olution_actual!$A$31*actual_beam!AO1890</f>
        <v>0</v>
      </c>
      <c r="AP1890">
        <f>solution_actual!$A$31*actual_beam!AP1890</f>
        <v>0</v>
      </c>
      <c r="AQ1890">
        <f>solution_actual!$A$31*actual_beam!AQ1890</f>
        <v>0</v>
      </c>
      <c r="AR1890">
        <f>solution_actual!$A$31*actual_beam!AR1890</f>
        <v>0</v>
      </c>
      <c r="AS1890">
        <f>solution_actual!$A$31*actual_beam!AS1890</f>
        <v>0</v>
      </c>
      <c r="AT1890">
        <f>solution_actual!$A$31*actual_beam!AT1890</f>
        <v>0</v>
      </c>
      <c r="AU1890">
        <f>solution_actual!$A$31*actual_beam!AU1890</f>
        <v>0</v>
      </c>
      <c r="AV1890">
        <f>solution_actual!$A$31*actual_beam!AV1890</f>
        <v>0</v>
      </c>
      <c r="AW1890">
        <f>solution_actual!$A$31*actual_beam!AW1890</f>
        <v>0</v>
      </c>
      <c r="AX1890">
        <f>solution_actual!$A$31*actual_beam!AX1890</f>
        <v>0</v>
      </c>
      <c r="AY1890">
        <f>solution_actual!$A$31*actual_beam!AY1890</f>
        <v>0</v>
      </c>
      <c r="AZ1890">
        <f>solution_actual!$A$31*actual_beam!AZ1890</f>
        <v>0</v>
      </c>
      <c r="BA1890">
        <f>solution_actual!$A$31*actual_beam!BA1890</f>
        <v>0</v>
      </c>
      <c r="BB1890">
        <f>solution_actual!$A$31*actual_beam!BB1890</f>
        <v>0</v>
      </c>
      <c r="BC1890">
        <f>solution_actual!$A$31*actual_beam!BC1890</f>
        <v>0</v>
      </c>
      <c r="BD1890">
        <f>solution_actual!$A$31*actual_beam!BD1890</f>
        <v>0</v>
      </c>
      <c r="BE1890">
        <f>solution_actual!$A$31*actual_beam!BE1890</f>
        <v>0</v>
      </c>
      <c r="BF1890">
        <f>solution_actual!$A$31*actual_beam!BF1890</f>
        <v>0</v>
      </c>
      <c r="BG1890">
        <f>solution_actual!$A$31*actual_beam!BG1890</f>
        <v>0</v>
      </c>
      <c r="BH1890">
        <f>solution_actual!$A$31*actual_beam!BH1890</f>
        <v>0</v>
      </c>
      <c r="BI1890">
        <f>solution_actual!$A$31*actual_beam!BI1890</f>
        <v>0</v>
      </c>
      <c r="BJ1890">
        <f>solution_actual!$A$31*actual_beam!BJ1890</f>
        <v>0</v>
      </c>
      <c r="BK1890">
        <f>solution_actual!$A$31*actual_beam!BK1890</f>
        <v>0</v>
      </c>
      <c r="BL1890">
        <f>solution_actual!$A$31*actual_beam!BL1890</f>
        <v>0</v>
      </c>
      <c r="BM1890">
        <f>solution_actual!$A$31*actual_beam!BM1890</f>
        <v>0</v>
      </c>
      <c r="BN1890">
        <f>solution_actual!$A$31*actual_beam!BN1890</f>
        <v>0</v>
      </c>
      <c r="BO1890">
        <f>solution_actual!$A$31*actual_beam!BO1890</f>
        <v>0</v>
      </c>
      <c r="BP1890">
        <f>solution_actual!$A$31*actual_beam!BP1890</f>
        <v>0</v>
      </c>
      <c r="BQ1890">
        <f>solution_actual!$A$31*actual_beam!BQ1890</f>
        <v>0</v>
      </c>
      <c r="BR1890">
        <f>solution_actual!$A$31*actual_beam!BR1890</f>
        <v>0</v>
      </c>
      <c r="BS1890">
        <f>solution_actual!$A$31*actual_beam!BS1890</f>
        <v>0</v>
      </c>
      <c r="BT1890">
        <f>solution_actual!$A$31*actual_beam!BT1890</f>
        <v>0</v>
      </c>
      <c r="BU1890">
        <f>solution_actual!$A$31*actual_beam!BU1890</f>
        <v>0</v>
      </c>
      <c r="BV1890">
        <f>solution_actual!$A$31*actual_beam!BV1890</f>
        <v>0</v>
      </c>
      <c r="BW1890">
        <f>solution_actual!$A$31*actual_beam!BW1890</f>
        <v>0</v>
      </c>
      <c r="BX1890">
        <f>solution_actual!$A$31*actual_beam!BX1890</f>
        <v>0</v>
      </c>
      <c r="BY1890">
        <f>solution_actual!$A$31*actual_beam!BY1890</f>
        <v>0</v>
      </c>
      <c r="BZ1890">
        <f>solution_actual!$A$31*actual_beam!BZ1890</f>
        <v>0</v>
      </c>
      <c r="CA1890">
        <f>solution_actual!$A$31*actual_beam!CA1890</f>
        <v>0</v>
      </c>
      <c r="CB1890">
        <f>solution_actual!$A$31*actual_beam!CB1890</f>
        <v>0</v>
      </c>
    </row>
    <row r="1892" spans="1:80" x14ac:dyDescent="0.25">
      <c r="A1892">
        <f>solution_actual!$A$32*actual_beam!A1892</f>
        <v>0</v>
      </c>
      <c r="B1892">
        <f>solution_actual!$A$32*actual_beam!B1892</f>
        <v>0</v>
      </c>
      <c r="C1892">
        <f>solution_actual!$A$32*actual_beam!C1892</f>
        <v>0</v>
      </c>
      <c r="D1892">
        <f>solution_actual!$A$32*actual_beam!D1892</f>
        <v>0</v>
      </c>
      <c r="E1892">
        <f>solution_actual!$A$32*actual_beam!E1892</f>
        <v>0</v>
      </c>
      <c r="F1892">
        <f>solution_actual!$A$32*actual_beam!F1892</f>
        <v>0</v>
      </c>
      <c r="G1892">
        <f>solution_actual!$A$32*actual_beam!G1892</f>
        <v>0</v>
      </c>
      <c r="H1892">
        <f>solution_actual!$A$32*actual_beam!H1892</f>
        <v>0</v>
      </c>
      <c r="I1892">
        <f>solution_actual!$A$32*actual_beam!I1892</f>
        <v>0</v>
      </c>
      <c r="J1892">
        <f>solution_actual!$A$32*actual_beam!J1892</f>
        <v>0</v>
      </c>
      <c r="K1892">
        <f>solution_actual!$A$32*actual_beam!K1892</f>
        <v>0</v>
      </c>
      <c r="L1892">
        <f>solution_actual!$A$32*actual_beam!L1892</f>
        <v>0</v>
      </c>
      <c r="M1892">
        <f>solution_actual!$A$32*actual_beam!M1892</f>
        <v>0</v>
      </c>
      <c r="N1892">
        <f>solution_actual!$A$32*actual_beam!N1892</f>
        <v>0</v>
      </c>
      <c r="O1892">
        <f>solution_actual!$A$32*actual_beam!O1892</f>
        <v>0</v>
      </c>
      <c r="P1892">
        <f>solution_actual!$A$32*actual_beam!P1892</f>
        <v>0</v>
      </c>
      <c r="Q1892">
        <f>solution_actual!$A$32*actual_beam!Q1892</f>
        <v>0</v>
      </c>
      <c r="R1892">
        <f>solution_actual!$A$32*actual_beam!R1892</f>
        <v>0</v>
      </c>
      <c r="S1892">
        <f>solution_actual!$A$32*actual_beam!S1892</f>
        <v>0</v>
      </c>
      <c r="T1892">
        <f>solution_actual!$A$32*actual_beam!T1892</f>
        <v>0</v>
      </c>
      <c r="U1892">
        <f>solution_actual!$A$32*actual_beam!U1892</f>
        <v>0</v>
      </c>
      <c r="V1892">
        <f>solution_actual!$A$32*actual_beam!V1892</f>
        <v>0</v>
      </c>
      <c r="W1892">
        <f>solution_actual!$A$32*actual_beam!W1892</f>
        <v>0</v>
      </c>
      <c r="X1892">
        <f>solution_actual!$A$32*actual_beam!X1892</f>
        <v>0</v>
      </c>
      <c r="Y1892">
        <f>solution_actual!$A$32*actual_beam!Y1892</f>
        <v>0</v>
      </c>
      <c r="Z1892">
        <f>solution_actual!$A$32*actual_beam!Z1892</f>
        <v>0</v>
      </c>
      <c r="AA1892">
        <f>solution_actual!$A$32*actual_beam!AA1892</f>
        <v>0</v>
      </c>
      <c r="AB1892">
        <f>solution_actual!$A$32*actual_beam!AB1892</f>
        <v>0</v>
      </c>
      <c r="AC1892">
        <f>solution_actual!$A$32*actual_beam!AC1892</f>
        <v>0</v>
      </c>
      <c r="AD1892">
        <f>solution_actual!$A$32*actual_beam!AD1892</f>
        <v>0</v>
      </c>
      <c r="AE1892">
        <f>solution_actual!$A$32*actual_beam!AE1892</f>
        <v>0</v>
      </c>
      <c r="AF1892">
        <f>solution_actual!$A$32*actual_beam!AF1892</f>
        <v>0</v>
      </c>
      <c r="AG1892">
        <f>solution_actual!$A$32*actual_beam!AG1892</f>
        <v>0</v>
      </c>
      <c r="AH1892">
        <f>solution_actual!$A$32*actual_beam!AH1892</f>
        <v>0</v>
      </c>
      <c r="AI1892">
        <f>solution_actual!$A$32*actual_beam!AI1892</f>
        <v>0</v>
      </c>
      <c r="AJ1892">
        <f>solution_actual!$A$32*actual_beam!AJ1892</f>
        <v>0</v>
      </c>
      <c r="AK1892">
        <f>solution_actual!$A$32*actual_beam!AK1892</f>
        <v>0</v>
      </c>
      <c r="AL1892">
        <f>solution_actual!$A$32*actual_beam!AL1892</f>
        <v>2.5063334999999998</v>
      </c>
      <c r="AM1892">
        <f>solution_actual!$A$32*actual_beam!AM1892</f>
        <v>2.5063334999999998</v>
      </c>
      <c r="AN1892">
        <f>solution_actual!$A$32*actual_beam!AN1892</f>
        <v>2.5063334999999998</v>
      </c>
      <c r="AO1892">
        <f>solution_actual!$A$32*actual_beam!AO1892</f>
        <v>2.53165</v>
      </c>
      <c r="AP1892">
        <f>solution_actual!$A$32*actual_beam!AP1892</f>
        <v>0</v>
      </c>
      <c r="AQ1892">
        <f>solution_actual!$A$32*actual_beam!AQ1892</f>
        <v>0</v>
      </c>
      <c r="AR1892">
        <f>solution_actual!$A$32*actual_beam!AR1892</f>
        <v>0</v>
      </c>
      <c r="AS1892">
        <f>solution_actual!$A$32*actual_beam!AS1892</f>
        <v>0</v>
      </c>
      <c r="AT1892">
        <f>solution_actual!$A$32*actual_beam!AT1892</f>
        <v>0</v>
      </c>
      <c r="AU1892">
        <f>solution_actual!$A$32*actual_beam!AU1892</f>
        <v>0</v>
      </c>
      <c r="AV1892">
        <f>solution_actual!$A$32*actual_beam!AV1892</f>
        <v>0</v>
      </c>
      <c r="AW1892">
        <f>solution_actual!$A$32*actual_beam!AW1892</f>
        <v>0</v>
      </c>
      <c r="AX1892">
        <f>solution_actual!$A$32*actual_beam!AX1892</f>
        <v>0</v>
      </c>
      <c r="AY1892">
        <f>solution_actual!$A$32*actual_beam!AY1892</f>
        <v>0</v>
      </c>
      <c r="AZ1892">
        <f>solution_actual!$A$32*actual_beam!AZ1892</f>
        <v>0</v>
      </c>
      <c r="BA1892">
        <f>solution_actual!$A$32*actual_beam!BA1892</f>
        <v>0</v>
      </c>
      <c r="BB1892">
        <f>solution_actual!$A$32*actual_beam!BB1892</f>
        <v>0</v>
      </c>
      <c r="BC1892">
        <f>solution_actual!$A$32*actual_beam!BC1892</f>
        <v>0</v>
      </c>
      <c r="BD1892">
        <f>solution_actual!$A$32*actual_beam!BD1892</f>
        <v>0</v>
      </c>
      <c r="BE1892">
        <f>solution_actual!$A$32*actual_beam!BE1892</f>
        <v>0</v>
      </c>
      <c r="BF1892">
        <f>solution_actual!$A$32*actual_beam!BF1892</f>
        <v>0</v>
      </c>
      <c r="BG1892">
        <f>solution_actual!$A$32*actual_beam!BG1892</f>
        <v>0</v>
      </c>
      <c r="BH1892">
        <f>solution_actual!$A$32*actual_beam!BH1892</f>
        <v>0</v>
      </c>
      <c r="BI1892">
        <f>solution_actual!$A$32*actual_beam!BI1892</f>
        <v>0</v>
      </c>
      <c r="BJ1892">
        <f>solution_actual!$A$32*actual_beam!BJ1892</f>
        <v>0</v>
      </c>
      <c r="BK1892">
        <f>solution_actual!$A$32*actual_beam!BK1892</f>
        <v>0</v>
      </c>
      <c r="BL1892">
        <f>solution_actual!$A$32*actual_beam!BL1892</f>
        <v>0</v>
      </c>
      <c r="BM1892">
        <f>solution_actual!$A$32*actual_beam!BM1892</f>
        <v>0</v>
      </c>
      <c r="BN1892">
        <f>solution_actual!$A$32*actual_beam!BN1892</f>
        <v>0</v>
      </c>
      <c r="BO1892">
        <f>solution_actual!$A$32*actual_beam!BO1892</f>
        <v>0</v>
      </c>
      <c r="BP1892">
        <f>solution_actual!$A$32*actual_beam!BP1892</f>
        <v>0</v>
      </c>
      <c r="BQ1892">
        <f>solution_actual!$A$32*actual_beam!BQ1892</f>
        <v>0</v>
      </c>
      <c r="BR1892">
        <f>solution_actual!$A$32*actual_beam!BR1892</f>
        <v>0</v>
      </c>
      <c r="BS1892">
        <f>solution_actual!$A$32*actual_beam!BS1892</f>
        <v>0</v>
      </c>
      <c r="BT1892">
        <f>solution_actual!$A$32*actual_beam!BT1892</f>
        <v>0</v>
      </c>
      <c r="BU1892">
        <f>solution_actual!$A$32*actual_beam!BU1892</f>
        <v>0</v>
      </c>
      <c r="BV1892">
        <f>solution_actual!$A$32*actual_beam!BV1892</f>
        <v>0</v>
      </c>
      <c r="BW1892">
        <f>solution_actual!$A$32*actual_beam!BW1892</f>
        <v>0</v>
      </c>
      <c r="BX1892">
        <f>solution_actual!$A$32*actual_beam!BX1892</f>
        <v>0</v>
      </c>
      <c r="BY1892">
        <f>solution_actual!$A$32*actual_beam!BY1892</f>
        <v>0</v>
      </c>
      <c r="BZ1892">
        <f>solution_actual!$A$32*actual_beam!BZ1892</f>
        <v>0</v>
      </c>
      <c r="CA1892">
        <f>solution_actual!$A$32*actual_beam!CA1892</f>
        <v>0</v>
      </c>
      <c r="CB1892">
        <f>solution_actual!$A$32*actual_beam!CB1892</f>
        <v>0</v>
      </c>
    </row>
    <row r="1893" spans="1:80" x14ac:dyDescent="0.25">
      <c r="A1893">
        <f>solution_actual!$A$32*actual_beam!A1893</f>
        <v>0</v>
      </c>
      <c r="B1893">
        <f>solution_actual!$A$32*actual_beam!B1893</f>
        <v>0</v>
      </c>
      <c r="C1893">
        <f>solution_actual!$A$32*actual_beam!C1893</f>
        <v>0</v>
      </c>
      <c r="D1893">
        <f>solution_actual!$A$32*actual_beam!D1893</f>
        <v>0</v>
      </c>
      <c r="E1893">
        <f>solution_actual!$A$32*actual_beam!E1893</f>
        <v>0</v>
      </c>
      <c r="F1893">
        <f>solution_actual!$A$32*actual_beam!F1893</f>
        <v>0</v>
      </c>
      <c r="G1893">
        <f>solution_actual!$A$32*actual_beam!G1893</f>
        <v>0</v>
      </c>
      <c r="H1893">
        <f>solution_actual!$A$32*actual_beam!H1893</f>
        <v>0</v>
      </c>
      <c r="I1893">
        <f>solution_actual!$A$32*actual_beam!I1893</f>
        <v>0</v>
      </c>
      <c r="J1893">
        <f>solution_actual!$A$32*actual_beam!J1893</f>
        <v>0</v>
      </c>
      <c r="K1893">
        <f>solution_actual!$A$32*actual_beam!K1893</f>
        <v>0</v>
      </c>
      <c r="L1893">
        <f>solution_actual!$A$32*actual_beam!L1893</f>
        <v>0</v>
      </c>
      <c r="M1893">
        <f>solution_actual!$A$32*actual_beam!M1893</f>
        <v>0</v>
      </c>
      <c r="N1893">
        <f>solution_actual!$A$32*actual_beam!N1893</f>
        <v>0</v>
      </c>
      <c r="O1893">
        <f>solution_actual!$A$32*actual_beam!O1893</f>
        <v>0</v>
      </c>
      <c r="P1893">
        <f>solution_actual!$A$32*actual_beam!P1893</f>
        <v>0</v>
      </c>
      <c r="Q1893">
        <f>solution_actual!$A$32*actual_beam!Q1893</f>
        <v>0</v>
      </c>
      <c r="R1893">
        <f>solution_actual!$A$32*actual_beam!R1893</f>
        <v>0</v>
      </c>
      <c r="S1893">
        <f>solution_actual!$A$32*actual_beam!S1893</f>
        <v>0</v>
      </c>
      <c r="T1893">
        <f>solution_actual!$A$32*actual_beam!T1893</f>
        <v>0</v>
      </c>
      <c r="U1893">
        <f>solution_actual!$A$32*actual_beam!U1893</f>
        <v>0</v>
      </c>
      <c r="V1893">
        <f>solution_actual!$A$32*actual_beam!V1893</f>
        <v>0</v>
      </c>
      <c r="W1893">
        <f>solution_actual!$A$32*actual_beam!W1893</f>
        <v>0</v>
      </c>
      <c r="X1893">
        <f>solution_actual!$A$32*actual_beam!X1893</f>
        <v>0</v>
      </c>
      <c r="Y1893">
        <f>solution_actual!$A$32*actual_beam!Y1893</f>
        <v>0</v>
      </c>
      <c r="Z1893">
        <f>solution_actual!$A$32*actual_beam!Z1893</f>
        <v>0</v>
      </c>
      <c r="AA1893">
        <f>solution_actual!$A$32*actual_beam!AA1893</f>
        <v>0</v>
      </c>
      <c r="AB1893">
        <f>solution_actual!$A$32*actual_beam!AB1893</f>
        <v>0</v>
      </c>
      <c r="AC1893">
        <f>solution_actual!$A$32*actual_beam!AC1893</f>
        <v>0</v>
      </c>
      <c r="AD1893">
        <f>solution_actual!$A$32*actual_beam!AD1893</f>
        <v>0</v>
      </c>
      <c r="AE1893">
        <f>solution_actual!$A$32*actual_beam!AE1893</f>
        <v>0</v>
      </c>
      <c r="AF1893">
        <f>solution_actual!$A$32*actual_beam!AF1893</f>
        <v>0</v>
      </c>
      <c r="AG1893">
        <f>solution_actual!$A$32*actual_beam!AG1893</f>
        <v>0</v>
      </c>
      <c r="AH1893">
        <f>solution_actual!$A$32*actual_beam!AH1893</f>
        <v>0</v>
      </c>
      <c r="AI1893">
        <f>solution_actual!$A$32*actual_beam!AI1893</f>
        <v>0</v>
      </c>
      <c r="AJ1893">
        <f>solution_actual!$A$32*actual_beam!AJ1893</f>
        <v>0</v>
      </c>
      <c r="AK1893">
        <f>solution_actual!$A$32*actual_beam!AK1893</f>
        <v>0</v>
      </c>
      <c r="AL1893">
        <f>solution_actual!$A$32*actual_beam!AL1893</f>
        <v>2.481017</v>
      </c>
      <c r="AM1893">
        <f>solution_actual!$A$32*actual_beam!AM1893</f>
        <v>2.481017</v>
      </c>
      <c r="AN1893">
        <f>solution_actual!$A$32*actual_beam!AN1893</f>
        <v>2.481017</v>
      </c>
      <c r="AO1893">
        <f>solution_actual!$A$32*actual_beam!AO1893</f>
        <v>2.53165</v>
      </c>
      <c r="AP1893">
        <f>solution_actual!$A$32*actual_beam!AP1893</f>
        <v>0</v>
      </c>
      <c r="AQ1893">
        <f>solution_actual!$A$32*actual_beam!AQ1893</f>
        <v>0</v>
      </c>
      <c r="AR1893">
        <f>solution_actual!$A$32*actual_beam!AR1893</f>
        <v>0</v>
      </c>
      <c r="AS1893">
        <f>solution_actual!$A$32*actual_beam!AS1893</f>
        <v>0</v>
      </c>
      <c r="AT1893">
        <f>solution_actual!$A$32*actual_beam!AT1893</f>
        <v>0</v>
      </c>
      <c r="AU1893">
        <f>solution_actual!$A$32*actual_beam!AU1893</f>
        <v>0</v>
      </c>
      <c r="AV1893">
        <f>solution_actual!$A$32*actual_beam!AV1893</f>
        <v>0</v>
      </c>
      <c r="AW1893">
        <f>solution_actual!$A$32*actual_beam!AW1893</f>
        <v>0</v>
      </c>
      <c r="AX1893">
        <f>solution_actual!$A$32*actual_beam!AX1893</f>
        <v>0</v>
      </c>
      <c r="AY1893">
        <f>solution_actual!$A$32*actual_beam!AY1893</f>
        <v>0</v>
      </c>
      <c r="AZ1893">
        <f>solution_actual!$A$32*actual_beam!AZ1893</f>
        <v>0</v>
      </c>
      <c r="BA1893">
        <f>solution_actual!$A$32*actual_beam!BA1893</f>
        <v>0</v>
      </c>
      <c r="BB1893">
        <f>solution_actual!$A$32*actual_beam!BB1893</f>
        <v>0</v>
      </c>
      <c r="BC1893">
        <f>solution_actual!$A$32*actual_beam!BC1893</f>
        <v>0</v>
      </c>
      <c r="BD1893">
        <f>solution_actual!$A$32*actual_beam!BD1893</f>
        <v>0</v>
      </c>
      <c r="BE1893">
        <f>solution_actual!$A$32*actual_beam!BE1893</f>
        <v>0</v>
      </c>
      <c r="BF1893">
        <f>solution_actual!$A$32*actual_beam!BF1893</f>
        <v>0</v>
      </c>
      <c r="BG1893">
        <f>solution_actual!$A$32*actual_beam!BG1893</f>
        <v>0</v>
      </c>
      <c r="BH1893">
        <f>solution_actual!$A$32*actual_beam!BH1893</f>
        <v>0</v>
      </c>
      <c r="BI1893">
        <f>solution_actual!$A$32*actual_beam!BI1893</f>
        <v>0</v>
      </c>
      <c r="BJ1893">
        <f>solution_actual!$A$32*actual_beam!BJ1893</f>
        <v>0</v>
      </c>
      <c r="BK1893">
        <f>solution_actual!$A$32*actual_beam!BK1893</f>
        <v>0</v>
      </c>
      <c r="BL1893">
        <f>solution_actual!$A$32*actual_beam!BL1893</f>
        <v>0</v>
      </c>
      <c r="BM1893">
        <f>solution_actual!$A$32*actual_beam!BM1893</f>
        <v>0</v>
      </c>
      <c r="BN1893">
        <f>solution_actual!$A$32*actual_beam!BN1893</f>
        <v>0</v>
      </c>
      <c r="BO1893">
        <f>solution_actual!$A$32*actual_beam!BO1893</f>
        <v>0</v>
      </c>
      <c r="BP1893">
        <f>solution_actual!$A$32*actual_beam!BP1893</f>
        <v>0</v>
      </c>
      <c r="BQ1893">
        <f>solution_actual!$A$32*actual_beam!BQ1893</f>
        <v>0</v>
      </c>
      <c r="BR1893">
        <f>solution_actual!$A$32*actual_beam!BR1893</f>
        <v>0</v>
      </c>
      <c r="BS1893">
        <f>solution_actual!$A$32*actual_beam!BS1893</f>
        <v>0</v>
      </c>
      <c r="BT1893">
        <f>solution_actual!$A$32*actual_beam!BT1893</f>
        <v>0</v>
      </c>
      <c r="BU1893">
        <f>solution_actual!$A$32*actual_beam!BU1893</f>
        <v>0</v>
      </c>
      <c r="BV1893">
        <f>solution_actual!$A$32*actual_beam!BV1893</f>
        <v>0</v>
      </c>
      <c r="BW1893">
        <f>solution_actual!$A$32*actual_beam!BW1893</f>
        <v>0</v>
      </c>
      <c r="BX1893">
        <f>solution_actual!$A$32*actual_beam!BX1893</f>
        <v>0</v>
      </c>
      <c r="BY1893">
        <f>solution_actual!$A$32*actual_beam!BY1893</f>
        <v>0</v>
      </c>
      <c r="BZ1893">
        <f>solution_actual!$A$32*actual_beam!BZ1893</f>
        <v>0</v>
      </c>
      <c r="CA1893">
        <f>solution_actual!$A$32*actual_beam!CA1893</f>
        <v>0</v>
      </c>
      <c r="CB1893">
        <f>solution_actual!$A$32*actual_beam!CB1893</f>
        <v>0</v>
      </c>
    </row>
    <row r="1894" spans="1:80" x14ac:dyDescent="0.25">
      <c r="A1894">
        <f>solution_actual!$A$32*actual_beam!A1894</f>
        <v>0</v>
      </c>
      <c r="B1894">
        <f>solution_actual!$A$32*actual_beam!B1894</f>
        <v>0</v>
      </c>
      <c r="C1894">
        <f>solution_actual!$A$32*actual_beam!C1894</f>
        <v>0</v>
      </c>
      <c r="D1894">
        <f>solution_actual!$A$32*actual_beam!D1894</f>
        <v>0</v>
      </c>
      <c r="E1894">
        <f>solution_actual!$A$32*actual_beam!E1894</f>
        <v>0</v>
      </c>
      <c r="F1894">
        <f>solution_actual!$A$32*actual_beam!F1894</f>
        <v>0</v>
      </c>
      <c r="G1894">
        <f>solution_actual!$A$32*actual_beam!G1894</f>
        <v>0</v>
      </c>
      <c r="H1894">
        <f>solution_actual!$A$32*actual_beam!H1894</f>
        <v>0</v>
      </c>
      <c r="I1894">
        <f>solution_actual!$A$32*actual_beam!I1894</f>
        <v>0</v>
      </c>
      <c r="J1894">
        <f>solution_actual!$A$32*actual_beam!J1894</f>
        <v>0</v>
      </c>
      <c r="K1894">
        <f>solution_actual!$A$32*actual_beam!K1894</f>
        <v>0</v>
      </c>
      <c r="L1894">
        <f>solution_actual!$A$32*actual_beam!L1894</f>
        <v>0</v>
      </c>
      <c r="M1894">
        <f>solution_actual!$A$32*actual_beam!M1894</f>
        <v>0</v>
      </c>
      <c r="N1894">
        <f>solution_actual!$A$32*actual_beam!N1894</f>
        <v>0</v>
      </c>
      <c r="O1894">
        <f>solution_actual!$A$32*actual_beam!O1894</f>
        <v>0</v>
      </c>
      <c r="P1894">
        <f>solution_actual!$A$32*actual_beam!P1894</f>
        <v>0</v>
      </c>
      <c r="Q1894">
        <f>solution_actual!$A$32*actual_beam!Q1894</f>
        <v>0</v>
      </c>
      <c r="R1894">
        <f>solution_actual!$A$32*actual_beam!R1894</f>
        <v>0</v>
      </c>
      <c r="S1894">
        <f>solution_actual!$A$32*actual_beam!S1894</f>
        <v>0</v>
      </c>
      <c r="T1894">
        <f>solution_actual!$A$32*actual_beam!T1894</f>
        <v>0</v>
      </c>
      <c r="U1894">
        <f>solution_actual!$A$32*actual_beam!U1894</f>
        <v>0</v>
      </c>
      <c r="V1894">
        <f>solution_actual!$A$32*actual_beam!V1894</f>
        <v>0</v>
      </c>
      <c r="W1894">
        <f>solution_actual!$A$32*actual_beam!W1894</f>
        <v>0</v>
      </c>
      <c r="X1894">
        <f>solution_actual!$A$32*actual_beam!X1894</f>
        <v>0</v>
      </c>
      <c r="Y1894">
        <f>solution_actual!$A$32*actual_beam!Y1894</f>
        <v>0</v>
      </c>
      <c r="Z1894">
        <f>solution_actual!$A$32*actual_beam!Z1894</f>
        <v>0</v>
      </c>
      <c r="AA1894">
        <f>solution_actual!$A$32*actual_beam!AA1894</f>
        <v>0</v>
      </c>
      <c r="AB1894">
        <f>solution_actual!$A$32*actual_beam!AB1894</f>
        <v>0</v>
      </c>
      <c r="AC1894">
        <f>solution_actual!$A$32*actual_beam!AC1894</f>
        <v>0</v>
      </c>
      <c r="AD1894">
        <f>solution_actual!$A$32*actual_beam!AD1894</f>
        <v>0</v>
      </c>
      <c r="AE1894">
        <f>solution_actual!$A$32*actual_beam!AE1894</f>
        <v>0</v>
      </c>
      <c r="AF1894">
        <f>solution_actual!$A$32*actual_beam!AF1894</f>
        <v>0</v>
      </c>
      <c r="AG1894">
        <f>solution_actual!$A$32*actual_beam!AG1894</f>
        <v>0</v>
      </c>
      <c r="AH1894">
        <f>solution_actual!$A$32*actual_beam!AH1894</f>
        <v>0</v>
      </c>
      <c r="AI1894">
        <f>solution_actual!$A$32*actual_beam!AI1894</f>
        <v>0</v>
      </c>
      <c r="AJ1894">
        <f>solution_actual!$A$32*actual_beam!AJ1894</f>
        <v>0</v>
      </c>
      <c r="AK1894">
        <f>solution_actual!$A$32*actual_beam!AK1894</f>
        <v>0</v>
      </c>
      <c r="AL1894">
        <f>solution_actual!$A$32*actual_beam!AL1894</f>
        <v>2.4557004999999998</v>
      </c>
      <c r="AM1894">
        <f>solution_actual!$A$32*actual_beam!AM1894</f>
        <v>2.4557004999999998</v>
      </c>
      <c r="AN1894">
        <f>solution_actual!$A$32*actual_beam!AN1894</f>
        <v>2.4557004999999998</v>
      </c>
      <c r="AO1894">
        <f>solution_actual!$A$32*actual_beam!AO1894</f>
        <v>0</v>
      </c>
      <c r="AP1894">
        <f>solution_actual!$A$32*actual_beam!AP1894</f>
        <v>0</v>
      </c>
      <c r="AQ1894">
        <f>solution_actual!$A$32*actual_beam!AQ1894</f>
        <v>0</v>
      </c>
      <c r="AR1894">
        <f>solution_actual!$A$32*actual_beam!AR1894</f>
        <v>0</v>
      </c>
      <c r="AS1894">
        <f>solution_actual!$A$32*actual_beam!AS1894</f>
        <v>0</v>
      </c>
      <c r="AT1894">
        <f>solution_actual!$A$32*actual_beam!AT1894</f>
        <v>0</v>
      </c>
      <c r="AU1894">
        <f>solution_actual!$A$32*actual_beam!AU1894</f>
        <v>0</v>
      </c>
      <c r="AV1894">
        <f>solution_actual!$A$32*actual_beam!AV1894</f>
        <v>0</v>
      </c>
      <c r="AW1894">
        <f>solution_actual!$A$32*actual_beam!AW1894</f>
        <v>0</v>
      </c>
      <c r="AX1894">
        <f>solution_actual!$A$32*actual_beam!AX1894</f>
        <v>0</v>
      </c>
      <c r="AY1894">
        <f>solution_actual!$A$32*actual_beam!AY1894</f>
        <v>0</v>
      </c>
      <c r="AZ1894">
        <f>solution_actual!$A$32*actual_beam!AZ1894</f>
        <v>0</v>
      </c>
      <c r="BA1894">
        <f>solution_actual!$A$32*actual_beam!BA1894</f>
        <v>0</v>
      </c>
      <c r="BB1894">
        <f>solution_actual!$A$32*actual_beam!BB1894</f>
        <v>0</v>
      </c>
      <c r="BC1894">
        <f>solution_actual!$A$32*actual_beam!BC1894</f>
        <v>0</v>
      </c>
      <c r="BD1894">
        <f>solution_actual!$A$32*actual_beam!BD1894</f>
        <v>0</v>
      </c>
      <c r="BE1894">
        <f>solution_actual!$A$32*actual_beam!BE1894</f>
        <v>0</v>
      </c>
      <c r="BF1894">
        <f>solution_actual!$A$32*actual_beam!BF1894</f>
        <v>0</v>
      </c>
      <c r="BG1894">
        <f>solution_actual!$A$32*actual_beam!BG1894</f>
        <v>0</v>
      </c>
      <c r="BH1894">
        <f>solution_actual!$A$32*actual_beam!BH1894</f>
        <v>0</v>
      </c>
      <c r="BI1894">
        <f>solution_actual!$A$32*actual_beam!BI1894</f>
        <v>0</v>
      </c>
      <c r="BJ1894">
        <f>solution_actual!$A$32*actual_beam!BJ1894</f>
        <v>0</v>
      </c>
      <c r="BK1894">
        <f>solution_actual!$A$32*actual_beam!BK1894</f>
        <v>0</v>
      </c>
      <c r="BL1894">
        <f>solution_actual!$A$32*actual_beam!BL1894</f>
        <v>0</v>
      </c>
      <c r="BM1894">
        <f>solution_actual!$A$32*actual_beam!BM1894</f>
        <v>0</v>
      </c>
      <c r="BN1894">
        <f>solution_actual!$A$32*actual_beam!BN1894</f>
        <v>0</v>
      </c>
      <c r="BO1894">
        <f>solution_actual!$A$32*actual_beam!BO1894</f>
        <v>0</v>
      </c>
      <c r="BP1894">
        <f>solution_actual!$A$32*actual_beam!BP1894</f>
        <v>0</v>
      </c>
      <c r="BQ1894">
        <f>solution_actual!$A$32*actual_beam!BQ1894</f>
        <v>0</v>
      </c>
      <c r="BR1894">
        <f>solution_actual!$A$32*actual_beam!BR1894</f>
        <v>0</v>
      </c>
      <c r="BS1894">
        <f>solution_actual!$A$32*actual_beam!BS1894</f>
        <v>0</v>
      </c>
      <c r="BT1894">
        <f>solution_actual!$A$32*actual_beam!BT1894</f>
        <v>0</v>
      </c>
      <c r="BU1894">
        <f>solution_actual!$A$32*actual_beam!BU1894</f>
        <v>0</v>
      </c>
      <c r="BV1894">
        <f>solution_actual!$A$32*actual_beam!BV1894</f>
        <v>0</v>
      </c>
      <c r="BW1894">
        <f>solution_actual!$A$32*actual_beam!BW1894</f>
        <v>0</v>
      </c>
      <c r="BX1894">
        <f>solution_actual!$A$32*actual_beam!BX1894</f>
        <v>0</v>
      </c>
      <c r="BY1894">
        <f>solution_actual!$A$32*actual_beam!BY1894</f>
        <v>0</v>
      </c>
      <c r="BZ1894">
        <f>solution_actual!$A$32*actual_beam!BZ1894</f>
        <v>0</v>
      </c>
      <c r="CA1894">
        <f>solution_actual!$A$32*actual_beam!CA1894</f>
        <v>0</v>
      </c>
      <c r="CB1894">
        <f>solution_actual!$A$32*actual_beam!CB1894</f>
        <v>0</v>
      </c>
    </row>
    <row r="1895" spans="1:80" x14ac:dyDescent="0.25">
      <c r="A1895">
        <f>solution_actual!$A$32*actual_beam!A1895</f>
        <v>0</v>
      </c>
      <c r="B1895">
        <f>solution_actual!$A$32*actual_beam!B1895</f>
        <v>0</v>
      </c>
      <c r="C1895">
        <f>solution_actual!$A$32*actual_beam!C1895</f>
        <v>0</v>
      </c>
      <c r="D1895">
        <f>solution_actual!$A$32*actual_beam!D1895</f>
        <v>0</v>
      </c>
      <c r="E1895">
        <f>solution_actual!$A$32*actual_beam!E1895</f>
        <v>0</v>
      </c>
      <c r="F1895">
        <f>solution_actual!$A$32*actual_beam!F1895</f>
        <v>0</v>
      </c>
      <c r="G1895">
        <f>solution_actual!$A$32*actual_beam!G1895</f>
        <v>0</v>
      </c>
      <c r="H1895">
        <f>solution_actual!$A$32*actual_beam!H1895</f>
        <v>0</v>
      </c>
      <c r="I1895">
        <f>solution_actual!$A$32*actual_beam!I1895</f>
        <v>0</v>
      </c>
      <c r="J1895">
        <f>solution_actual!$A$32*actual_beam!J1895</f>
        <v>0</v>
      </c>
      <c r="K1895">
        <f>solution_actual!$A$32*actual_beam!K1895</f>
        <v>0</v>
      </c>
      <c r="L1895">
        <f>solution_actual!$A$32*actual_beam!L1895</f>
        <v>0</v>
      </c>
      <c r="M1895">
        <f>solution_actual!$A$32*actual_beam!M1895</f>
        <v>0</v>
      </c>
      <c r="N1895">
        <f>solution_actual!$A$32*actual_beam!N1895</f>
        <v>0</v>
      </c>
      <c r="O1895">
        <f>solution_actual!$A$32*actual_beam!O1895</f>
        <v>0</v>
      </c>
      <c r="P1895">
        <f>solution_actual!$A$32*actual_beam!P1895</f>
        <v>0</v>
      </c>
      <c r="Q1895">
        <f>solution_actual!$A$32*actual_beam!Q1895</f>
        <v>0</v>
      </c>
      <c r="R1895">
        <f>solution_actual!$A$32*actual_beam!R1895</f>
        <v>0</v>
      </c>
      <c r="S1895">
        <f>solution_actual!$A$32*actual_beam!S1895</f>
        <v>0</v>
      </c>
      <c r="T1895">
        <f>solution_actual!$A$32*actual_beam!T1895</f>
        <v>0</v>
      </c>
      <c r="U1895">
        <f>solution_actual!$A$32*actual_beam!U1895</f>
        <v>0</v>
      </c>
      <c r="V1895">
        <f>solution_actual!$A$32*actual_beam!V1895</f>
        <v>0</v>
      </c>
      <c r="W1895">
        <f>solution_actual!$A$32*actual_beam!W1895</f>
        <v>0</v>
      </c>
      <c r="X1895">
        <f>solution_actual!$A$32*actual_beam!X1895</f>
        <v>0</v>
      </c>
      <c r="Y1895">
        <f>solution_actual!$A$32*actual_beam!Y1895</f>
        <v>0</v>
      </c>
      <c r="Z1895">
        <f>solution_actual!$A$32*actual_beam!Z1895</f>
        <v>0</v>
      </c>
      <c r="AA1895">
        <f>solution_actual!$A$32*actual_beam!AA1895</f>
        <v>0</v>
      </c>
      <c r="AB1895">
        <f>solution_actual!$A$32*actual_beam!AB1895</f>
        <v>0</v>
      </c>
      <c r="AC1895">
        <f>solution_actual!$A$32*actual_beam!AC1895</f>
        <v>0</v>
      </c>
      <c r="AD1895">
        <f>solution_actual!$A$32*actual_beam!AD1895</f>
        <v>0</v>
      </c>
      <c r="AE1895">
        <f>solution_actual!$A$32*actual_beam!AE1895</f>
        <v>0</v>
      </c>
      <c r="AF1895">
        <f>solution_actual!$A$32*actual_beam!AF1895</f>
        <v>0</v>
      </c>
      <c r="AG1895">
        <f>solution_actual!$A$32*actual_beam!AG1895</f>
        <v>0</v>
      </c>
      <c r="AH1895">
        <f>solution_actual!$A$32*actual_beam!AH1895</f>
        <v>0</v>
      </c>
      <c r="AI1895">
        <f>solution_actual!$A$32*actual_beam!AI1895</f>
        <v>0</v>
      </c>
      <c r="AJ1895">
        <f>solution_actual!$A$32*actual_beam!AJ1895</f>
        <v>0</v>
      </c>
      <c r="AK1895">
        <f>solution_actual!$A$32*actual_beam!AK1895</f>
        <v>0</v>
      </c>
      <c r="AL1895">
        <f>solution_actual!$A$32*actual_beam!AL1895</f>
        <v>2.4557004999999998</v>
      </c>
      <c r="AM1895">
        <f>solution_actual!$A$32*actual_beam!AM1895</f>
        <v>2.4557004999999998</v>
      </c>
      <c r="AN1895">
        <f>solution_actual!$A$32*actual_beam!AN1895</f>
        <v>2.4557004999999998</v>
      </c>
      <c r="AO1895">
        <f>solution_actual!$A$32*actual_beam!AO1895</f>
        <v>0</v>
      </c>
      <c r="AP1895">
        <f>solution_actual!$A$32*actual_beam!AP1895</f>
        <v>0</v>
      </c>
      <c r="AQ1895">
        <f>solution_actual!$A$32*actual_beam!AQ1895</f>
        <v>0</v>
      </c>
      <c r="AR1895">
        <f>solution_actual!$A$32*actual_beam!AR1895</f>
        <v>0</v>
      </c>
      <c r="AS1895">
        <f>solution_actual!$A$32*actual_beam!AS1895</f>
        <v>0</v>
      </c>
      <c r="AT1895">
        <f>solution_actual!$A$32*actual_beam!AT1895</f>
        <v>0</v>
      </c>
      <c r="AU1895">
        <f>solution_actual!$A$32*actual_beam!AU1895</f>
        <v>0</v>
      </c>
      <c r="AV1895">
        <f>solution_actual!$A$32*actual_beam!AV1895</f>
        <v>0</v>
      </c>
      <c r="AW1895">
        <f>solution_actual!$A$32*actual_beam!AW1895</f>
        <v>0</v>
      </c>
      <c r="AX1895">
        <f>solution_actual!$A$32*actual_beam!AX1895</f>
        <v>0</v>
      </c>
      <c r="AY1895">
        <f>solution_actual!$A$32*actual_beam!AY1895</f>
        <v>0</v>
      </c>
      <c r="AZ1895">
        <f>solution_actual!$A$32*actual_beam!AZ1895</f>
        <v>0</v>
      </c>
      <c r="BA1895">
        <f>solution_actual!$A$32*actual_beam!BA1895</f>
        <v>0</v>
      </c>
      <c r="BB1895">
        <f>solution_actual!$A$32*actual_beam!BB1895</f>
        <v>0</v>
      </c>
      <c r="BC1895">
        <f>solution_actual!$A$32*actual_beam!BC1895</f>
        <v>0</v>
      </c>
      <c r="BD1895">
        <f>solution_actual!$A$32*actual_beam!BD1895</f>
        <v>0</v>
      </c>
      <c r="BE1895">
        <f>solution_actual!$A$32*actual_beam!BE1895</f>
        <v>0</v>
      </c>
      <c r="BF1895">
        <f>solution_actual!$A$32*actual_beam!BF1895</f>
        <v>0</v>
      </c>
      <c r="BG1895">
        <f>solution_actual!$A$32*actual_beam!BG1895</f>
        <v>0</v>
      </c>
      <c r="BH1895">
        <f>solution_actual!$A$32*actual_beam!BH1895</f>
        <v>0</v>
      </c>
      <c r="BI1895">
        <f>solution_actual!$A$32*actual_beam!BI1895</f>
        <v>0</v>
      </c>
      <c r="BJ1895">
        <f>solution_actual!$A$32*actual_beam!BJ1895</f>
        <v>0</v>
      </c>
      <c r="BK1895">
        <f>solution_actual!$A$32*actual_beam!BK1895</f>
        <v>0</v>
      </c>
      <c r="BL1895">
        <f>solution_actual!$A$32*actual_beam!BL1895</f>
        <v>0</v>
      </c>
      <c r="BM1895">
        <f>solution_actual!$A$32*actual_beam!BM1895</f>
        <v>0</v>
      </c>
      <c r="BN1895">
        <f>solution_actual!$A$32*actual_beam!BN1895</f>
        <v>0</v>
      </c>
      <c r="BO1895">
        <f>solution_actual!$A$32*actual_beam!BO1895</f>
        <v>0</v>
      </c>
      <c r="BP1895">
        <f>solution_actual!$A$32*actual_beam!BP1895</f>
        <v>0</v>
      </c>
      <c r="BQ1895">
        <f>solution_actual!$A$32*actual_beam!BQ1895</f>
        <v>0</v>
      </c>
      <c r="BR1895">
        <f>solution_actual!$A$32*actual_beam!BR1895</f>
        <v>0</v>
      </c>
      <c r="BS1895">
        <f>solution_actual!$A$32*actual_beam!BS1895</f>
        <v>0</v>
      </c>
      <c r="BT1895">
        <f>solution_actual!$A$32*actual_beam!BT1895</f>
        <v>0</v>
      </c>
      <c r="BU1895">
        <f>solution_actual!$A$32*actual_beam!BU1895</f>
        <v>0</v>
      </c>
      <c r="BV1895">
        <f>solution_actual!$A$32*actual_beam!BV1895</f>
        <v>0</v>
      </c>
      <c r="BW1895">
        <f>solution_actual!$A$32*actual_beam!BW1895</f>
        <v>0</v>
      </c>
      <c r="BX1895">
        <f>solution_actual!$A$32*actual_beam!BX1895</f>
        <v>0</v>
      </c>
      <c r="BY1895">
        <f>solution_actual!$A$32*actual_beam!BY1895</f>
        <v>0</v>
      </c>
      <c r="BZ1895">
        <f>solution_actual!$A$32*actual_beam!BZ1895</f>
        <v>0</v>
      </c>
      <c r="CA1895">
        <f>solution_actual!$A$32*actual_beam!CA1895</f>
        <v>0</v>
      </c>
      <c r="CB1895">
        <f>solution_actual!$A$32*actual_beam!CB1895</f>
        <v>0</v>
      </c>
    </row>
    <row r="1896" spans="1:80" x14ac:dyDescent="0.25">
      <c r="A1896">
        <f>solution_actual!$A$32*actual_beam!A1896</f>
        <v>0</v>
      </c>
      <c r="B1896">
        <f>solution_actual!$A$32*actual_beam!B1896</f>
        <v>0</v>
      </c>
      <c r="C1896">
        <f>solution_actual!$A$32*actual_beam!C1896</f>
        <v>0</v>
      </c>
      <c r="D1896">
        <f>solution_actual!$A$32*actual_beam!D1896</f>
        <v>0</v>
      </c>
      <c r="E1896">
        <f>solution_actual!$A$32*actual_beam!E1896</f>
        <v>0</v>
      </c>
      <c r="F1896">
        <f>solution_actual!$A$32*actual_beam!F1896</f>
        <v>0</v>
      </c>
      <c r="G1896">
        <f>solution_actual!$A$32*actual_beam!G1896</f>
        <v>0</v>
      </c>
      <c r="H1896">
        <f>solution_actual!$A$32*actual_beam!H1896</f>
        <v>0</v>
      </c>
      <c r="I1896">
        <f>solution_actual!$A$32*actual_beam!I1896</f>
        <v>0</v>
      </c>
      <c r="J1896">
        <f>solution_actual!$A$32*actual_beam!J1896</f>
        <v>0</v>
      </c>
      <c r="K1896">
        <f>solution_actual!$A$32*actual_beam!K1896</f>
        <v>0</v>
      </c>
      <c r="L1896">
        <f>solution_actual!$A$32*actual_beam!L1896</f>
        <v>0</v>
      </c>
      <c r="M1896">
        <f>solution_actual!$A$32*actual_beam!M1896</f>
        <v>0</v>
      </c>
      <c r="N1896">
        <f>solution_actual!$A$32*actual_beam!N1896</f>
        <v>0</v>
      </c>
      <c r="O1896">
        <f>solution_actual!$A$32*actual_beam!O1896</f>
        <v>0</v>
      </c>
      <c r="P1896">
        <f>solution_actual!$A$32*actual_beam!P1896</f>
        <v>0</v>
      </c>
      <c r="Q1896">
        <f>solution_actual!$A$32*actual_beam!Q1896</f>
        <v>0</v>
      </c>
      <c r="R1896">
        <f>solution_actual!$A$32*actual_beam!R1896</f>
        <v>0</v>
      </c>
      <c r="S1896">
        <f>solution_actual!$A$32*actual_beam!S1896</f>
        <v>0</v>
      </c>
      <c r="T1896">
        <f>solution_actual!$A$32*actual_beam!T1896</f>
        <v>0</v>
      </c>
      <c r="U1896">
        <f>solution_actual!$A$32*actual_beam!U1896</f>
        <v>0</v>
      </c>
      <c r="V1896">
        <f>solution_actual!$A$32*actual_beam!V1896</f>
        <v>0</v>
      </c>
      <c r="W1896">
        <f>solution_actual!$A$32*actual_beam!W1896</f>
        <v>0</v>
      </c>
      <c r="X1896">
        <f>solution_actual!$A$32*actual_beam!X1896</f>
        <v>0</v>
      </c>
      <c r="Y1896">
        <f>solution_actual!$A$32*actual_beam!Y1896</f>
        <v>0</v>
      </c>
      <c r="Z1896">
        <f>solution_actual!$A$32*actual_beam!Z1896</f>
        <v>0</v>
      </c>
      <c r="AA1896">
        <f>solution_actual!$A$32*actual_beam!AA1896</f>
        <v>0</v>
      </c>
      <c r="AB1896">
        <f>solution_actual!$A$32*actual_beam!AB1896</f>
        <v>0</v>
      </c>
      <c r="AC1896">
        <f>solution_actual!$A$32*actual_beam!AC1896</f>
        <v>0</v>
      </c>
      <c r="AD1896">
        <f>solution_actual!$A$32*actual_beam!AD1896</f>
        <v>0</v>
      </c>
      <c r="AE1896">
        <f>solution_actual!$A$32*actual_beam!AE1896</f>
        <v>0</v>
      </c>
      <c r="AF1896">
        <f>solution_actual!$A$32*actual_beam!AF1896</f>
        <v>0</v>
      </c>
      <c r="AG1896">
        <f>solution_actual!$A$32*actual_beam!AG1896</f>
        <v>0</v>
      </c>
      <c r="AH1896">
        <f>solution_actual!$A$32*actual_beam!AH1896</f>
        <v>0</v>
      </c>
      <c r="AI1896">
        <f>solution_actual!$A$32*actual_beam!AI1896</f>
        <v>0</v>
      </c>
      <c r="AJ1896">
        <f>solution_actual!$A$32*actual_beam!AJ1896</f>
        <v>0</v>
      </c>
      <c r="AK1896">
        <f>solution_actual!$A$32*actual_beam!AK1896</f>
        <v>2.4303839999999997</v>
      </c>
      <c r="AL1896">
        <f>solution_actual!$A$32*actual_beam!AL1896</f>
        <v>2.4303839999999997</v>
      </c>
      <c r="AM1896">
        <f>solution_actual!$A$32*actual_beam!AM1896</f>
        <v>2.4303839999999997</v>
      </c>
      <c r="AN1896">
        <f>solution_actual!$A$32*actual_beam!AN1896</f>
        <v>2.4557004999999998</v>
      </c>
      <c r="AO1896">
        <f>solution_actual!$A$32*actual_beam!AO1896</f>
        <v>0</v>
      </c>
      <c r="AP1896">
        <f>solution_actual!$A$32*actual_beam!AP1896</f>
        <v>0</v>
      </c>
      <c r="AQ1896">
        <f>solution_actual!$A$32*actual_beam!AQ1896</f>
        <v>0</v>
      </c>
      <c r="AR1896">
        <f>solution_actual!$A$32*actual_beam!AR1896</f>
        <v>0</v>
      </c>
      <c r="AS1896">
        <f>solution_actual!$A$32*actual_beam!AS1896</f>
        <v>0</v>
      </c>
      <c r="AT1896">
        <f>solution_actual!$A$32*actual_beam!AT1896</f>
        <v>0</v>
      </c>
      <c r="AU1896">
        <f>solution_actual!$A$32*actual_beam!AU1896</f>
        <v>0</v>
      </c>
      <c r="AV1896">
        <f>solution_actual!$A$32*actual_beam!AV1896</f>
        <v>0</v>
      </c>
      <c r="AW1896">
        <f>solution_actual!$A$32*actual_beam!AW1896</f>
        <v>0</v>
      </c>
      <c r="AX1896">
        <f>solution_actual!$A$32*actual_beam!AX1896</f>
        <v>0</v>
      </c>
      <c r="AY1896">
        <f>solution_actual!$A$32*actual_beam!AY1896</f>
        <v>0</v>
      </c>
      <c r="AZ1896">
        <f>solution_actual!$A$32*actual_beam!AZ1896</f>
        <v>0</v>
      </c>
      <c r="BA1896">
        <f>solution_actual!$A$32*actual_beam!BA1896</f>
        <v>0</v>
      </c>
      <c r="BB1896">
        <f>solution_actual!$A$32*actual_beam!BB1896</f>
        <v>0</v>
      </c>
      <c r="BC1896">
        <f>solution_actual!$A$32*actual_beam!BC1896</f>
        <v>0</v>
      </c>
      <c r="BD1896">
        <f>solution_actual!$A$32*actual_beam!BD1896</f>
        <v>0</v>
      </c>
      <c r="BE1896">
        <f>solution_actual!$A$32*actual_beam!BE1896</f>
        <v>0</v>
      </c>
      <c r="BF1896">
        <f>solution_actual!$A$32*actual_beam!BF1896</f>
        <v>0</v>
      </c>
      <c r="BG1896">
        <f>solution_actual!$A$32*actual_beam!BG1896</f>
        <v>0</v>
      </c>
      <c r="BH1896">
        <f>solution_actual!$A$32*actual_beam!BH1896</f>
        <v>0</v>
      </c>
      <c r="BI1896">
        <f>solution_actual!$A$32*actual_beam!BI1896</f>
        <v>0</v>
      </c>
      <c r="BJ1896">
        <f>solution_actual!$A$32*actual_beam!BJ1896</f>
        <v>0</v>
      </c>
      <c r="BK1896">
        <f>solution_actual!$A$32*actual_beam!BK1896</f>
        <v>0</v>
      </c>
      <c r="BL1896">
        <f>solution_actual!$A$32*actual_beam!BL1896</f>
        <v>0</v>
      </c>
      <c r="BM1896">
        <f>solution_actual!$A$32*actual_beam!BM1896</f>
        <v>0</v>
      </c>
      <c r="BN1896">
        <f>solution_actual!$A$32*actual_beam!BN1896</f>
        <v>0</v>
      </c>
      <c r="BO1896">
        <f>solution_actual!$A$32*actual_beam!BO1896</f>
        <v>0</v>
      </c>
      <c r="BP1896">
        <f>solution_actual!$A$32*actual_beam!BP1896</f>
        <v>0</v>
      </c>
      <c r="BQ1896">
        <f>solution_actual!$A$32*actual_beam!BQ1896</f>
        <v>0</v>
      </c>
      <c r="BR1896">
        <f>solution_actual!$A$32*actual_beam!BR1896</f>
        <v>0</v>
      </c>
      <c r="BS1896">
        <f>solution_actual!$A$32*actual_beam!BS1896</f>
        <v>0</v>
      </c>
      <c r="BT1896">
        <f>solution_actual!$A$32*actual_beam!BT1896</f>
        <v>0</v>
      </c>
      <c r="BU1896">
        <f>solution_actual!$A$32*actual_beam!BU1896</f>
        <v>0</v>
      </c>
      <c r="BV1896">
        <f>solution_actual!$A$32*actual_beam!BV1896</f>
        <v>0</v>
      </c>
      <c r="BW1896">
        <f>solution_actual!$A$32*actual_beam!BW1896</f>
        <v>0</v>
      </c>
      <c r="BX1896">
        <f>solution_actual!$A$32*actual_beam!BX1896</f>
        <v>0</v>
      </c>
      <c r="BY1896">
        <f>solution_actual!$A$32*actual_beam!BY1896</f>
        <v>0</v>
      </c>
      <c r="BZ1896">
        <f>solution_actual!$A$32*actual_beam!BZ1896</f>
        <v>0</v>
      </c>
      <c r="CA1896">
        <f>solution_actual!$A$32*actual_beam!CA1896</f>
        <v>0</v>
      </c>
      <c r="CB1896">
        <f>solution_actual!$A$32*actual_beam!CB1896</f>
        <v>0</v>
      </c>
    </row>
    <row r="1897" spans="1:80" x14ac:dyDescent="0.25">
      <c r="A1897">
        <f>solution_actual!$A$32*actual_beam!A1897</f>
        <v>0</v>
      </c>
      <c r="B1897">
        <f>solution_actual!$A$32*actual_beam!B1897</f>
        <v>0</v>
      </c>
      <c r="C1897">
        <f>solution_actual!$A$32*actual_beam!C1897</f>
        <v>0</v>
      </c>
      <c r="D1897">
        <f>solution_actual!$A$32*actual_beam!D1897</f>
        <v>0</v>
      </c>
      <c r="E1897">
        <f>solution_actual!$A$32*actual_beam!E1897</f>
        <v>0</v>
      </c>
      <c r="F1897">
        <f>solution_actual!$A$32*actual_beam!F1897</f>
        <v>0</v>
      </c>
      <c r="G1897">
        <f>solution_actual!$A$32*actual_beam!G1897</f>
        <v>0</v>
      </c>
      <c r="H1897">
        <f>solution_actual!$A$32*actual_beam!H1897</f>
        <v>0</v>
      </c>
      <c r="I1897">
        <f>solution_actual!$A$32*actual_beam!I1897</f>
        <v>0</v>
      </c>
      <c r="J1897">
        <f>solution_actual!$A$32*actual_beam!J1897</f>
        <v>0</v>
      </c>
      <c r="K1897">
        <f>solution_actual!$A$32*actual_beam!K1897</f>
        <v>0</v>
      </c>
      <c r="L1897">
        <f>solution_actual!$A$32*actual_beam!L1897</f>
        <v>0</v>
      </c>
      <c r="M1897">
        <f>solution_actual!$A$32*actual_beam!M1897</f>
        <v>0</v>
      </c>
      <c r="N1897">
        <f>solution_actual!$A$32*actual_beam!N1897</f>
        <v>0</v>
      </c>
      <c r="O1897">
        <f>solution_actual!$A$32*actual_beam!O1897</f>
        <v>0</v>
      </c>
      <c r="P1897">
        <f>solution_actual!$A$32*actual_beam!P1897</f>
        <v>0</v>
      </c>
      <c r="Q1897">
        <f>solution_actual!$A$32*actual_beam!Q1897</f>
        <v>0</v>
      </c>
      <c r="R1897">
        <f>solution_actual!$A$32*actual_beam!R1897</f>
        <v>0</v>
      </c>
      <c r="S1897">
        <f>solution_actual!$A$32*actual_beam!S1897</f>
        <v>0</v>
      </c>
      <c r="T1897">
        <f>solution_actual!$A$32*actual_beam!T1897</f>
        <v>0</v>
      </c>
      <c r="U1897">
        <f>solution_actual!$A$32*actual_beam!U1897</f>
        <v>0</v>
      </c>
      <c r="V1897">
        <f>solution_actual!$A$32*actual_beam!V1897</f>
        <v>0</v>
      </c>
      <c r="W1897">
        <f>solution_actual!$A$32*actual_beam!W1897</f>
        <v>0</v>
      </c>
      <c r="X1897">
        <f>solution_actual!$A$32*actual_beam!X1897</f>
        <v>0</v>
      </c>
      <c r="Y1897">
        <f>solution_actual!$A$32*actual_beam!Y1897</f>
        <v>0</v>
      </c>
      <c r="Z1897">
        <f>solution_actual!$A$32*actual_beam!Z1897</f>
        <v>0</v>
      </c>
      <c r="AA1897">
        <f>solution_actual!$A$32*actual_beam!AA1897</f>
        <v>0</v>
      </c>
      <c r="AB1897">
        <f>solution_actual!$A$32*actual_beam!AB1897</f>
        <v>0</v>
      </c>
      <c r="AC1897">
        <f>solution_actual!$A$32*actual_beam!AC1897</f>
        <v>0</v>
      </c>
      <c r="AD1897">
        <f>solution_actual!$A$32*actual_beam!AD1897</f>
        <v>0</v>
      </c>
      <c r="AE1897">
        <f>solution_actual!$A$32*actual_beam!AE1897</f>
        <v>0</v>
      </c>
      <c r="AF1897">
        <f>solution_actual!$A$32*actual_beam!AF1897</f>
        <v>0</v>
      </c>
      <c r="AG1897">
        <f>solution_actual!$A$32*actual_beam!AG1897</f>
        <v>0</v>
      </c>
      <c r="AH1897">
        <f>solution_actual!$A$32*actual_beam!AH1897</f>
        <v>0</v>
      </c>
      <c r="AI1897">
        <f>solution_actual!$A$32*actual_beam!AI1897</f>
        <v>0</v>
      </c>
      <c r="AJ1897">
        <f>solution_actual!$A$32*actual_beam!AJ1897</f>
        <v>0</v>
      </c>
      <c r="AK1897">
        <f>solution_actual!$A$32*actual_beam!AK1897</f>
        <v>2.4050674999999999</v>
      </c>
      <c r="AL1897">
        <f>solution_actual!$A$32*actual_beam!AL1897</f>
        <v>2.4050674999999999</v>
      </c>
      <c r="AM1897">
        <f>solution_actual!$A$32*actual_beam!AM1897</f>
        <v>2.4050674999999999</v>
      </c>
      <c r="AN1897">
        <f>solution_actual!$A$32*actual_beam!AN1897</f>
        <v>2.4557004999999998</v>
      </c>
      <c r="AO1897">
        <f>solution_actual!$A$32*actual_beam!AO1897</f>
        <v>0</v>
      </c>
      <c r="AP1897">
        <f>solution_actual!$A$32*actual_beam!AP1897</f>
        <v>0</v>
      </c>
      <c r="AQ1897">
        <f>solution_actual!$A$32*actual_beam!AQ1897</f>
        <v>0</v>
      </c>
      <c r="AR1897">
        <f>solution_actual!$A$32*actual_beam!AR1897</f>
        <v>0</v>
      </c>
      <c r="AS1897">
        <f>solution_actual!$A$32*actual_beam!AS1897</f>
        <v>0</v>
      </c>
      <c r="AT1897">
        <f>solution_actual!$A$32*actual_beam!AT1897</f>
        <v>0</v>
      </c>
      <c r="AU1897">
        <f>solution_actual!$A$32*actual_beam!AU1897</f>
        <v>0</v>
      </c>
      <c r="AV1897">
        <f>solution_actual!$A$32*actual_beam!AV1897</f>
        <v>0</v>
      </c>
      <c r="AW1897">
        <f>solution_actual!$A$32*actual_beam!AW1897</f>
        <v>0</v>
      </c>
      <c r="AX1897">
        <f>solution_actual!$A$32*actual_beam!AX1897</f>
        <v>0</v>
      </c>
      <c r="AY1897">
        <f>solution_actual!$A$32*actual_beam!AY1897</f>
        <v>0</v>
      </c>
      <c r="AZ1897">
        <f>solution_actual!$A$32*actual_beam!AZ1897</f>
        <v>0</v>
      </c>
      <c r="BA1897">
        <f>solution_actual!$A$32*actual_beam!BA1897</f>
        <v>0</v>
      </c>
      <c r="BB1897">
        <f>solution_actual!$A$32*actual_beam!BB1897</f>
        <v>0</v>
      </c>
      <c r="BC1897">
        <f>solution_actual!$A$32*actual_beam!BC1897</f>
        <v>0</v>
      </c>
      <c r="BD1897">
        <f>solution_actual!$A$32*actual_beam!BD1897</f>
        <v>0</v>
      </c>
      <c r="BE1897">
        <f>solution_actual!$A$32*actual_beam!BE1897</f>
        <v>0</v>
      </c>
      <c r="BF1897">
        <f>solution_actual!$A$32*actual_beam!BF1897</f>
        <v>0</v>
      </c>
      <c r="BG1897">
        <f>solution_actual!$A$32*actual_beam!BG1897</f>
        <v>0</v>
      </c>
      <c r="BH1897">
        <f>solution_actual!$A$32*actual_beam!BH1897</f>
        <v>0</v>
      </c>
      <c r="BI1897">
        <f>solution_actual!$A$32*actual_beam!BI1897</f>
        <v>0</v>
      </c>
      <c r="BJ1897">
        <f>solution_actual!$A$32*actual_beam!BJ1897</f>
        <v>0</v>
      </c>
      <c r="BK1897">
        <f>solution_actual!$A$32*actual_beam!BK1897</f>
        <v>0</v>
      </c>
      <c r="BL1897">
        <f>solution_actual!$A$32*actual_beam!BL1897</f>
        <v>0</v>
      </c>
      <c r="BM1897">
        <f>solution_actual!$A$32*actual_beam!BM1897</f>
        <v>0</v>
      </c>
      <c r="BN1897">
        <f>solution_actual!$A$32*actual_beam!BN1897</f>
        <v>0</v>
      </c>
      <c r="BO1897">
        <f>solution_actual!$A$32*actual_beam!BO1897</f>
        <v>0</v>
      </c>
      <c r="BP1897">
        <f>solution_actual!$A$32*actual_beam!BP1897</f>
        <v>0</v>
      </c>
      <c r="BQ1897">
        <f>solution_actual!$A$32*actual_beam!BQ1897</f>
        <v>0</v>
      </c>
      <c r="BR1897">
        <f>solution_actual!$A$32*actual_beam!BR1897</f>
        <v>0</v>
      </c>
      <c r="BS1897">
        <f>solution_actual!$A$32*actual_beam!BS1897</f>
        <v>0</v>
      </c>
      <c r="BT1897">
        <f>solution_actual!$A$32*actual_beam!BT1897</f>
        <v>0</v>
      </c>
      <c r="BU1897">
        <f>solution_actual!$A$32*actual_beam!BU1897</f>
        <v>0</v>
      </c>
      <c r="BV1897">
        <f>solution_actual!$A$32*actual_beam!BV1897</f>
        <v>0</v>
      </c>
      <c r="BW1897">
        <f>solution_actual!$A$32*actual_beam!BW1897</f>
        <v>0</v>
      </c>
      <c r="BX1897">
        <f>solution_actual!$A$32*actual_beam!BX1897</f>
        <v>0</v>
      </c>
      <c r="BY1897">
        <f>solution_actual!$A$32*actual_beam!BY1897</f>
        <v>0</v>
      </c>
      <c r="BZ1897">
        <f>solution_actual!$A$32*actual_beam!BZ1897</f>
        <v>0</v>
      </c>
      <c r="CA1897">
        <f>solution_actual!$A$32*actual_beam!CA1897</f>
        <v>0</v>
      </c>
      <c r="CB1897">
        <f>solution_actual!$A$32*actual_beam!CB1897</f>
        <v>0</v>
      </c>
    </row>
    <row r="1898" spans="1:80" x14ac:dyDescent="0.25">
      <c r="A1898">
        <f>solution_actual!$A$32*actual_beam!A1898</f>
        <v>0</v>
      </c>
      <c r="B1898">
        <f>solution_actual!$A$32*actual_beam!B1898</f>
        <v>0</v>
      </c>
      <c r="C1898">
        <f>solution_actual!$A$32*actual_beam!C1898</f>
        <v>0</v>
      </c>
      <c r="D1898">
        <f>solution_actual!$A$32*actual_beam!D1898</f>
        <v>0</v>
      </c>
      <c r="E1898">
        <f>solution_actual!$A$32*actual_beam!E1898</f>
        <v>0</v>
      </c>
      <c r="F1898">
        <f>solution_actual!$A$32*actual_beam!F1898</f>
        <v>0</v>
      </c>
      <c r="G1898">
        <f>solution_actual!$A$32*actual_beam!G1898</f>
        <v>0</v>
      </c>
      <c r="H1898">
        <f>solution_actual!$A$32*actual_beam!H1898</f>
        <v>0</v>
      </c>
      <c r="I1898">
        <f>solution_actual!$A$32*actual_beam!I1898</f>
        <v>0</v>
      </c>
      <c r="J1898">
        <f>solution_actual!$A$32*actual_beam!J1898</f>
        <v>0</v>
      </c>
      <c r="K1898">
        <f>solution_actual!$A$32*actual_beam!K1898</f>
        <v>0</v>
      </c>
      <c r="L1898">
        <f>solution_actual!$A$32*actual_beam!L1898</f>
        <v>0</v>
      </c>
      <c r="M1898">
        <f>solution_actual!$A$32*actual_beam!M1898</f>
        <v>0</v>
      </c>
      <c r="N1898">
        <f>solution_actual!$A$32*actual_beam!N1898</f>
        <v>0</v>
      </c>
      <c r="O1898">
        <f>solution_actual!$A$32*actual_beam!O1898</f>
        <v>0</v>
      </c>
      <c r="P1898">
        <f>solution_actual!$A$32*actual_beam!P1898</f>
        <v>0</v>
      </c>
      <c r="Q1898">
        <f>solution_actual!$A$32*actual_beam!Q1898</f>
        <v>0</v>
      </c>
      <c r="R1898">
        <f>solution_actual!$A$32*actual_beam!R1898</f>
        <v>0</v>
      </c>
      <c r="S1898">
        <f>solution_actual!$A$32*actual_beam!S1898</f>
        <v>0</v>
      </c>
      <c r="T1898">
        <f>solution_actual!$A$32*actual_beam!T1898</f>
        <v>0</v>
      </c>
      <c r="U1898">
        <f>solution_actual!$A$32*actual_beam!U1898</f>
        <v>0</v>
      </c>
      <c r="V1898">
        <f>solution_actual!$A$32*actual_beam!V1898</f>
        <v>0</v>
      </c>
      <c r="W1898">
        <f>solution_actual!$A$32*actual_beam!W1898</f>
        <v>0</v>
      </c>
      <c r="X1898">
        <f>solution_actual!$A$32*actual_beam!X1898</f>
        <v>0</v>
      </c>
      <c r="Y1898">
        <f>solution_actual!$A$32*actual_beam!Y1898</f>
        <v>0</v>
      </c>
      <c r="Z1898">
        <f>solution_actual!$A$32*actual_beam!Z1898</f>
        <v>0</v>
      </c>
      <c r="AA1898">
        <f>solution_actual!$A$32*actual_beam!AA1898</f>
        <v>0</v>
      </c>
      <c r="AB1898">
        <f>solution_actual!$A$32*actual_beam!AB1898</f>
        <v>0</v>
      </c>
      <c r="AC1898">
        <f>solution_actual!$A$32*actual_beam!AC1898</f>
        <v>0</v>
      </c>
      <c r="AD1898">
        <f>solution_actual!$A$32*actual_beam!AD1898</f>
        <v>0</v>
      </c>
      <c r="AE1898">
        <f>solution_actual!$A$32*actual_beam!AE1898</f>
        <v>0</v>
      </c>
      <c r="AF1898">
        <f>solution_actual!$A$32*actual_beam!AF1898</f>
        <v>0</v>
      </c>
      <c r="AG1898">
        <f>solution_actual!$A$32*actual_beam!AG1898</f>
        <v>0</v>
      </c>
      <c r="AH1898">
        <f>solution_actual!$A$32*actual_beam!AH1898</f>
        <v>0</v>
      </c>
      <c r="AI1898">
        <f>solution_actual!$A$32*actual_beam!AI1898</f>
        <v>0</v>
      </c>
      <c r="AJ1898">
        <f>solution_actual!$A$32*actual_beam!AJ1898</f>
        <v>0</v>
      </c>
      <c r="AK1898">
        <f>solution_actual!$A$32*actual_beam!AK1898</f>
        <v>2.3797509999999997</v>
      </c>
      <c r="AL1898">
        <f>solution_actual!$A$32*actual_beam!AL1898</f>
        <v>2.3797509999999997</v>
      </c>
      <c r="AM1898">
        <f>solution_actual!$A$32*actual_beam!AM1898</f>
        <v>2.3797509999999997</v>
      </c>
      <c r="AN1898">
        <f>solution_actual!$A$32*actual_beam!AN1898</f>
        <v>0</v>
      </c>
      <c r="AO1898">
        <f>solution_actual!$A$32*actual_beam!AO1898</f>
        <v>0</v>
      </c>
      <c r="AP1898">
        <f>solution_actual!$A$32*actual_beam!AP1898</f>
        <v>0</v>
      </c>
      <c r="AQ1898">
        <f>solution_actual!$A$32*actual_beam!AQ1898</f>
        <v>0</v>
      </c>
      <c r="AR1898">
        <f>solution_actual!$A$32*actual_beam!AR1898</f>
        <v>0</v>
      </c>
      <c r="AS1898">
        <f>solution_actual!$A$32*actual_beam!AS1898</f>
        <v>0</v>
      </c>
      <c r="AT1898">
        <f>solution_actual!$A$32*actual_beam!AT1898</f>
        <v>0</v>
      </c>
      <c r="AU1898">
        <f>solution_actual!$A$32*actual_beam!AU1898</f>
        <v>0</v>
      </c>
      <c r="AV1898">
        <f>solution_actual!$A$32*actual_beam!AV1898</f>
        <v>0</v>
      </c>
      <c r="AW1898">
        <f>solution_actual!$A$32*actual_beam!AW1898</f>
        <v>0</v>
      </c>
      <c r="AX1898">
        <f>solution_actual!$A$32*actual_beam!AX1898</f>
        <v>0</v>
      </c>
      <c r="AY1898">
        <f>solution_actual!$A$32*actual_beam!AY1898</f>
        <v>0</v>
      </c>
      <c r="AZ1898">
        <f>solution_actual!$A$32*actual_beam!AZ1898</f>
        <v>0</v>
      </c>
      <c r="BA1898">
        <f>solution_actual!$A$32*actual_beam!BA1898</f>
        <v>0</v>
      </c>
      <c r="BB1898">
        <f>solution_actual!$A$32*actual_beam!BB1898</f>
        <v>0</v>
      </c>
      <c r="BC1898">
        <f>solution_actual!$A$32*actual_beam!BC1898</f>
        <v>0</v>
      </c>
      <c r="BD1898">
        <f>solution_actual!$A$32*actual_beam!BD1898</f>
        <v>0</v>
      </c>
      <c r="BE1898">
        <f>solution_actual!$A$32*actual_beam!BE1898</f>
        <v>0</v>
      </c>
      <c r="BF1898">
        <f>solution_actual!$A$32*actual_beam!BF1898</f>
        <v>0</v>
      </c>
      <c r="BG1898">
        <f>solution_actual!$A$32*actual_beam!BG1898</f>
        <v>0</v>
      </c>
      <c r="BH1898">
        <f>solution_actual!$A$32*actual_beam!BH1898</f>
        <v>0</v>
      </c>
      <c r="BI1898">
        <f>solution_actual!$A$32*actual_beam!BI1898</f>
        <v>0</v>
      </c>
      <c r="BJ1898">
        <f>solution_actual!$A$32*actual_beam!BJ1898</f>
        <v>0</v>
      </c>
      <c r="BK1898">
        <f>solution_actual!$A$32*actual_beam!BK1898</f>
        <v>0</v>
      </c>
      <c r="BL1898">
        <f>solution_actual!$A$32*actual_beam!BL1898</f>
        <v>0</v>
      </c>
      <c r="BM1898">
        <f>solution_actual!$A$32*actual_beam!BM1898</f>
        <v>0</v>
      </c>
      <c r="BN1898">
        <f>solution_actual!$A$32*actual_beam!BN1898</f>
        <v>0</v>
      </c>
      <c r="BO1898">
        <f>solution_actual!$A$32*actual_beam!BO1898</f>
        <v>0</v>
      </c>
      <c r="BP1898">
        <f>solution_actual!$A$32*actual_beam!BP1898</f>
        <v>0</v>
      </c>
      <c r="BQ1898">
        <f>solution_actual!$A$32*actual_beam!BQ1898</f>
        <v>0</v>
      </c>
      <c r="BR1898">
        <f>solution_actual!$A$32*actual_beam!BR1898</f>
        <v>0</v>
      </c>
      <c r="BS1898">
        <f>solution_actual!$A$32*actual_beam!BS1898</f>
        <v>0</v>
      </c>
      <c r="BT1898">
        <f>solution_actual!$A$32*actual_beam!BT1898</f>
        <v>0</v>
      </c>
      <c r="BU1898">
        <f>solution_actual!$A$32*actual_beam!BU1898</f>
        <v>0</v>
      </c>
      <c r="BV1898">
        <f>solution_actual!$A$32*actual_beam!BV1898</f>
        <v>0</v>
      </c>
      <c r="BW1898">
        <f>solution_actual!$A$32*actual_beam!BW1898</f>
        <v>0</v>
      </c>
      <c r="BX1898">
        <f>solution_actual!$A$32*actual_beam!BX1898</f>
        <v>0</v>
      </c>
      <c r="BY1898">
        <f>solution_actual!$A$32*actual_beam!BY1898</f>
        <v>0</v>
      </c>
      <c r="BZ1898">
        <f>solution_actual!$A$32*actual_beam!BZ1898</f>
        <v>0</v>
      </c>
      <c r="CA1898">
        <f>solution_actual!$A$32*actual_beam!CA1898</f>
        <v>0</v>
      </c>
      <c r="CB1898">
        <f>solution_actual!$A$32*actual_beam!CB1898</f>
        <v>0</v>
      </c>
    </row>
    <row r="1899" spans="1:80" x14ac:dyDescent="0.25">
      <c r="A1899">
        <f>solution_actual!$A$32*actual_beam!A1899</f>
        <v>0</v>
      </c>
      <c r="B1899">
        <f>solution_actual!$A$32*actual_beam!B1899</f>
        <v>0</v>
      </c>
      <c r="C1899">
        <f>solution_actual!$A$32*actual_beam!C1899</f>
        <v>0</v>
      </c>
      <c r="D1899">
        <f>solution_actual!$A$32*actual_beam!D1899</f>
        <v>0</v>
      </c>
      <c r="E1899">
        <f>solution_actual!$A$32*actual_beam!E1899</f>
        <v>0</v>
      </c>
      <c r="F1899">
        <f>solution_actual!$A$32*actual_beam!F1899</f>
        <v>0</v>
      </c>
      <c r="G1899">
        <f>solution_actual!$A$32*actual_beam!G1899</f>
        <v>0</v>
      </c>
      <c r="H1899">
        <f>solution_actual!$A$32*actual_beam!H1899</f>
        <v>0</v>
      </c>
      <c r="I1899">
        <f>solution_actual!$A$32*actual_beam!I1899</f>
        <v>0</v>
      </c>
      <c r="J1899">
        <f>solution_actual!$A$32*actual_beam!J1899</f>
        <v>0</v>
      </c>
      <c r="K1899">
        <f>solution_actual!$A$32*actual_beam!K1899</f>
        <v>0</v>
      </c>
      <c r="L1899">
        <f>solution_actual!$A$32*actual_beam!L1899</f>
        <v>0</v>
      </c>
      <c r="M1899">
        <f>solution_actual!$A$32*actual_beam!M1899</f>
        <v>0</v>
      </c>
      <c r="N1899">
        <f>solution_actual!$A$32*actual_beam!N1899</f>
        <v>0</v>
      </c>
      <c r="O1899">
        <f>solution_actual!$A$32*actual_beam!O1899</f>
        <v>0</v>
      </c>
      <c r="P1899">
        <f>solution_actual!$A$32*actual_beam!P1899</f>
        <v>0</v>
      </c>
      <c r="Q1899">
        <f>solution_actual!$A$32*actual_beam!Q1899</f>
        <v>0</v>
      </c>
      <c r="R1899">
        <f>solution_actual!$A$32*actual_beam!R1899</f>
        <v>0</v>
      </c>
      <c r="S1899">
        <f>solution_actual!$A$32*actual_beam!S1899</f>
        <v>0</v>
      </c>
      <c r="T1899">
        <f>solution_actual!$A$32*actual_beam!T1899</f>
        <v>0</v>
      </c>
      <c r="U1899">
        <f>solution_actual!$A$32*actual_beam!U1899</f>
        <v>0</v>
      </c>
      <c r="V1899">
        <f>solution_actual!$A$32*actual_beam!V1899</f>
        <v>0</v>
      </c>
      <c r="W1899">
        <f>solution_actual!$A$32*actual_beam!W1899</f>
        <v>0</v>
      </c>
      <c r="X1899">
        <f>solution_actual!$A$32*actual_beam!X1899</f>
        <v>0</v>
      </c>
      <c r="Y1899">
        <f>solution_actual!$A$32*actual_beam!Y1899</f>
        <v>0</v>
      </c>
      <c r="Z1899">
        <f>solution_actual!$A$32*actual_beam!Z1899</f>
        <v>0</v>
      </c>
      <c r="AA1899">
        <f>solution_actual!$A$32*actual_beam!AA1899</f>
        <v>0</v>
      </c>
      <c r="AB1899">
        <f>solution_actual!$A$32*actual_beam!AB1899</f>
        <v>0</v>
      </c>
      <c r="AC1899">
        <f>solution_actual!$A$32*actual_beam!AC1899</f>
        <v>0</v>
      </c>
      <c r="AD1899">
        <f>solution_actual!$A$32*actual_beam!AD1899</f>
        <v>0</v>
      </c>
      <c r="AE1899">
        <f>solution_actual!$A$32*actual_beam!AE1899</f>
        <v>0</v>
      </c>
      <c r="AF1899">
        <f>solution_actual!$A$32*actual_beam!AF1899</f>
        <v>0</v>
      </c>
      <c r="AG1899">
        <f>solution_actual!$A$32*actual_beam!AG1899</f>
        <v>0</v>
      </c>
      <c r="AH1899">
        <f>solution_actual!$A$32*actual_beam!AH1899</f>
        <v>0</v>
      </c>
      <c r="AI1899">
        <f>solution_actual!$A$32*actual_beam!AI1899</f>
        <v>0</v>
      </c>
      <c r="AJ1899">
        <f>solution_actual!$A$32*actual_beam!AJ1899</f>
        <v>0</v>
      </c>
      <c r="AK1899">
        <f>solution_actual!$A$32*actual_beam!AK1899</f>
        <v>2.3544345</v>
      </c>
      <c r="AL1899">
        <f>solution_actual!$A$32*actual_beam!AL1899</f>
        <v>2.3544345</v>
      </c>
      <c r="AM1899">
        <f>solution_actual!$A$32*actual_beam!AM1899</f>
        <v>2.3544345</v>
      </c>
      <c r="AN1899">
        <f>solution_actual!$A$32*actual_beam!AN1899</f>
        <v>0</v>
      </c>
      <c r="AO1899">
        <f>solution_actual!$A$32*actual_beam!AO1899</f>
        <v>0</v>
      </c>
      <c r="AP1899">
        <f>solution_actual!$A$32*actual_beam!AP1899</f>
        <v>0</v>
      </c>
      <c r="AQ1899">
        <f>solution_actual!$A$32*actual_beam!AQ1899</f>
        <v>0</v>
      </c>
      <c r="AR1899">
        <f>solution_actual!$A$32*actual_beam!AR1899</f>
        <v>0</v>
      </c>
      <c r="AS1899">
        <f>solution_actual!$A$32*actual_beam!AS1899</f>
        <v>0</v>
      </c>
      <c r="AT1899">
        <f>solution_actual!$A$32*actual_beam!AT1899</f>
        <v>0</v>
      </c>
      <c r="AU1899">
        <f>solution_actual!$A$32*actual_beam!AU1899</f>
        <v>0</v>
      </c>
      <c r="AV1899">
        <f>solution_actual!$A$32*actual_beam!AV1899</f>
        <v>0</v>
      </c>
      <c r="AW1899">
        <f>solution_actual!$A$32*actual_beam!AW1899</f>
        <v>0</v>
      </c>
      <c r="AX1899">
        <f>solution_actual!$A$32*actual_beam!AX1899</f>
        <v>0</v>
      </c>
      <c r="AY1899">
        <f>solution_actual!$A$32*actual_beam!AY1899</f>
        <v>0</v>
      </c>
      <c r="AZ1899">
        <f>solution_actual!$A$32*actual_beam!AZ1899</f>
        <v>0</v>
      </c>
      <c r="BA1899">
        <f>solution_actual!$A$32*actual_beam!BA1899</f>
        <v>0</v>
      </c>
      <c r="BB1899">
        <f>solution_actual!$A$32*actual_beam!BB1899</f>
        <v>0</v>
      </c>
      <c r="BC1899">
        <f>solution_actual!$A$32*actual_beam!BC1899</f>
        <v>0</v>
      </c>
      <c r="BD1899">
        <f>solution_actual!$A$32*actual_beam!BD1899</f>
        <v>0</v>
      </c>
      <c r="BE1899">
        <f>solution_actual!$A$32*actual_beam!BE1899</f>
        <v>0</v>
      </c>
      <c r="BF1899">
        <f>solution_actual!$A$32*actual_beam!BF1899</f>
        <v>0</v>
      </c>
      <c r="BG1899">
        <f>solution_actual!$A$32*actual_beam!BG1899</f>
        <v>0</v>
      </c>
      <c r="BH1899">
        <f>solution_actual!$A$32*actual_beam!BH1899</f>
        <v>0</v>
      </c>
      <c r="BI1899">
        <f>solution_actual!$A$32*actual_beam!BI1899</f>
        <v>0</v>
      </c>
      <c r="BJ1899">
        <f>solution_actual!$A$32*actual_beam!BJ1899</f>
        <v>0</v>
      </c>
      <c r="BK1899">
        <f>solution_actual!$A$32*actual_beam!BK1899</f>
        <v>0</v>
      </c>
      <c r="BL1899">
        <f>solution_actual!$A$32*actual_beam!BL1899</f>
        <v>0</v>
      </c>
      <c r="BM1899">
        <f>solution_actual!$A$32*actual_beam!BM1899</f>
        <v>0</v>
      </c>
      <c r="BN1899">
        <f>solution_actual!$A$32*actual_beam!BN1899</f>
        <v>0</v>
      </c>
      <c r="BO1899">
        <f>solution_actual!$A$32*actual_beam!BO1899</f>
        <v>0</v>
      </c>
      <c r="BP1899">
        <f>solution_actual!$A$32*actual_beam!BP1899</f>
        <v>0</v>
      </c>
      <c r="BQ1899">
        <f>solution_actual!$A$32*actual_beam!BQ1899</f>
        <v>0</v>
      </c>
      <c r="BR1899">
        <f>solution_actual!$A$32*actual_beam!BR1899</f>
        <v>0</v>
      </c>
      <c r="BS1899">
        <f>solution_actual!$A$32*actual_beam!BS1899</f>
        <v>0</v>
      </c>
      <c r="BT1899">
        <f>solution_actual!$A$32*actual_beam!BT1899</f>
        <v>0</v>
      </c>
      <c r="BU1899">
        <f>solution_actual!$A$32*actual_beam!BU1899</f>
        <v>0</v>
      </c>
      <c r="BV1899">
        <f>solution_actual!$A$32*actual_beam!BV1899</f>
        <v>0</v>
      </c>
      <c r="BW1899">
        <f>solution_actual!$A$32*actual_beam!BW1899</f>
        <v>0</v>
      </c>
      <c r="BX1899">
        <f>solution_actual!$A$32*actual_beam!BX1899</f>
        <v>0</v>
      </c>
      <c r="BY1899">
        <f>solution_actual!$A$32*actual_beam!BY1899</f>
        <v>0</v>
      </c>
      <c r="BZ1899">
        <f>solution_actual!$A$32*actual_beam!BZ1899</f>
        <v>0</v>
      </c>
      <c r="CA1899">
        <f>solution_actual!$A$32*actual_beam!CA1899</f>
        <v>0</v>
      </c>
      <c r="CB1899">
        <f>solution_actual!$A$32*actual_beam!CB1899</f>
        <v>0</v>
      </c>
    </row>
    <row r="1900" spans="1:80" x14ac:dyDescent="0.25">
      <c r="A1900">
        <f>solution_actual!$A$32*actual_beam!A1900</f>
        <v>0</v>
      </c>
      <c r="B1900">
        <f>solution_actual!$A$32*actual_beam!B1900</f>
        <v>0</v>
      </c>
      <c r="C1900">
        <f>solution_actual!$A$32*actual_beam!C1900</f>
        <v>0</v>
      </c>
      <c r="D1900">
        <f>solution_actual!$A$32*actual_beam!D1900</f>
        <v>0</v>
      </c>
      <c r="E1900">
        <f>solution_actual!$A$32*actual_beam!E1900</f>
        <v>0</v>
      </c>
      <c r="F1900">
        <f>solution_actual!$A$32*actual_beam!F1900</f>
        <v>0</v>
      </c>
      <c r="G1900">
        <f>solution_actual!$A$32*actual_beam!G1900</f>
        <v>0</v>
      </c>
      <c r="H1900">
        <f>solution_actual!$A$32*actual_beam!H1900</f>
        <v>0</v>
      </c>
      <c r="I1900">
        <f>solution_actual!$A$32*actual_beam!I1900</f>
        <v>0</v>
      </c>
      <c r="J1900">
        <f>solution_actual!$A$32*actual_beam!J1900</f>
        <v>0</v>
      </c>
      <c r="K1900">
        <f>solution_actual!$A$32*actual_beam!K1900</f>
        <v>0</v>
      </c>
      <c r="L1900">
        <f>solution_actual!$A$32*actual_beam!L1900</f>
        <v>0</v>
      </c>
      <c r="M1900">
        <f>solution_actual!$A$32*actual_beam!M1900</f>
        <v>0</v>
      </c>
      <c r="N1900">
        <f>solution_actual!$A$32*actual_beam!N1900</f>
        <v>0</v>
      </c>
      <c r="O1900">
        <f>solution_actual!$A$32*actual_beam!O1900</f>
        <v>0</v>
      </c>
      <c r="P1900">
        <f>solution_actual!$A$32*actual_beam!P1900</f>
        <v>0</v>
      </c>
      <c r="Q1900">
        <f>solution_actual!$A$32*actual_beam!Q1900</f>
        <v>0</v>
      </c>
      <c r="R1900">
        <f>solution_actual!$A$32*actual_beam!R1900</f>
        <v>0</v>
      </c>
      <c r="S1900">
        <f>solution_actual!$A$32*actual_beam!S1900</f>
        <v>0</v>
      </c>
      <c r="T1900">
        <f>solution_actual!$A$32*actual_beam!T1900</f>
        <v>0</v>
      </c>
      <c r="U1900">
        <f>solution_actual!$A$32*actual_beam!U1900</f>
        <v>0</v>
      </c>
      <c r="V1900">
        <f>solution_actual!$A$32*actual_beam!V1900</f>
        <v>0</v>
      </c>
      <c r="W1900">
        <f>solution_actual!$A$32*actual_beam!W1900</f>
        <v>0</v>
      </c>
      <c r="X1900">
        <f>solution_actual!$A$32*actual_beam!X1900</f>
        <v>0</v>
      </c>
      <c r="Y1900">
        <f>solution_actual!$A$32*actual_beam!Y1900</f>
        <v>0</v>
      </c>
      <c r="Z1900">
        <f>solution_actual!$A$32*actual_beam!Z1900</f>
        <v>0</v>
      </c>
      <c r="AA1900">
        <f>solution_actual!$A$32*actual_beam!AA1900</f>
        <v>0</v>
      </c>
      <c r="AB1900">
        <f>solution_actual!$A$32*actual_beam!AB1900</f>
        <v>0</v>
      </c>
      <c r="AC1900">
        <f>solution_actual!$A$32*actual_beam!AC1900</f>
        <v>0</v>
      </c>
      <c r="AD1900">
        <f>solution_actual!$A$32*actual_beam!AD1900</f>
        <v>0</v>
      </c>
      <c r="AE1900">
        <f>solution_actual!$A$32*actual_beam!AE1900</f>
        <v>0</v>
      </c>
      <c r="AF1900">
        <f>solution_actual!$A$32*actual_beam!AF1900</f>
        <v>0</v>
      </c>
      <c r="AG1900">
        <f>solution_actual!$A$32*actual_beam!AG1900</f>
        <v>0</v>
      </c>
      <c r="AH1900">
        <f>solution_actual!$A$32*actual_beam!AH1900</f>
        <v>0</v>
      </c>
      <c r="AI1900">
        <f>solution_actual!$A$32*actual_beam!AI1900</f>
        <v>0</v>
      </c>
      <c r="AJ1900">
        <f>solution_actual!$A$32*actual_beam!AJ1900</f>
        <v>2.3544345</v>
      </c>
      <c r="AK1900">
        <f>solution_actual!$A$32*actual_beam!AK1900</f>
        <v>2.3544345</v>
      </c>
      <c r="AL1900">
        <f>solution_actual!$A$32*actual_beam!AL1900</f>
        <v>2.3544345</v>
      </c>
      <c r="AM1900">
        <f>solution_actual!$A$32*actual_beam!AM1900</f>
        <v>2.3544345</v>
      </c>
      <c r="AN1900">
        <f>solution_actual!$A$32*actual_beam!AN1900</f>
        <v>0</v>
      </c>
      <c r="AO1900">
        <f>solution_actual!$A$32*actual_beam!AO1900</f>
        <v>0</v>
      </c>
      <c r="AP1900">
        <f>solution_actual!$A$32*actual_beam!AP1900</f>
        <v>0</v>
      </c>
      <c r="AQ1900">
        <f>solution_actual!$A$32*actual_beam!AQ1900</f>
        <v>0</v>
      </c>
      <c r="AR1900">
        <f>solution_actual!$A$32*actual_beam!AR1900</f>
        <v>0</v>
      </c>
      <c r="AS1900">
        <f>solution_actual!$A$32*actual_beam!AS1900</f>
        <v>0</v>
      </c>
      <c r="AT1900">
        <f>solution_actual!$A$32*actual_beam!AT1900</f>
        <v>0</v>
      </c>
      <c r="AU1900">
        <f>solution_actual!$A$32*actual_beam!AU1900</f>
        <v>0</v>
      </c>
      <c r="AV1900">
        <f>solution_actual!$A$32*actual_beam!AV1900</f>
        <v>0</v>
      </c>
      <c r="AW1900">
        <f>solution_actual!$A$32*actual_beam!AW1900</f>
        <v>0</v>
      </c>
      <c r="AX1900">
        <f>solution_actual!$A$32*actual_beam!AX1900</f>
        <v>0</v>
      </c>
      <c r="AY1900">
        <f>solution_actual!$A$32*actual_beam!AY1900</f>
        <v>0</v>
      </c>
      <c r="AZ1900">
        <f>solution_actual!$A$32*actual_beam!AZ1900</f>
        <v>0</v>
      </c>
      <c r="BA1900">
        <f>solution_actual!$A$32*actual_beam!BA1900</f>
        <v>0</v>
      </c>
      <c r="BB1900">
        <f>solution_actual!$A$32*actual_beam!BB1900</f>
        <v>0</v>
      </c>
      <c r="BC1900">
        <f>solution_actual!$A$32*actual_beam!BC1900</f>
        <v>0</v>
      </c>
      <c r="BD1900">
        <f>solution_actual!$A$32*actual_beam!BD1900</f>
        <v>0</v>
      </c>
      <c r="BE1900">
        <f>solution_actual!$A$32*actual_beam!BE1900</f>
        <v>0</v>
      </c>
      <c r="BF1900">
        <f>solution_actual!$A$32*actual_beam!BF1900</f>
        <v>0</v>
      </c>
      <c r="BG1900">
        <f>solution_actual!$A$32*actual_beam!BG1900</f>
        <v>0</v>
      </c>
      <c r="BH1900">
        <f>solution_actual!$A$32*actual_beam!BH1900</f>
        <v>0</v>
      </c>
      <c r="BI1900">
        <f>solution_actual!$A$32*actual_beam!BI1900</f>
        <v>0</v>
      </c>
      <c r="BJ1900">
        <f>solution_actual!$A$32*actual_beam!BJ1900</f>
        <v>0</v>
      </c>
      <c r="BK1900">
        <f>solution_actual!$A$32*actual_beam!BK1900</f>
        <v>0</v>
      </c>
      <c r="BL1900">
        <f>solution_actual!$A$32*actual_beam!BL1900</f>
        <v>0</v>
      </c>
      <c r="BM1900">
        <f>solution_actual!$A$32*actual_beam!BM1900</f>
        <v>0</v>
      </c>
      <c r="BN1900">
        <f>solution_actual!$A$32*actual_beam!BN1900</f>
        <v>0</v>
      </c>
      <c r="BO1900">
        <f>solution_actual!$A$32*actual_beam!BO1900</f>
        <v>0</v>
      </c>
      <c r="BP1900">
        <f>solution_actual!$A$32*actual_beam!BP1900</f>
        <v>0</v>
      </c>
      <c r="BQ1900">
        <f>solution_actual!$A$32*actual_beam!BQ1900</f>
        <v>0</v>
      </c>
      <c r="BR1900">
        <f>solution_actual!$A$32*actual_beam!BR1900</f>
        <v>0</v>
      </c>
      <c r="BS1900">
        <f>solution_actual!$A$32*actual_beam!BS1900</f>
        <v>0</v>
      </c>
      <c r="BT1900">
        <f>solution_actual!$A$32*actual_beam!BT1900</f>
        <v>0</v>
      </c>
      <c r="BU1900">
        <f>solution_actual!$A$32*actual_beam!BU1900</f>
        <v>0</v>
      </c>
      <c r="BV1900">
        <f>solution_actual!$A$32*actual_beam!BV1900</f>
        <v>0</v>
      </c>
      <c r="BW1900">
        <f>solution_actual!$A$32*actual_beam!BW1900</f>
        <v>0</v>
      </c>
      <c r="BX1900">
        <f>solution_actual!$A$32*actual_beam!BX1900</f>
        <v>0</v>
      </c>
      <c r="BY1900">
        <f>solution_actual!$A$32*actual_beam!BY1900</f>
        <v>0</v>
      </c>
      <c r="BZ1900">
        <f>solution_actual!$A$32*actual_beam!BZ1900</f>
        <v>0</v>
      </c>
      <c r="CA1900">
        <f>solution_actual!$A$32*actual_beam!CA1900</f>
        <v>0</v>
      </c>
      <c r="CB1900">
        <f>solution_actual!$A$32*actual_beam!CB1900</f>
        <v>0</v>
      </c>
    </row>
    <row r="1901" spans="1:80" x14ac:dyDescent="0.25">
      <c r="A1901">
        <f>solution_actual!$A$32*actual_beam!A1901</f>
        <v>0</v>
      </c>
      <c r="B1901">
        <f>solution_actual!$A$32*actual_beam!B1901</f>
        <v>0</v>
      </c>
      <c r="C1901">
        <f>solution_actual!$A$32*actual_beam!C1901</f>
        <v>0</v>
      </c>
      <c r="D1901">
        <f>solution_actual!$A$32*actual_beam!D1901</f>
        <v>0</v>
      </c>
      <c r="E1901">
        <f>solution_actual!$A$32*actual_beam!E1901</f>
        <v>0</v>
      </c>
      <c r="F1901">
        <f>solution_actual!$A$32*actual_beam!F1901</f>
        <v>0</v>
      </c>
      <c r="G1901">
        <f>solution_actual!$A$32*actual_beam!G1901</f>
        <v>0</v>
      </c>
      <c r="H1901">
        <f>solution_actual!$A$32*actual_beam!H1901</f>
        <v>0</v>
      </c>
      <c r="I1901">
        <f>solution_actual!$A$32*actual_beam!I1901</f>
        <v>0</v>
      </c>
      <c r="J1901">
        <f>solution_actual!$A$32*actual_beam!J1901</f>
        <v>0</v>
      </c>
      <c r="K1901">
        <f>solution_actual!$A$32*actual_beam!K1901</f>
        <v>0</v>
      </c>
      <c r="L1901">
        <f>solution_actual!$A$32*actual_beam!L1901</f>
        <v>0</v>
      </c>
      <c r="M1901">
        <f>solution_actual!$A$32*actual_beam!M1901</f>
        <v>0</v>
      </c>
      <c r="N1901">
        <f>solution_actual!$A$32*actual_beam!N1901</f>
        <v>0</v>
      </c>
      <c r="O1901">
        <f>solution_actual!$A$32*actual_beam!O1901</f>
        <v>0</v>
      </c>
      <c r="P1901">
        <f>solution_actual!$A$32*actual_beam!P1901</f>
        <v>0</v>
      </c>
      <c r="Q1901">
        <f>solution_actual!$A$32*actual_beam!Q1901</f>
        <v>0</v>
      </c>
      <c r="R1901">
        <f>solution_actual!$A$32*actual_beam!R1901</f>
        <v>0</v>
      </c>
      <c r="S1901">
        <f>solution_actual!$A$32*actual_beam!S1901</f>
        <v>0</v>
      </c>
      <c r="T1901">
        <f>solution_actual!$A$32*actual_beam!T1901</f>
        <v>0</v>
      </c>
      <c r="U1901">
        <f>solution_actual!$A$32*actual_beam!U1901</f>
        <v>0</v>
      </c>
      <c r="V1901">
        <f>solution_actual!$A$32*actual_beam!V1901</f>
        <v>0</v>
      </c>
      <c r="W1901">
        <f>solution_actual!$A$32*actual_beam!W1901</f>
        <v>0</v>
      </c>
      <c r="X1901">
        <f>solution_actual!$A$32*actual_beam!X1901</f>
        <v>0</v>
      </c>
      <c r="Y1901">
        <f>solution_actual!$A$32*actual_beam!Y1901</f>
        <v>0</v>
      </c>
      <c r="Z1901">
        <f>solution_actual!$A$32*actual_beam!Z1901</f>
        <v>0</v>
      </c>
      <c r="AA1901">
        <f>solution_actual!$A$32*actual_beam!AA1901</f>
        <v>0</v>
      </c>
      <c r="AB1901">
        <f>solution_actual!$A$32*actual_beam!AB1901</f>
        <v>0</v>
      </c>
      <c r="AC1901">
        <f>solution_actual!$A$32*actual_beam!AC1901</f>
        <v>0</v>
      </c>
      <c r="AD1901">
        <f>solution_actual!$A$32*actual_beam!AD1901</f>
        <v>0</v>
      </c>
      <c r="AE1901">
        <f>solution_actual!$A$32*actual_beam!AE1901</f>
        <v>0</v>
      </c>
      <c r="AF1901">
        <f>solution_actual!$A$32*actual_beam!AF1901</f>
        <v>0</v>
      </c>
      <c r="AG1901">
        <f>solution_actual!$A$32*actual_beam!AG1901</f>
        <v>0</v>
      </c>
      <c r="AH1901">
        <f>solution_actual!$A$32*actual_beam!AH1901</f>
        <v>0</v>
      </c>
      <c r="AI1901">
        <f>solution_actual!$A$32*actual_beam!AI1901</f>
        <v>0</v>
      </c>
      <c r="AJ1901">
        <f>solution_actual!$A$32*actual_beam!AJ1901</f>
        <v>2.3291180000000002</v>
      </c>
      <c r="AK1901">
        <f>solution_actual!$A$32*actual_beam!AK1901</f>
        <v>2.3291180000000002</v>
      </c>
      <c r="AL1901">
        <f>solution_actual!$A$32*actual_beam!AL1901</f>
        <v>2.3291180000000002</v>
      </c>
      <c r="AM1901">
        <f>solution_actual!$A$32*actual_beam!AM1901</f>
        <v>2.3544345</v>
      </c>
      <c r="AN1901">
        <f>solution_actual!$A$32*actual_beam!AN1901</f>
        <v>0</v>
      </c>
      <c r="AO1901">
        <f>solution_actual!$A$32*actual_beam!AO1901</f>
        <v>0</v>
      </c>
      <c r="AP1901">
        <f>solution_actual!$A$32*actual_beam!AP1901</f>
        <v>0</v>
      </c>
      <c r="AQ1901">
        <f>solution_actual!$A$32*actual_beam!AQ1901</f>
        <v>0</v>
      </c>
      <c r="AR1901">
        <f>solution_actual!$A$32*actual_beam!AR1901</f>
        <v>0</v>
      </c>
      <c r="AS1901">
        <f>solution_actual!$A$32*actual_beam!AS1901</f>
        <v>0</v>
      </c>
      <c r="AT1901">
        <f>solution_actual!$A$32*actual_beam!AT1901</f>
        <v>0</v>
      </c>
      <c r="AU1901">
        <f>solution_actual!$A$32*actual_beam!AU1901</f>
        <v>0</v>
      </c>
      <c r="AV1901">
        <f>solution_actual!$A$32*actual_beam!AV1901</f>
        <v>0</v>
      </c>
      <c r="AW1901">
        <f>solution_actual!$A$32*actual_beam!AW1901</f>
        <v>0</v>
      </c>
      <c r="AX1901">
        <f>solution_actual!$A$32*actual_beam!AX1901</f>
        <v>0</v>
      </c>
      <c r="AY1901">
        <f>solution_actual!$A$32*actual_beam!AY1901</f>
        <v>0</v>
      </c>
      <c r="AZ1901">
        <f>solution_actual!$A$32*actual_beam!AZ1901</f>
        <v>0</v>
      </c>
      <c r="BA1901">
        <f>solution_actual!$A$32*actual_beam!BA1901</f>
        <v>0</v>
      </c>
      <c r="BB1901">
        <f>solution_actual!$A$32*actual_beam!BB1901</f>
        <v>0</v>
      </c>
      <c r="BC1901">
        <f>solution_actual!$A$32*actual_beam!BC1901</f>
        <v>0</v>
      </c>
      <c r="BD1901">
        <f>solution_actual!$A$32*actual_beam!BD1901</f>
        <v>0</v>
      </c>
      <c r="BE1901">
        <f>solution_actual!$A$32*actual_beam!BE1901</f>
        <v>0</v>
      </c>
      <c r="BF1901">
        <f>solution_actual!$A$32*actual_beam!BF1901</f>
        <v>0</v>
      </c>
      <c r="BG1901">
        <f>solution_actual!$A$32*actual_beam!BG1901</f>
        <v>0</v>
      </c>
      <c r="BH1901">
        <f>solution_actual!$A$32*actual_beam!BH1901</f>
        <v>0</v>
      </c>
      <c r="BI1901">
        <f>solution_actual!$A$32*actual_beam!BI1901</f>
        <v>0</v>
      </c>
      <c r="BJ1901">
        <f>solution_actual!$A$32*actual_beam!BJ1901</f>
        <v>0</v>
      </c>
      <c r="BK1901">
        <f>solution_actual!$A$32*actual_beam!BK1901</f>
        <v>0</v>
      </c>
      <c r="BL1901">
        <f>solution_actual!$A$32*actual_beam!BL1901</f>
        <v>0</v>
      </c>
      <c r="BM1901">
        <f>solution_actual!$A$32*actual_beam!BM1901</f>
        <v>0</v>
      </c>
      <c r="BN1901">
        <f>solution_actual!$A$32*actual_beam!BN1901</f>
        <v>0</v>
      </c>
      <c r="BO1901">
        <f>solution_actual!$A$32*actual_beam!BO1901</f>
        <v>0</v>
      </c>
      <c r="BP1901">
        <f>solution_actual!$A$32*actual_beam!BP1901</f>
        <v>0</v>
      </c>
      <c r="BQ1901">
        <f>solution_actual!$A$32*actual_beam!BQ1901</f>
        <v>0</v>
      </c>
      <c r="BR1901">
        <f>solution_actual!$A$32*actual_beam!BR1901</f>
        <v>0</v>
      </c>
      <c r="BS1901">
        <f>solution_actual!$A$32*actual_beam!BS1901</f>
        <v>0</v>
      </c>
      <c r="BT1901">
        <f>solution_actual!$A$32*actual_beam!BT1901</f>
        <v>0</v>
      </c>
      <c r="BU1901">
        <f>solution_actual!$A$32*actual_beam!BU1901</f>
        <v>0</v>
      </c>
      <c r="BV1901">
        <f>solution_actual!$A$32*actual_beam!BV1901</f>
        <v>0</v>
      </c>
      <c r="BW1901">
        <f>solution_actual!$A$32*actual_beam!BW1901</f>
        <v>0</v>
      </c>
      <c r="BX1901">
        <f>solution_actual!$A$32*actual_beam!BX1901</f>
        <v>0</v>
      </c>
      <c r="BY1901">
        <f>solution_actual!$A$32*actual_beam!BY1901</f>
        <v>0</v>
      </c>
      <c r="BZ1901">
        <f>solution_actual!$A$32*actual_beam!BZ1901</f>
        <v>0</v>
      </c>
      <c r="CA1901">
        <f>solution_actual!$A$32*actual_beam!CA1901</f>
        <v>0</v>
      </c>
      <c r="CB1901">
        <f>solution_actual!$A$32*actual_beam!CB1901</f>
        <v>0</v>
      </c>
    </row>
    <row r="1902" spans="1:80" x14ac:dyDescent="0.25">
      <c r="A1902">
        <f>solution_actual!$A$32*actual_beam!A1902</f>
        <v>0</v>
      </c>
      <c r="B1902">
        <f>solution_actual!$A$32*actual_beam!B1902</f>
        <v>0</v>
      </c>
      <c r="C1902">
        <f>solution_actual!$A$32*actual_beam!C1902</f>
        <v>0</v>
      </c>
      <c r="D1902">
        <f>solution_actual!$A$32*actual_beam!D1902</f>
        <v>0</v>
      </c>
      <c r="E1902">
        <f>solution_actual!$A$32*actual_beam!E1902</f>
        <v>0</v>
      </c>
      <c r="F1902">
        <f>solution_actual!$A$32*actual_beam!F1902</f>
        <v>0</v>
      </c>
      <c r="G1902">
        <f>solution_actual!$A$32*actual_beam!G1902</f>
        <v>0</v>
      </c>
      <c r="H1902">
        <f>solution_actual!$A$32*actual_beam!H1902</f>
        <v>0</v>
      </c>
      <c r="I1902">
        <f>solution_actual!$A$32*actual_beam!I1902</f>
        <v>0</v>
      </c>
      <c r="J1902">
        <f>solution_actual!$A$32*actual_beam!J1902</f>
        <v>0</v>
      </c>
      <c r="K1902">
        <f>solution_actual!$A$32*actual_beam!K1902</f>
        <v>0</v>
      </c>
      <c r="L1902">
        <f>solution_actual!$A$32*actual_beam!L1902</f>
        <v>0</v>
      </c>
      <c r="M1902">
        <f>solution_actual!$A$32*actual_beam!M1902</f>
        <v>0</v>
      </c>
      <c r="N1902">
        <f>solution_actual!$A$32*actual_beam!N1902</f>
        <v>0</v>
      </c>
      <c r="O1902">
        <f>solution_actual!$A$32*actual_beam!O1902</f>
        <v>0</v>
      </c>
      <c r="P1902">
        <f>solution_actual!$A$32*actual_beam!P1902</f>
        <v>0</v>
      </c>
      <c r="Q1902">
        <f>solution_actual!$A$32*actual_beam!Q1902</f>
        <v>0</v>
      </c>
      <c r="R1902">
        <f>solution_actual!$A$32*actual_beam!R1902</f>
        <v>0</v>
      </c>
      <c r="S1902">
        <f>solution_actual!$A$32*actual_beam!S1902</f>
        <v>0</v>
      </c>
      <c r="T1902">
        <f>solution_actual!$A$32*actual_beam!T1902</f>
        <v>0</v>
      </c>
      <c r="U1902">
        <f>solution_actual!$A$32*actual_beam!U1902</f>
        <v>0</v>
      </c>
      <c r="V1902">
        <f>solution_actual!$A$32*actual_beam!V1902</f>
        <v>0</v>
      </c>
      <c r="W1902">
        <f>solution_actual!$A$32*actual_beam!W1902</f>
        <v>0</v>
      </c>
      <c r="X1902">
        <f>solution_actual!$A$32*actual_beam!X1902</f>
        <v>0</v>
      </c>
      <c r="Y1902">
        <f>solution_actual!$A$32*actual_beam!Y1902</f>
        <v>0</v>
      </c>
      <c r="Z1902">
        <f>solution_actual!$A$32*actual_beam!Z1902</f>
        <v>0</v>
      </c>
      <c r="AA1902">
        <f>solution_actual!$A$32*actual_beam!AA1902</f>
        <v>0</v>
      </c>
      <c r="AB1902">
        <f>solution_actual!$A$32*actual_beam!AB1902</f>
        <v>0</v>
      </c>
      <c r="AC1902">
        <f>solution_actual!$A$32*actual_beam!AC1902</f>
        <v>0</v>
      </c>
      <c r="AD1902">
        <f>solution_actual!$A$32*actual_beam!AD1902</f>
        <v>0</v>
      </c>
      <c r="AE1902">
        <f>solution_actual!$A$32*actual_beam!AE1902</f>
        <v>0</v>
      </c>
      <c r="AF1902">
        <f>solution_actual!$A$32*actual_beam!AF1902</f>
        <v>0</v>
      </c>
      <c r="AG1902">
        <f>solution_actual!$A$32*actual_beam!AG1902</f>
        <v>0</v>
      </c>
      <c r="AH1902">
        <f>solution_actual!$A$32*actual_beam!AH1902</f>
        <v>0</v>
      </c>
      <c r="AI1902">
        <f>solution_actual!$A$32*actual_beam!AI1902</f>
        <v>0</v>
      </c>
      <c r="AJ1902">
        <f>solution_actual!$A$32*actual_beam!AJ1902</f>
        <v>2.3038015000000001</v>
      </c>
      <c r="AK1902">
        <f>solution_actual!$A$32*actual_beam!AK1902</f>
        <v>2.3038015000000001</v>
      </c>
      <c r="AL1902">
        <f>solution_actual!$A$32*actual_beam!AL1902</f>
        <v>2.3038015000000001</v>
      </c>
      <c r="AM1902">
        <f>solution_actual!$A$32*actual_beam!AM1902</f>
        <v>0</v>
      </c>
      <c r="AN1902">
        <f>solution_actual!$A$32*actual_beam!AN1902</f>
        <v>0</v>
      </c>
      <c r="AO1902">
        <f>solution_actual!$A$32*actual_beam!AO1902</f>
        <v>0</v>
      </c>
      <c r="AP1902">
        <f>solution_actual!$A$32*actual_beam!AP1902</f>
        <v>0</v>
      </c>
      <c r="AQ1902">
        <f>solution_actual!$A$32*actual_beam!AQ1902</f>
        <v>0</v>
      </c>
      <c r="AR1902">
        <f>solution_actual!$A$32*actual_beam!AR1902</f>
        <v>0</v>
      </c>
      <c r="AS1902">
        <f>solution_actual!$A$32*actual_beam!AS1902</f>
        <v>0</v>
      </c>
      <c r="AT1902">
        <f>solution_actual!$A$32*actual_beam!AT1902</f>
        <v>0</v>
      </c>
      <c r="AU1902">
        <f>solution_actual!$A$32*actual_beam!AU1902</f>
        <v>0</v>
      </c>
      <c r="AV1902">
        <f>solution_actual!$A$32*actual_beam!AV1902</f>
        <v>0</v>
      </c>
      <c r="AW1902">
        <f>solution_actual!$A$32*actual_beam!AW1902</f>
        <v>0</v>
      </c>
      <c r="AX1902">
        <f>solution_actual!$A$32*actual_beam!AX1902</f>
        <v>0</v>
      </c>
      <c r="AY1902">
        <f>solution_actual!$A$32*actual_beam!AY1902</f>
        <v>0</v>
      </c>
      <c r="AZ1902">
        <f>solution_actual!$A$32*actual_beam!AZ1902</f>
        <v>0</v>
      </c>
      <c r="BA1902">
        <f>solution_actual!$A$32*actual_beam!BA1902</f>
        <v>0</v>
      </c>
      <c r="BB1902">
        <f>solution_actual!$A$32*actual_beam!BB1902</f>
        <v>0</v>
      </c>
      <c r="BC1902">
        <f>solution_actual!$A$32*actual_beam!BC1902</f>
        <v>0</v>
      </c>
      <c r="BD1902">
        <f>solution_actual!$A$32*actual_beam!BD1902</f>
        <v>0</v>
      </c>
      <c r="BE1902">
        <f>solution_actual!$A$32*actual_beam!BE1902</f>
        <v>0</v>
      </c>
      <c r="BF1902">
        <f>solution_actual!$A$32*actual_beam!BF1902</f>
        <v>0</v>
      </c>
      <c r="BG1902">
        <f>solution_actual!$A$32*actual_beam!BG1902</f>
        <v>0</v>
      </c>
      <c r="BH1902">
        <f>solution_actual!$A$32*actual_beam!BH1902</f>
        <v>0</v>
      </c>
      <c r="BI1902">
        <f>solution_actual!$A$32*actual_beam!BI1902</f>
        <v>0</v>
      </c>
      <c r="BJ1902">
        <f>solution_actual!$A$32*actual_beam!BJ1902</f>
        <v>0</v>
      </c>
      <c r="BK1902">
        <f>solution_actual!$A$32*actual_beam!BK1902</f>
        <v>0</v>
      </c>
      <c r="BL1902">
        <f>solution_actual!$A$32*actual_beam!BL1902</f>
        <v>0</v>
      </c>
      <c r="BM1902">
        <f>solution_actual!$A$32*actual_beam!BM1902</f>
        <v>0</v>
      </c>
      <c r="BN1902">
        <f>solution_actual!$A$32*actual_beam!BN1902</f>
        <v>0</v>
      </c>
      <c r="BO1902">
        <f>solution_actual!$A$32*actual_beam!BO1902</f>
        <v>0</v>
      </c>
      <c r="BP1902">
        <f>solution_actual!$A$32*actual_beam!BP1902</f>
        <v>0</v>
      </c>
      <c r="BQ1902">
        <f>solution_actual!$A$32*actual_beam!BQ1902</f>
        <v>0</v>
      </c>
      <c r="BR1902">
        <f>solution_actual!$A$32*actual_beam!BR1902</f>
        <v>0</v>
      </c>
      <c r="BS1902">
        <f>solution_actual!$A$32*actual_beam!BS1902</f>
        <v>0</v>
      </c>
      <c r="BT1902">
        <f>solution_actual!$A$32*actual_beam!BT1902</f>
        <v>0</v>
      </c>
      <c r="BU1902">
        <f>solution_actual!$A$32*actual_beam!BU1902</f>
        <v>0</v>
      </c>
      <c r="BV1902">
        <f>solution_actual!$A$32*actual_beam!BV1902</f>
        <v>0</v>
      </c>
      <c r="BW1902">
        <f>solution_actual!$A$32*actual_beam!BW1902</f>
        <v>0</v>
      </c>
      <c r="BX1902">
        <f>solution_actual!$A$32*actual_beam!BX1902</f>
        <v>0</v>
      </c>
      <c r="BY1902">
        <f>solution_actual!$A$32*actual_beam!BY1902</f>
        <v>0</v>
      </c>
      <c r="BZ1902">
        <f>solution_actual!$A$32*actual_beam!BZ1902</f>
        <v>0</v>
      </c>
      <c r="CA1902">
        <f>solution_actual!$A$32*actual_beam!CA1902</f>
        <v>0</v>
      </c>
      <c r="CB1902">
        <f>solution_actual!$A$32*actual_beam!CB1902</f>
        <v>0</v>
      </c>
    </row>
    <row r="1903" spans="1:80" x14ac:dyDescent="0.25">
      <c r="A1903">
        <f>solution_actual!$A$32*actual_beam!A1903</f>
        <v>0</v>
      </c>
      <c r="B1903">
        <f>solution_actual!$A$32*actual_beam!B1903</f>
        <v>0</v>
      </c>
      <c r="C1903">
        <f>solution_actual!$A$32*actual_beam!C1903</f>
        <v>0</v>
      </c>
      <c r="D1903">
        <f>solution_actual!$A$32*actual_beam!D1903</f>
        <v>0</v>
      </c>
      <c r="E1903">
        <f>solution_actual!$A$32*actual_beam!E1903</f>
        <v>0</v>
      </c>
      <c r="F1903">
        <f>solution_actual!$A$32*actual_beam!F1903</f>
        <v>0</v>
      </c>
      <c r="G1903">
        <f>solution_actual!$A$32*actual_beam!G1903</f>
        <v>0</v>
      </c>
      <c r="H1903">
        <f>solution_actual!$A$32*actual_beam!H1903</f>
        <v>0</v>
      </c>
      <c r="I1903">
        <f>solution_actual!$A$32*actual_beam!I1903</f>
        <v>0</v>
      </c>
      <c r="J1903">
        <f>solution_actual!$A$32*actual_beam!J1903</f>
        <v>0</v>
      </c>
      <c r="K1903">
        <f>solution_actual!$A$32*actual_beam!K1903</f>
        <v>0</v>
      </c>
      <c r="L1903">
        <f>solution_actual!$A$32*actual_beam!L1903</f>
        <v>0</v>
      </c>
      <c r="M1903">
        <f>solution_actual!$A$32*actual_beam!M1903</f>
        <v>0</v>
      </c>
      <c r="N1903">
        <f>solution_actual!$A$32*actual_beam!N1903</f>
        <v>0</v>
      </c>
      <c r="O1903">
        <f>solution_actual!$A$32*actual_beam!O1903</f>
        <v>0</v>
      </c>
      <c r="P1903">
        <f>solution_actual!$A$32*actual_beam!P1903</f>
        <v>0</v>
      </c>
      <c r="Q1903">
        <f>solution_actual!$A$32*actual_beam!Q1903</f>
        <v>0</v>
      </c>
      <c r="R1903">
        <f>solution_actual!$A$32*actual_beam!R1903</f>
        <v>0</v>
      </c>
      <c r="S1903">
        <f>solution_actual!$A$32*actual_beam!S1903</f>
        <v>0</v>
      </c>
      <c r="T1903">
        <f>solution_actual!$A$32*actual_beam!T1903</f>
        <v>0</v>
      </c>
      <c r="U1903">
        <f>solution_actual!$A$32*actual_beam!U1903</f>
        <v>0</v>
      </c>
      <c r="V1903">
        <f>solution_actual!$A$32*actual_beam!V1903</f>
        <v>0</v>
      </c>
      <c r="W1903">
        <f>solution_actual!$A$32*actual_beam!W1903</f>
        <v>0</v>
      </c>
      <c r="X1903">
        <f>solution_actual!$A$32*actual_beam!X1903</f>
        <v>0</v>
      </c>
      <c r="Y1903">
        <f>solution_actual!$A$32*actual_beam!Y1903</f>
        <v>0</v>
      </c>
      <c r="Z1903">
        <f>solution_actual!$A$32*actual_beam!Z1903</f>
        <v>0</v>
      </c>
      <c r="AA1903">
        <f>solution_actual!$A$32*actual_beam!AA1903</f>
        <v>0</v>
      </c>
      <c r="AB1903">
        <f>solution_actual!$A$32*actual_beam!AB1903</f>
        <v>0</v>
      </c>
      <c r="AC1903">
        <f>solution_actual!$A$32*actual_beam!AC1903</f>
        <v>0</v>
      </c>
      <c r="AD1903">
        <f>solution_actual!$A$32*actual_beam!AD1903</f>
        <v>0</v>
      </c>
      <c r="AE1903">
        <f>solution_actual!$A$32*actual_beam!AE1903</f>
        <v>0</v>
      </c>
      <c r="AF1903">
        <f>solution_actual!$A$32*actual_beam!AF1903</f>
        <v>0</v>
      </c>
      <c r="AG1903">
        <f>solution_actual!$A$32*actual_beam!AG1903</f>
        <v>0</v>
      </c>
      <c r="AH1903">
        <f>solution_actual!$A$32*actual_beam!AH1903</f>
        <v>0</v>
      </c>
      <c r="AI1903">
        <f>solution_actual!$A$32*actual_beam!AI1903</f>
        <v>0</v>
      </c>
      <c r="AJ1903">
        <f>solution_actual!$A$32*actual_beam!AJ1903</f>
        <v>2.2784849999999999</v>
      </c>
      <c r="AK1903">
        <f>solution_actual!$A$32*actual_beam!AK1903</f>
        <v>2.2784849999999999</v>
      </c>
      <c r="AL1903">
        <f>solution_actual!$A$32*actual_beam!AL1903</f>
        <v>2.2784849999999999</v>
      </c>
      <c r="AM1903">
        <f>solution_actual!$A$32*actual_beam!AM1903</f>
        <v>0</v>
      </c>
      <c r="AN1903">
        <f>solution_actual!$A$32*actual_beam!AN1903</f>
        <v>0</v>
      </c>
      <c r="AO1903">
        <f>solution_actual!$A$32*actual_beam!AO1903</f>
        <v>0</v>
      </c>
      <c r="AP1903">
        <f>solution_actual!$A$32*actual_beam!AP1903</f>
        <v>0</v>
      </c>
      <c r="AQ1903">
        <f>solution_actual!$A$32*actual_beam!AQ1903</f>
        <v>0</v>
      </c>
      <c r="AR1903">
        <f>solution_actual!$A$32*actual_beam!AR1903</f>
        <v>0</v>
      </c>
      <c r="AS1903">
        <f>solution_actual!$A$32*actual_beam!AS1903</f>
        <v>0</v>
      </c>
      <c r="AT1903">
        <f>solution_actual!$A$32*actual_beam!AT1903</f>
        <v>0</v>
      </c>
      <c r="AU1903">
        <f>solution_actual!$A$32*actual_beam!AU1903</f>
        <v>0</v>
      </c>
      <c r="AV1903">
        <f>solution_actual!$A$32*actual_beam!AV1903</f>
        <v>0</v>
      </c>
      <c r="AW1903">
        <f>solution_actual!$A$32*actual_beam!AW1903</f>
        <v>0</v>
      </c>
      <c r="AX1903">
        <f>solution_actual!$A$32*actual_beam!AX1903</f>
        <v>0</v>
      </c>
      <c r="AY1903">
        <f>solution_actual!$A$32*actual_beam!AY1903</f>
        <v>0</v>
      </c>
      <c r="AZ1903">
        <f>solution_actual!$A$32*actual_beam!AZ1903</f>
        <v>0</v>
      </c>
      <c r="BA1903">
        <f>solution_actual!$A$32*actual_beam!BA1903</f>
        <v>0</v>
      </c>
      <c r="BB1903">
        <f>solution_actual!$A$32*actual_beam!BB1903</f>
        <v>0</v>
      </c>
      <c r="BC1903">
        <f>solution_actual!$A$32*actual_beam!BC1903</f>
        <v>0</v>
      </c>
      <c r="BD1903">
        <f>solution_actual!$A$32*actual_beam!BD1903</f>
        <v>0</v>
      </c>
      <c r="BE1903">
        <f>solution_actual!$A$32*actual_beam!BE1903</f>
        <v>0</v>
      </c>
      <c r="BF1903">
        <f>solution_actual!$A$32*actual_beam!BF1903</f>
        <v>0</v>
      </c>
      <c r="BG1903">
        <f>solution_actual!$A$32*actual_beam!BG1903</f>
        <v>0</v>
      </c>
      <c r="BH1903">
        <f>solution_actual!$A$32*actual_beam!BH1903</f>
        <v>0</v>
      </c>
      <c r="BI1903">
        <f>solution_actual!$A$32*actual_beam!BI1903</f>
        <v>0</v>
      </c>
      <c r="BJ1903">
        <f>solution_actual!$A$32*actual_beam!BJ1903</f>
        <v>0</v>
      </c>
      <c r="BK1903">
        <f>solution_actual!$A$32*actual_beam!BK1903</f>
        <v>0</v>
      </c>
      <c r="BL1903">
        <f>solution_actual!$A$32*actual_beam!BL1903</f>
        <v>0</v>
      </c>
      <c r="BM1903">
        <f>solution_actual!$A$32*actual_beam!BM1903</f>
        <v>0</v>
      </c>
      <c r="BN1903">
        <f>solution_actual!$A$32*actual_beam!BN1903</f>
        <v>0</v>
      </c>
      <c r="BO1903">
        <f>solution_actual!$A$32*actual_beam!BO1903</f>
        <v>0</v>
      </c>
      <c r="BP1903">
        <f>solution_actual!$A$32*actual_beam!BP1903</f>
        <v>0</v>
      </c>
      <c r="BQ1903">
        <f>solution_actual!$A$32*actual_beam!BQ1903</f>
        <v>0</v>
      </c>
      <c r="BR1903">
        <f>solution_actual!$A$32*actual_beam!BR1903</f>
        <v>0</v>
      </c>
      <c r="BS1903">
        <f>solution_actual!$A$32*actual_beam!BS1903</f>
        <v>0</v>
      </c>
      <c r="BT1903">
        <f>solution_actual!$A$32*actual_beam!BT1903</f>
        <v>0</v>
      </c>
      <c r="BU1903">
        <f>solution_actual!$A$32*actual_beam!BU1903</f>
        <v>0</v>
      </c>
      <c r="BV1903">
        <f>solution_actual!$A$32*actual_beam!BV1903</f>
        <v>0</v>
      </c>
      <c r="BW1903">
        <f>solution_actual!$A$32*actual_beam!BW1903</f>
        <v>0</v>
      </c>
      <c r="BX1903">
        <f>solution_actual!$A$32*actual_beam!BX1903</f>
        <v>0</v>
      </c>
      <c r="BY1903">
        <f>solution_actual!$A$32*actual_beam!BY1903</f>
        <v>0</v>
      </c>
      <c r="BZ1903">
        <f>solution_actual!$A$32*actual_beam!BZ1903</f>
        <v>0</v>
      </c>
      <c r="CA1903">
        <f>solution_actual!$A$32*actual_beam!CA1903</f>
        <v>0</v>
      </c>
      <c r="CB1903">
        <f>solution_actual!$A$32*actual_beam!CB1903</f>
        <v>0</v>
      </c>
    </row>
    <row r="1904" spans="1:80" x14ac:dyDescent="0.25">
      <c r="A1904">
        <f>solution_actual!$A$32*actual_beam!A1904</f>
        <v>0</v>
      </c>
      <c r="B1904">
        <f>solution_actual!$A$32*actual_beam!B1904</f>
        <v>0</v>
      </c>
      <c r="C1904">
        <f>solution_actual!$A$32*actual_beam!C1904</f>
        <v>0</v>
      </c>
      <c r="D1904">
        <f>solution_actual!$A$32*actual_beam!D1904</f>
        <v>0</v>
      </c>
      <c r="E1904">
        <f>solution_actual!$A$32*actual_beam!E1904</f>
        <v>0</v>
      </c>
      <c r="F1904">
        <f>solution_actual!$A$32*actual_beam!F1904</f>
        <v>0</v>
      </c>
      <c r="G1904">
        <f>solution_actual!$A$32*actual_beam!G1904</f>
        <v>0</v>
      </c>
      <c r="H1904">
        <f>solution_actual!$A$32*actual_beam!H1904</f>
        <v>0</v>
      </c>
      <c r="I1904">
        <f>solution_actual!$A$32*actual_beam!I1904</f>
        <v>0</v>
      </c>
      <c r="J1904">
        <f>solution_actual!$A$32*actual_beam!J1904</f>
        <v>0</v>
      </c>
      <c r="K1904">
        <f>solution_actual!$A$32*actual_beam!K1904</f>
        <v>0</v>
      </c>
      <c r="L1904">
        <f>solution_actual!$A$32*actual_beam!L1904</f>
        <v>0</v>
      </c>
      <c r="M1904">
        <f>solution_actual!$A$32*actual_beam!M1904</f>
        <v>0</v>
      </c>
      <c r="N1904">
        <f>solution_actual!$A$32*actual_beam!N1904</f>
        <v>0</v>
      </c>
      <c r="O1904">
        <f>solution_actual!$A$32*actual_beam!O1904</f>
        <v>0</v>
      </c>
      <c r="P1904">
        <f>solution_actual!$A$32*actual_beam!P1904</f>
        <v>0</v>
      </c>
      <c r="Q1904">
        <f>solution_actual!$A$32*actual_beam!Q1904</f>
        <v>0</v>
      </c>
      <c r="R1904">
        <f>solution_actual!$A$32*actual_beam!R1904</f>
        <v>0</v>
      </c>
      <c r="S1904">
        <f>solution_actual!$A$32*actual_beam!S1904</f>
        <v>0</v>
      </c>
      <c r="T1904">
        <f>solution_actual!$A$32*actual_beam!T1904</f>
        <v>0</v>
      </c>
      <c r="U1904">
        <f>solution_actual!$A$32*actual_beam!U1904</f>
        <v>0</v>
      </c>
      <c r="V1904">
        <f>solution_actual!$A$32*actual_beam!V1904</f>
        <v>0</v>
      </c>
      <c r="W1904">
        <f>solution_actual!$A$32*actual_beam!W1904</f>
        <v>0</v>
      </c>
      <c r="X1904">
        <f>solution_actual!$A$32*actual_beam!X1904</f>
        <v>0</v>
      </c>
      <c r="Y1904">
        <f>solution_actual!$A$32*actual_beam!Y1904</f>
        <v>0</v>
      </c>
      <c r="Z1904">
        <f>solution_actual!$A$32*actual_beam!Z1904</f>
        <v>0</v>
      </c>
      <c r="AA1904">
        <f>solution_actual!$A$32*actual_beam!AA1904</f>
        <v>0</v>
      </c>
      <c r="AB1904">
        <f>solution_actual!$A$32*actual_beam!AB1904</f>
        <v>0</v>
      </c>
      <c r="AC1904">
        <f>solution_actual!$A$32*actual_beam!AC1904</f>
        <v>0</v>
      </c>
      <c r="AD1904">
        <f>solution_actual!$A$32*actual_beam!AD1904</f>
        <v>0</v>
      </c>
      <c r="AE1904">
        <f>solution_actual!$A$32*actual_beam!AE1904</f>
        <v>0</v>
      </c>
      <c r="AF1904">
        <f>solution_actual!$A$32*actual_beam!AF1904</f>
        <v>0</v>
      </c>
      <c r="AG1904">
        <f>solution_actual!$A$32*actual_beam!AG1904</f>
        <v>0</v>
      </c>
      <c r="AH1904">
        <f>solution_actual!$A$32*actual_beam!AH1904</f>
        <v>0</v>
      </c>
      <c r="AI1904">
        <f>solution_actual!$A$32*actual_beam!AI1904</f>
        <v>2.2531685000000001</v>
      </c>
      <c r="AJ1904">
        <f>solution_actual!$A$32*actual_beam!AJ1904</f>
        <v>2.2531685000000001</v>
      </c>
      <c r="AK1904">
        <f>solution_actual!$A$32*actual_beam!AK1904</f>
        <v>2.2531685000000001</v>
      </c>
      <c r="AL1904">
        <f>solution_actual!$A$32*actual_beam!AL1904</f>
        <v>2.2784849999999999</v>
      </c>
      <c r="AM1904">
        <f>solution_actual!$A$32*actual_beam!AM1904</f>
        <v>0</v>
      </c>
      <c r="AN1904">
        <f>solution_actual!$A$32*actual_beam!AN1904</f>
        <v>0</v>
      </c>
      <c r="AO1904">
        <f>solution_actual!$A$32*actual_beam!AO1904</f>
        <v>0</v>
      </c>
      <c r="AP1904">
        <f>solution_actual!$A$32*actual_beam!AP1904</f>
        <v>0</v>
      </c>
      <c r="AQ1904">
        <f>solution_actual!$A$32*actual_beam!AQ1904</f>
        <v>0</v>
      </c>
      <c r="AR1904">
        <f>solution_actual!$A$32*actual_beam!AR1904</f>
        <v>0</v>
      </c>
      <c r="AS1904">
        <f>solution_actual!$A$32*actual_beam!AS1904</f>
        <v>0</v>
      </c>
      <c r="AT1904">
        <f>solution_actual!$A$32*actual_beam!AT1904</f>
        <v>0</v>
      </c>
      <c r="AU1904">
        <f>solution_actual!$A$32*actual_beam!AU1904</f>
        <v>0</v>
      </c>
      <c r="AV1904">
        <f>solution_actual!$A$32*actual_beam!AV1904</f>
        <v>0</v>
      </c>
      <c r="AW1904">
        <f>solution_actual!$A$32*actual_beam!AW1904</f>
        <v>0</v>
      </c>
      <c r="AX1904">
        <f>solution_actual!$A$32*actual_beam!AX1904</f>
        <v>0</v>
      </c>
      <c r="AY1904">
        <f>solution_actual!$A$32*actual_beam!AY1904</f>
        <v>0</v>
      </c>
      <c r="AZ1904">
        <f>solution_actual!$A$32*actual_beam!AZ1904</f>
        <v>0</v>
      </c>
      <c r="BA1904">
        <f>solution_actual!$A$32*actual_beam!BA1904</f>
        <v>0</v>
      </c>
      <c r="BB1904">
        <f>solution_actual!$A$32*actual_beam!BB1904</f>
        <v>0</v>
      </c>
      <c r="BC1904">
        <f>solution_actual!$A$32*actual_beam!BC1904</f>
        <v>0</v>
      </c>
      <c r="BD1904">
        <f>solution_actual!$A$32*actual_beam!BD1904</f>
        <v>0</v>
      </c>
      <c r="BE1904">
        <f>solution_actual!$A$32*actual_beam!BE1904</f>
        <v>0</v>
      </c>
      <c r="BF1904">
        <f>solution_actual!$A$32*actual_beam!BF1904</f>
        <v>0</v>
      </c>
      <c r="BG1904">
        <f>solution_actual!$A$32*actual_beam!BG1904</f>
        <v>0</v>
      </c>
      <c r="BH1904">
        <f>solution_actual!$A$32*actual_beam!BH1904</f>
        <v>0</v>
      </c>
      <c r="BI1904">
        <f>solution_actual!$A$32*actual_beam!BI1904</f>
        <v>0</v>
      </c>
      <c r="BJ1904">
        <f>solution_actual!$A$32*actual_beam!BJ1904</f>
        <v>0</v>
      </c>
      <c r="BK1904">
        <f>solution_actual!$A$32*actual_beam!BK1904</f>
        <v>0</v>
      </c>
      <c r="BL1904">
        <f>solution_actual!$A$32*actual_beam!BL1904</f>
        <v>0</v>
      </c>
      <c r="BM1904">
        <f>solution_actual!$A$32*actual_beam!BM1904</f>
        <v>0</v>
      </c>
      <c r="BN1904">
        <f>solution_actual!$A$32*actual_beam!BN1904</f>
        <v>0</v>
      </c>
      <c r="BO1904">
        <f>solution_actual!$A$32*actual_beam!BO1904</f>
        <v>0</v>
      </c>
      <c r="BP1904">
        <f>solution_actual!$A$32*actual_beam!BP1904</f>
        <v>0</v>
      </c>
      <c r="BQ1904">
        <f>solution_actual!$A$32*actual_beam!BQ1904</f>
        <v>0</v>
      </c>
      <c r="BR1904">
        <f>solution_actual!$A$32*actual_beam!BR1904</f>
        <v>0</v>
      </c>
      <c r="BS1904">
        <f>solution_actual!$A$32*actual_beam!BS1904</f>
        <v>0</v>
      </c>
      <c r="BT1904">
        <f>solution_actual!$A$32*actual_beam!BT1904</f>
        <v>0</v>
      </c>
      <c r="BU1904">
        <f>solution_actual!$A$32*actual_beam!BU1904</f>
        <v>0</v>
      </c>
      <c r="BV1904">
        <f>solution_actual!$A$32*actual_beam!BV1904</f>
        <v>0</v>
      </c>
      <c r="BW1904">
        <f>solution_actual!$A$32*actual_beam!BW1904</f>
        <v>0</v>
      </c>
      <c r="BX1904">
        <f>solution_actual!$A$32*actual_beam!BX1904</f>
        <v>0</v>
      </c>
      <c r="BY1904">
        <f>solution_actual!$A$32*actual_beam!BY1904</f>
        <v>0</v>
      </c>
      <c r="BZ1904">
        <f>solution_actual!$A$32*actual_beam!BZ1904</f>
        <v>0</v>
      </c>
      <c r="CA1904">
        <f>solution_actual!$A$32*actual_beam!CA1904</f>
        <v>0</v>
      </c>
      <c r="CB1904">
        <f>solution_actual!$A$32*actual_beam!CB1904</f>
        <v>0</v>
      </c>
    </row>
    <row r="1905" spans="1:80" x14ac:dyDescent="0.25">
      <c r="A1905">
        <f>solution_actual!$A$32*actual_beam!A1905</f>
        <v>0</v>
      </c>
      <c r="B1905">
        <f>solution_actual!$A$32*actual_beam!B1905</f>
        <v>0</v>
      </c>
      <c r="C1905">
        <f>solution_actual!$A$32*actual_beam!C1905</f>
        <v>0</v>
      </c>
      <c r="D1905">
        <f>solution_actual!$A$32*actual_beam!D1905</f>
        <v>0</v>
      </c>
      <c r="E1905">
        <f>solution_actual!$A$32*actual_beam!E1905</f>
        <v>0</v>
      </c>
      <c r="F1905">
        <f>solution_actual!$A$32*actual_beam!F1905</f>
        <v>0</v>
      </c>
      <c r="G1905">
        <f>solution_actual!$A$32*actual_beam!G1905</f>
        <v>0</v>
      </c>
      <c r="H1905">
        <f>solution_actual!$A$32*actual_beam!H1905</f>
        <v>0</v>
      </c>
      <c r="I1905">
        <f>solution_actual!$A$32*actual_beam!I1905</f>
        <v>0</v>
      </c>
      <c r="J1905">
        <f>solution_actual!$A$32*actual_beam!J1905</f>
        <v>0</v>
      </c>
      <c r="K1905">
        <f>solution_actual!$A$32*actual_beam!K1905</f>
        <v>0</v>
      </c>
      <c r="L1905">
        <f>solution_actual!$A$32*actual_beam!L1905</f>
        <v>0</v>
      </c>
      <c r="M1905">
        <f>solution_actual!$A$32*actual_beam!M1905</f>
        <v>0</v>
      </c>
      <c r="N1905">
        <f>solution_actual!$A$32*actual_beam!N1905</f>
        <v>0</v>
      </c>
      <c r="O1905">
        <f>solution_actual!$A$32*actual_beam!O1905</f>
        <v>0</v>
      </c>
      <c r="P1905">
        <f>solution_actual!$A$32*actual_beam!P1905</f>
        <v>0</v>
      </c>
      <c r="Q1905">
        <f>solution_actual!$A$32*actual_beam!Q1905</f>
        <v>0</v>
      </c>
      <c r="R1905">
        <f>solution_actual!$A$32*actual_beam!R1905</f>
        <v>0</v>
      </c>
      <c r="S1905">
        <f>solution_actual!$A$32*actual_beam!S1905</f>
        <v>0</v>
      </c>
      <c r="T1905">
        <f>solution_actual!$A$32*actual_beam!T1905</f>
        <v>0</v>
      </c>
      <c r="U1905">
        <f>solution_actual!$A$32*actual_beam!U1905</f>
        <v>0</v>
      </c>
      <c r="V1905">
        <f>solution_actual!$A$32*actual_beam!V1905</f>
        <v>0</v>
      </c>
      <c r="W1905">
        <f>solution_actual!$A$32*actual_beam!W1905</f>
        <v>0</v>
      </c>
      <c r="X1905">
        <f>solution_actual!$A$32*actual_beam!X1905</f>
        <v>0</v>
      </c>
      <c r="Y1905">
        <f>solution_actual!$A$32*actual_beam!Y1905</f>
        <v>0</v>
      </c>
      <c r="Z1905">
        <f>solution_actual!$A$32*actual_beam!Z1905</f>
        <v>0</v>
      </c>
      <c r="AA1905">
        <f>solution_actual!$A$32*actual_beam!AA1905</f>
        <v>0</v>
      </c>
      <c r="AB1905">
        <f>solution_actual!$A$32*actual_beam!AB1905</f>
        <v>0</v>
      </c>
      <c r="AC1905">
        <f>solution_actual!$A$32*actual_beam!AC1905</f>
        <v>0</v>
      </c>
      <c r="AD1905">
        <f>solution_actual!$A$32*actual_beam!AD1905</f>
        <v>0</v>
      </c>
      <c r="AE1905">
        <f>solution_actual!$A$32*actual_beam!AE1905</f>
        <v>0</v>
      </c>
      <c r="AF1905">
        <f>solution_actual!$A$32*actual_beam!AF1905</f>
        <v>0</v>
      </c>
      <c r="AG1905">
        <f>solution_actual!$A$32*actual_beam!AG1905</f>
        <v>0</v>
      </c>
      <c r="AH1905">
        <f>solution_actual!$A$32*actual_beam!AH1905</f>
        <v>0</v>
      </c>
      <c r="AI1905">
        <f>solution_actual!$A$32*actual_beam!AI1905</f>
        <v>2.2278519999999999</v>
      </c>
      <c r="AJ1905">
        <f>solution_actual!$A$32*actual_beam!AJ1905</f>
        <v>2.2278519999999999</v>
      </c>
      <c r="AK1905">
        <f>solution_actual!$A$32*actual_beam!AK1905</f>
        <v>2.2278519999999999</v>
      </c>
      <c r="AL1905">
        <f>solution_actual!$A$32*actual_beam!AL1905</f>
        <v>2.2784849999999999</v>
      </c>
      <c r="AM1905">
        <f>solution_actual!$A$32*actual_beam!AM1905</f>
        <v>0</v>
      </c>
      <c r="AN1905">
        <f>solution_actual!$A$32*actual_beam!AN1905</f>
        <v>0</v>
      </c>
      <c r="AO1905">
        <f>solution_actual!$A$32*actual_beam!AO1905</f>
        <v>0</v>
      </c>
      <c r="AP1905">
        <f>solution_actual!$A$32*actual_beam!AP1905</f>
        <v>0</v>
      </c>
      <c r="AQ1905">
        <f>solution_actual!$A$32*actual_beam!AQ1905</f>
        <v>0</v>
      </c>
      <c r="AR1905">
        <f>solution_actual!$A$32*actual_beam!AR1905</f>
        <v>0</v>
      </c>
      <c r="AS1905">
        <f>solution_actual!$A$32*actual_beam!AS1905</f>
        <v>0</v>
      </c>
      <c r="AT1905">
        <f>solution_actual!$A$32*actual_beam!AT1905</f>
        <v>0</v>
      </c>
      <c r="AU1905">
        <f>solution_actual!$A$32*actual_beam!AU1905</f>
        <v>0</v>
      </c>
      <c r="AV1905">
        <f>solution_actual!$A$32*actual_beam!AV1905</f>
        <v>0</v>
      </c>
      <c r="AW1905">
        <f>solution_actual!$A$32*actual_beam!AW1905</f>
        <v>0</v>
      </c>
      <c r="AX1905">
        <f>solution_actual!$A$32*actual_beam!AX1905</f>
        <v>0</v>
      </c>
      <c r="AY1905">
        <f>solution_actual!$A$32*actual_beam!AY1905</f>
        <v>0</v>
      </c>
      <c r="AZ1905">
        <f>solution_actual!$A$32*actual_beam!AZ1905</f>
        <v>0</v>
      </c>
      <c r="BA1905">
        <f>solution_actual!$A$32*actual_beam!BA1905</f>
        <v>0</v>
      </c>
      <c r="BB1905">
        <f>solution_actual!$A$32*actual_beam!BB1905</f>
        <v>0</v>
      </c>
      <c r="BC1905">
        <f>solution_actual!$A$32*actual_beam!BC1905</f>
        <v>0</v>
      </c>
      <c r="BD1905">
        <f>solution_actual!$A$32*actual_beam!BD1905</f>
        <v>0</v>
      </c>
      <c r="BE1905">
        <f>solution_actual!$A$32*actual_beam!BE1905</f>
        <v>0</v>
      </c>
      <c r="BF1905">
        <f>solution_actual!$A$32*actual_beam!BF1905</f>
        <v>0</v>
      </c>
      <c r="BG1905">
        <f>solution_actual!$A$32*actual_beam!BG1905</f>
        <v>0</v>
      </c>
      <c r="BH1905">
        <f>solution_actual!$A$32*actual_beam!BH1905</f>
        <v>0</v>
      </c>
      <c r="BI1905">
        <f>solution_actual!$A$32*actual_beam!BI1905</f>
        <v>0</v>
      </c>
      <c r="BJ1905">
        <f>solution_actual!$A$32*actual_beam!BJ1905</f>
        <v>0</v>
      </c>
      <c r="BK1905">
        <f>solution_actual!$A$32*actual_beam!BK1905</f>
        <v>0</v>
      </c>
      <c r="BL1905">
        <f>solution_actual!$A$32*actual_beam!BL1905</f>
        <v>0</v>
      </c>
      <c r="BM1905">
        <f>solution_actual!$A$32*actual_beam!BM1905</f>
        <v>0</v>
      </c>
      <c r="BN1905">
        <f>solution_actual!$A$32*actual_beam!BN1905</f>
        <v>0</v>
      </c>
      <c r="BO1905">
        <f>solution_actual!$A$32*actual_beam!BO1905</f>
        <v>0</v>
      </c>
      <c r="BP1905">
        <f>solution_actual!$A$32*actual_beam!BP1905</f>
        <v>0</v>
      </c>
      <c r="BQ1905">
        <f>solution_actual!$A$32*actual_beam!BQ1905</f>
        <v>0</v>
      </c>
      <c r="BR1905">
        <f>solution_actual!$A$32*actual_beam!BR1905</f>
        <v>0</v>
      </c>
      <c r="BS1905">
        <f>solution_actual!$A$32*actual_beam!BS1905</f>
        <v>0</v>
      </c>
      <c r="BT1905">
        <f>solution_actual!$A$32*actual_beam!BT1905</f>
        <v>0</v>
      </c>
      <c r="BU1905">
        <f>solution_actual!$A$32*actual_beam!BU1905</f>
        <v>0</v>
      </c>
      <c r="BV1905">
        <f>solution_actual!$A$32*actual_beam!BV1905</f>
        <v>0</v>
      </c>
      <c r="BW1905">
        <f>solution_actual!$A$32*actual_beam!BW1905</f>
        <v>0</v>
      </c>
      <c r="BX1905">
        <f>solution_actual!$A$32*actual_beam!BX1905</f>
        <v>0</v>
      </c>
      <c r="BY1905">
        <f>solution_actual!$A$32*actual_beam!BY1905</f>
        <v>0</v>
      </c>
      <c r="BZ1905">
        <f>solution_actual!$A$32*actual_beam!BZ1905</f>
        <v>0</v>
      </c>
      <c r="CA1905">
        <f>solution_actual!$A$32*actual_beam!CA1905</f>
        <v>0</v>
      </c>
      <c r="CB1905">
        <f>solution_actual!$A$32*actual_beam!CB1905</f>
        <v>0</v>
      </c>
    </row>
    <row r="1906" spans="1:80" x14ac:dyDescent="0.25">
      <c r="A1906">
        <f>solution_actual!$A$32*actual_beam!A1906</f>
        <v>0</v>
      </c>
      <c r="B1906">
        <f>solution_actual!$A$32*actual_beam!B1906</f>
        <v>0</v>
      </c>
      <c r="C1906">
        <f>solution_actual!$A$32*actual_beam!C1906</f>
        <v>0</v>
      </c>
      <c r="D1906">
        <f>solution_actual!$A$32*actual_beam!D1906</f>
        <v>0</v>
      </c>
      <c r="E1906">
        <f>solution_actual!$A$32*actual_beam!E1906</f>
        <v>0</v>
      </c>
      <c r="F1906">
        <f>solution_actual!$A$32*actual_beam!F1906</f>
        <v>0</v>
      </c>
      <c r="G1906">
        <f>solution_actual!$A$32*actual_beam!G1906</f>
        <v>0</v>
      </c>
      <c r="H1906">
        <f>solution_actual!$A$32*actual_beam!H1906</f>
        <v>0</v>
      </c>
      <c r="I1906">
        <f>solution_actual!$A$32*actual_beam!I1906</f>
        <v>0</v>
      </c>
      <c r="J1906">
        <f>solution_actual!$A$32*actual_beam!J1906</f>
        <v>0</v>
      </c>
      <c r="K1906">
        <f>solution_actual!$A$32*actual_beam!K1906</f>
        <v>0</v>
      </c>
      <c r="L1906">
        <f>solution_actual!$A$32*actual_beam!L1906</f>
        <v>0</v>
      </c>
      <c r="M1906">
        <f>solution_actual!$A$32*actual_beam!M1906</f>
        <v>0</v>
      </c>
      <c r="N1906">
        <f>solution_actual!$A$32*actual_beam!N1906</f>
        <v>0</v>
      </c>
      <c r="O1906">
        <f>solution_actual!$A$32*actual_beam!O1906</f>
        <v>0</v>
      </c>
      <c r="P1906">
        <f>solution_actual!$A$32*actual_beam!P1906</f>
        <v>0</v>
      </c>
      <c r="Q1906">
        <f>solution_actual!$A$32*actual_beam!Q1906</f>
        <v>0</v>
      </c>
      <c r="R1906">
        <f>solution_actual!$A$32*actual_beam!R1906</f>
        <v>0</v>
      </c>
      <c r="S1906">
        <f>solution_actual!$A$32*actual_beam!S1906</f>
        <v>0</v>
      </c>
      <c r="T1906">
        <f>solution_actual!$A$32*actual_beam!T1906</f>
        <v>0</v>
      </c>
      <c r="U1906">
        <f>solution_actual!$A$32*actual_beam!U1906</f>
        <v>0</v>
      </c>
      <c r="V1906">
        <f>solution_actual!$A$32*actual_beam!V1906</f>
        <v>0</v>
      </c>
      <c r="W1906">
        <f>solution_actual!$A$32*actual_beam!W1906</f>
        <v>0</v>
      </c>
      <c r="X1906">
        <f>solution_actual!$A$32*actual_beam!X1906</f>
        <v>0</v>
      </c>
      <c r="Y1906">
        <f>solution_actual!$A$32*actual_beam!Y1906</f>
        <v>0</v>
      </c>
      <c r="Z1906">
        <f>solution_actual!$A$32*actual_beam!Z1906</f>
        <v>0</v>
      </c>
      <c r="AA1906">
        <f>solution_actual!$A$32*actual_beam!AA1906</f>
        <v>0</v>
      </c>
      <c r="AB1906">
        <f>solution_actual!$A$32*actual_beam!AB1906</f>
        <v>0</v>
      </c>
      <c r="AC1906">
        <f>solution_actual!$A$32*actual_beam!AC1906</f>
        <v>0</v>
      </c>
      <c r="AD1906">
        <f>solution_actual!$A$32*actual_beam!AD1906</f>
        <v>0</v>
      </c>
      <c r="AE1906">
        <f>solution_actual!$A$32*actual_beam!AE1906</f>
        <v>0</v>
      </c>
      <c r="AF1906">
        <f>solution_actual!$A$32*actual_beam!AF1906</f>
        <v>0</v>
      </c>
      <c r="AG1906">
        <f>solution_actual!$A$32*actual_beam!AG1906</f>
        <v>0</v>
      </c>
      <c r="AH1906">
        <f>solution_actual!$A$32*actual_beam!AH1906</f>
        <v>0</v>
      </c>
      <c r="AI1906">
        <f>solution_actual!$A$32*actual_beam!AI1906</f>
        <v>2.2278519999999999</v>
      </c>
      <c r="AJ1906">
        <f>solution_actual!$A$32*actual_beam!AJ1906</f>
        <v>2.2278519999999999</v>
      </c>
      <c r="AK1906">
        <f>solution_actual!$A$32*actual_beam!AK1906</f>
        <v>2.2278519999999999</v>
      </c>
      <c r="AL1906">
        <f>solution_actual!$A$32*actual_beam!AL1906</f>
        <v>0</v>
      </c>
      <c r="AM1906">
        <f>solution_actual!$A$32*actual_beam!AM1906</f>
        <v>0</v>
      </c>
      <c r="AN1906">
        <f>solution_actual!$A$32*actual_beam!AN1906</f>
        <v>0</v>
      </c>
      <c r="AO1906">
        <f>solution_actual!$A$32*actual_beam!AO1906</f>
        <v>0</v>
      </c>
      <c r="AP1906">
        <f>solution_actual!$A$32*actual_beam!AP1906</f>
        <v>0</v>
      </c>
      <c r="AQ1906">
        <f>solution_actual!$A$32*actual_beam!AQ1906</f>
        <v>0</v>
      </c>
      <c r="AR1906">
        <f>solution_actual!$A$32*actual_beam!AR1906</f>
        <v>0</v>
      </c>
      <c r="AS1906">
        <f>solution_actual!$A$32*actual_beam!AS1906</f>
        <v>0</v>
      </c>
      <c r="AT1906">
        <f>solution_actual!$A$32*actual_beam!AT1906</f>
        <v>0</v>
      </c>
      <c r="AU1906">
        <f>solution_actual!$A$32*actual_beam!AU1906</f>
        <v>0</v>
      </c>
      <c r="AV1906">
        <f>solution_actual!$A$32*actual_beam!AV1906</f>
        <v>0</v>
      </c>
      <c r="AW1906">
        <f>solution_actual!$A$32*actual_beam!AW1906</f>
        <v>0</v>
      </c>
      <c r="AX1906">
        <f>solution_actual!$A$32*actual_beam!AX1906</f>
        <v>0</v>
      </c>
      <c r="AY1906">
        <f>solution_actual!$A$32*actual_beam!AY1906</f>
        <v>0</v>
      </c>
      <c r="AZ1906">
        <f>solution_actual!$A$32*actual_beam!AZ1906</f>
        <v>0</v>
      </c>
      <c r="BA1906">
        <f>solution_actual!$A$32*actual_beam!BA1906</f>
        <v>0</v>
      </c>
      <c r="BB1906">
        <f>solution_actual!$A$32*actual_beam!BB1906</f>
        <v>0</v>
      </c>
      <c r="BC1906">
        <f>solution_actual!$A$32*actual_beam!BC1906</f>
        <v>0</v>
      </c>
      <c r="BD1906">
        <f>solution_actual!$A$32*actual_beam!BD1906</f>
        <v>0</v>
      </c>
      <c r="BE1906">
        <f>solution_actual!$A$32*actual_beam!BE1906</f>
        <v>0</v>
      </c>
      <c r="BF1906">
        <f>solution_actual!$A$32*actual_beam!BF1906</f>
        <v>0</v>
      </c>
      <c r="BG1906">
        <f>solution_actual!$A$32*actual_beam!BG1906</f>
        <v>0</v>
      </c>
      <c r="BH1906">
        <f>solution_actual!$A$32*actual_beam!BH1906</f>
        <v>0</v>
      </c>
      <c r="BI1906">
        <f>solution_actual!$A$32*actual_beam!BI1906</f>
        <v>0</v>
      </c>
      <c r="BJ1906">
        <f>solution_actual!$A$32*actual_beam!BJ1906</f>
        <v>0</v>
      </c>
      <c r="BK1906">
        <f>solution_actual!$A$32*actual_beam!BK1906</f>
        <v>0</v>
      </c>
      <c r="BL1906">
        <f>solution_actual!$A$32*actual_beam!BL1906</f>
        <v>0</v>
      </c>
      <c r="BM1906">
        <f>solution_actual!$A$32*actual_beam!BM1906</f>
        <v>0</v>
      </c>
      <c r="BN1906">
        <f>solution_actual!$A$32*actual_beam!BN1906</f>
        <v>0</v>
      </c>
      <c r="BO1906">
        <f>solution_actual!$A$32*actual_beam!BO1906</f>
        <v>0</v>
      </c>
      <c r="BP1906">
        <f>solution_actual!$A$32*actual_beam!BP1906</f>
        <v>0</v>
      </c>
      <c r="BQ1906">
        <f>solution_actual!$A$32*actual_beam!BQ1906</f>
        <v>0</v>
      </c>
      <c r="BR1906">
        <f>solution_actual!$A$32*actual_beam!BR1906</f>
        <v>0</v>
      </c>
      <c r="BS1906">
        <f>solution_actual!$A$32*actual_beam!BS1906</f>
        <v>0</v>
      </c>
      <c r="BT1906">
        <f>solution_actual!$A$32*actual_beam!BT1906</f>
        <v>0</v>
      </c>
      <c r="BU1906">
        <f>solution_actual!$A$32*actual_beam!BU1906</f>
        <v>0</v>
      </c>
      <c r="BV1906">
        <f>solution_actual!$A$32*actual_beam!BV1906</f>
        <v>0</v>
      </c>
      <c r="BW1906">
        <f>solution_actual!$A$32*actual_beam!BW1906</f>
        <v>0</v>
      </c>
      <c r="BX1906">
        <f>solution_actual!$A$32*actual_beam!BX1906</f>
        <v>0</v>
      </c>
      <c r="BY1906">
        <f>solution_actual!$A$32*actual_beam!BY1906</f>
        <v>0</v>
      </c>
      <c r="BZ1906">
        <f>solution_actual!$A$32*actual_beam!BZ1906</f>
        <v>0</v>
      </c>
      <c r="CA1906">
        <f>solution_actual!$A$32*actual_beam!CA1906</f>
        <v>0</v>
      </c>
      <c r="CB1906">
        <f>solution_actual!$A$32*actual_beam!CB1906</f>
        <v>0</v>
      </c>
    </row>
    <row r="1907" spans="1:80" x14ac:dyDescent="0.25">
      <c r="A1907">
        <f>solution_actual!$A$32*actual_beam!A1907</f>
        <v>0</v>
      </c>
      <c r="B1907">
        <f>solution_actual!$A$32*actual_beam!B1907</f>
        <v>0</v>
      </c>
      <c r="C1907">
        <f>solution_actual!$A$32*actual_beam!C1907</f>
        <v>0</v>
      </c>
      <c r="D1907">
        <f>solution_actual!$A$32*actual_beam!D1907</f>
        <v>0</v>
      </c>
      <c r="E1907">
        <f>solution_actual!$A$32*actual_beam!E1907</f>
        <v>0</v>
      </c>
      <c r="F1907">
        <f>solution_actual!$A$32*actual_beam!F1907</f>
        <v>0</v>
      </c>
      <c r="G1907">
        <f>solution_actual!$A$32*actual_beam!G1907</f>
        <v>0</v>
      </c>
      <c r="H1907">
        <f>solution_actual!$A$32*actual_beam!H1907</f>
        <v>0</v>
      </c>
      <c r="I1907">
        <f>solution_actual!$A$32*actual_beam!I1907</f>
        <v>0</v>
      </c>
      <c r="J1907">
        <f>solution_actual!$A$32*actual_beam!J1907</f>
        <v>0</v>
      </c>
      <c r="K1907">
        <f>solution_actual!$A$32*actual_beam!K1907</f>
        <v>0</v>
      </c>
      <c r="L1907">
        <f>solution_actual!$A$32*actual_beam!L1907</f>
        <v>0</v>
      </c>
      <c r="M1907">
        <f>solution_actual!$A$32*actual_beam!M1907</f>
        <v>0</v>
      </c>
      <c r="N1907">
        <f>solution_actual!$A$32*actual_beam!N1907</f>
        <v>0</v>
      </c>
      <c r="O1907">
        <f>solution_actual!$A$32*actual_beam!O1907</f>
        <v>0</v>
      </c>
      <c r="P1907">
        <f>solution_actual!$A$32*actual_beam!P1907</f>
        <v>0</v>
      </c>
      <c r="Q1907">
        <f>solution_actual!$A$32*actual_beam!Q1907</f>
        <v>0</v>
      </c>
      <c r="R1907">
        <f>solution_actual!$A$32*actual_beam!R1907</f>
        <v>0</v>
      </c>
      <c r="S1907">
        <f>solution_actual!$A$32*actual_beam!S1907</f>
        <v>0</v>
      </c>
      <c r="T1907">
        <f>solution_actual!$A$32*actual_beam!T1907</f>
        <v>0</v>
      </c>
      <c r="U1907">
        <f>solution_actual!$A$32*actual_beam!U1907</f>
        <v>0</v>
      </c>
      <c r="V1907">
        <f>solution_actual!$A$32*actual_beam!V1907</f>
        <v>0</v>
      </c>
      <c r="W1907">
        <f>solution_actual!$A$32*actual_beam!W1907</f>
        <v>0</v>
      </c>
      <c r="X1907">
        <f>solution_actual!$A$32*actual_beam!X1907</f>
        <v>0</v>
      </c>
      <c r="Y1907">
        <f>solution_actual!$A$32*actual_beam!Y1907</f>
        <v>0</v>
      </c>
      <c r="Z1907">
        <f>solution_actual!$A$32*actual_beam!Z1907</f>
        <v>0</v>
      </c>
      <c r="AA1907">
        <f>solution_actual!$A$32*actual_beam!AA1907</f>
        <v>0</v>
      </c>
      <c r="AB1907">
        <f>solution_actual!$A$32*actual_beam!AB1907</f>
        <v>0</v>
      </c>
      <c r="AC1907">
        <f>solution_actual!$A$32*actual_beam!AC1907</f>
        <v>0</v>
      </c>
      <c r="AD1907">
        <f>solution_actual!$A$32*actual_beam!AD1907</f>
        <v>0</v>
      </c>
      <c r="AE1907">
        <f>solution_actual!$A$32*actual_beam!AE1907</f>
        <v>0</v>
      </c>
      <c r="AF1907">
        <f>solution_actual!$A$32*actual_beam!AF1907</f>
        <v>0</v>
      </c>
      <c r="AG1907">
        <f>solution_actual!$A$32*actual_beam!AG1907</f>
        <v>0</v>
      </c>
      <c r="AH1907">
        <f>solution_actual!$A$32*actual_beam!AH1907</f>
        <v>0</v>
      </c>
      <c r="AI1907">
        <f>solution_actual!$A$32*actual_beam!AI1907</f>
        <v>2.2025354999999998</v>
      </c>
      <c r="AJ1907">
        <f>solution_actual!$A$32*actual_beam!AJ1907</f>
        <v>2.2025354999999998</v>
      </c>
      <c r="AK1907">
        <f>solution_actual!$A$32*actual_beam!AK1907</f>
        <v>2.2025354999999998</v>
      </c>
      <c r="AL1907">
        <f>solution_actual!$A$32*actual_beam!AL1907</f>
        <v>0</v>
      </c>
      <c r="AM1907">
        <f>solution_actual!$A$32*actual_beam!AM1907</f>
        <v>0</v>
      </c>
      <c r="AN1907">
        <f>solution_actual!$A$32*actual_beam!AN1907</f>
        <v>0</v>
      </c>
      <c r="AO1907">
        <f>solution_actual!$A$32*actual_beam!AO1907</f>
        <v>0</v>
      </c>
      <c r="AP1907">
        <f>solution_actual!$A$32*actual_beam!AP1907</f>
        <v>0</v>
      </c>
      <c r="AQ1907">
        <f>solution_actual!$A$32*actual_beam!AQ1907</f>
        <v>0</v>
      </c>
      <c r="AR1907">
        <f>solution_actual!$A$32*actual_beam!AR1907</f>
        <v>0</v>
      </c>
      <c r="AS1907">
        <f>solution_actual!$A$32*actual_beam!AS1907</f>
        <v>0</v>
      </c>
      <c r="AT1907">
        <f>solution_actual!$A$32*actual_beam!AT1907</f>
        <v>0</v>
      </c>
      <c r="AU1907">
        <f>solution_actual!$A$32*actual_beam!AU1907</f>
        <v>0</v>
      </c>
      <c r="AV1907">
        <f>solution_actual!$A$32*actual_beam!AV1907</f>
        <v>0</v>
      </c>
      <c r="AW1907">
        <f>solution_actual!$A$32*actual_beam!AW1907</f>
        <v>0</v>
      </c>
      <c r="AX1907">
        <f>solution_actual!$A$32*actual_beam!AX1907</f>
        <v>0</v>
      </c>
      <c r="AY1907">
        <f>solution_actual!$A$32*actual_beam!AY1907</f>
        <v>0</v>
      </c>
      <c r="AZ1907">
        <f>solution_actual!$A$32*actual_beam!AZ1907</f>
        <v>0</v>
      </c>
      <c r="BA1907">
        <f>solution_actual!$A$32*actual_beam!BA1907</f>
        <v>0</v>
      </c>
      <c r="BB1907">
        <f>solution_actual!$A$32*actual_beam!BB1907</f>
        <v>0</v>
      </c>
      <c r="BC1907">
        <f>solution_actual!$A$32*actual_beam!BC1907</f>
        <v>0</v>
      </c>
      <c r="BD1907">
        <f>solution_actual!$A$32*actual_beam!BD1907</f>
        <v>0</v>
      </c>
      <c r="BE1907">
        <f>solution_actual!$A$32*actual_beam!BE1907</f>
        <v>0</v>
      </c>
      <c r="BF1907">
        <f>solution_actual!$A$32*actual_beam!BF1907</f>
        <v>0</v>
      </c>
      <c r="BG1907">
        <f>solution_actual!$A$32*actual_beam!BG1907</f>
        <v>0</v>
      </c>
      <c r="BH1907">
        <f>solution_actual!$A$32*actual_beam!BH1907</f>
        <v>0</v>
      </c>
      <c r="BI1907">
        <f>solution_actual!$A$32*actual_beam!BI1907</f>
        <v>0</v>
      </c>
      <c r="BJ1907">
        <f>solution_actual!$A$32*actual_beam!BJ1907</f>
        <v>0</v>
      </c>
      <c r="BK1907">
        <f>solution_actual!$A$32*actual_beam!BK1907</f>
        <v>0</v>
      </c>
      <c r="BL1907">
        <f>solution_actual!$A$32*actual_beam!BL1907</f>
        <v>0</v>
      </c>
      <c r="BM1907">
        <f>solution_actual!$A$32*actual_beam!BM1907</f>
        <v>0</v>
      </c>
      <c r="BN1907">
        <f>solution_actual!$A$32*actual_beam!BN1907</f>
        <v>0</v>
      </c>
      <c r="BO1907">
        <f>solution_actual!$A$32*actual_beam!BO1907</f>
        <v>0</v>
      </c>
      <c r="BP1907">
        <f>solution_actual!$A$32*actual_beam!BP1907</f>
        <v>0</v>
      </c>
      <c r="BQ1907">
        <f>solution_actual!$A$32*actual_beam!BQ1907</f>
        <v>0</v>
      </c>
      <c r="BR1907">
        <f>solution_actual!$A$32*actual_beam!BR1907</f>
        <v>0</v>
      </c>
      <c r="BS1907">
        <f>solution_actual!$A$32*actual_beam!BS1907</f>
        <v>0</v>
      </c>
      <c r="BT1907">
        <f>solution_actual!$A$32*actual_beam!BT1907</f>
        <v>0</v>
      </c>
      <c r="BU1907">
        <f>solution_actual!$A$32*actual_beam!BU1907</f>
        <v>0</v>
      </c>
      <c r="BV1907">
        <f>solution_actual!$A$32*actual_beam!BV1907</f>
        <v>0</v>
      </c>
      <c r="BW1907">
        <f>solution_actual!$A$32*actual_beam!BW1907</f>
        <v>0</v>
      </c>
      <c r="BX1907">
        <f>solution_actual!$A$32*actual_beam!BX1907</f>
        <v>0</v>
      </c>
      <c r="BY1907">
        <f>solution_actual!$A$32*actual_beam!BY1907</f>
        <v>0</v>
      </c>
      <c r="BZ1907">
        <f>solution_actual!$A$32*actual_beam!BZ1907</f>
        <v>0</v>
      </c>
      <c r="CA1907">
        <f>solution_actual!$A$32*actual_beam!CA1907</f>
        <v>0</v>
      </c>
      <c r="CB1907">
        <f>solution_actual!$A$32*actual_beam!CB1907</f>
        <v>0</v>
      </c>
    </row>
    <row r="1908" spans="1:80" x14ac:dyDescent="0.25">
      <c r="A1908">
        <f>solution_actual!$A$32*actual_beam!A1908</f>
        <v>0</v>
      </c>
      <c r="B1908">
        <f>solution_actual!$A$32*actual_beam!B1908</f>
        <v>0</v>
      </c>
      <c r="C1908">
        <f>solution_actual!$A$32*actual_beam!C1908</f>
        <v>0</v>
      </c>
      <c r="D1908">
        <f>solution_actual!$A$32*actual_beam!D1908</f>
        <v>0</v>
      </c>
      <c r="E1908">
        <f>solution_actual!$A$32*actual_beam!E1908</f>
        <v>0</v>
      </c>
      <c r="F1908">
        <f>solution_actual!$A$32*actual_beam!F1908</f>
        <v>0</v>
      </c>
      <c r="G1908">
        <f>solution_actual!$A$32*actual_beam!G1908</f>
        <v>0</v>
      </c>
      <c r="H1908">
        <f>solution_actual!$A$32*actual_beam!H1908</f>
        <v>0</v>
      </c>
      <c r="I1908">
        <f>solution_actual!$A$32*actual_beam!I1908</f>
        <v>0</v>
      </c>
      <c r="J1908">
        <f>solution_actual!$A$32*actual_beam!J1908</f>
        <v>0</v>
      </c>
      <c r="K1908">
        <f>solution_actual!$A$32*actual_beam!K1908</f>
        <v>0</v>
      </c>
      <c r="L1908">
        <f>solution_actual!$A$32*actual_beam!L1908</f>
        <v>0</v>
      </c>
      <c r="M1908">
        <f>solution_actual!$A$32*actual_beam!M1908</f>
        <v>0</v>
      </c>
      <c r="N1908">
        <f>solution_actual!$A$32*actual_beam!N1908</f>
        <v>0</v>
      </c>
      <c r="O1908">
        <f>solution_actual!$A$32*actual_beam!O1908</f>
        <v>0</v>
      </c>
      <c r="P1908">
        <f>solution_actual!$A$32*actual_beam!P1908</f>
        <v>0</v>
      </c>
      <c r="Q1908">
        <f>solution_actual!$A$32*actual_beam!Q1908</f>
        <v>0</v>
      </c>
      <c r="R1908">
        <f>solution_actual!$A$32*actual_beam!R1908</f>
        <v>0</v>
      </c>
      <c r="S1908">
        <f>solution_actual!$A$32*actual_beam!S1908</f>
        <v>0</v>
      </c>
      <c r="T1908">
        <f>solution_actual!$A$32*actual_beam!T1908</f>
        <v>0</v>
      </c>
      <c r="U1908">
        <f>solution_actual!$A$32*actual_beam!U1908</f>
        <v>0</v>
      </c>
      <c r="V1908">
        <f>solution_actual!$A$32*actual_beam!V1908</f>
        <v>0</v>
      </c>
      <c r="W1908">
        <f>solution_actual!$A$32*actual_beam!W1908</f>
        <v>0</v>
      </c>
      <c r="X1908">
        <f>solution_actual!$A$32*actual_beam!X1908</f>
        <v>0</v>
      </c>
      <c r="Y1908">
        <f>solution_actual!$A$32*actual_beam!Y1908</f>
        <v>0</v>
      </c>
      <c r="Z1908">
        <f>solution_actual!$A$32*actual_beam!Z1908</f>
        <v>0</v>
      </c>
      <c r="AA1908">
        <f>solution_actual!$A$32*actual_beam!AA1908</f>
        <v>0</v>
      </c>
      <c r="AB1908">
        <f>solution_actual!$A$32*actual_beam!AB1908</f>
        <v>0</v>
      </c>
      <c r="AC1908">
        <f>solution_actual!$A$32*actual_beam!AC1908</f>
        <v>0</v>
      </c>
      <c r="AD1908">
        <f>solution_actual!$A$32*actual_beam!AD1908</f>
        <v>0</v>
      </c>
      <c r="AE1908">
        <f>solution_actual!$A$32*actual_beam!AE1908</f>
        <v>0</v>
      </c>
      <c r="AF1908">
        <f>solution_actual!$A$32*actual_beam!AF1908</f>
        <v>0</v>
      </c>
      <c r="AG1908">
        <f>solution_actual!$A$32*actual_beam!AG1908</f>
        <v>0</v>
      </c>
      <c r="AH1908">
        <f>solution_actual!$A$32*actual_beam!AH1908</f>
        <v>0</v>
      </c>
      <c r="AI1908">
        <f>solution_actual!$A$32*actual_beam!AI1908</f>
        <v>2.177219</v>
      </c>
      <c r="AJ1908">
        <f>solution_actual!$A$32*actual_beam!AJ1908</f>
        <v>2.177219</v>
      </c>
      <c r="AK1908">
        <f>solution_actual!$A$32*actual_beam!AK1908</f>
        <v>2.177219</v>
      </c>
      <c r="AL1908">
        <f>solution_actual!$A$32*actual_beam!AL1908</f>
        <v>0</v>
      </c>
      <c r="AM1908">
        <f>solution_actual!$A$32*actual_beam!AM1908</f>
        <v>0</v>
      </c>
      <c r="AN1908">
        <f>solution_actual!$A$32*actual_beam!AN1908</f>
        <v>0</v>
      </c>
      <c r="AO1908">
        <f>solution_actual!$A$32*actual_beam!AO1908</f>
        <v>0</v>
      </c>
      <c r="AP1908">
        <f>solution_actual!$A$32*actual_beam!AP1908</f>
        <v>0</v>
      </c>
      <c r="AQ1908">
        <f>solution_actual!$A$32*actual_beam!AQ1908</f>
        <v>0</v>
      </c>
      <c r="AR1908">
        <f>solution_actual!$A$32*actual_beam!AR1908</f>
        <v>0</v>
      </c>
      <c r="AS1908">
        <f>solution_actual!$A$32*actual_beam!AS1908</f>
        <v>0</v>
      </c>
      <c r="AT1908">
        <f>solution_actual!$A$32*actual_beam!AT1908</f>
        <v>0</v>
      </c>
      <c r="AU1908">
        <f>solution_actual!$A$32*actual_beam!AU1908</f>
        <v>0</v>
      </c>
      <c r="AV1908">
        <f>solution_actual!$A$32*actual_beam!AV1908</f>
        <v>0</v>
      </c>
      <c r="AW1908">
        <f>solution_actual!$A$32*actual_beam!AW1908</f>
        <v>0</v>
      </c>
      <c r="AX1908">
        <f>solution_actual!$A$32*actual_beam!AX1908</f>
        <v>0</v>
      </c>
      <c r="AY1908">
        <f>solution_actual!$A$32*actual_beam!AY1908</f>
        <v>0</v>
      </c>
      <c r="AZ1908">
        <f>solution_actual!$A$32*actual_beam!AZ1908</f>
        <v>0</v>
      </c>
      <c r="BA1908">
        <f>solution_actual!$A$32*actual_beam!BA1908</f>
        <v>0</v>
      </c>
      <c r="BB1908">
        <f>solution_actual!$A$32*actual_beam!BB1908</f>
        <v>0</v>
      </c>
      <c r="BC1908">
        <f>solution_actual!$A$32*actual_beam!BC1908</f>
        <v>0</v>
      </c>
      <c r="BD1908">
        <f>solution_actual!$A$32*actual_beam!BD1908</f>
        <v>0</v>
      </c>
      <c r="BE1908">
        <f>solution_actual!$A$32*actual_beam!BE1908</f>
        <v>0</v>
      </c>
      <c r="BF1908">
        <f>solution_actual!$A$32*actual_beam!BF1908</f>
        <v>0</v>
      </c>
      <c r="BG1908">
        <f>solution_actual!$A$32*actual_beam!BG1908</f>
        <v>0</v>
      </c>
      <c r="BH1908">
        <f>solution_actual!$A$32*actual_beam!BH1908</f>
        <v>0</v>
      </c>
      <c r="BI1908">
        <f>solution_actual!$A$32*actual_beam!BI1908</f>
        <v>0</v>
      </c>
      <c r="BJ1908">
        <f>solution_actual!$A$32*actual_beam!BJ1908</f>
        <v>0</v>
      </c>
      <c r="BK1908">
        <f>solution_actual!$A$32*actual_beam!BK1908</f>
        <v>0</v>
      </c>
      <c r="BL1908">
        <f>solution_actual!$A$32*actual_beam!BL1908</f>
        <v>0</v>
      </c>
      <c r="BM1908">
        <f>solution_actual!$A$32*actual_beam!BM1908</f>
        <v>0</v>
      </c>
      <c r="BN1908">
        <f>solution_actual!$A$32*actual_beam!BN1908</f>
        <v>0</v>
      </c>
      <c r="BO1908">
        <f>solution_actual!$A$32*actual_beam!BO1908</f>
        <v>0</v>
      </c>
      <c r="BP1908">
        <f>solution_actual!$A$32*actual_beam!BP1908</f>
        <v>0</v>
      </c>
      <c r="BQ1908">
        <f>solution_actual!$A$32*actual_beam!BQ1908</f>
        <v>0</v>
      </c>
      <c r="BR1908">
        <f>solution_actual!$A$32*actual_beam!BR1908</f>
        <v>0</v>
      </c>
      <c r="BS1908">
        <f>solution_actual!$A$32*actual_beam!BS1908</f>
        <v>0</v>
      </c>
      <c r="BT1908">
        <f>solution_actual!$A$32*actual_beam!BT1908</f>
        <v>0</v>
      </c>
      <c r="BU1908">
        <f>solution_actual!$A$32*actual_beam!BU1908</f>
        <v>0</v>
      </c>
      <c r="BV1908">
        <f>solution_actual!$A$32*actual_beam!BV1908</f>
        <v>0</v>
      </c>
      <c r="BW1908">
        <f>solution_actual!$A$32*actual_beam!BW1908</f>
        <v>0</v>
      </c>
      <c r="BX1908">
        <f>solution_actual!$A$32*actual_beam!BX1908</f>
        <v>0</v>
      </c>
      <c r="BY1908">
        <f>solution_actual!$A$32*actual_beam!BY1908</f>
        <v>0</v>
      </c>
      <c r="BZ1908">
        <f>solution_actual!$A$32*actual_beam!BZ1908</f>
        <v>0</v>
      </c>
      <c r="CA1908">
        <f>solution_actual!$A$32*actual_beam!CA1908</f>
        <v>0</v>
      </c>
      <c r="CB1908">
        <f>solution_actual!$A$32*actual_beam!CB1908</f>
        <v>0</v>
      </c>
    </row>
    <row r="1909" spans="1:80" x14ac:dyDescent="0.25">
      <c r="A1909">
        <f>solution_actual!$A$32*actual_beam!A1909</f>
        <v>0</v>
      </c>
      <c r="B1909">
        <f>solution_actual!$A$32*actual_beam!B1909</f>
        <v>0</v>
      </c>
      <c r="C1909">
        <f>solution_actual!$A$32*actual_beam!C1909</f>
        <v>0</v>
      </c>
      <c r="D1909">
        <f>solution_actual!$A$32*actual_beam!D1909</f>
        <v>0</v>
      </c>
      <c r="E1909">
        <f>solution_actual!$A$32*actual_beam!E1909</f>
        <v>0</v>
      </c>
      <c r="F1909">
        <f>solution_actual!$A$32*actual_beam!F1909</f>
        <v>0</v>
      </c>
      <c r="G1909">
        <f>solution_actual!$A$32*actual_beam!G1909</f>
        <v>0</v>
      </c>
      <c r="H1909">
        <f>solution_actual!$A$32*actual_beam!H1909</f>
        <v>0</v>
      </c>
      <c r="I1909">
        <f>solution_actual!$A$32*actual_beam!I1909</f>
        <v>0</v>
      </c>
      <c r="J1909">
        <f>solution_actual!$A$32*actual_beam!J1909</f>
        <v>0</v>
      </c>
      <c r="K1909">
        <f>solution_actual!$A$32*actual_beam!K1909</f>
        <v>0</v>
      </c>
      <c r="L1909">
        <f>solution_actual!$A$32*actual_beam!L1909</f>
        <v>0</v>
      </c>
      <c r="M1909">
        <f>solution_actual!$A$32*actual_beam!M1909</f>
        <v>0</v>
      </c>
      <c r="N1909">
        <f>solution_actual!$A$32*actual_beam!N1909</f>
        <v>0</v>
      </c>
      <c r="O1909">
        <f>solution_actual!$A$32*actual_beam!O1909</f>
        <v>0</v>
      </c>
      <c r="P1909">
        <f>solution_actual!$A$32*actual_beam!P1909</f>
        <v>0</v>
      </c>
      <c r="Q1909">
        <f>solution_actual!$A$32*actual_beam!Q1909</f>
        <v>0</v>
      </c>
      <c r="R1909">
        <f>solution_actual!$A$32*actual_beam!R1909</f>
        <v>0</v>
      </c>
      <c r="S1909">
        <f>solution_actual!$A$32*actual_beam!S1909</f>
        <v>0</v>
      </c>
      <c r="T1909">
        <f>solution_actual!$A$32*actual_beam!T1909</f>
        <v>0</v>
      </c>
      <c r="U1909">
        <f>solution_actual!$A$32*actual_beam!U1909</f>
        <v>0</v>
      </c>
      <c r="V1909">
        <f>solution_actual!$A$32*actual_beam!V1909</f>
        <v>0</v>
      </c>
      <c r="W1909">
        <f>solution_actual!$A$32*actual_beam!W1909</f>
        <v>0</v>
      </c>
      <c r="X1909">
        <f>solution_actual!$A$32*actual_beam!X1909</f>
        <v>0</v>
      </c>
      <c r="Y1909">
        <f>solution_actual!$A$32*actual_beam!Y1909</f>
        <v>0</v>
      </c>
      <c r="Z1909">
        <f>solution_actual!$A$32*actual_beam!Z1909</f>
        <v>0</v>
      </c>
      <c r="AA1909">
        <f>solution_actual!$A$32*actual_beam!AA1909</f>
        <v>0</v>
      </c>
      <c r="AB1909">
        <f>solution_actual!$A$32*actual_beam!AB1909</f>
        <v>0</v>
      </c>
      <c r="AC1909">
        <f>solution_actual!$A$32*actual_beam!AC1909</f>
        <v>0</v>
      </c>
      <c r="AD1909">
        <f>solution_actual!$A$32*actual_beam!AD1909</f>
        <v>0</v>
      </c>
      <c r="AE1909">
        <f>solution_actual!$A$32*actual_beam!AE1909</f>
        <v>0</v>
      </c>
      <c r="AF1909">
        <f>solution_actual!$A$32*actual_beam!AF1909</f>
        <v>0</v>
      </c>
      <c r="AG1909">
        <f>solution_actual!$A$32*actual_beam!AG1909</f>
        <v>0</v>
      </c>
      <c r="AH1909">
        <f>solution_actual!$A$32*actual_beam!AH1909</f>
        <v>2.1519024999999998</v>
      </c>
      <c r="AI1909">
        <f>solution_actual!$A$32*actual_beam!AI1909</f>
        <v>2.1519024999999998</v>
      </c>
      <c r="AJ1909">
        <f>solution_actual!$A$32*actual_beam!AJ1909</f>
        <v>2.1519024999999998</v>
      </c>
      <c r="AK1909">
        <f>solution_actual!$A$32*actual_beam!AK1909</f>
        <v>2.177219</v>
      </c>
      <c r="AL1909">
        <f>solution_actual!$A$32*actual_beam!AL1909</f>
        <v>0</v>
      </c>
      <c r="AM1909">
        <f>solution_actual!$A$32*actual_beam!AM1909</f>
        <v>0</v>
      </c>
      <c r="AN1909">
        <f>solution_actual!$A$32*actual_beam!AN1909</f>
        <v>0</v>
      </c>
      <c r="AO1909">
        <f>solution_actual!$A$32*actual_beam!AO1909</f>
        <v>0</v>
      </c>
      <c r="AP1909">
        <f>solution_actual!$A$32*actual_beam!AP1909</f>
        <v>0</v>
      </c>
      <c r="AQ1909">
        <f>solution_actual!$A$32*actual_beam!AQ1909</f>
        <v>0</v>
      </c>
      <c r="AR1909">
        <f>solution_actual!$A$32*actual_beam!AR1909</f>
        <v>0</v>
      </c>
      <c r="AS1909">
        <f>solution_actual!$A$32*actual_beam!AS1909</f>
        <v>0</v>
      </c>
      <c r="AT1909">
        <f>solution_actual!$A$32*actual_beam!AT1909</f>
        <v>0</v>
      </c>
      <c r="AU1909">
        <f>solution_actual!$A$32*actual_beam!AU1909</f>
        <v>0</v>
      </c>
      <c r="AV1909">
        <f>solution_actual!$A$32*actual_beam!AV1909</f>
        <v>0</v>
      </c>
      <c r="AW1909">
        <f>solution_actual!$A$32*actual_beam!AW1909</f>
        <v>0</v>
      </c>
      <c r="AX1909">
        <f>solution_actual!$A$32*actual_beam!AX1909</f>
        <v>0</v>
      </c>
      <c r="AY1909">
        <f>solution_actual!$A$32*actual_beam!AY1909</f>
        <v>0</v>
      </c>
      <c r="AZ1909">
        <f>solution_actual!$A$32*actual_beam!AZ1909</f>
        <v>0</v>
      </c>
      <c r="BA1909">
        <f>solution_actual!$A$32*actual_beam!BA1909</f>
        <v>0</v>
      </c>
      <c r="BB1909">
        <f>solution_actual!$A$32*actual_beam!BB1909</f>
        <v>0</v>
      </c>
      <c r="BC1909">
        <f>solution_actual!$A$32*actual_beam!BC1909</f>
        <v>0</v>
      </c>
      <c r="BD1909">
        <f>solution_actual!$A$32*actual_beam!BD1909</f>
        <v>0</v>
      </c>
      <c r="BE1909">
        <f>solution_actual!$A$32*actual_beam!BE1909</f>
        <v>0</v>
      </c>
      <c r="BF1909">
        <f>solution_actual!$A$32*actual_beam!BF1909</f>
        <v>0</v>
      </c>
      <c r="BG1909">
        <f>solution_actual!$A$32*actual_beam!BG1909</f>
        <v>0</v>
      </c>
      <c r="BH1909">
        <f>solution_actual!$A$32*actual_beam!BH1909</f>
        <v>0</v>
      </c>
      <c r="BI1909">
        <f>solution_actual!$A$32*actual_beam!BI1909</f>
        <v>0</v>
      </c>
      <c r="BJ1909">
        <f>solution_actual!$A$32*actual_beam!BJ1909</f>
        <v>0</v>
      </c>
      <c r="BK1909">
        <f>solution_actual!$A$32*actual_beam!BK1909</f>
        <v>0</v>
      </c>
      <c r="BL1909">
        <f>solution_actual!$A$32*actual_beam!BL1909</f>
        <v>0</v>
      </c>
      <c r="BM1909">
        <f>solution_actual!$A$32*actual_beam!BM1909</f>
        <v>0</v>
      </c>
      <c r="BN1909">
        <f>solution_actual!$A$32*actual_beam!BN1909</f>
        <v>0</v>
      </c>
      <c r="BO1909">
        <f>solution_actual!$A$32*actual_beam!BO1909</f>
        <v>0</v>
      </c>
      <c r="BP1909">
        <f>solution_actual!$A$32*actual_beam!BP1909</f>
        <v>0</v>
      </c>
      <c r="BQ1909">
        <f>solution_actual!$A$32*actual_beam!BQ1909</f>
        <v>0</v>
      </c>
      <c r="BR1909">
        <f>solution_actual!$A$32*actual_beam!BR1909</f>
        <v>0</v>
      </c>
      <c r="BS1909">
        <f>solution_actual!$A$32*actual_beam!BS1909</f>
        <v>0</v>
      </c>
      <c r="BT1909">
        <f>solution_actual!$A$32*actual_beam!BT1909</f>
        <v>0</v>
      </c>
      <c r="BU1909">
        <f>solution_actual!$A$32*actual_beam!BU1909</f>
        <v>0</v>
      </c>
      <c r="BV1909">
        <f>solution_actual!$A$32*actual_beam!BV1909</f>
        <v>0</v>
      </c>
      <c r="BW1909">
        <f>solution_actual!$A$32*actual_beam!BW1909</f>
        <v>0</v>
      </c>
      <c r="BX1909">
        <f>solution_actual!$A$32*actual_beam!BX1909</f>
        <v>0</v>
      </c>
      <c r="BY1909">
        <f>solution_actual!$A$32*actual_beam!BY1909</f>
        <v>0</v>
      </c>
      <c r="BZ1909">
        <f>solution_actual!$A$32*actual_beam!BZ1909</f>
        <v>0</v>
      </c>
      <c r="CA1909">
        <f>solution_actual!$A$32*actual_beam!CA1909</f>
        <v>0</v>
      </c>
      <c r="CB1909">
        <f>solution_actual!$A$32*actual_beam!CB1909</f>
        <v>0</v>
      </c>
    </row>
    <row r="1910" spans="1:80" x14ac:dyDescent="0.25">
      <c r="A1910">
        <f>solution_actual!$A$32*actual_beam!A1910</f>
        <v>0</v>
      </c>
      <c r="B1910">
        <f>solution_actual!$A$32*actual_beam!B1910</f>
        <v>0</v>
      </c>
      <c r="C1910">
        <f>solution_actual!$A$32*actual_beam!C1910</f>
        <v>0</v>
      </c>
      <c r="D1910">
        <f>solution_actual!$A$32*actual_beam!D1910</f>
        <v>0</v>
      </c>
      <c r="E1910">
        <f>solution_actual!$A$32*actual_beam!E1910</f>
        <v>0</v>
      </c>
      <c r="F1910">
        <f>solution_actual!$A$32*actual_beam!F1910</f>
        <v>0</v>
      </c>
      <c r="G1910">
        <f>solution_actual!$A$32*actual_beam!G1910</f>
        <v>0</v>
      </c>
      <c r="H1910">
        <f>solution_actual!$A$32*actual_beam!H1910</f>
        <v>0</v>
      </c>
      <c r="I1910">
        <f>solution_actual!$A$32*actual_beam!I1910</f>
        <v>0</v>
      </c>
      <c r="J1910">
        <f>solution_actual!$A$32*actual_beam!J1910</f>
        <v>0</v>
      </c>
      <c r="K1910">
        <f>solution_actual!$A$32*actual_beam!K1910</f>
        <v>0</v>
      </c>
      <c r="L1910">
        <f>solution_actual!$A$32*actual_beam!L1910</f>
        <v>0</v>
      </c>
      <c r="M1910">
        <f>solution_actual!$A$32*actual_beam!M1910</f>
        <v>0</v>
      </c>
      <c r="N1910">
        <f>solution_actual!$A$32*actual_beam!N1910</f>
        <v>0</v>
      </c>
      <c r="O1910">
        <f>solution_actual!$A$32*actual_beam!O1910</f>
        <v>0</v>
      </c>
      <c r="P1910">
        <f>solution_actual!$A$32*actual_beam!P1910</f>
        <v>0</v>
      </c>
      <c r="Q1910">
        <f>solution_actual!$A$32*actual_beam!Q1910</f>
        <v>0</v>
      </c>
      <c r="R1910">
        <f>solution_actual!$A$32*actual_beam!R1910</f>
        <v>0</v>
      </c>
      <c r="S1910">
        <f>solution_actual!$A$32*actual_beam!S1910</f>
        <v>0</v>
      </c>
      <c r="T1910">
        <f>solution_actual!$A$32*actual_beam!T1910</f>
        <v>0</v>
      </c>
      <c r="U1910">
        <f>solution_actual!$A$32*actual_beam!U1910</f>
        <v>0</v>
      </c>
      <c r="V1910">
        <f>solution_actual!$A$32*actual_beam!V1910</f>
        <v>0</v>
      </c>
      <c r="W1910">
        <f>solution_actual!$A$32*actual_beam!W1910</f>
        <v>0</v>
      </c>
      <c r="X1910">
        <f>solution_actual!$A$32*actual_beam!X1910</f>
        <v>0</v>
      </c>
      <c r="Y1910">
        <f>solution_actual!$A$32*actual_beam!Y1910</f>
        <v>0</v>
      </c>
      <c r="Z1910">
        <f>solution_actual!$A$32*actual_beam!Z1910</f>
        <v>0</v>
      </c>
      <c r="AA1910">
        <f>solution_actual!$A$32*actual_beam!AA1910</f>
        <v>0</v>
      </c>
      <c r="AB1910">
        <f>solution_actual!$A$32*actual_beam!AB1910</f>
        <v>0</v>
      </c>
      <c r="AC1910">
        <f>solution_actual!$A$32*actual_beam!AC1910</f>
        <v>0</v>
      </c>
      <c r="AD1910">
        <f>solution_actual!$A$32*actual_beam!AD1910</f>
        <v>0</v>
      </c>
      <c r="AE1910">
        <f>solution_actual!$A$32*actual_beam!AE1910</f>
        <v>0</v>
      </c>
      <c r="AF1910">
        <f>solution_actual!$A$32*actual_beam!AF1910</f>
        <v>0</v>
      </c>
      <c r="AG1910">
        <f>solution_actual!$A$32*actual_beam!AG1910</f>
        <v>0</v>
      </c>
      <c r="AH1910">
        <f>solution_actual!$A$32*actual_beam!AH1910</f>
        <v>2.1265860000000001</v>
      </c>
      <c r="AI1910">
        <f>solution_actual!$A$32*actual_beam!AI1910</f>
        <v>2.1265860000000001</v>
      </c>
      <c r="AJ1910">
        <f>solution_actual!$A$32*actual_beam!AJ1910</f>
        <v>2.1265860000000001</v>
      </c>
      <c r="AK1910">
        <f>solution_actual!$A$32*actual_beam!AK1910</f>
        <v>2.177219</v>
      </c>
      <c r="AL1910">
        <f>solution_actual!$A$32*actual_beam!AL1910</f>
        <v>0</v>
      </c>
      <c r="AM1910">
        <f>solution_actual!$A$32*actual_beam!AM1910</f>
        <v>0</v>
      </c>
      <c r="AN1910">
        <f>solution_actual!$A$32*actual_beam!AN1910</f>
        <v>0</v>
      </c>
      <c r="AO1910">
        <f>solution_actual!$A$32*actual_beam!AO1910</f>
        <v>0</v>
      </c>
      <c r="AP1910">
        <f>solution_actual!$A$32*actual_beam!AP1910</f>
        <v>0</v>
      </c>
      <c r="AQ1910">
        <f>solution_actual!$A$32*actual_beam!AQ1910</f>
        <v>0</v>
      </c>
      <c r="AR1910">
        <f>solution_actual!$A$32*actual_beam!AR1910</f>
        <v>0</v>
      </c>
      <c r="AS1910">
        <f>solution_actual!$A$32*actual_beam!AS1910</f>
        <v>0</v>
      </c>
      <c r="AT1910">
        <f>solution_actual!$A$32*actual_beam!AT1910</f>
        <v>0</v>
      </c>
      <c r="AU1910">
        <f>solution_actual!$A$32*actual_beam!AU1910</f>
        <v>0</v>
      </c>
      <c r="AV1910">
        <f>solution_actual!$A$32*actual_beam!AV1910</f>
        <v>0</v>
      </c>
      <c r="AW1910">
        <f>solution_actual!$A$32*actual_beam!AW1910</f>
        <v>0</v>
      </c>
      <c r="AX1910">
        <f>solution_actual!$A$32*actual_beam!AX1910</f>
        <v>0</v>
      </c>
      <c r="AY1910">
        <f>solution_actual!$A$32*actual_beam!AY1910</f>
        <v>0</v>
      </c>
      <c r="AZ1910">
        <f>solution_actual!$A$32*actual_beam!AZ1910</f>
        <v>0</v>
      </c>
      <c r="BA1910">
        <f>solution_actual!$A$32*actual_beam!BA1910</f>
        <v>0</v>
      </c>
      <c r="BB1910">
        <f>solution_actual!$A$32*actual_beam!BB1910</f>
        <v>0</v>
      </c>
      <c r="BC1910">
        <f>solution_actual!$A$32*actual_beam!BC1910</f>
        <v>0</v>
      </c>
      <c r="BD1910">
        <f>solution_actual!$A$32*actual_beam!BD1910</f>
        <v>0</v>
      </c>
      <c r="BE1910">
        <f>solution_actual!$A$32*actual_beam!BE1910</f>
        <v>0</v>
      </c>
      <c r="BF1910">
        <f>solution_actual!$A$32*actual_beam!BF1910</f>
        <v>0</v>
      </c>
      <c r="BG1910">
        <f>solution_actual!$A$32*actual_beam!BG1910</f>
        <v>0</v>
      </c>
      <c r="BH1910">
        <f>solution_actual!$A$32*actual_beam!BH1910</f>
        <v>0</v>
      </c>
      <c r="BI1910">
        <f>solution_actual!$A$32*actual_beam!BI1910</f>
        <v>0</v>
      </c>
      <c r="BJ1910">
        <f>solution_actual!$A$32*actual_beam!BJ1910</f>
        <v>0</v>
      </c>
      <c r="BK1910">
        <f>solution_actual!$A$32*actual_beam!BK1910</f>
        <v>0</v>
      </c>
      <c r="BL1910">
        <f>solution_actual!$A$32*actual_beam!BL1910</f>
        <v>0</v>
      </c>
      <c r="BM1910">
        <f>solution_actual!$A$32*actual_beam!BM1910</f>
        <v>0</v>
      </c>
      <c r="BN1910">
        <f>solution_actual!$A$32*actual_beam!BN1910</f>
        <v>0</v>
      </c>
      <c r="BO1910">
        <f>solution_actual!$A$32*actual_beam!BO1910</f>
        <v>0</v>
      </c>
      <c r="BP1910">
        <f>solution_actual!$A$32*actual_beam!BP1910</f>
        <v>0</v>
      </c>
      <c r="BQ1910">
        <f>solution_actual!$A$32*actual_beam!BQ1910</f>
        <v>0</v>
      </c>
      <c r="BR1910">
        <f>solution_actual!$A$32*actual_beam!BR1910</f>
        <v>0</v>
      </c>
      <c r="BS1910">
        <f>solution_actual!$A$32*actual_beam!BS1910</f>
        <v>0</v>
      </c>
      <c r="BT1910">
        <f>solution_actual!$A$32*actual_beam!BT1910</f>
        <v>0</v>
      </c>
      <c r="BU1910">
        <f>solution_actual!$A$32*actual_beam!BU1910</f>
        <v>0</v>
      </c>
      <c r="BV1910">
        <f>solution_actual!$A$32*actual_beam!BV1910</f>
        <v>0</v>
      </c>
      <c r="BW1910">
        <f>solution_actual!$A$32*actual_beam!BW1910</f>
        <v>0</v>
      </c>
      <c r="BX1910">
        <f>solution_actual!$A$32*actual_beam!BX1910</f>
        <v>0</v>
      </c>
      <c r="BY1910">
        <f>solution_actual!$A$32*actual_beam!BY1910</f>
        <v>0</v>
      </c>
      <c r="BZ1910">
        <f>solution_actual!$A$32*actual_beam!BZ1910</f>
        <v>0</v>
      </c>
      <c r="CA1910">
        <f>solution_actual!$A$32*actual_beam!CA1910</f>
        <v>0</v>
      </c>
      <c r="CB1910">
        <f>solution_actual!$A$32*actual_beam!CB1910</f>
        <v>0</v>
      </c>
    </row>
    <row r="1911" spans="1:80" x14ac:dyDescent="0.25">
      <c r="A1911">
        <f>solution_actual!$A$32*actual_beam!A1911</f>
        <v>0</v>
      </c>
      <c r="B1911">
        <f>solution_actual!$A$32*actual_beam!B1911</f>
        <v>0</v>
      </c>
      <c r="C1911">
        <f>solution_actual!$A$32*actual_beam!C1911</f>
        <v>0</v>
      </c>
      <c r="D1911">
        <f>solution_actual!$A$32*actual_beam!D1911</f>
        <v>0</v>
      </c>
      <c r="E1911">
        <f>solution_actual!$A$32*actual_beam!E1911</f>
        <v>0</v>
      </c>
      <c r="F1911">
        <f>solution_actual!$A$32*actual_beam!F1911</f>
        <v>0</v>
      </c>
      <c r="G1911">
        <f>solution_actual!$A$32*actual_beam!G1911</f>
        <v>0</v>
      </c>
      <c r="H1911">
        <f>solution_actual!$A$32*actual_beam!H1911</f>
        <v>0</v>
      </c>
      <c r="I1911">
        <f>solution_actual!$A$32*actual_beam!I1911</f>
        <v>0</v>
      </c>
      <c r="J1911">
        <f>solution_actual!$A$32*actual_beam!J1911</f>
        <v>0</v>
      </c>
      <c r="K1911">
        <f>solution_actual!$A$32*actual_beam!K1911</f>
        <v>0</v>
      </c>
      <c r="L1911">
        <f>solution_actual!$A$32*actual_beam!L1911</f>
        <v>0</v>
      </c>
      <c r="M1911">
        <f>solution_actual!$A$32*actual_beam!M1911</f>
        <v>0</v>
      </c>
      <c r="N1911">
        <f>solution_actual!$A$32*actual_beam!N1911</f>
        <v>0</v>
      </c>
      <c r="O1911">
        <f>solution_actual!$A$32*actual_beam!O1911</f>
        <v>0</v>
      </c>
      <c r="P1911">
        <f>solution_actual!$A$32*actual_beam!P1911</f>
        <v>0</v>
      </c>
      <c r="Q1911">
        <f>solution_actual!$A$32*actual_beam!Q1911</f>
        <v>0</v>
      </c>
      <c r="R1911">
        <f>solution_actual!$A$32*actual_beam!R1911</f>
        <v>0</v>
      </c>
      <c r="S1911">
        <f>solution_actual!$A$32*actual_beam!S1911</f>
        <v>0</v>
      </c>
      <c r="T1911">
        <f>solution_actual!$A$32*actual_beam!T1911</f>
        <v>0</v>
      </c>
      <c r="U1911">
        <f>solution_actual!$A$32*actual_beam!U1911</f>
        <v>0</v>
      </c>
      <c r="V1911">
        <f>solution_actual!$A$32*actual_beam!V1911</f>
        <v>0</v>
      </c>
      <c r="W1911">
        <f>solution_actual!$A$32*actual_beam!W1911</f>
        <v>0</v>
      </c>
      <c r="X1911">
        <f>solution_actual!$A$32*actual_beam!X1911</f>
        <v>0</v>
      </c>
      <c r="Y1911">
        <f>solution_actual!$A$32*actual_beam!Y1911</f>
        <v>0</v>
      </c>
      <c r="Z1911">
        <f>solution_actual!$A$32*actual_beam!Z1911</f>
        <v>0</v>
      </c>
      <c r="AA1911">
        <f>solution_actual!$A$32*actual_beam!AA1911</f>
        <v>0</v>
      </c>
      <c r="AB1911">
        <f>solution_actual!$A$32*actual_beam!AB1911</f>
        <v>0</v>
      </c>
      <c r="AC1911">
        <f>solution_actual!$A$32*actual_beam!AC1911</f>
        <v>0</v>
      </c>
      <c r="AD1911">
        <f>solution_actual!$A$32*actual_beam!AD1911</f>
        <v>0</v>
      </c>
      <c r="AE1911">
        <f>solution_actual!$A$32*actual_beam!AE1911</f>
        <v>0</v>
      </c>
      <c r="AF1911">
        <f>solution_actual!$A$32*actual_beam!AF1911</f>
        <v>0</v>
      </c>
      <c r="AG1911">
        <f>solution_actual!$A$32*actual_beam!AG1911</f>
        <v>0</v>
      </c>
      <c r="AH1911">
        <f>solution_actual!$A$32*actual_beam!AH1911</f>
        <v>2.1012694999999999</v>
      </c>
      <c r="AI1911">
        <f>solution_actual!$A$32*actual_beam!AI1911</f>
        <v>2.1012694999999999</v>
      </c>
      <c r="AJ1911">
        <f>solution_actual!$A$32*actual_beam!AJ1911</f>
        <v>2.1012694999999999</v>
      </c>
      <c r="AK1911">
        <f>solution_actual!$A$32*actual_beam!AK1911</f>
        <v>0</v>
      </c>
      <c r="AL1911">
        <f>solution_actual!$A$32*actual_beam!AL1911</f>
        <v>0</v>
      </c>
      <c r="AM1911">
        <f>solution_actual!$A$32*actual_beam!AM1911</f>
        <v>0</v>
      </c>
      <c r="AN1911">
        <f>solution_actual!$A$32*actual_beam!AN1911</f>
        <v>0</v>
      </c>
      <c r="AO1911">
        <f>solution_actual!$A$32*actual_beam!AO1911</f>
        <v>0</v>
      </c>
      <c r="AP1911">
        <f>solution_actual!$A$32*actual_beam!AP1911</f>
        <v>0</v>
      </c>
      <c r="AQ1911">
        <f>solution_actual!$A$32*actual_beam!AQ1911</f>
        <v>0</v>
      </c>
      <c r="AR1911">
        <f>solution_actual!$A$32*actual_beam!AR1911</f>
        <v>0</v>
      </c>
      <c r="AS1911">
        <f>solution_actual!$A$32*actual_beam!AS1911</f>
        <v>0</v>
      </c>
      <c r="AT1911">
        <f>solution_actual!$A$32*actual_beam!AT1911</f>
        <v>0</v>
      </c>
      <c r="AU1911">
        <f>solution_actual!$A$32*actual_beam!AU1911</f>
        <v>0</v>
      </c>
      <c r="AV1911">
        <f>solution_actual!$A$32*actual_beam!AV1911</f>
        <v>0</v>
      </c>
      <c r="AW1911">
        <f>solution_actual!$A$32*actual_beam!AW1911</f>
        <v>0</v>
      </c>
      <c r="AX1911">
        <f>solution_actual!$A$32*actual_beam!AX1911</f>
        <v>0</v>
      </c>
      <c r="AY1911">
        <f>solution_actual!$A$32*actual_beam!AY1911</f>
        <v>0</v>
      </c>
      <c r="AZ1911">
        <f>solution_actual!$A$32*actual_beam!AZ1911</f>
        <v>0</v>
      </c>
      <c r="BA1911">
        <f>solution_actual!$A$32*actual_beam!BA1911</f>
        <v>0</v>
      </c>
      <c r="BB1911">
        <f>solution_actual!$A$32*actual_beam!BB1911</f>
        <v>0</v>
      </c>
      <c r="BC1911">
        <f>solution_actual!$A$32*actual_beam!BC1911</f>
        <v>0</v>
      </c>
      <c r="BD1911">
        <f>solution_actual!$A$32*actual_beam!BD1911</f>
        <v>0</v>
      </c>
      <c r="BE1911">
        <f>solution_actual!$A$32*actual_beam!BE1911</f>
        <v>0</v>
      </c>
      <c r="BF1911">
        <f>solution_actual!$A$32*actual_beam!BF1911</f>
        <v>0</v>
      </c>
      <c r="BG1911">
        <f>solution_actual!$A$32*actual_beam!BG1911</f>
        <v>0</v>
      </c>
      <c r="BH1911">
        <f>solution_actual!$A$32*actual_beam!BH1911</f>
        <v>0</v>
      </c>
      <c r="BI1911">
        <f>solution_actual!$A$32*actual_beam!BI1911</f>
        <v>0</v>
      </c>
      <c r="BJ1911">
        <f>solution_actual!$A$32*actual_beam!BJ1911</f>
        <v>0</v>
      </c>
      <c r="BK1911">
        <f>solution_actual!$A$32*actual_beam!BK1911</f>
        <v>0</v>
      </c>
      <c r="BL1911">
        <f>solution_actual!$A$32*actual_beam!BL1911</f>
        <v>0</v>
      </c>
      <c r="BM1911">
        <f>solution_actual!$A$32*actual_beam!BM1911</f>
        <v>0</v>
      </c>
      <c r="BN1911">
        <f>solution_actual!$A$32*actual_beam!BN1911</f>
        <v>0</v>
      </c>
      <c r="BO1911">
        <f>solution_actual!$A$32*actual_beam!BO1911</f>
        <v>0</v>
      </c>
      <c r="BP1911">
        <f>solution_actual!$A$32*actual_beam!BP1911</f>
        <v>0</v>
      </c>
      <c r="BQ1911">
        <f>solution_actual!$A$32*actual_beam!BQ1911</f>
        <v>0</v>
      </c>
      <c r="BR1911">
        <f>solution_actual!$A$32*actual_beam!BR1911</f>
        <v>0</v>
      </c>
      <c r="BS1911">
        <f>solution_actual!$A$32*actual_beam!BS1911</f>
        <v>0</v>
      </c>
      <c r="BT1911">
        <f>solution_actual!$A$32*actual_beam!BT1911</f>
        <v>0</v>
      </c>
      <c r="BU1911">
        <f>solution_actual!$A$32*actual_beam!BU1911</f>
        <v>0</v>
      </c>
      <c r="BV1911">
        <f>solution_actual!$A$32*actual_beam!BV1911</f>
        <v>0</v>
      </c>
      <c r="BW1911">
        <f>solution_actual!$A$32*actual_beam!BW1911</f>
        <v>0</v>
      </c>
      <c r="BX1911">
        <f>solution_actual!$A$32*actual_beam!BX1911</f>
        <v>0</v>
      </c>
      <c r="BY1911">
        <f>solution_actual!$A$32*actual_beam!BY1911</f>
        <v>0</v>
      </c>
      <c r="BZ1911">
        <f>solution_actual!$A$32*actual_beam!BZ1911</f>
        <v>0</v>
      </c>
      <c r="CA1911">
        <f>solution_actual!$A$32*actual_beam!CA1911</f>
        <v>0</v>
      </c>
      <c r="CB1911">
        <f>solution_actual!$A$32*actual_beam!CB1911</f>
        <v>0</v>
      </c>
    </row>
    <row r="1912" spans="1:80" x14ac:dyDescent="0.25">
      <c r="A1912">
        <f>solution_actual!$A$32*actual_beam!A1912</f>
        <v>0</v>
      </c>
      <c r="B1912">
        <f>solution_actual!$A$32*actual_beam!B1912</f>
        <v>0</v>
      </c>
      <c r="C1912">
        <f>solution_actual!$A$32*actual_beam!C1912</f>
        <v>0</v>
      </c>
      <c r="D1912">
        <f>solution_actual!$A$32*actual_beam!D1912</f>
        <v>0</v>
      </c>
      <c r="E1912">
        <f>solution_actual!$A$32*actual_beam!E1912</f>
        <v>0</v>
      </c>
      <c r="F1912">
        <f>solution_actual!$A$32*actual_beam!F1912</f>
        <v>0</v>
      </c>
      <c r="G1912">
        <f>solution_actual!$A$32*actual_beam!G1912</f>
        <v>0</v>
      </c>
      <c r="H1912">
        <f>solution_actual!$A$32*actual_beam!H1912</f>
        <v>0</v>
      </c>
      <c r="I1912">
        <f>solution_actual!$A$32*actual_beam!I1912</f>
        <v>0</v>
      </c>
      <c r="J1912">
        <f>solution_actual!$A$32*actual_beam!J1912</f>
        <v>0</v>
      </c>
      <c r="K1912">
        <f>solution_actual!$A$32*actual_beam!K1912</f>
        <v>0</v>
      </c>
      <c r="L1912">
        <f>solution_actual!$A$32*actual_beam!L1912</f>
        <v>0</v>
      </c>
      <c r="M1912">
        <f>solution_actual!$A$32*actual_beam!M1912</f>
        <v>0</v>
      </c>
      <c r="N1912">
        <f>solution_actual!$A$32*actual_beam!N1912</f>
        <v>0</v>
      </c>
      <c r="O1912">
        <f>solution_actual!$A$32*actual_beam!O1912</f>
        <v>0</v>
      </c>
      <c r="P1912">
        <f>solution_actual!$A$32*actual_beam!P1912</f>
        <v>0</v>
      </c>
      <c r="Q1912">
        <f>solution_actual!$A$32*actual_beam!Q1912</f>
        <v>0</v>
      </c>
      <c r="R1912">
        <f>solution_actual!$A$32*actual_beam!R1912</f>
        <v>0</v>
      </c>
      <c r="S1912">
        <f>solution_actual!$A$32*actual_beam!S1912</f>
        <v>0</v>
      </c>
      <c r="T1912">
        <f>solution_actual!$A$32*actual_beam!T1912</f>
        <v>0</v>
      </c>
      <c r="U1912">
        <f>solution_actual!$A$32*actual_beam!U1912</f>
        <v>0</v>
      </c>
      <c r="V1912">
        <f>solution_actual!$A$32*actual_beam!V1912</f>
        <v>0</v>
      </c>
      <c r="W1912">
        <f>solution_actual!$A$32*actual_beam!W1912</f>
        <v>0</v>
      </c>
      <c r="X1912">
        <f>solution_actual!$A$32*actual_beam!X1912</f>
        <v>0</v>
      </c>
      <c r="Y1912">
        <f>solution_actual!$A$32*actual_beam!Y1912</f>
        <v>0</v>
      </c>
      <c r="Z1912">
        <f>solution_actual!$A$32*actual_beam!Z1912</f>
        <v>0</v>
      </c>
      <c r="AA1912">
        <f>solution_actual!$A$32*actual_beam!AA1912</f>
        <v>0</v>
      </c>
      <c r="AB1912">
        <f>solution_actual!$A$32*actual_beam!AB1912</f>
        <v>0</v>
      </c>
      <c r="AC1912">
        <f>solution_actual!$A$32*actual_beam!AC1912</f>
        <v>0</v>
      </c>
      <c r="AD1912">
        <f>solution_actual!$A$32*actual_beam!AD1912</f>
        <v>0</v>
      </c>
      <c r="AE1912">
        <f>solution_actual!$A$32*actual_beam!AE1912</f>
        <v>0</v>
      </c>
      <c r="AF1912">
        <f>solution_actual!$A$32*actual_beam!AF1912</f>
        <v>0</v>
      </c>
      <c r="AG1912">
        <f>solution_actual!$A$32*actual_beam!AG1912</f>
        <v>0</v>
      </c>
      <c r="AH1912">
        <f>solution_actual!$A$32*actual_beam!AH1912</f>
        <v>2.0759529999999997</v>
      </c>
      <c r="AI1912">
        <f>solution_actual!$A$32*actual_beam!AI1912</f>
        <v>2.0759529999999997</v>
      </c>
      <c r="AJ1912">
        <f>solution_actual!$A$32*actual_beam!AJ1912</f>
        <v>2.0759529999999997</v>
      </c>
      <c r="AK1912">
        <f>solution_actual!$A$32*actual_beam!AK1912</f>
        <v>0</v>
      </c>
      <c r="AL1912">
        <f>solution_actual!$A$32*actual_beam!AL1912</f>
        <v>0</v>
      </c>
      <c r="AM1912">
        <f>solution_actual!$A$32*actual_beam!AM1912</f>
        <v>0</v>
      </c>
      <c r="AN1912">
        <f>solution_actual!$A$32*actual_beam!AN1912</f>
        <v>0</v>
      </c>
      <c r="AO1912">
        <f>solution_actual!$A$32*actual_beam!AO1912</f>
        <v>0</v>
      </c>
      <c r="AP1912">
        <f>solution_actual!$A$32*actual_beam!AP1912</f>
        <v>0</v>
      </c>
      <c r="AQ1912">
        <f>solution_actual!$A$32*actual_beam!AQ1912</f>
        <v>0</v>
      </c>
      <c r="AR1912">
        <f>solution_actual!$A$32*actual_beam!AR1912</f>
        <v>0</v>
      </c>
      <c r="AS1912">
        <f>solution_actual!$A$32*actual_beam!AS1912</f>
        <v>0</v>
      </c>
      <c r="AT1912">
        <f>solution_actual!$A$32*actual_beam!AT1912</f>
        <v>0</v>
      </c>
      <c r="AU1912">
        <f>solution_actual!$A$32*actual_beam!AU1912</f>
        <v>0</v>
      </c>
      <c r="AV1912">
        <f>solution_actual!$A$32*actual_beam!AV1912</f>
        <v>0</v>
      </c>
      <c r="AW1912">
        <f>solution_actual!$A$32*actual_beam!AW1912</f>
        <v>0</v>
      </c>
      <c r="AX1912">
        <f>solution_actual!$A$32*actual_beam!AX1912</f>
        <v>0</v>
      </c>
      <c r="AY1912">
        <f>solution_actual!$A$32*actual_beam!AY1912</f>
        <v>0</v>
      </c>
      <c r="AZ1912">
        <f>solution_actual!$A$32*actual_beam!AZ1912</f>
        <v>0</v>
      </c>
      <c r="BA1912">
        <f>solution_actual!$A$32*actual_beam!BA1912</f>
        <v>0</v>
      </c>
      <c r="BB1912">
        <f>solution_actual!$A$32*actual_beam!BB1912</f>
        <v>0</v>
      </c>
      <c r="BC1912">
        <f>solution_actual!$A$32*actual_beam!BC1912</f>
        <v>0</v>
      </c>
      <c r="BD1912">
        <f>solution_actual!$A$32*actual_beam!BD1912</f>
        <v>0</v>
      </c>
      <c r="BE1912">
        <f>solution_actual!$A$32*actual_beam!BE1912</f>
        <v>0</v>
      </c>
      <c r="BF1912">
        <f>solution_actual!$A$32*actual_beam!BF1912</f>
        <v>0</v>
      </c>
      <c r="BG1912">
        <f>solution_actual!$A$32*actual_beam!BG1912</f>
        <v>0</v>
      </c>
      <c r="BH1912">
        <f>solution_actual!$A$32*actual_beam!BH1912</f>
        <v>0</v>
      </c>
      <c r="BI1912">
        <f>solution_actual!$A$32*actual_beam!BI1912</f>
        <v>0</v>
      </c>
      <c r="BJ1912">
        <f>solution_actual!$A$32*actual_beam!BJ1912</f>
        <v>0</v>
      </c>
      <c r="BK1912">
        <f>solution_actual!$A$32*actual_beam!BK1912</f>
        <v>0</v>
      </c>
      <c r="BL1912">
        <f>solution_actual!$A$32*actual_beam!BL1912</f>
        <v>0</v>
      </c>
      <c r="BM1912">
        <f>solution_actual!$A$32*actual_beam!BM1912</f>
        <v>0</v>
      </c>
      <c r="BN1912">
        <f>solution_actual!$A$32*actual_beam!BN1912</f>
        <v>0</v>
      </c>
      <c r="BO1912">
        <f>solution_actual!$A$32*actual_beam!BO1912</f>
        <v>0</v>
      </c>
      <c r="BP1912">
        <f>solution_actual!$A$32*actual_beam!BP1912</f>
        <v>0</v>
      </c>
      <c r="BQ1912">
        <f>solution_actual!$A$32*actual_beam!BQ1912</f>
        <v>0</v>
      </c>
      <c r="BR1912">
        <f>solution_actual!$A$32*actual_beam!BR1912</f>
        <v>0</v>
      </c>
      <c r="BS1912">
        <f>solution_actual!$A$32*actual_beam!BS1912</f>
        <v>0</v>
      </c>
      <c r="BT1912">
        <f>solution_actual!$A$32*actual_beam!BT1912</f>
        <v>0</v>
      </c>
      <c r="BU1912">
        <f>solution_actual!$A$32*actual_beam!BU1912</f>
        <v>0</v>
      </c>
      <c r="BV1912">
        <f>solution_actual!$A$32*actual_beam!BV1912</f>
        <v>0</v>
      </c>
      <c r="BW1912">
        <f>solution_actual!$A$32*actual_beam!BW1912</f>
        <v>0</v>
      </c>
      <c r="BX1912">
        <f>solution_actual!$A$32*actual_beam!BX1912</f>
        <v>0</v>
      </c>
      <c r="BY1912">
        <f>solution_actual!$A$32*actual_beam!BY1912</f>
        <v>0</v>
      </c>
      <c r="BZ1912">
        <f>solution_actual!$A$32*actual_beam!BZ1912</f>
        <v>0</v>
      </c>
      <c r="CA1912">
        <f>solution_actual!$A$32*actual_beam!CA1912</f>
        <v>0</v>
      </c>
      <c r="CB1912">
        <f>solution_actual!$A$32*actual_beam!CB1912</f>
        <v>0</v>
      </c>
    </row>
    <row r="1913" spans="1:80" x14ac:dyDescent="0.25">
      <c r="A1913">
        <f>solution_actual!$A$32*actual_beam!A1913</f>
        <v>0</v>
      </c>
      <c r="B1913">
        <f>solution_actual!$A$32*actual_beam!B1913</f>
        <v>0</v>
      </c>
      <c r="C1913">
        <f>solution_actual!$A$32*actual_beam!C1913</f>
        <v>0</v>
      </c>
      <c r="D1913">
        <f>solution_actual!$A$32*actual_beam!D1913</f>
        <v>0</v>
      </c>
      <c r="E1913">
        <f>solution_actual!$A$32*actual_beam!E1913</f>
        <v>0</v>
      </c>
      <c r="F1913">
        <f>solution_actual!$A$32*actual_beam!F1913</f>
        <v>0</v>
      </c>
      <c r="G1913">
        <f>solution_actual!$A$32*actual_beam!G1913</f>
        <v>0</v>
      </c>
      <c r="H1913">
        <f>solution_actual!$A$32*actual_beam!H1913</f>
        <v>0</v>
      </c>
      <c r="I1913">
        <f>solution_actual!$A$32*actual_beam!I1913</f>
        <v>0</v>
      </c>
      <c r="J1913">
        <f>solution_actual!$A$32*actual_beam!J1913</f>
        <v>0</v>
      </c>
      <c r="K1913">
        <f>solution_actual!$A$32*actual_beam!K1913</f>
        <v>0</v>
      </c>
      <c r="L1913">
        <f>solution_actual!$A$32*actual_beam!L1913</f>
        <v>0</v>
      </c>
      <c r="M1913">
        <f>solution_actual!$A$32*actual_beam!M1913</f>
        <v>0</v>
      </c>
      <c r="N1913">
        <f>solution_actual!$A$32*actual_beam!N1913</f>
        <v>0</v>
      </c>
      <c r="O1913">
        <f>solution_actual!$A$32*actual_beam!O1913</f>
        <v>0</v>
      </c>
      <c r="P1913">
        <f>solution_actual!$A$32*actual_beam!P1913</f>
        <v>0</v>
      </c>
      <c r="Q1913">
        <f>solution_actual!$A$32*actual_beam!Q1913</f>
        <v>0</v>
      </c>
      <c r="R1913">
        <f>solution_actual!$A$32*actual_beam!R1913</f>
        <v>0</v>
      </c>
      <c r="S1913">
        <f>solution_actual!$A$32*actual_beam!S1913</f>
        <v>0</v>
      </c>
      <c r="T1913">
        <f>solution_actual!$A$32*actual_beam!T1913</f>
        <v>0</v>
      </c>
      <c r="U1913">
        <f>solution_actual!$A$32*actual_beam!U1913</f>
        <v>0</v>
      </c>
      <c r="V1913">
        <f>solution_actual!$A$32*actual_beam!V1913</f>
        <v>0</v>
      </c>
      <c r="W1913">
        <f>solution_actual!$A$32*actual_beam!W1913</f>
        <v>0</v>
      </c>
      <c r="X1913">
        <f>solution_actual!$A$32*actual_beam!X1913</f>
        <v>0</v>
      </c>
      <c r="Y1913">
        <f>solution_actual!$A$32*actual_beam!Y1913</f>
        <v>0</v>
      </c>
      <c r="Z1913">
        <f>solution_actual!$A$32*actual_beam!Z1913</f>
        <v>0</v>
      </c>
      <c r="AA1913">
        <f>solution_actual!$A$32*actual_beam!AA1913</f>
        <v>0</v>
      </c>
      <c r="AB1913">
        <f>solution_actual!$A$32*actual_beam!AB1913</f>
        <v>0</v>
      </c>
      <c r="AC1913">
        <f>solution_actual!$A$32*actual_beam!AC1913</f>
        <v>0</v>
      </c>
      <c r="AD1913">
        <f>solution_actual!$A$32*actual_beam!AD1913</f>
        <v>0</v>
      </c>
      <c r="AE1913">
        <f>solution_actual!$A$32*actual_beam!AE1913</f>
        <v>0</v>
      </c>
      <c r="AF1913">
        <f>solution_actual!$A$32*actual_beam!AF1913</f>
        <v>0</v>
      </c>
      <c r="AG1913">
        <f>solution_actual!$A$32*actual_beam!AG1913</f>
        <v>2.0759529999999997</v>
      </c>
      <c r="AH1913">
        <f>solution_actual!$A$32*actual_beam!AH1913</f>
        <v>2.0759529999999997</v>
      </c>
      <c r="AI1913">
        <f>solution_actual!$A$32*actual_beam!AI1913</f>
        <v>2.0759529999999997</v>
      </c>
      <c r="AJ1913">
        <f>solution_actual!$A$32*actual_beam!AJ1913</f>
        <v>2.0759529999999997</v>
      </c>
      <c r="AK1913">
        <f>solution_actual!$A$32*actual_beam!AK1913</f>
        <v>0</v>
      </c>
      <c r="AL1913">
        <f>solution_actual!$A$32*actual_beam!AL1913</f>
        <v>0</v>
      </c>
      <c r="AM1913">
        <f>solution_actual!$A$32*actual_beam!AM1913</f>
        <v>0</v>
      </c>
      <c r="AN1913">
        <f>solution_actual!$A$32*actual_beam!AN1913</f>
        <v>0</v>
      </c>
      <c r="AO1913">
        <f>solution_actual!$A$32*actual_beam!AO1913</f>
        <v>0</v>
      </c>
      <c r="AP1913">
        <f>solution_actual!$A$32*actual_beam!AP1913</f>
        <v>0</v>
      </c>
      <c r="AQ1913">
        <f>solution_actual!$A$32*actual_beam!AQ1913</f>
        <v>0</v>
      </c>
      <c r="AR1913">
        <f>solution_actual!$A$32*actual_beam!AR1913</f>
        <v>0</v>
      </c>
      <c r="AS1913">
        <f>solution_actual!$A$32*actual_beam!AS1913</f>
        <v>0</v>
      </c>
      <c r="AT1913">
        <f>solution_actual!$A$32*actual_beam!AT1913</f>
        <v>0</v>
      </c>
      <c r="AU1913">
        <f>solution_actual!$A$32*actual_beam!AU1913</f>
        <v>0</v>
      </c>
      <c r="AV1913">
        <f>solution_actual!$A$32*actual_beam!AV1913</f>
        <v>0</v>
      </c>
      <c r="AW1913">
        <f>solution_actual!$A$32*actual_beam!AW1913</f>
        <v>0</v>
      </c>
      <c r="AX1913">
        <f>solution_actual!$A$32*actual_beam!AX1913</f>
        <v>0</v>
      </c>
      <c r="AY1913">
        <f>solution_actual!$A$32*actual_beam!AY1913</f>
        <v>0</v>
      </c>
      <c r="AZ1913">
        <f>solution_actual!$A$32*actual_beam!AZ1913</f>
        <v>0</v>
      </c>
      <c r="BA1913">
        <f>solution_actual!$A$32*actual_beam!BA1913</f>
        <v>0</v>
      </c>
      <c r="BB1913">
        <f>solution_actual!$A$32*actual_beam!BB1913</f>
        <v>0</v>
      </c>
      <c r="BC1913">
        <f>solution_actual!$A$32*actual_beam!BC1913</f>
        <v>0</v>
      </c>
      <c r="BD1913">
        <f>solution_actual!$A$32*actual_beam!BD1913</f>
        <v>0</v>
      </c>
      <c r="BE1913">
        <f>solution_actual!$A$32*actual_beam!BE1913</f>
        <v>0</v>
      </c>
      <c r="BF1913">
        <f>solution_actual!$A$32*actual_beam!BF1913</f>
        <v>0</v>
      </c>
      <c r="BG1913">
        <f>solution_actual!$A$32*actual_beam!BG1913</f>
        <v>0</v>
      </c>
      <c r="BH1913">
        <f>solution_actual!$A$32*actual_beam!BH1913</f>
        <v>0</v>
      </c>
      <c r="BI1913">
        <f>solution_actual!$A$32*actual_beam!BI1913</f>
        <v>0</v>
      </c>
      <c r="BJ1913">
        <f>solution_actual!$A$32*actual_beam!BJ1913</f>
        <v>0</v>
      </c>
      <c r="BK1913">
        <f>solution_actual!$A$32*actual_beam!BK1913</f>
        <v>0</v>
      </c>
      <c r="BL1913">
        <f>solution_actual!$A$32*actual_beam!BL1913</f>
        <v>0</v>
      </c>
      <c r="BM1913">
        <f>solution_actual!$A$32*actual_beam!BM1913</f>
        <v>0</v>
      </c>
      <c r="BN1913">
        <f>solution_actual!$A$32*actual_beam!BN1913</f>
        <v>0</v>
      </c>
      <c r="BO1913">
        <f>solution_actual!$A$32*actual_beam!BO1913</f>
        <v>0</v>
      </c>
      <c r="BP1913">
        <f>solution_actual!$A$32*actual_beam!BP1913</f>
        <v>0</v>
      </c>
      <c r="BQ1913">
        <f>solution_actual!$A$32*actual_beam!BQ1913</f>
        <v>0</v>
      </c>
      <c r="BR1913">
        <f>solution_actual!$A$32*actual_beam!BR1913</f>
        <v>0</v>
      </c>
      <c r="BS1913">
        <f>solution_actual!$A$32*actual_beam!BS1913</f>
        <v>0</v>
      </c>
      <c r="BT1913">
        <f>solution_actual!$A$32*actual_beam!BT1913</f>
        <v>0</v>
      </c>
      <c r="BU1913">
        <f>solution_actual!$A$32*actual_beam!BU1913</f>
        <v>0</v>
      </c>
      <c r="BV1913">
        <f>solution_actual!$A$32*actual_beam!BV1913</f>
        <v>0</v>
      </c>
      <c r="BW1913">
        <f>solution_actual!$A$32*actual_beam!BW1913</f>
        <v>0</v>
      </c>
      <c r="BX1913">
        <f>solution_actual!$A$32*actual_beam!BX1913</f>
        <v>0</v>
      </c>
      <c r="BY1913">
        <f>solution_actual!$A$32*actual_beam!BY1913</f>
        <v>0</v>
      </c>
      <c r="BZ1913">
        <f>solution_actual!$A$32*actual_beam!BZ1913</f>
        <v>0</v>
      </c>
      <c r="CA1913">
        <f>solution_actual!$A$32*actual_beam!CA1913</f>
        <v>0</v>
      </c>
      <c r="CB1913">
        <f>solution_actual!$A$32*actual_beam!CB1913</f>
        <v>0</v>
      </c>
    </row>
    <row r="1914" spans="1:80" x14ac:dyDescent="0.25">
      <c r="A1914">
        <f>solution_actual!$A$32*actual_beam!A1914</f>
        <v>0</v>
      </c>
      <c r="B1914">
        <f>solution_actual!$A$32*actual_beam!B1914</f>
        <v>0</v>
      </c>
      <c r="C1914">
        <f>solution_actual!$A$32*actual_beam!C1914</f>
        <v>0</v>
      </c>
      <c r="D1914">
        <f>solution_actual!$A$32*actual_beam!D1914</f>
        <v>0</v>
      </c>
      <c r="E1914">
        <f>solution_actual!$A$32*actual_beam!E1914</f>
        <v>0</v>
      </c>
      <c r="F1914">
        <f>solution_actual!$A$32*actual_beam!F1914</f>
        <v>0</v>
      </c>
      <c r="G1914">
        <f>solution_actual!$A$32*actual_beam!G1914</f>
        <v>0</v>
      </c>
      <c r="H1914">
        <f>solution_actual!$A$32*actual_beam!H1914</f>
        <v>0</v>
      </c>
      <c r="I1914">
        <f>solution_actual!$A$32*actual_beam!I1914</f>
        <v>0</v>
      </c>
      <c r="J1914">
        <f>solution_actual!$A$32*actual_beam!J1914</f>
        <v>0</v>
      </c>
      <c r="K1914">
        <f>solution_actual!$A$32*actual_beam!K1914</f>
        <v>0</v>
      </c>
      <c r="L1914">
        <f>solution_actual!$A$32*actual_beam!L1914</f>
        <v>0</v>
      </c>
      <c r="M1914">
        <f>solution_actual!$A$32*actual_beam!M1914</f>
        <v>0</v>
      </c>
      <c r="N1914">
        <f>solution_actual!$A$32*actual_beam!N1914</f>
        <v>0</v>
      </c>
      <c r="O1914">
        <f>solution_actual!$A$32*actual_beam!O1914</f>
        <v>0</v>
      </c>
      <c r="P1914">
        <f>solution_actual!$A$32*actual_beam!P1914</f>
        <v>0</v>
      </c>
      <c r="Q1914">
        <f>solution_actual!$A$32*actual_beam!Q1914</f>
        <v>0</v>
      </c>
      <c r="R1914">
        <f>solution_actual!$A$32*actual_beam!R1914</f>
        <v>0</v>
      </c>
      <c r="S1914">
        <f>solution_actual!$A$32*actual_beam!S1914</f>
        <v>0</v>
      </c>
      <c r="T1914">
        <f>solution_actual!$A$32*actual_beam!T1914</f>
        <v>0</v>
      </c>
      <c r="U1914">
        <f>solution_actual!$A$32*actual_beam!U1914</f>
        <v>0</v>
      </c>
      <c r="V1914">
        <f>solution_actual!$A$32*actual_beam!V1914</f>
        <v>0</v>
      </c>
      <c r="W1914">
        <f>solution_actual!$A$32*actual_beam!W1914</f>
        <v>0</v>
      </c>
      <c r="X1914">
        <f>solution_actual!$A$32*actual_beam!X1914</f>
        <v>0</v>
      </c>
      <c r="Y1914">
        <f>solution_actual!$A$32*actual_beam!Y1914</f>
        <v>0</v>
      </c>
      <c r="Z1914">
        <f>solution_actual!$A$32*actual_beam!Z1914</f>
        <v>0</v>
      </c>
      <c r="AA1914">
        <f>solution_actual!$A$32*actual_beam!AA1914</f>
        <v>0</v>
      </c>
      <c r="AB1914">
        <f>solution_actual!$A$32*actual_beam!AB1914</f>
        <v>0</v>
      </c>
      <c r="AC1914">
        <f>solution_actual!$A$32*actual_beam!AC1914</f>
        <v>0</v>
      </c>
      <c r="AD1914">
        <f>solution_actual!$A$32*actual_beam!AD1914</f>
        <v>0</v>
      </c>
      <c r="AE1914">
        <f>solution_actual!$A$32*actual_beam!AE1914</f>
        <v>0</v>
      </c>
      <c r="AF1914">
        <f>solution_actual!$A$32*actual_beam!AF1914</f>
        <v>0</v>
      </c>
      <c r="AG1914">
        <f>solution_actual!$A$32*actual_beam!AG1914</f>
        <v>2.0506365</v>
      </c>
      <c r="AH1914">
        <f>solution_actual!$A$32*actual_beam!AH1914</f>
        <v>2.0506365</v>
      </c>
      <c r="AI1914">
        <f>solution_actual!$A$32*actual_beam!AI1914</f>
        <v>2.0506365</v>
      </c>
      <c r="AJ1914">
        <f>solution_actual!$A$32*actual_beam!AJ1914</f>
        <v>2.0759529999999997</v>
      </c>
      <c r="AK1914">
        <f>solution_actual!$A$32*actual_beam!AK1914</f>
        <v>0</v>
      </c>
      <c r="AL1914">
        <f>solution_actual!$A$32*actual_beam!AL1914</f>
        <v>0</v>
      </c>
      <c r="AM1914">
        <f>solution_actual!$A$32*actual_beam!AM1914</f>
        <v>0</v>
      </c>
      <c r="AN1914">
        <f>solution_actual!$A$32*actual_beam!AN1914</f>
        <v>0</v>
      </c>
      <c r="AO1914">
        <f>solution_actual!$A$32*actual_beam!AO1914</f>
        <v>0</v>
      </c>
      <c r="AP1914">
        <f>solution_actual!$A$32*actual_beam!AP1914</f>
        <v>0</v>
      </c>
      <c r="AQ1914">
        <f>solution_actual!$A$32*actual_beam!AQ1914</f>
        <v>0</v>
      </c>
      <c r="AR1914">
        <f>solution_actual!$A$32*actual_beam!AR1914</f>
        <v>0</v>
      </c>
      <c r="AS1914">
        <f>solution_actual!$A$32*actual_beam!AS1914</f>
        <v>0</v>
      </c>
      <c r="AT1914">
        <f>solution_actual!$A$32*actual_beam!AT1914</f>
        <v>0</v>
      </c>
      <c r="AU1914">
        <f>solution_actual!$A$32*actual_beam!AU1914</f>
        <v>0</v>
      </c>
      <c r="AV1914">
        <f>solution_actual!$A$32*actual_beam!AV1914</f>
        <v>0</v>
      </c>
      <c r="AW1914">
        <f>solution_actual!$A$32*actual_beam!AW1914</f>
        <v>0</v>
      </c>
      <c r="AX1914">
        <f>solution_actual!$A$32*actual_beam!AX1914</f>
        <v>0</v>
      </c>
      <c r="AY1914">
        <f>solution_actual!$A$32*actual_beam!AY1914</f>
        <v>0</v>
      </c>
      <c r="AZ1914">
        <f>solution_actual!$A$32*actual_beam!AZ1914</f>
        <v>0</v>
      </c>
      <c r="BA1914">
        <f>solution_actual!$A$32*actual_beam!BA1914</f>
        <v>0</v>
      </c>
      <c r="BB1914">
        <f>solution_actual!$A$32*actual_beam!BB1914</f>
        <v>0</v>
      </c>
      <c r="BC1914">
        <f>solution_actual!$A$32*actual_beam!BC1914</f>
        <v>0</v>
      </c>
      <c r="BD1914">
        <f>solution_actual!$A$32*actual_beam!BD1914</f>
        <v>0</v>
      </c>
      <c r="BE1914">
        <f>solution_actual!$A$32*actual_beam!BE1914</f>
        <v>0</v>
      </c>
      <c r="BF1914">
        <f>solution_actual!$A$32*actual_beam!BF1914</f>
        <v>0</v>
      </c>
      <c r="BG1914">
        <f>solution_actual!$A$32*actual_beam!BG1914</f>
        <v>0</v>
      </c>
      <c r="BH1914">
        <f>solution_actual!$A$32*actual_beam!BH1914</f>
        <v>0</v>
      </c>
      <c r="BI1914">
        <f>solution_actual!$A$32*actual_beam!BI1914</f>
        <v>0</v>
      </c>
      <c r="BJ1914">
        <f>solution_actual!$A$32*actual_beam!BJ1914</f>
        <v>0</v>
      </c>
      <c r="BK1914">
        <f>solution_actual!$A$32*actual_beam!BK1914</f>
        <v>0</v>
      </c>
      <c r="BL1914">
        <f>solution_actual!$A$32*actual_beam!BL1914</f>
        <v>0</v>
      </c>
      <c r="BM1914">
        <f>solution_actual!$A$32*actual_beam!BM1914</f>
        <v>0</v>
      </c>
      <c r="BN1914">
        <f>solution_actual!$A$32*actual_beam!BN1914</f>
        <v>0</v>
      </c>
      <c r="BO1914">
        <f>solution_actual!$A$32*actual_beam!BO1914</f>
        <v>0</v>
      </c>
      <c r="BP1914">
        <f>solution_actual!$A$32*actual_beam!BP1914</f>
        <v>0</v>
      </c>
      <c r="BQ1914">
        <f>solution_actual!$A$32*actual_beam!BQ1914</f>
        <v>0</v>
      </c>
      <c r="BR1914">
        <f>solution_actual!$A$32*actual_beam!BR1914</f>
        <v>0</v>
      </c>
      <c r="BS1914">
        <f>solution_actual!$A$32*actual_beam!BS1914</f>
        <v>0</v>
      </c>
      <c r="BT1914">
        <f>solution_actual!$A$32*actual_beam!BT1914</f>
        <v>0</v>
      </c>
      <c r="BU1914">
        <f>solution_actual!$A$32*actual_beam!BU1914</f>
        <v>0</v>
      </c>
      <c r="BV1914">
        <f>solution_actual!$A$32*actual_beam!BV1914</f>
        <v>0</v>
      </c>
      <c r="BW1914">
        <f>solution_actual!$A$32*actual_beam!BW1914</f>
        <v>0</v>
      </c>
      <c r="BX1914">
        <f>solution_actual!$A$32*actual_beam!BX1914</f>
        <v>0</v>
      </c>
      <c r="BY1914">
        <f>solution_actual!$A$32*actual_beam!BY1914</f>
        <v>0</v>
      </c>
      <c r="BZ1914">
        <f>solution_actual!$A$32*actual_beam!BZ1914</f>
        <v>0</v>
      </c>
      <c r="CA1914">
        <f>solution_actual!$A$32*actual_beam!CA1914</f>
        <v>0</v>
      </c>
      <c r="CB1914">
        <f>solution_actual!$A$32*actual_beam!CB1914</f>
        <v>0</v>
      </c>
    </row>
    <row r="1915" spans="1:80" x14ac:dyDescent="0.25">
      <c r="A1915">
        <f>solution_actual!$A$32*actual_beam!A1915</f>
        <v>0</v>
      </c>
      <c r="B1915">
        <f>solution_actual!$A$32*actual_beam!B1915</f>
        <v>0</v>
      </c>
      <c r="C1915">
        <f>solution_actual!$A$32*actual_beam!C1915</f>
        <v>0</v>
      </c>
      <c r="D1915">
        <f>solution_actual!$A$32*actual_beam!D1915</f>
        <v>0</v>
      </c>
      <c r="E1915">
        <f>solution_actual!$A$32*actual_beam!E1915</f>
        <v>0</v>
      </c>
      <c r="F1915">
        <f>solution_actual!$A$32*actual_beam!F1915</f>
        <v>0</v>
      </c>
      <c r="G1915">
        <f>solution_actual!$A$32*actual_beam!G1915</f>
        <v>0</v>
      </c>
      <c r="H1915">
        <f>solution_actual!$A$32*actual_beam!H1915</f>
        <v>0</v>
      </c>
      <c r="I1915">
        <f>solution_actual!$A$32*actual_beam!I1915</f>
        <v>0</v>
      </c>
      <c r="J1915">
        <f>solution_actual!$A$32*actual_beam!J1915</f>
        <v>0</v>
      </c>
      <c r="K1915">
        <f>solution_actual!$A$32*actual_beam!K1915</f>
        <v>0</v>
      </c>
      <c r="L1915">
        <f>solution_actual!$A$32*actual_beam!L1915</f>
        <v>0</v>
      </c>
      <c r="M1915">
        <f>solution_actual!$A$32*actual_beam!M1915</f>
        <v>0</v>
      </c>
      <c r="N1915">
        <f>solution_actual!$A$32*actual_beam!N1915</f>
        <v>0</v>
      </c>
      <c r="O1915">
        <f>solution_actual!$A$32*actual_beam!O1915</f>
        <v>0</v>
      </c>
      <c r="P1915">
        <f>solution_actual!$A$32*actual_beam!P1915</f>
        <v>0</v>
      </c>
      <c r="Q1915">
        <f>solution_actual!$A$32*actual_beam!Q1915</f>
        <v>0</v>
      </c>
      <c r="R1915">
        <f>solution_actual!$A$32*actual_beam!R1915</f>
        <v>0</v>
      </c>
      <c r="S1915">
        <f>solution_actual!$A$32*actual_beam!S1915</f>
        <v>0</v>
      </c>
      <c r="T1915">
        <f>solution_actual!$A$32*actual_beam!T1915</f>
        <v>0</v>
      </c>
      <c r="U1915">
        <f>solution_actual!$A$32*actual_beam!U1915</f>
        <v>0</v>
      </c>
      <c r="V1915">
        <f>solution_actual!$A$32*actual_beam!V1915</f>
        <v>0</v>
      </c>
      <c r="W1915">
        <f>solution_actual!$A$32*actual_beam!W1915</f>
        <v>0</v>
      </c>
      <c r="X1915">
        <f>solution_actual!$A$32*actual_beam!X1915</f>
        <v>0</v>
      </c>
      <c r="Y1915">
        <f>solution_actual!$A$32*actual_beam!Y1915</f>
        <v>0</v>
      </c>
      <c r="Z1915">
        <f>solution_actual!$A$32*actual_beam!Z1915</f>
        <v>0</v>
      </c>
      <c r="AA1915">
        <f>solution_actual!$A$32*actual_beam!AA1915</f>
        <v>0</v>
      </c>
      <c r="AB1915">
        <f>solution_actual!$A$32*actual_beam!AB1915</f>
        <v>0</v>
      </c>
      <c r="AC1915">
        <f>solution_actual!$A$32*actual_beam!AC1915</f>
        <v>0</v>
      </c>
      <c r="AD1915">
        <f>solution_actual!$A$32*actual_beam!AD1915</f>
        <v>0</v>
      </c>
      <c r="AE1915">
        <f>solution_actual!$A$32*actual_beam!AE1915</f>
        <v>0</v>
      </c>
      <c r="AF1915">
        <f>solution_actual!$A$32*actual_beam!AF1915</f>
        <v>0</v>
      </c>
      <c r="AG1915">
        <f>solution_actual!$A$32*actual_beam!AG1915</f>
        <v>2.0253200000000002</v>
      </c>
      <c r="AH1915">
        <f>solution_actual!$A$32*actual_beam!AH1915</f>
        <v>2.0253200000000002</v>
      </c>
      <c r="AI1915">
        <f>solution_actual!$A$32*actual_beam!AI1915</f>
        <v>2.0253200000000002</v>
      </c>
      <c r="AJ1915">
        <f>solution_actual!$A$32*actual_beam!AJ1915</f>
        <v>0</v>
      </c>
      <c r="AK1915">
        <f>solution_actual!$A$32*actual_beam!AK1915</f>
        <v>0</v>
      </c>
      <c r="AL1915">
        <f>solution_actual!$A$32*actual_beam!AL1915</f>
        <v>0</v>
      </c>
      <c r="AM1915">
        <f>solution_actual!$A$32*actual_beam!AM1915</f>
        <v>0</v>
      </c>
      <c r="AN1915">
        <f>solution_actual!$A$32*actual_beam!AN1915</f>
        <v>0</v>
      </c>
      <c r="AO1915">
        <f>solution_actual!$A$32*actual_beam!AO1915</f>
        <v>0</v>
      </c>
      <c r="AP1915">
        <f>solution_actual!$A$32*actual_beam!AP1915</f>
        <v>0</v>
      </c>
      <c r="AQ1915">
        <f>solution_actual!$A$32*actual_beam!AQ1915</f>
        <v>0</v>
      </c>
      <c r="AR1915">
        <f>solution_actual!$A$32*actual_beam!AR1915</f>
        <v>0</v>
      </c>
      <c r="AS1915">
        <f>solution_actual!$A$32*actual_beam!AS1915</f>
        <v>0</v>
      </c>
      <c r="AT1915">
        <f>solution_actual!$A$32*actual_beam!AT1915</f>
        <v>0</v>
      </c>
      <c r="AU1915">
        <f>solution_actual!$A$32*actual_beam!AU1915</f>
        <v>0</v>
      </c>
      <c r="AV1915">
        <f>solution_actual!$A$32*actual_beam!AV1915</f>
        <v>0</v>
      </c>
      <c r="AW1915">
        <f>solution_actual!$A$32*actual_beam!AW1915</f>
        <v>0</v>
      </c>
      <c r="AX1915">
        <f>solution_actual!$A$32*actual_beam!AX1915</f>
        <v>0</v>
      </c>
      <c r="AY1915">
        <f>solution_actual!$A$32*actual_beam!AY1915</f>
        <v>0</v>
      </c>
      <c r="AZ1915">
        <f>solution_actual!$A$32*actual_beam!AZ1915</f>
        <v>0</v>
      </c>
      <c r="BA1915">
        <f>solution_actual!$A$32*actual_beam!BA1915</f>
        <v>0</v>
      </c>
      <c r="BB1915">
        <f>solution_actual!$A$32*actual_beam!BB1915</f>
        <v>0</v>
      </c>
      <c r="BC1915">
        <f>solution_actual!$A$32*actual_beam!BC1915</f>
        <v>0</v>
      </c>
      <c r="BD1915">
        <f>solution_actual!$A$32*actual_beam!BD1915</f>
        <v>0</v>
      </c>
      <c r="BE1915">
        <f>solution_actual!$A$32*actual_beam!BE1915</f>
        <v>0</v>
      </c>
      <c r="BF1915">
        <f>solution_actual!$A$32*actual_beam!BF1915</f>
        <v>0</v>
      </c>
      <c r="BG1915">
        <f>solution_actual!$A$32*actual_beam!BG1915</f>
        <v>0</v>
      </c>
      <c r="BH1915">
        <f>solution_actual!$A$32*actual_beam!BH1915</f>
        <v>0</v>
      </c>
      <c r="BI1915">
        <f>solution_actual!$A$32*actual_beam!BI1915</f>
        <v>0</v>
      </c>
      <c r="BJ1915">
        <f>solution_actual!$A$32*actual_beam!BJ1915</f>
        <v>0</v>
      </c>
      <c r="BK1915">
        <f>solution_actual!$A$32*actual_beam!BK1915</f>
        <v>0</v>
      </c>
      <c r="BL1915">
        <f>solution_actual!$A$32*actual_beam!BL1915</f>
        <v>0</v>
      </c>
      <c r="BM1915">
        <f>solution_actual!$A$32*actual_beam!BM1915</f>
        <v>0</v>
      </c>
      <c r="BN1915">
        <f>solution_actual!$A$32*actual_beam!BN1915</f>
        <v>0</v>
      </c>
      <c r="BO1915">
        <f>solution_actual!$A$32*actual_beam!BO1915</f>
        <v>0</v>
      </c>
      <c r="BP1915">
        <f>solution_actual!$A$32*actual_beam!BP1915</f>
        <v>0</v>
      </c>
      <c r="BQ1915">
        <f>solution_actual!$A$32*actual_beam!BQ1915</f>
        <v>0</v>
      </c>
      <c r="BR1915">
        <f>solution_actual!$A$32*actual_beam!BR1915</f>
        <v>0</v>
      </c>
      <c r="BS1915">
        <f>solution_actual!$A$32*actual_beam!BS1915</f>
        <v>0</v>
      </c>
      <c r="BT1915">
        <f>solution_actual!$A$32*actual_beam!BT1915</f>
        <v>0</v>
      </c>
      <c r="BU1915">
        <f>solution_actual!$A$32*actual_beam!BU1915</f>
        <v>0</v>
      </c>
      <c r="BV1915">
        <f>solution_actual!$A$32*actual_beam!BV1915</f>
        <v>0</v>
      </c>
      <c r="BW1915">
        <f>solution_actual!$A$32*actual_beam!BW1915</f>
        <v>0</v>
      </c>
      <c r="BX1915">
        <f>solution_actual!$A$32*actual_beam!BX1915</f>
        <v>0</v>
      </c>
      <c r="BY1915">
        <f>solution_actual!$A$32*actual_beam!BY1915</f>
        <v>0</v>
      </c>
      <c r="BZ1915">
        <f>solution_actual!$A$32*actual_beam!BZ1915</f>
        <v>0</v>
      </c>
      <c r="CA1915">
        <f>solution_actual!$A$32*actual_beam!CA1915</f>
        <v>0</v>
      </c>
      <c r="CB1915">
        <f>solution_actual!$A$32*actual_beam!CB1915</f>
        <v>0</v>
      </c>
    </row>
    <row r="1916" spans="1:80" x14ac:dyDescent="0.25">
      <c r="A1916">
        <f>solution_actual!$A$32*actual_beam!A1916</f>
        <v>0</v>
      </c>
      <c r="B1916">
        <f>solution_actual!$A$32*actual_beam!B1916</f>
        <v>0</v>
      </c>
      <c r="C1916">
        <f>solution_actual!$A$32*actual_beam!C1916</f>
        <v>0</v>
      </c>
      <c r="D1916">
        <f>solution_actual!$A$32*actual_beam!D1916</f>
        <v>0</v>
      </c>
      <c r="E1916">
        <f>solution_actual!$A$32*actual_beam!E1916</f>
        <v>0</v>
      </c>
      <c r="F1916">
        <f>solution_actual!$A$32*actual_beam!F1916</f>
        <v>0</v>
      </c>
      <c r="G1916">
        <f>solution_actual!$A$32*actual_beam!G1916</f>
        <v>0</v>
      </c>
      <c r="H1916">
        <f>solution_actual!$A$32*actual_beam!H1916</f>
        <v>0</v>
      </c>
      <c r="I1916">
        <f>solution_actual!$A$32*actual_beam!I1916</f>
        <v>0</v>
      </c>
      <c r="J1916">
        <f>solution_actual!$A$32*actual_beam!J1916</f>
        <v>0</v>
      </c>
      <c r="K1916">
        <f>solution_actual!$A$32*actual_beam!K1916</f>
        <v>0</v>
      </c>
      <c r="L1916">
        <f>solution_actual!$A$32*actual_beam!L1916</f>
        <v>0</v>
      </c>
      <c r="M1916">
        <f>solution_actual!$A$32*actual_beam!M1916</f>
        <v>0</v>
      </c>
      <c r="N1916">
        <f>solution_actual!$A$32*actual_beam!N1916</f>
        <v>0</v>
      </c>
      <c r="O1916">
        <f>solution_actual!$A$32*actual_beam!O1916</f>
        <v>0</v>
      </c>
      <c r="P1916">
        <f>solution_actual!$A$32*actual_beam!P1916</f>
        <v>0</v>
      </c>
      <c r="Q1916">
        <f>solution_actual!$A$32*actual_beam!Q1916</f>
        <v>0</v>
      </c>
      <c r="R1916">
        <f>solution_actual!$A$32*actual_beam!R1916</f>
        <v>0</v>
      </c>
      <c r="S1916">
        <f>solution_actual!$A$32*actual_beam!S1916</f>
        <v>0</v>
      </c>
      <c r="T1916">
        <f>solution_actual!$A$32*actual_beam!T1916</f>
        <v>0</v>
      </c>
      <c r="U1916">
        <f>solution_actual!$A$32*actual_beam!U1916</f>
        <v>0</v>
      </c>
      <c r="V1916">
        <f>solution_actual!$A$32*actual_beam!V1916</f>
        <v>0</v>
      </c>
      <c r="W1916">
        <f>solution_actual!$A$32*actual_beam!W1916</f>
        <v>0</v>
      </c>
      <c r="X1916">
        <f>solution_actual!$A$32*actual_beam!X1916</f>
        <v>0</v>
      </c>
      <c r="Y1916">
        <f>solution_actual!$A$32*actual_beam!Y1916</f>
        <v>0</v>
      </c>
      <c r="Z1916">
        <f>solution_actual!$A$32*actual_beam!Z1916</f>
        <v>0</v>
      </c>
      <c r="AA1916">
        <f>solution_actual!$A$32*actual_beam!AA1916</f>
        <v>0</v>
      </c>
      <c r="AB1916">
        <f>solution_actual!$A$32*actual_beam!AB1916</f>
        <v>0</v>
      </c>
      <c r="AC1916">
        <f>solution_actual!$A$32*actual_beam!AC1916</f>
        <v>0</v>
      </c>
      <c r="AD1916">
        <f>solution_actual!$A$32*actual_beam!AD1916</f>
        <v>0</v>
      </c>
      <c r="AE1916">
        <f>solution_actual!$A$32*actual_beam!AE1916</f>
        <v>0</v>
      </c>
      <c r="AF1916">
        <f>solution_actual!$A$32*actual_beam!AF1916</f>
        <v>0</v>
      </c>
      <c r="AG1916">
        <f>solution_actual!$A$32*actual_beam!AG1916</f>
        <v>2.0000035</v>
      </c>
      <c r="AH1916">
        <f>solution_actual!$A$32*actual_beam!AH1916</f>
        <v>2.0000035</v>
      </c>
      <c r="AI1916">
        <f>solution_actual!$A$32*actual_beam!AI1916</f>
        <v>2.0000035</v>
      </c>
      <c r="AJ1916">
        <f>solution_actual!$A$32*actual_beam!AJ1916</f>
        <v>0</v>
      </c>
      <c r="AK1916">
        <f>solution_actual!$A$32*actual_beam!AK1916</f>
        <v>0</v>
      </c>
      <c r="AL1916">
        <f>solution_actual!$A$32*actual_beam!AL1916</f>
        <v>0</v>
      </c>
      <c r="AM1916">
        <f>solution_actual!$A$32*actual_beam!AM1916</f>
        <v>0</v>
      </c>
      <c r="AN1916">
        <f>solution_actual!$A$32*actual_beam!AN1916</f>
        <v>0</v>
      </c>
      <c r="AO1916">
        <f>solution_actual!$A$32*actual_beam!AO1916</f>
        <v>0</v>
      </c>
      <c r="AP1916">
        <f>solution_actual!$A$32*actual_beam!AP1916</f>
        <v>0</v>
      </c>
      <c r="AQ1916">
        <f>solution_actual!$A$32*actual_beam!AQ1916</f>
        <v>0</v>
      </c>
      <c r="AR1916">
        <f>solution_actual!$A$32*actual_beam!AR1916</f>
        <v>0</v>
      </c>
      <c r="AS1916">
        <f>solution_actual!$A$32*actual_beam!AS1916</f>
        <v>0</v>
      </c>
      <c r="AT1916">
        <f>solution_actual!$A$32*actual_beam!AT1916</f>
        <v>0</v>
      </c>
      <c r="AU1916">
        <f>solution_actual!$A$32*actual_beam!AU1916</f>
        <v>0</v>
      </c>
      <c r="AV1916">
        <f>solution_actual!$A$32*actual_beam!AV1916</f>
        <v>0</v>
      </c>
      <c r="AW1916">
        <f>solution_actual!$A$32*actual_beam!AW1916</f>
        <v>0</v>
      </c>
      <c r="AX1916">
        <f>solution_actual!$A$32*actual_beam!AX1916</f>
        <v>0</v>
      </c>
      <c r="AY1916">
        <f>solution_actual!$A$32*actual_beam!AY1916</f>
        <v>0</v>
      </c>
      <c r="AZ1916">
        <f>solution_actual!$A$32*actual_beam!AZ1916</f>
        <v>0</v>
      </c>
      <c r="BA1916">
        <f>solution_actual!$A$32*actual_beam!BA1916</f>
        <v>0</v>
      </c>
      <c r="BB1916">
        <f>solution_actual!$A$32*actual_beam!BB1916</f>
        <v>0</v>
      </c>
      <c r="BC1916">
        <f>solution_actual!$A$32*actual_beam!BC1916</f>
        <v>0</v>
      </c>
      <c r="BD1916">
        <f>solution_actual!$A$32*actual_beam!BD1916</f>
        <v>0</v>
      </c>
      <c r="BE1916">
        <f>solution_actual!$A$32*actual_beam!BE1916</f>
        <v>0</v>
      </c>
      <c r="BF1916">
        <f>solution_actual!$A$32*actual_beam!BF1916</f>
        <v>0</v>
      </c>
      <c r="BG1916">
        <f>solution_actual!$A$32*actual_beam!BG1916</f>
        <v>0</v>
      </c>
      <c r="BH1916">
        <f>solution_actual!$A$32*actual_beam!BH1916</f>
        <v>0</v>
      </c>
      <c r="BI1916">
        <f>solution_actual!$A$32*actual_beam!BI1916</f>
        <v>0</v>
      </c>
      <c r="BJ1916">
        <f>solution_actual!$A$32*actual_beam!BJ1916</f>
        <v>0</v>
      </c>
      <c r="BK1916">
        <f>solution_actual!$A$32*actual_beam!BK1916</f>
        <v>0</v>
      </c>
      <c r="BL1916">
        <f>solution_actual!$A$32*actual_beam!BL1916</f>
        <v>0</v>
      </c>
      <c r="BM1916">
        <f>solution_actual!$A$32*actual_beam!BM1916</f>
        <v>0</v>
      </c>
      <c r="BN1916">
        <f>solution_actual!$A$32*actual_beam!BN1916</f>
        <v>0</v>
      </c>
      <c r="BO1916">
        <f>solution_actual!$A$32*actual_beam!BO1916</f>
        <v>0</v>
      </c>
      <c r="BP1916">
        <f>solution_actual!$A$32*actual_beam!BP1916</f>
        <v>0</v>
      </c>
      <c r="BQ1916">
        <f>solution_actual!$A$32*actual_beam!BQ1916</f>
        <v>0</v>
      </c>
      <c r="BR1916">
        <f>solution_actual!$A$32*actual_beam!BR1916</f>
        <v>0</v>
      </c>
      <c r="BS1916">
        <f>solution_actual!$A$32*actual_beam!BS1916</f>
        <v>0</v>
      </c>
      <c r="BT1916">
        <f>solution_actual!$A$32*actual_beam!BT1916</f>
        <v>0</v>
      </c>
      <c r="BU1916">
        <f>solution_actual!$A$32*actual_beam!BU1916</f>
        <v>0</v>
      </c>
      <c r="BV1916">
        <f>solution_actual!$A$32*actual_beam!BV1916</f>
        <v>0</v>
      </c>
      <c r="BW1916">
        <f>solution_actual!$A$32*actual_beam!BW1916</f>
        <v>0</v>
      </c>
      <c r="BX1916">
        <f>solution_actual!$A$32*actual_beam!BX1916</f>
        <v>0</v>
      </c>
      <c r="BY1916">
        <f>solution_actual!$A$32*actual_beam!BY1916</f>
        <v>0</v>
      </c>
      <c r="BZ1916">
        <f>solution_actual!$A$32*actual_beam!BZ1916</f>
        <v>0</v>
      </c>
      <c r="CA1916">
        <f>solution_actual!$A$32*actual_beam!CA1916</f>
        <v>0</v>
      </c>
      <c r="CB1916">
        <f>solution_actual!$A$32*actual_beam!CB1916</f>
        <v>0</v>
      </c>
    </row>
    <row r="1917" spans="1:80" x14ac:dyDescent="0.25">
      <c r="A1917">
        <f>solution_actual!$A$32*actual_beam!A1917</f>
        <v>0</v>
      </c>
      <c r="B1917">
        <f>solution_actual!$A$32*actual_beam!B1917</f>
        <v>0</v>
      </c>
      <c r="C1917">
        <f>solution_actual!$A$32*actual_beam!C1917</f>
        <v>0</v>
      </c>
      <c r="D1917">
        <f>solution_actual!$A$32*actual_beam!D1917</f>
        <v>0</v>
      </c>
      <c r="E1917">
        <f>solution_actual!$A$32*actual_beam!E1917</f>
        <v>0</v>
      </c>
      <c r="F1917">
        <f>solution_actual!$A$32*actual_beam!F1917</f>
        <v>0</v>
      </c>
      <c r="G1917">
        <f>solution_actual!$A$32*actual_beam!G1917</f>
        <v>0</v>
      </c>
      <c r="H1917">
        <f>solution_actual!$A$32*actual_beam!H1917</f>
        <v>0</v>
      </c>
      <c r="I1917">
        <f>solution_actual!$A$32*actual_beam!I1917</f>
        <v>0</v>
      </c>
      <c r="J1917">
        <f>solution_actual!$A$32*actual_beam!J1917</f>
        <v>0</v>
      </c>
      <c r="K1917">
        <f>solution_actual!$A$32*actual_beam!K1917</f>
        <v>0</v>
      </c>
      <c r="L1917">
        <f>solution_actual!$A$32*actual_beam!L1917</f>
        <v>0</v>
      </c>
      <c r="M1917">
        <f>solution_actual!$A$32*actual_beam!M1917</f>
        <v>0</v>
      </c>
      <c r="N1917">
        <f>solution_actual!$A$32*actual_beam!N1917</f>
        <v>0</v>
      </c>
      <c r="O1917">
        <f>solution_actual!$A$32*actual_beam!O1917</f>
        <v>0</v>
      </c>
      <c r="P1917">
        <f>solution_actual!$A$32*actual_beam!P1917</f>
        <v>0</v>
      </c>
      <c r="Q1917">
        <f>solution_actual!$A$32*actual_beam!Q1917</f>
        <v>0</v>
      </c>
      <c r="R1917">
        <f>solution_actual!$A$32*actual_beam!R1917</f>
        <v>0</v>
      </c>
      <c r="S1917">
        <f>solution_actual!$A$32*actual_beam!S1917</f>
        <v>0</v>
      </c>
      <c r="T1917">
        <f>solution_actual!$A$32*actual_beam!T1917</f>
        <v>0</v>
      </c>
      <c r="U1917">
        <f>solution_actual!$A$32*actual_beam!U1917</f>
        <v>0</v>
      </c>
      <c r="V1917">
        <f>solution_actual!$A$32*actual_beam!V1917</f>
        <v>0</v>
      </c>
      <c r="W1917">
        <f>solution_actual!$A$32*actual_beam!W1917</f>
        <v>0</v>
      </c>
      <c r="X1917">
        <f>solution_actual!$A$32*actual_beam!X1917</f>
        <v>0</v>
      </c>
      <c r="Y1917">
        <f>solution_actual!$A$32*actual_beam!Y1917</f>
        <v>0</v>
      </c>
      <c r="Z1917">
        <f>solution_actual!$A$32*actual_beam!Z1917</f>
        <v>0</v>
      </c>
      <c r="AA1917">
        <f>solution_actual!$A$32*actual_beam!AA1917</f>
        <v>0</v>
      </c>
      <c r="AB1917">
        <f>solution_actual!$A$32*actual_beam!AB1917</f>
        <v>0</v>
      </c>
      <c r="AC1917">
        <f>solution_actual!$A$32*actual_beam!AC1917</f>
        <v>0</v>
      </c>
      <c r="AD1917">
        <f>solution_actual!$A$32*actual_beam!AD1917</f>
        <v>0</v>
      </c>
      <c r="AE1917">
        <f>solution_actual!$A$32*actual_beam!AE1917</f>
        <v>0</v>
      </c>
      <c r="AF1917">
        <f>solution_actual!$A$32*actual_beam!AF1917</f>
        <v>1.9746870000000001</v>
      </c>
      <c r="AG1917">
        <f>solution_actual!$A$32*actual_beam!AG1917</f>
        <v>1.9746870000000001</v>
      </c>
      <c r="AH1917">
        <f>solution_actual!$A$32*actual_beam!AH1917</f>
        <v>1.9746870000000001</v>
      </c>
      <c r="AI1917">
        <f>solution_actual!$A$32*actual_beam!AI1917</f>
        <v>2.0000035</v>
      </c>
      <c r="AJ1917">
        <f>solution_actual!$A$32*actual_beam!AJ1917</f>
        <v>0</v>
      </c>
      <c r="AK1917">
        <f>solution_actual!$A$32*actual_beam!AK1917</f>
        <v>0</v>
      </c>
      <c r="AL1917">
        <f>solution_actual!$A$32*actual_beam!AL1917</f>
        <v>0</v>
      </c>
      <c r="AM1917">
        <f>solution_actual!$A$32*actual_beam!AM1917</f>
        <v>0</v>
      </c>
      <c r="AN1917">
        <f>solution_actual!$A$32*actual_beam!AN1917</f>
        <v>0</v>
      </c>
      <c r="AO1917">
        <f>solution_actual!$A$32*actual_beam!AO1917</f>
        <v>0</v>
      </c>
      <c r="AP1917">
        <f>solution_actual!$A$32*actual_beam!AP1917</f>
        <v>0</v>
      </c>
      <c r="AQ1917">
        <f>solution_actual!$A$32*actual_beam!AQ1917</f>
        <v>0</v>
      </c>
      <c r="AR1917">
        <f>solution_actual!$A$32*actual_beam!AR1917</f>
        <v>0</v>
      </c>
      <c r="AS1917">
        <f>solution_actual!$A$32*actual_beam!AS1917</f>
        <v>0</v>
      </c>
      <c r="AT1917">
        <f>solution_actual!$A$32*actual_beam!AT1917</f>
        <v>0</v>
      </c>
      <c r="AU1917">
        <f>solution_actual!$A$32*actual_beam!AU1917</f>
        <v>0</v>
      </c>
      <c r="AV1917">
        <f>solution_actual!$A$32*actual_beam!AV1917</f>
        <v>0</v>
      </c>
      <c r="AW1917">
        <f>solution_actual!$A$32*actual_beam!AW1917</f>
        <v>0</v>
      </c>
      <c r="AX1917">
        <f>solution_actual!$A$32*actual_beam!AX1917</f>
        <v>0</v>
      </c>
      <c r="AY1917">
        <f>solution_actual!$A$32*actual_beam!AY1917</f>
        <v>0</v>
      </c>
      <c r="AZ1917">
        <f>solution_actual!$A$32*actual_beam!AZ1917</f>
        <v>0</v>
      </c>
      <c r="BA1917">
        <f>solution_actual!$A$32*actual_beam!BA1917</f>
        <v>0</v>
      </c>
      <c r="BB1917">
        <f>solution_actual!$A$32*actual_beam!BB1917</f>
        <v>0</v>
      </c>
      <c r="BC1917">
        <f>solution_actual!$A$32*actual_beam!BC1917</f>
        <v>0</v>
      </c>
      <c r="BD1917">
        <f>solution_actual!$A$32*actual_beam!BD1917</f>
        <v>0</v>
      </c>
      <c r="BE1917">
        <f>solution_actual!$A$32*actual_beam!BE1917</f>
        <v>0</v>
      </c>
      <c r="BF1917">
        <f>solution_actual!$A$32*actual_beam!BF1917</f>
        <v>0</v>
      </c>
      <c r="BG1917">
        <f>solution_actual!$A$32*actual_beam!BG1917</f>
        <v>0</v>
      </c>
      <c r="BH1917">
        <f>solution_actual!$A$32*actual_beam!BH1917</f>
        <v>0</v>
      </c>
      <c r="BI1917">
        <f>solution_actual!$A$32*actual_beam!BI1917</f>
        <v>0</v>
      </c>
      <c r="BJ1917">
        <f>solution_actual!$A$32*actual_beam!BJ1917</f>
        <v>0</v>
      </c>
      <c r="BK1917">
        <f>solution_actual!$A$32*actual_beam!BK1917</f>
        <v>0</v>
      </c>
      <c r="BL1917">
        <f>solution_actual!$A$32*actual_beam!BL1917</f>
        <v>0</v>
      </c>
      <c r="BM1917">
        <f>solution_actual!$A$32*actual_beam!BM1917</f>
        <v>0</v>
      </c>
      <c r="BN1917">
        <f>solution_actual!$A$32*actual_beam!BN1917</f>
        <v>0</v>
      </c>
      <c r="BO1917">
        <f>solution_actual!$A$32*actual_beam!BO1917</f>
        <v>0</v>
      </c>
      <c r="BP1917">
        <f>solution_actual!$A$32*actual_beam!BP1917</f>
        <v>0</v>
      </c>
      <c r="BQ1917">
        <f>solution_actual!$A$32*actual_beam!BQ1917</f>
        <v>0</v>
      </c>
      <c r="BR1917">
        <f>solution_actual!$A$32*actual_beam!BR1917</f>
        <v>0</v>
      </c>
      <c r="BS1917">
        <f>solution_actual!$A$32*actual_beam!BS1917</f>
        <v>0</v>
      </c>
      <c r="BT1917">
        <f>solution_actual!$A$32*actual_beam!BT1917</f>
        <v>0</v>
      </c>
      <c r="BU1917">
        <f>solution_actual!$A$32*actual_beam!BU1917</f>
        <v>0</v>
      </c>
      <c r="BV1917">
        <f>solution_actual!$A$32*actual_beam!BV1917</f>
        <v>0</v>
      </c>
      <c r="BW1917">
        <f>solution_actual!$A$32*actual_beam!BW1917</f>
        <v>0</v>
      </c>
      <c r="BX1917">
        <f>solution_actual!$A$32*actual_beam!BX1917</f>
        <v>0</v>
      </c>
      <c r="BY1917">
        <f>solution_actual!$A$32*actual_beam!BY1917</f>
        <v>0</v>
      </c>
      <c r="BZ1917">
        <f>solution_actual!$A$32*actual_beam!BZ1917</f>
        <v>0</v>
      </c>
      <c r="CA1917">
        <f>solution_actual!$A$32*actual_beam!CA1917</f>
        <v>0</v>
      </c>
      <c r="CB1917">
        <f>solution_actual!$A$32*actual_beam!CB1917</f>
        <v>0</v>
      </c>
    </row>
    <row r="1918" spans="1:80" x14ac:dyDescent="0.25">
      <c r="A1918">
        <f>solution_actual!$A$32*actual_beam!A1918</f>
        <v>0</v>
      </c>
      <c r="B1918">
        <f>solution_actual!$A$32*actual_beam!B1918</f>
        <v>0</v>
      </c>
      <c r="C1918">
        <f>solution_actual!$A$32*actual_beam!C1918</f>
        <v>0</v>
      </c>
      <c r="D1918">
        <f>solution_actual!$A$32*actual_beam!D1918</f>
        <v>0</v>
      </c>
      <c r="E1918">
        <f>solution_actual!$A$32*actual_beam!E1918</f>
        <v>0</v>
      </c>
      <c r="F1918">
        <f>solution_actual!$A$32*actual_beam!F1918</f>
        <v>0</v>
      </c>
      <c r="G1918">
        <f>solution_actual!$A$32*actual_beam!G1918</f>
        <v>0</v>
      </c>
      <c r="H1918">
        <f>solution_actual!$A$32*actual_beam!H1918</f>
        <v>0</v>
      </c>
      <c r="I1918">
        <f>solution_actual!$A$32*actual_beam!I1918</f>
        <v>0</v>
      </c>
      <c r="J1918">
        <f>solution_actual!$A$32*actual_beam!J1918</f>
        <v>0</v>
      </c>
      <c r="K1918">
        <f>solution_actual!$A$32*actual_beam!K1918</f>
        <v>0</v>
      </c>
      <c r="L1918">
        <f>solution_actual!$A$32*actual_beam!L1918</f>
        <v>0</v>
      </c>
      <c r="M1918">
        <f>solution_actual!$A$32*actual_beam!M1918</f>
        <v>0</v>
      </c>
      <c r="N1918">
        <f>solution_actual!$A$32*actual_beam!N1918</f>
        <v>0</v>
      </c>
      <c r="O1918">
        <f>solution_actual!$A$32*actual_beam!O1918</f>
        <v>0</v>
      </c>
      <c r="P1918">
        <f>solution_actual!$A$32*actual_beam!P1918</f>
        <v>0</v>
      </c>
      <c r="Q1918">
        <f>solution_actual!$A$32*actual_beam!Q1918</f>
        <v>0</v>
      </c>
      <c r="R1918">
        <f>solution_actual!$A$32*actual_beam!R1918</f>
        <v>0</v>
      </c>
      <c r="S1918">
        <f>solution_actual!$A$32*actual_beam!S1918</f>
        <v>0</v>
      </c>
      <c r="T1918">
        <f>solution_actual!$A$32*actual_beam!T1918</f>
        <v>0</v>
      </c>
      <c r="U1918">
        <f>solution_actual!$A$32*actual_beam!U1918</f>
        <v>0</v>
      </c>
      <c r="V1918">
        <f>solution_actual!$A$32*actual_beam!V1918</f>
        <v>0</v>
      </c>
      <c r="W1918">
        <f>solution_actual!$A$32*actual_beam!W1918</f>
        <v>0</v>
      </c>
      <c r="X1918">
        <f>solution_actual!$A$32*actual_beam!X1918</f>
        <v>0</v>
      </c>
      <c r="Y1918">
        <f>solution_actual!$A$32*actual_beam!Y1918</f>
        <v>0</v>
      </c>
      <c r="Z1918">
        <f>solution_actual!$A$32*actual_beam!Z1918</f>
        <v>0</v>
      </c>
      <c r="AA1918">
        <f>solution_actual!$A$32*actual_beam!AA1918</f>
        <v>0</v>
      </c>
      <c r="AB1918">
        <f>solution_actual!$A$32*actual_beam!AB1918</f>
        <v>0</v>
      </c>
      <c r="AC1918">
        <f>solution_actual!$A$32*actual_beam!AC1918</f>
        <v>0</v>
      </c>
      <c r="AD1918">
        <f>solution_actual!$A$32*actual_beam!AD1918</f>
        <v>0</v>
      </c>
      <c r="AE1918">
        <f>solution_actual!$A$32*actual_beam!AE1918</f>
        <v>0</v>
      </c>
      <c r="AF1918">
        <f>solution_actual!$A$32*actual_beam!AF1918</f>
        <v>1.9746870000000001</v>
      </c>
      <c r="AG1918">
        <f>solution_actual!$A$32*actual_beam!AG1918</f>
        <v>1.9746870000000001</v>
      </c>
      <c r="AH1918">
        <f>solution_actual!$A$32*actual_beam!AH1918</f>
        <v>1.9746870000000001</v>
      </c>
      <c r="AI1918">
        <f>solution_actual!$A$32*actual_beam!AI1918</f>
        <v>2.0000035</v>
      </c>
      <c r="AJ1918">
        <f>solution_actual!$A$32*actual_beam!AJ1918</f>
        <v>0</v>
      </c>
      <c r="AK1918">
        <f>solution_actual!$A$32*actual_beam!AK1918</f>
        <v>0</v>
      </c>
      <c r="AL1918">
        <f>solution_actual!$A$32*actual_beam!AL1918</f>
        <v>0</v>
      </c>
      <c r="AM1918">
        <f>solution_actual!$A$32*actual_beam!AM1918</f>
        <v>0</v>
      </c>
      <c r="AN1918">
        <f>solution_actual!$A$32*actual_beam!AN1918</f>
        <v>0</v>
      </c>
      <c r="AO1918">
        <f>solution_actual!$A$32*actual_beam!AO1918</f>
        <v>0</v>
      </c>
      <c r="AP1918">
        <f>solution_actual!$A$32*actual_beam!AP1918</f>
        <v>0</v>
      </c>
      <c r="AQ1918">
        <f>solution_actual!$A$32*actual_beam!AQ1918</f>
        <v>0</v>
      </c>
      <c r="AR1918">
        <f>solution_actual!$A$32*actual_beam!AR1918</f>
        <v>0</v>
      </c>
      <c r="AS1918">
        <f>solution_actual!$A$32*actual_beam!AS1918</f>
        <v>0</v>
      </c>
      <c r="AT1918">
        <f>solution_actual!$A$32*actual_beam!AT1918</f>
        <v>0</v>
      </c>
      <c r="AU1918">
        <f>solution_actual!$A$32*actual_beam!AU1918</f>
        <v>0</v>
      </c>
      <c r="AV1918">
        <f>solution_actual!$A$32*actual_beam!AV1918</f>
        <v>0</v>
      </c>
      <c r="AW1918">
        <f>solution_actual!$A$32*actual_beam!AW1918</f>
        <v>0</v>
      </c>
      <c r="AX1918">
        <f>solution_actual!$A$32*actual_beam!AX1918</f>
        <v>0</v>
      </c>
      <c r="AY1918">
        <f>solution_actual!$A$32*actual_beam!AY1918</f>
        <v>0</v>
      </c>
      <c r="AZ1918">
        <f>solution_actual!$A$32*actual_beam!AZ1918</f>
        <v>0</v>
      </c>
      <c r="BA1918">
        <f>solution_actual!$A$32*actual_beam!BA1918</f>
        <v>0</v>
      </c>
      <c r="BB1918">
        <f>solution_actual!$A$32*actual_beam!BB1918</f>
        <v>0</v>
      </c>
      <c r="BC1918">
        <f>solution_actual!$A$32*actual_beam!BC1918</f>
        <v>0</v>
      </c>
      <c r="BD1918">
        <f>solution_actual!$A$32*actual_beam!BD1918</f>
        <v>0</v>
      </c>
      <c r="BE1918">
        <f>solution_actual!$A$32*actual_beam!BE1918</f>
        <v>0</v>
      </c>
      <c r="BF1918">
        <f>solution_actual!$A$32*actual_beam!BF1918</f>
        <v>0</v>
      </c>
      <c r="BG1918">
        <f>solution_actual!$A$32*actual_beam!BG1918</f>
        <v>0</v>
      </c>
      <c r="BH1918">
        <f>solution_actual!$A$32*actual_beam!BH1918</f>
        <v>0</v>
      </c>
      <c r="BI1918">
        <f>solution_actual!$A$32*actual_beam!BI1918</f>
        <v>0</v>
      </c>
      <c r="BJ1918">
        <f>solution_actual!$A$32*actual_beam!BJ1918</f>
        <v>0</v>
      </c>
      <c r="BK1918">
        <f>solution_actual!$A$32*actual_beam!BK1918</f>
        <v>0</v>
      </c>
      <c r="BL1918">
        <f>solution_actual!$A$32*actual_beam!BL1918</f>
        <v>0</v>
      </c>
      <c r="BM1918">
        <f>solution_actual!$A$32*actual_beam!BM1918</f>
        <v>0</v>
      </c>
      <c r="BN1918">
        <f>solution_actual!$A$32*actual_beam!BN1918</f>
        <v>0</v>
      </c>
      <c r="BO1918">
        <f>solution_actual!$A$32*actual_beam!BO1918</f>
        <v>0</v>
      </c>
      <c r="BP1918">
        <f>solution_actual!$A$32*actual_beam!BP1918</f>
        <v>0</v>
      </c>
      <c r="BQ1918">
        <f>solution_actual!$A$32*actual_beam!BQ1918</f>
        <v>0</v>
      </c>
      <c r="BR1918">
        <f>solution_actual!$A$32*actual_beam!BR1918</f>
        <v>0</v>
      </c>
      <c r="BS1918">
        <f>solution_actual!$A$32*actual_beam!BS1918</f>
        <v>0</v>
      </c>
      <c r="BT1918">
        <f>solution_actual!$A$32*actual_beam!BT1918</f>
        <v>0</v>
      </c>
      <c r="BU1918">
        <f>solution_actual!$A$32*actual_beam!BU1918</f>
        <v>0</v>
      </c>
      <c r="BV1918">
        <f>solution_actual!$A$32*actual_beam!BV1918</f>
        <v>0</v>
      </c>
      <c r="BW1918">
        <f>solution_actual!$A$32*actual_beam!BW1918</f>
        <v>0</v>
      </c>
      <c r="BX1918">
        <f>solution_actual!$A$32*actual_beam!BX1918</f>
        <v>0</v>
      </c>
      <c r="BY1918">
        <f>solution_actual!$A$32*actual_beam!BY1918</f>
        <v>0</v>
      </c>
      <c r="BZ1918">
        <f>solution_actual!$A$32*actual_beam!BZ1918</f>
        <v>0</v>
      </c>
      <c r="CA1918">
        <f>solution_actual!$A$32*actual_beam!CA1918</f>
        <v>0</v>
      </c>
      <c r="CB1918">
        <f>solution_actual!$A$32*actual_beam!CB1918</f>
        <v>0</v>
      </c>
    </row>
    <row r="1919" spans="1:80" x14ac:dyDescent="0.25">
      <c r="A1919">
        <f>solution_actual!$A$32*actual_beam!A1919</f>
        <v>0</v>
      </c>
      <c r="B1919">
        <f>solution_actual!$A$32*actual_beam!B1919</f>
        <v>0</v>
      </c>
      <c r="C1919">
        <f>solution_actual!$A$32*actual_beam!C1919</f>
        <v>0</v>
      </c>
      <c r="D1919">
        <f>solution_actual!$A$32*actual_beam!D1919</f>
        <v>0</v>
      </c>
      <c r="E1919">
        <f>solution_actual!$A$32*actual_beam!E1919</f>
        <v>0</v>
      </c>
      <c r="F1919">
        <f>solution_actual!$A$32*actual_beam!F1919</f>
        <v>0</v>
      </c>
      <c r="G1919">
        <f>solution_actual!$A$32*actual_beam!G1919</f>
        <v>0</v>
      </c>
      <c r="H1919">
        <f>solution_actual!$A$32*actual_beam!H1919</f>
        <v>0</v>
      </c>
      <c r="I1919">
        <f>solution_actual!$A$32*actual_beam!I1919</f>
        <v>0</v>
      </c>
      <c r="J1919">
        <f>solution_actual!$A$32*actual_beam!J1919</f>
        <v>0</v>
      </c>
      <c r="K1919">
        <f>solution_actual!$A$32*actual_beam!K1919</f>
        <v>0</v>
      </c>
      <c r="L1919">
        <f>solution_actual!$A$32*actual_beam!L1919</f>
        <v>0</v>
      </c>
      <c r="M1919">
        <f>solution_actual!$A$32*actual_beam!M1919</f>
        <v>0</v>
      </c>
      <c r="N1919">
        <f>solution_actual!$A$32*actual_beam!N1919</f>
        <v>0</v>
      </c>
      <c r="O1919">
        <f>solution_actual!$A$32*actual_beam!O1919</f>
        <v>0</v>
      </c>
      <c r="P1919">
        <f>solution_actual!$A$32*actual_beam!P1919</f>
        <v>0</v>
      </c>
      <c r="Q1919">
        <f>solution_actual!$A$32*actual_beam!Q1919</f>
        <v>0</v>
      </c>
      <c r="R1919">
        <f>solution_actual!$A$32*actual_beam!R1919</f>
        <v>0</v>
      </c>
      <c r="S1919">
        <f>solution_actual!$A$32*actual_beam!S1919</f>
        <v>0</v>
      </c>
      <c r="T1919">
        <f>solution_actual!$A$32*actual_beam!T1919</f>
        <v>0</v>
      </c>
      <c r="U1919">
        <f>solution_actual!$A$32*actual_beam!U1919</f>
        <v>0</v>
      </c>
      <c r="V1919">
        <f>solution_actual!$A$32*actual_beam!V1919</f>
        <v>0</v>
      </c>
      <c r="W1919">
        <f>solution_actual!$A$32*actual_beam!W1919</f>
        <v>0</v>
      </c>
      <c r="X1919">
        <f>solution_actual!$A$32*actual_beam!X1919</f>
        <v>0</v>
      </c>
      <c r="Y1919">
        <f>solution_actual!$A$32*actual_beam!Y1919</f>
        <v>0</v>
      </c>
      <c r="Z1919">
        <f>solution_actual!$A$32*actual_beam!Z1919</f>
        <v>0</v>
      </c>
      <c r="AA1919">
        <f>solution_actual!$A$32*actual_beam!AA1919</f>
        <v>0</v>
      </c>
      <c r="AB1919">
        <f>solution_actual!$A$32*actual_beam!AB1919</f>
        <v>0</v>
      </c>
      <c r="AC1919">
        <f>solution_actual!$A$32*actual_beam!AC1919</f>
        <v>0</v>
      </c>
      <c r="AD1919">
        <f>solution_actual!$A$32*actual_beam!AD1919</f>
        <v>0</v>
      </c>
      <c r="AE1919">
        <f>solution_actual!$A$32*actual_beam!AE1919</f>
        <v>0</v>
      </c>
      <c r="AF1919">
        <f>solution_actual!$A$32*actual_beam!AF1919</f>
        <v>1.9493705000000001</v>
      </c>
      <c r="AG1919">
        <f>solution_actual!$A$32*actual_beam!AG1919</f>
        <v>1.9493705000000001</v>
      </c>
      <c r="AH1919">
        <f>solution_actual!$A$32*actual_beam!AH1919</f>
        <v>1.9493705000000001</v>
      </c>
      <c r="AI1919">
        <f>solution_actual!$A$32*actual_beam!AI1919</f>
        <v>0</v>
      </c>
      <c r="AJ1919">
        <f>solution_actual!$A$32*actual_beam!AJ1919</f>
        <v>0</v>
      </c>
      <c r="AK1919">
        <f>solution_actual!$A$32*actual_beam!AK1919</f>
        <v>0</v>
      </c>
      <c r="AL1919">
        <f>solution_actual!$A$32*actual_beam!AL1919</f>
        <v>0</v>
      </c>
      <c r="AM1919">
        <f>solution_actual!$A$32*actual_beam!AM1919</f>
        <v>0</v>
      </c>
      <c r="AN1919">
        <f>solution_actual!$A$32*actual_beam!AN1919</f>
        <v>0</v>
      </c>
      <c r="AO1919">
        <f>solution_actual!$A$32*actual_beam!AO1919</f>
        <v>0</v>
      </c>
      <c r="AP1919">
        <f>solution_actual!$A$32*actual_beam!AP1919</f>
        <v>0</v>
      </c>
      <c r="AQ1919">
        <f>solution_actual!$A$32*actual_beam!AQ1919</f>
        <v>0</v>
      </c>
      <c r="AR1919">
        <f>solution_actual!$A$32*actual_beam!AR1919</f>
        <v>0</v>
      </c>
      <c r="AS1919">
        <f>solution_actual!$A$32*actual_beam!AS1919</f>
        <v>0</v>
      </c>
      <c r="AT1919">
        <f>solution_actual!$A$32*actual_beam!AT1919</f>
        <v>0</v>
      </c>
      <c r="AU1919">
        <f>solution_actual!$A$32*actual_beam!AU1919</f>
        <v>0</v>
      </c>
      <c r="AV1919">
        <f>solution_actual!$A$32*actual_beam!AV1919</f>
        <v>0</v>
      </c>
      <c r="AW1919">
        <f>solution_actual!$A$32*actual_beam!AW1919</f>
        <v>0</v>
      </c>
      <c r="AX1919">
        <f>solution_actual!$A$32*actual_beam!AX1919</f>
        <v>0</v>
      </c>
      <c r="AY1919">
        <f>solution_actual!$A$32*actual_beam!AY1919</f>
        <v>0</v>
      </c>
      <c r="AZ1919">
        <f>solution_actual!$A$32*actual_beam!AZ1919</f>
        <v>0</v>
      </c>
      <c r="BA1919">
        <f>solution_actual!$A$32*actual_beam!BA1919</f>
        <v>0</v>
      </c>
      <c r="BB1919">
        <f>solution_actual!$A$32*actual_beam!BB1919</f>
        <v>0</v>
      </c>
      <c r="BC1919">
        <f>solution_actual!$A$32*actual_beam!BC1919</f>
        <v>0</v>
      </c>
      <c r="BD1919">
        <f>solution_actual!$A$32*actual_beam!BD1919</f>
        <v>0</v>
      </c>
      <c r="BE1919">
        <f>solution_actual!$A$32*actual_beam!BE1919</f>
        <v>0</v>
      </c>
      <c r="BF1919">
        <f>solution_actual!$A$32*actual_beam!BF1919</f>
        <v>0</v>
      </c>
      <c r="BG1919">
        <f>solution_actual!$A$32*actual_beam!BG1919</f>
        <v>0</v>
      </c>
      <c r="BH1919">
        <f>solution_actual!$A$32*actual_beam!BH1919</f>
        <v>0</v>
      </c>
      <c r="BI1919">
        <f>solution_actual!$A$32*actual_beam!BI1919</f>
        <v>0</v>
      </c>
      <c r="BJ1919">
        <f>solution_actual!$A$32*actual_beam!BJ1919</f>
        <v>0</v>
      </c>
      <c r="BK1919">
        <f>solution_actual!$A$32*actual_beam!BK1919</f>
        <v>0</v>
      </c>
      <c r="BL1919">
        <f>solution_actual!$A$32*actual_beam!BL1919</f>
        <v>0</v>
      </c>
      <c r="BM1919">
        <f>solution_actual!$A$32*actual_beam!BM1919</f>
        <v>0</v>
      </c>
      <c r="BN1919">
        <f>solution_actual!$A$32*actual_beam!BN1919</f>
        <v>0</v>
      </c>
      <c r="BO1919">
        <f>solution_actual!$A$32*actual_beam!BO1919</f>
        <v>0</v>
      </c>
      <c r="BP1919">
        <f>solution_actual!$A$32*actual_beam!BP1919</f>
        <v>0</v>
      </c>
      <c r="BQ1919">
        <f>solution_actual!$A$32*actual_beam!BQ1919</f>
        <v>0</v>
      </c>
      <c r="BR1919">
        <f>solution_actual!$A$32*actual_beam!BR1919</f>
        <v>0</v>
      </c>
      <c r="BS1919">
        <f>solution_actual!$A$32*actual_beam!BS1919</f>
        <v>0</v>
      </c>
      <c r="BT1919">
        <f>solution_actual!$A$32*actual_beam!BT1919</f>
        <v>0</v>
      </c>
      <c r="BU1919">
        <f>solution_actual!$A$32*actual_beam!BU1919</f>
        <v>0</v>
      </c>
      <c r="BV1919">
        <f>solution_actual!$A$32*actual_beam!BV1919</f>
        <v>0</v>
      </c>
      <c r="BW1919">
        <f>solution_actual!$A$32*actual_beam!BW1919</f>
        <v>0</v>
      </c>
      <c r="BX1919">
        <f>solution_actual!$A$32*actual_beam!BX1919</f>
        <v>0</v>
      </c>
      <c r="BY1919">
        <f>solution_actual!$A$32*actual_beam!BY1919</f>
        <v>0</v>
      </c>
      <c r="BZ1919">
        <f>solution_actual!$A$32*actual_beam!BZ1919</f>
        <v>0</v>
      </c>
      <c r="CA1919">
        <f>solution_actual!$A$32*actual_beam!CA1919</f>
        <v>0</v>
      </c>
      <c r="CB1919">
        <f>solution_actual!$A$32*actual_beam!CB1919</f>
        <v>0</v>
      </c>
    </row>
    <row r="1920" spans="1:80" x14ac:dyDescent="0.25">
      <c r="A1920">
        <f>solution_actual!$A$32*actual_beam!A1920</f>
        <v>0</v>
      </c>
      <c r="B1920">
        <f>solution_actual!$A$32*actual_beam!B1920</f>
        <v>0</v>
      </c>
      <c r="C1920">
        <f>solution_actual!$A$32*actual_beam!C1920</f>
        <v>0</v>
      </c>
      <c r="D1920">
        <f>solution_actual!$A$32*actual_beam!D1920</f>
        <v>0</v>
      </c>
      <c r="E1920">
        <f>solution_actual!$A$32*actual_beam!E1920</f>
        <v>0</v>
      </c>
      <c r="F1920">
        <f>solution_actual!$A$32*actual_beam!F1920</f>
        <v>0</v>
      </c>
      <c r="G1920">
        <f>solution_actual!$A$32*actual_beam!G1920</f>
        <v>0</v>
      </c>
      <c r="H1920">
        <f>solution_actual!$A$32*actual_beam!H1920</f>
        <v>0</v>
      </c>
      <c r="I1920">
        <f>solution_actual!$A$32*actual_beam!I1920</f>
        <v>0</v>
      </c>
      <c r="J1920">
        <f>solution_actual!$A$32*actual_beam!J1920</f>
        <v>0</v>
      </c>
      <c r="K1920">
        <f>solution_actual!$A$32*actual_beam!K1920</f>
        <v>0</v>
      </c>
      <c r="L1920">
        <f>solution_actual!$A$32*actual_beam!L1920</f>
        <v>0</v>
      </c>
      <c r="M1920">
        <f>solution_actual!$A$32*actual_beam!M1920</f>
        <v>0</v>
      </c>
      <c r="N1920">
        <f>solution_actual!$A$32*actual_beam!N1920</f>
        <v>0</v>
      </c>
      <c r="O1920">
        <f>solution_actual!$A$32*actual_beam!O1920</f>
        <v>0</v>
      </c>
      <c r="P1920">
        <f>solution_actual!$A$32*actual_beam!P1920</f>
        <v>0</v>
      </c>
      <c r="Q1920">
        <f>solution_actual!$A$32*actual_beam!Q1920</f>
        <v>0</v>
      </c>
      <c r="R1920">
        <f>solution_actual!$A$32*actual_beam!R1920</f>
        <v>0</v>
      </c>
      <c r="S1920">
        <f>solution_actual!$A$32*actual_beam!S1920</f>
        <v>0</v>
      </c>
      <c r="T1920">
        <f>solution_actual!$A$32*actual_beam!T1920</f>
        <v>0</v>
      </c>
      <c r="U1920">
        <f>solution_actual!$A$32*actual_beam!U1920</f>
        <v>0</v>
      </c>
      <c r="V1920">
        <f>solution_actual!$A$32*actual_beam!V1920</f>
        <v>0</v>
      </c>
      <c r="W1920">
        <f>solution_actual!$A$32*actual_beam!W1920</f>
        <v>0</v>
      </c>
      <c r="X1920">
        <f>solution_actual!$A$32*actual_beam!X1920</f>
        <v>0</v>
      </c>
      <c r="Y1920">
        <f>solution_actual!$A$32*actual_beam!Y1920</f>
        <v>0</v>
      </c>
      <c r="Z1920">
        <f>solution_actual!$A$32*actual_beam!Z1920</f>
        <v>0</v>
      </c>
      <c r="AA1920">
        <f>solution_actual!$A$32*actual_beam!AA1920</f>
        <v>0</v>
      </c>
      <c r="AB1920">
        <f>solution_actual!$A$32*actual_beam!AB1920</f>
        <v>0</v>
      </c>
      <c r="AC1920">
        <f>solution_actual!$A$32*actual_beam!AC1920</f>
        <v>0</v>
      </c>
      <c r="AD1920">
        <f>solution_actual!$A$32*actual_beam!AD1920</f>
        <v>0</v>
      </c>
      <c r="AE1920">
        <f>solution_actual!$A$32*actual_beam!AE1920</f>
        <v>0</v>
      </c>
      <c r="AF1920">
        <f>solution_actual!$A$32*actual_beam!AF1920</f>
        <v>1.9240539999999999</v>
      </c>
      <c r="AG1920">
        <f>solution_actual!$A$32*actual_beam!AG1920</f>
        <v>1.9240539999999999</v>
      </c>
      <c r="AH1920">
        <f>solution_actual!$A$32*actual_beam!AH1920</f>
        <v>1.9240539999999999</v>
      </c>
      <c r="AI1920">
        <f>solution_actual!$A$32*actual_beam!AI1920</f>
        <v>0</v>
      </c>
      <c r="AJ1920">
        <f>solution_actual!$A$32*actual_beam!AJ1920</f>
        <v>0</v>
      </c>
      <c r="AK1920">
        <f>solution_actual!$A$32*actual_beam!AK1920</f>
        <v>0</v>
      </c>
      <c r="AL1920">
        <f>solution_actual!$A$32*actual_beam!AL1920</f>
        <v>0</v>
      </c>
      <c r="AM1920">
        <f>solution_actual!$A$32*actual_beam!AM1920</f>
        <v>0</v>
      </c>
      <c r="AN1920">
        <f>solution_actual!$A$32*actual_beam!AN1920</f>
        <v>0</v>
      </c>
      <c r="AO1920">
        <f>solution_actual!$A$32*actual_beam!AO1920</f>
        <v>0</v>
      </c>
      <c r="AP1920">
        <f>solution_actual!$A$32*actual_beam!AP1920</f>
        <v>0</v>
      </c>
      <c r="AQ1920">
        <f>solution_actual!$A$32*actual_beam!AQ1920</f>
        <v>0</v>
      </c>
      <c r="AR1920">
        <f>solution_actual!$A$32*actual_beam!AR1920</f>
        <v>0</v>
      </c>
      <c r="AS1920">
        <f>solution_actual!$A$32*actual_beam!AS1920</f>
        <v>0</v>
      </c>
      <c r="AT1920">
        <f>solution_actual!$A$32*actual_beam!AT1920</f>
        <v>0</v>
      </c>
      <c r="AU1920">
        <f>solution_actual!$A$32*actual_beam!AU1920</f>
        <v>0</v>
      </c>
      <c r="AV1920">
        <f>solution_actual!$A$32*actual_beam!AV1920</f>
        <v>0</v>
      </c>
      <c r="AW1920">
        <f>solution_actual!$A$32*actual_beam!AW1920</f>
        <v>0</v>
      </c>
      <c r="AX1920">
        <f>solution_actual!$A$32*actual_beam!AX1920</f>
        <v>0</v>
      </c>
      <c r="AY1920">
        <f>solution_actual!$A$32*actual_beam!AY1920</f>
        <v>0</v>
      </c>
      <c r="AZ1920">
        <f>solution_actual!$A$32*actual_beam!AZ1920</f>
        <v>0</v>
      </c>
      <c r="BA1920">
        <f>solution_actual!$A$32*actual_beam!BA1920</f>
        <v>0</v>
      </c>
      <c r="BB1920">
        <f>solution_actual!$A$32*actual_beam!BB1920</f>
        <v>0</v>
      </c>
      <c r="BC1920">
        <f>solution_actual!$A$32*actual_beam!BC1920</f>
        <v>0</v>
      </c>
      <c r="BD1920">
        <f>solution_actual!$A$32*actual_beam!BD1920</f>
        <v>0</v>
      </c>
      <c r="BE1920">
        <f>solution_actual!$A$32*actual_beam!BE1920</f>
        <v>0</v>
      </c>
      <c r="BF1920">
        <f>solution_actual!$A$32*actual_beam!BF1920</f>
        <v>0</v>
      </c>
      <c r="BG1920">
        <f>solution_actual!$A$32*actual_beam!BG1920</f>
        <v>0</v>
      </c>
      <c r="BH1920">
        <f>solution_actual!$A$32*actual_beam!BH1920</f>
        <v>0</v>
      </c>
      <c r="BI1920">
        <f>solution_actual!$A$32*actual_beam!BI1920</f>
        <v>0</v>
      </c>
      <c r="BJ1920">
        <f>solution_actual!$A$32*actual_beam!BJ1920</f>
        <v>0</v>
      </c>
      <c r="BK1920">
        <f>solution_actual!$A$32*actual_beam!BK1920</f>
        <v>0</v>
      </c>
      <c r="BL1920">
        <f>solution_actual!$A$32*actual_beam!BL1920</f>
        <v>0</v>
      </c>
      <c r="BM1920">
        <f>solution_actual!$A$32*actual_beam!BM1920</f>
        <v>0</v>
      </c>
      <c r="BN1920">
        <f>solution_actual!$A$32*actual_beam!BN1920</f>
        <v>0</v>
      </c>
      <c r="BO1920">
        <f>solution_actual!$A$32*actual_beam!BO1920</f>
        <v>0</v>
      </c>
      <c r="BP1920">
        <f>solution_actual!$A$32*actual_beam!BP1920</f>
        <v>0</v>
      </c>
      <c r="BQ1920">
        <f>solution_actual!$A$32*actual_beam!BQ1920</f>
        <v>0</v>
      </c>
      <c r="BR1920">
        <f>solution_actual!$A$32*actual_beam!BR1920</f>
        <v>0</v>
      </c>
      <c r="BS1920">
        <f>solution_actual!$A$32*actual_beam!BS1920</f>
        <v>0</v>
      </c>
      <c r="BT1920">
        <f>solution_actual!$A$32*actual_beam!BT1920</f>
        <v>0</v>
      </c>
      <c r="BU1920">
        <f>solution_actual!$A$32*actual_beam!BU1920</f>
        <v>0</v>
      </c>
      <c r="BV1920">
        <f>solution_actual!$A$32*actual_beam!BV1920</f>
        <v>0</v>
      </c>
      <c r="BW1920">
        <f>solution_actual!$A$32*actual_beam!BW1920</f>
        <v>0</v>
      </c>
      <c r="BX1920">
        <f>solution_actual!$A$32*actual_beam!BX1920</f>
        <v>0</v>
      </c>
      <c r="BY1920">
        <f>solution_actual!$A$32*actual_beam!BY1920</f>
        <v>0</v>
      </c>
      <c r="BZ1920">
        <f>solution_actual!$A$32*actual_beam!BZ1920</f>
        <v>0</v>
      </c>
      <c r="CA1920">
        <f>solution_actual!$A$32*actual_beam!CA1920</f>
        <v>0</v>
      </c>
      <c r="CB1920">
        <f>solution_actual!$A$32*actual_beam!CB1920</f>
        <v>0</v>
      </c>
    </row>
    <row r="1921" spans="1:80" x14ac:dyDescent="0.25">
      <c r="A1921">
        <f>solution_actual!$A$32*actual_beam!A1921</f>
        <v>0</v>
      </c>
      <c r="B1921">
        <f>solution_actual!$A$32*actual_beam!B1921</f>
        <v>0</v>
      </c>
      <c r="C1921">
        <f>solution_actual!$A$32*actual_beam!C1921</f>
        <v>0</v>
      </c>
      <c r="D1921">
        <f>solution_actual!$A$32*actual_beam!D1921</f>
        <v>0</v>
      </c>
      <c r="E1921">
        <f>solution_actual!$A$32*actual_beam!E1921</f>
        <v>0</v>
      </c>
      <c r="F1921">
        <f>solution_actual!$A$32*actual_beam!F1921</f>
        <v>0</v>
      </c>
      <c r="G1921">
        <f>solution_actual!$A$32*actual_beam!G1921</f>
        <v>0</v>
      </c>
      <c r="H1921">
        <f>solution_actual!$A$32*actual_beam!H1921</f>
        <v>0</v>
      </c>
      <c r="I1921">
        <f>solution_actual!$A$32*actual_beam!I1921</f>
        <v>0</v>
      </c>
      <c r="J1921">
        <f>solution_actual!$A$32*actual_beam!J1921</f>
        <v>0</v>
      </c>
      <c r="K1921">
        <f>solution_actual!$A$32*actual_beam!K1921</f>
        <v>0</v>
      </c>
      <c r="L1921">
        <f>solution_actual!$A$32*actual_beam!L1921</f>
        <v>0</v>
      </c>
      <c r="M1921">
        <f>solution_actual!$A$32*actual_beam!M1921</f>
        <v>0</v>
      </c>
      <c r="N1921">
        <f>solution_actual!$A$32*actual_beam!N1921</f>
        <v>0</v>
      </c>
      <c r="O1921">
        <f>solution_actual!$A$32*actual_beam!O1921</f>
        <v>0</v>
      </c>
      <c r="P1921">
        <f>solution_actual!$A$32*actual_beam!P1921</f>
        <v>0</v>
      </c>
      <c r="Q1921">
        <f>solution_actual!$A$32*actual_beam!Q1921</f>
        <v>0</v>
      </c>
      <c r="R1921">
        <f>solution_actual!$A$32*actual_beam!R1921</f>
        <v>0</v>
      </c>
      <c r="S1921">
        <f>solution_actual!$A$32*actual_beam!S1921</f>
        <v>0</v>
      </c>
      <c r="T1921">
        <f>solution_actual!$A$32*actual_beam!T1921</f>
        <v>0</v>
      </c>
      <c r="U1921">
        <f>solution_actual!$A$32*actual_beam!U1921</f>
        <v>0</v>
      </c>
      <c r="V1921">
        <f>solution_actual!$A$32*actual_beam!V1921</f>
        <v>0</v>
      </c>
      <c r="W1921">
        <f>solution_actual!$A$32*actual_beam!W1921</f>
        <v>0</v>
      </c>
      <c r="X1921">
        <f>solution_actual!$A$32*actual_beam!X1921</f>
        <v>0</v>
      </c>
      <c r="Y1921">
        <f>solution_actual!$A$32*actual_beam!Y1921</f>
        <v>0</v>
      </c>
      <c r="Z1921">
        <f>solution_actual!$A$32*actual_beam!Z1921</f>
        <v>0</v>
      </c>
      <c r="AA1921">
        <f>solution_actual!$A$32*actual_beam!AA1921</f>
        <v>0</v>
      </c>
      <c r="AB1921">
        <f>solution_actual!$A$32*actual_beam!AB1921</f>
        <v>0</v>
      </c>
      <c r="AC1921">
        <f>solution_actual!$A$32*actual_beam!AC1921</f>
        <v>0</v>
      </c>
      <c r="AD1921">
        <f>solution_actual!$A$32*actual_beam!AD1921</f>
        <v>0</v>
      </c>
      <c r="AE1921">
        <f>solution_actual!$A$32*actual_beam!AE1921</f>
        <v>0</v>
      </c>
      <c r="AF1921">
        <f>solution_actual!$A$32*actual_beam!AF1921</f>
        <v>1.8987375</v>
      </c>
      <c r="AG1921">
        <f>solution_actual!$A$32*actual_beam!AG1921</f>
        <v>1.8987375</v>
      </c>
      <c r="AH1921">
        <f>solution_actual!$A$32*actual_beam!AH1921</f>
        <v>1.8987375</v>
      </c>
      <c r="AI1921">
        <f>solution_actual!$A$32*actual_beam!AI1921</f>
        <v>0</v>
      </c>
      <c r="AJ1921">
        <f>solution_actual!$A$32*actual_beam!AJ1921</f>
        <v>0</v>
      </c>
      <c r="AK1921">
        <f>solution_actual!$A$32*actual_beam!AK1921</f>
        <v>0</v>
      </c>
      <c r="AL1921">
        <f>solution_actual!$A$32*actual_beam!AL1921</f>
        <v>0</v>
      </c>
      <c r="AM1921">
        <f>solution_actual!$A$32*actual_beam!AM1921</f>
        <v>0</v>
      </c>
      <c r="AN1921">
        <f>solution_actual!$A$32*actual_beam!AN1921</f>
        <v>0</v>
      </c>
      <c r="AO1921">
        <f>solution_actual!$A$32*actual_beam!AO1921</f>
        <v>0</v>
      </c>
      <c r="AP1921">
        <f>solution_actual!$A$32*actual_beam!AP1921</f>
        <v>0</v>
      </c>
      <c r="AQ1921">
        <f>solution_actual!$A$32*actual_beam!AQ1921</f>
        <v>0</v>
      </c>
      <c r="AR1921">
        <f>solution_actual!$A$32*actual_beam!AR1921</f>
        <v>0</v>
      </c>
      <c r="AS1921">
        <f>solution_actual!$A$32*actual_beam!AS1921</f>
        <v>0</v>
      </c>
      <c r="AT1921">
        <f>solution_actual!$A$32*actual_beam!AT1921</f>
        <v>0</v>
      </c>
      <c r="AU1921">
        <f>solution_actual!$A$32*actual_beam!AU1921</f>
        <v>0</v>
      </c>
      <c r="AV1921">
        <f>solution_actual!$A$32*actual_beam!AV1921</f>
        <v>0</v>
      </c>
      <c r="AW1921">
        <f>solution_actual!$A$32*actual_beam!AW1921</f>
        <v>0</v>
      </c>
      <c r="AX1921">
        <f>solution_actual!$A$32*actual_beam!AX1921</f>
        <v>0</v>
      </c>
      <c r="AY1921">
        <f>solution_actual!$A$32*actual_beam!AY1921</f>
        <v>0</v>
      </c>
      <c r="AZ1921">
        <f>solution_actual!$A$32*actual_beam!AZ1921</f>
        <v>0</v>
      </c>
      <c r="BA1921">
        <f>solution_actual!$A$32*actual_beam!BA1921</f>
        <v>0</v>
      </c>
      <c r="BB1921">
        <f>solution_actual!$A$32*actual_beam!BB1921</f>
        <v>0</v>
      </c>
      <c r="BC1921">
        <f>solution_actual!$A$32*actual_beam!BC1921</f>
        <v>0</v>
      </c>
      <c r="BD1921">
        <f>solution_actual!$A$32*actual_beam!BD1921</f>
        <v>0</v>
      </c>
      <c r="BE1921">
        <f>solution_actual!$A$32*actual_beam!BE1921</f>
        <v>0</v>
      </c>
      <c r="BF1921">
        <f>solution_actual!$A$32*actual_beam!BF1921</f>
        <v>0</v>
      </c>
      <c r="BG1921">
        <f>solution_actual!$A$32*actual_beam!BG1921</f>
        <v>0</v>
      </c>
      <c r="BH1921">
        <f>solution_actual!$A$32*actual_beam!BH1921</f>
        <v>0</v>
      </c>
      <c r="BI1921">
        <f>solution_actual!$A$32*actual_beam!BI1921</f>
        <v>0</v>
      </c>
      <c r="BJ1921">
        <f>solution_actual!$A$32*actual_beam!BJ1921</f>
        <v>0</v>
      </c>
      <c r="BK1921">
        <f>solution_actual!$A$32*actual_beam!BK1921</f>
        <v>0</v>
      </c>
      <c r="BL1921">
        <f>solution_actual!$A$32*actual_beam!BL1921</f>
        <v>0</v>
      </c>
      <c r="BM1921">
        <f>solution_actual!$A$32*actual_beam!BM1921</f>
        <v>0</v>
      </c>
      <c r="BN1921">
        <f>solution_actual!$A$32*actual_beam!BN1921</f>
        <v>0</v>
      </c>
      <c r="BO1921">
        <f>solution_actual!$A$32*actual_beam!BO1921</f>
        <v>0</v>
      </c>
      <c r="BP1921">
        <f>solution_actual!$A$32*actual_beam!BP1921</f>
        <v>0</v>
      </c>
      <c r="BQ1921">
        <f>solution_actual!$A$32*actual_beam!BQ1921</f>
        <v>0</v>
      </c>
      <c r="BR1921">
        <f>solution_actual!$A$32*actual_beam!BR1921</f>
        <v>0</v>
      </c>
      <c r="BS1921">
        <f>solution_actual!$A$32*actual_beam!BS1921</f>
        <v>0</v>
      </c>
      <c r="BT1921">
        <f>solution_actual!$A$32*actual_beam!BT1921</f>
        <v>0</v>
      </c>
      <c r="BU1921">
        <f>solution_actual!$A$32*actual_beam!BU1921</f>
        <v>0</v>
      </c>
      <c r="BV1921">
        <f>solution_actual!$A$32*actual_beam!BV1921</f>
        <v>0</v>
      </c>
      <c r="BW1921">
        <f>solution_actual!$A$32*actual_beam!BW1921</f>
        <v>0</v>
      </c>
      <c r="BX1921">
        <f>solution_actual!$A$32*actual_beam!BX1921</f>
        <v>0</v>
      </c>
      <c r="BY1921">
        <f>solution_actual!$A$32*actual_beam!BY1921</f>
        <v>0</v>
      </c>
      <c r="BZ1921">
        <f>solution_actual!$A$32*actual_beam!BZ1921</f>
        <v>0</v>
      </c>
      <c r="CA1921">
        <f>solution_actual!$A$32*actual_beam!CA1921</f>
        <v>0</v>
      </c>
      <c r="CB1921">
        <f>solution_actual!$A$32*actual_beam!CB1921</f>
        <v>0</v>
      </c>
    </row>
    <row r="1922" spans="1:80" x14ac:dyDescent="0.25">
      <c r="A1922">
        <f>solution_actual!$A$32*actual_beam!A1922</f>
        <v>0</v>
      </c>
      <c r="B1922">
        <f>solution_actual!$A$32*actual_beam!B1922</f>
        <v>0</v>
      </c>
      <c r="C1922">
        <f>solution_actual!$A$32*actual_beam!C1922</f>
        <v>0</v>
      </c>
      <c r="D1922">
        <f>solution_actual!$A$32*actual_beam!D1922</f>
        <v>0</v>
      </c>
      <c r="E1922">
        <f>solution_actual!$A$32*actual_beam!E1922</f>
        <v>0</v>
      </c>
      <c r="F1922">
        <f>solution_actual!$A$32*actual_beam!F1922</f>
        <v>0</v>
      </c>
      <c r="G1922">
        <f>solution_actual!$A$32*actual_beam!G1922</f>
        <v>0</v>
      </c>
      <c r="H1922">
        <f>solution_actual!$A$32*actual_beam!H1922</f>
        <v>0</v>
      </c>
      <c r="I1922">
        <f>solution_actual!$A$32*actual_beam!I1922</f>
        <v>0</v>
      </c>
      <c r="J1922">
        <f>solution_actual!$A$32*actual_beam!J1922</f>
        <v>0</v>
      </c>
      <c r="K1922">
        <f>solution_actual!$A$32*actual_beam!K1922</f>
        <v>0</v>
      </c>
      <c r="L1922">
        <f>solution_actual!$A$32*actual_beam!L1922</f>
        <v>0</v>
      </c>
      <c r="M1922">
        <f>solution_actual!$A$32*actual_beam!M1922</f>
        <v>0</v>
      </c>
      <c r="N1922">
        <f>solution_actual!$A$32*actual_beam!N1922</f>
        <v>0</v>
      </c>
      <c r="O1922">
        <f>solution_actual!$A$32*actual_beam!O1922</f>
        <v>0</v>
      </c>
      <c r="P1922">
        <f>solution_actual!$A$32*actual_beam!P1922</f>
        <v>0</v>
      </c>
      <c r="Q1922">
        <f>solution_actual!$A$32*actual_beam!Q1922</f>
        <v>0</v>
      </c>
      <c r="R1922">
        <f>solution_actual!$A$32*actual_beam!R1922</f>
        <v>0</v>
      </c>
      <c r="S1922">
        <f>solution_actual!$A$32*actual_beam!S1922</f>
        <v>0</v>
      </c>
      <c r="T1922">
        <f>solution_actual!$A$32*actual_beam!T1922</f>
        <v>0</v>
      </c>
      <c r="U1922">
        <f>solution_actual!$A$32*actual_beam!U1922</f>
        <v>0</v>
      </c>
      <c r="V1922">
        <f>solution_actual!$A$32*actual_beam!V1922</f>
        <v>0</v>
      </c>
      <c r="W1922">
        <f>solution_actual!$A$32*actual_beam!W1922</f>
        <v>0</v>
      </c>
      <c r="X1922">
        <f>solution_actual!$A$32*actual_beam!X1922</f>
        <v>0</v>
      </c>
      <c r="Y1922">
        <f>solution_actual!$A$32*actual_beam!Y1922</f>
        <v>0</v>
      </c>
      <c r="Z1922">
        <f>solution_actual!$A$32*actual_beam!Z1922</f>
        <v>0</v>
      </c>
      <c r="AA1922">
        <f>solution_actual!$A$32*actual_beam!AA1922</f>
        <v>0</v>
      </c>
      <c r="AB1922">
        <f>solution_actual!$A$32*actual_beam!AB1922</f>
        <v>0</v>
      </c>
      <c r="AC1922">
        <f>solution_actual!$A$32*actual_beam!AC1922</f>
        <v>0</v>
      </c>
      <c r="AD1922">
        <f>solution_actual!$A$32*actual_beam!AD1922</f>
        <v>0</v>
      </c>
      <c r="AE1922">
        <f>solution_actual!$A$32*actual_beam!AE1922</f>
        <v>1.873421</v>
      </c>
      <c r="AF1922">
        <f>solution_actual!$A$32*actual_beam!AF1922</f>
        <v>1.873421</v>
      </c>
      <c r="AG1922">
        <f>solution_actual!$A$32*actual_beam!AG1922</f>
        <v>1.873421</v>
      </c>
      <c r="AH1922">
        <f>solution_actual!$A$32*actual_beam!AH1922</f>
        <v>1.8987375</v>
      </c>
      <c r="AI1922">
        <f>solution_actual!$A$32*actual_beam!AI1922</f>
        <v>0</v>
      </c>
      <c r="AJ1922">
        <f>solution_actual!$A$32*actual_beam!AJ1922</f>
        <v>0</v>
      </c>
      <c r="AK1922">
        <f>solution_actual!$A$32*actual_beam!AK1922</f>
        <v>0</v>
      </c>
      <c r="AL1922">
        <f>solution_actual!$A$32*actual_beam!AL1922</f>
        <v>0</v>
      </c>
      <c r="AM1922">
        <f>solution_actual!$A$32*actual_beam!AM1922</f>
        <v>0</v>
      </c>
      <c r="AN1922">
        <f>solution_actual!$A$32*actual_beam!AN1922</f>
        <v>0</v>
      </c>
      <c r="AO1922">
        <f>solution_actual!$A$32*actual_beam!AO1922</f>
        <v>0</v>
      </c>
      <c r="AP1922">
        <f>solution_actual!$A$32*actual_beam!AP1922</f>
        <v>0</v>
      </c>
      <c r="AQ1922">
        <f>solution_actual!$A$32*actual_beam!AQ1922</f>
        <v>0</v>
      </c>
      <c r="AR1922">
        <f>solution_actual!$A$32*actual_beam!AR1922</f>
        <v>0</v>
      </c>
      <c r="AS1922">
        <f>solution_actual!$A$32*actual_beam!AS1922</f>
        <v>0</v>
      </c>
      <c r="AT1922">
        <f>solution_actual!$A$32*actual_beam!AT1922</f>
        <v>0</v>
      </c>
      <c r="AU1922">
        <f>solution_actual!$A$32*actual_beam!AU1922</f>
        <v>0</v>
      </c>
      <c r="AV1922">
        <f>solution_actual!$A$32*actual_beam!AV1922</f>
        <v>0</v>
      </c>
      <c r="AW1922">
        <f>solution_actual!$A$32*actual_beam!AW1922</f>
        <v>0</v>
      </c>
      <c r="AX1922">
        <f>solution_actual!$A$32*actual_beam!AX1922</f>
        <v>0</v>
      </c>
      <c r="AY1922">
        <f>solution_actual!$A$32*actual_beam!AY1922</f>
        <v>0</v>
      </c>
      <c r="AZ1922">
        <f>solution_actual!$A$32*actual_beam!AZ1922</f>
        <v>0</v>
      </c>
      <c r="BA1922">
        <f>solution_actual!$A$32*actual_beam!BA1922</f>
        <v>0</v>
      </c>
      <c r="BB1922">
        <f>solution_actual!$A$32*actual_beam!BB1922</f>
        <v>0</v>
      </c>
      <c r="BC1922">
        <f>solution_actual!$A$32*actual_beam!BC1922</f>
        <v>0</v>
      </c>
      <c r="BD1922">
        <f>solution_actual!$A$32*actual_beam!BD1922</f>
        <v>0</v>
      </c>
      <c r="BE1922">
        <f>solution_actual!$A$32*actual_beam!BE1922</f>
        <v>0</v>
      </c>
      <c r="BF1922">
        <f>solution_actual!$A$32*actual_beam!BF1922</f>
        <v>0</v>
      </c>
      <c r="BG1922">
        <f>solution_actual!$A$32*actual_beam!BG1922</f>
        <v>0</v>
      </c>
      <c r="BH1922">
        <f>solution_actual!$A$32*actual_beam!BH1922</f>
        <v>0</v>
      </c>
      <c r="BI1922">
        <f>solution_actual!$A$32*actual_beam!BI1922</f>
        <v>0</v>
      </c>
      <c r="BJ1922">
        <f>solution_actual!$A$32*actual_beam!BJ1922</f>
        <v>0</v>
      </c>
      <c r="BK1922">
        <f>solution_actual!$A$32*actual_beam!BK1922</f>
        <v>0</v>
      </c>
      <c r="BL1922">
        <f>solution_actual!$A$32*actual_beam!BL1922</f>
        <v>0</v>
      </c>
      <c r="BM1922">
        <f>solution_actual!$A$32*actual_beam!BM1922</f>
        <v>0</v>
      </c>
      <c r="BN1922">
        <f>solution_actual!$A$32*actual_beam!BN1922</f>
        <v>0</v>
      </c>
      <c r="BO1922">
        <f>solution_actual!$A$32*actual_beam!BO1922</f>
        <v>0</v>
      </c>
      <c r="BP1922">
        <f>solution_actual!$A$32*actual_beam!BP1922</f>
        <v>0</v>
      </c>
      <c r="BQ1922">
        <f>solution_actual!$A$32*actual_beam!BQ1922</f>
        <v>0</v>
      </c>
      <c r="BR1922">
        <f>solution_actual!$A$32*actual_beam!BR1922</f>
        <v>0</v>
      </c>
      <c r="BS1922">
        <f>solution_actual!$A$32*actual_beam!BS1922</f>
        <v>0</v>
      </c>
      <c r="BT1922">
        <f>solution_actual!$A$32*actual_beam!BT1922</f>
        <v>0</v>
      </c>
      <c r="BU1922">
        <f>solution_actual!$A$32*actual_beam!BU1922</f>
        <v>0</v>
      </c>
      <c r="BV1922">
        <f>solution_actual!$A$32*actual_beam!BV1922</f>
        <v>0</v>
      </c>
      <c r="BW1922">
        <f>solution_actual!$A$32*actual_beam!BW1922</f>
        <v>0</v>
      </c>
      <c r="BX1922">
        <f>solution_actual!$A$32*actual_beam!BX1922</f>
        <v>0</v>
      </c>
      <c r="BY1922">
        <f>solution_actual!$A$32*actual_beam!BY1922</f>
        <v>0</v>
      </c>
      <c r="BZ1922">
        <f>solution_actual!$A$32*actual_beam!BZ1922</f>
        <v>0</v>
      </c>
      <c r="CA1922">
        <f>solution_actual!$A$32*actual_beam!CA1922</f>
        <v>0</v>
      </c>
      <c r="CB1922">
        <f>solution_actual!$A$32*actual_beam!CB1922</f>
        <v>0</v>
      </c>
    </row>
    <row r="1923" spans="1:80" x14ac:dyDescent="0.25">
      <c r="A1923">
        <f>solution_actual!$A$32*actual_beam!A1923</f>
        <v>0</v>
      </c>
      <c r="B1923">
        <f>solution_actual!$A$32*actual_beam!B1923</f>
        <v>0</v>
      </c>
      <c r="C1923">
        <f>solution_actual!$A$32*actual_beam!C1923</f>
        <v>0</v>
      </c>
      <c r="D1923">
        <f>solution_actual!$A$32*actual_beam!D1923</f>
        <v>0</v>
      </c>
      <c r="E1923">
        <f>solution_actual!$A$32*actual_beam!E1923</f>
        <v>0</v>
      </c>
      <c r="F1923">
        <f>solution_actual!$A$32*actual_beam!F1923</f>
        <v>0</v>
      </c>
      <c r="G1923">
        <f>solution_actual!$A$32*actual_beam!G1923</f>
        <v>0</v>
      </c>
      <c r="H1923">
        <f>solution_actual!$A$32*actual_beam!H1923</f>
        <v>0</v>
      </c>
      <c r="I1923">
        <f>solution_actual!$A$32*actual_beam!I1923</f>
        <v>0</v>
      </c>
      <c r="J1923">
        <f>solution_actual!$A$32*actual_beam!J1923</f>
        <v>0</v>
      </c>
      <c r="K1923">
        <f>solution_actual!$A$32*actual_beam!K1923</f>
        <v>0</v>
      </c>
      <c r="L1923">
        <f>solution_actual!$A$32*actual_beam!L1923</f>
        <v>0</v>
      </c>
      <c r="M1923">
        <f>solution_actual!$A$32*actual_beam!M1923</f>
        <v>0</v>
      </c>
      <c r="N1923">
        <f>solution_actual!$A$32*actual_beam!N1923</f>
        <v>0</v>
      </c>
      <c r="O1923">
        <f>solution_actual!$A$32*actual_beam!O1923</f>
        <v>0</v>
      </c>
      <c r="P1923">
        <f>solution_actual!$A$32*actual_beam!P1923</f>
        <v>0</v>
      </c>
      <c r="Q1923">
        <f>solution_actual!$A$32*actual_beam!Q1923</f>
        <v>0</v>
      </c>
      <c r="R1923">
        <f>solution_actual!$A$32*actual_beam!R1923</f>
        <v>0</v>
      </c>
      <c r="S1923">
        <f>solution_actual!$A$32*actual_beam!S1923</f>
        <v>0</v>
      </c>
      <c r="T1923">
        <f>solution_actual!$A$32*actual_beam!T1923</f>
        <v>0</v>
      </c>
      <c r="U1923">
        <f>solution_actual!$A$32*actual_beam!U1923</f>
        <v>0</v>
      </c>
      <c r="V1923">
        <f>solution_actual!$A$32*actual_beam!V1923</f>
        <v>0</v>
      </c>
      <c r="W1923">
        <f>solution_actual!$A$32*actual_beam!W1923</f>
        <v>0</v>
      </c>
      <c r="X1923">
        <f>solution_actual!$A$32*actual_beam!X1923</f>
        <v>0</v>
      </c>
      <c r="Y1923">
        <f>solution_actual!$A$32*actual_beam!Y1923</f>
        <v>0</v>
      </c>
      <c r="Z1923">
        <f>solution_actual!$A$32*actual_beam!Z1923</f>
        <v>0</v>
      </c>
      <c r="AA1923">
        <f>solution_actual!$A$32*actual_beam!AA1923</f>
        <v>0</v>
      </c>
      <c r="AB1923">
        <f>solution_actual!$A$32*actual_beam!AB1923</f>
        <v>0</v>
      </c>
      <c r="AC1923">
        <f>solution_actual!$A$32*actual_beam!AC1923</f>
        <v>0</v>
      </c>
      <c r="AD1923">
        <f>solution_actual!$A$32*actual_beam!AD1923</f>
        <v>0</v>
      </c>
      <c r="AE1923">
        <f>solution_actual!$A$32*actual_beam!AE1923</f>
        <v>1.8481044999999998</v>
      </c>
      <c r="AF1923">
        <f>solution_actual!$A$32*actual_beam!AF1923</f>
        <v>1.8481044999999998</v>
      </c>
      <c r="AG1923">
        <f>solution_actual!$A$32*actual_beam!AG1923</f>
        <v>1.8481044999999998</v>
      </c>
      <c r="AH1923">
        <f>solution_actual!$A$32*actual_beam!AH1923</f>
        <v>1.8987375</v>
      </c>
      <c r="AI1923">
        <f>solution_actual!$A$32*actual_beam!AI1923</f>
        <v>0</v>
      </c>
      <c r="AJ1923">
        <f>solution_actual!$A$32*actual_beam!AJ1923</f>
        <v>0</v>
      </c>
      <c r="AK1923">
        <f>solution_actual!$A$32*actual_beam!AK1923</f>
        <v>0</v>
      </c>
      <c r="AL1923">
        <f>solution_actual!$A$32*actual_beam!AL1923</f>
        <v>0</v>
      </c>
      <c r="AM1923">
        <f>solution_actual!$A$32*actual_beam!AM1923</f>
        <v>0</v>
      </c>
      <c r="AN1923">
        <f>solution_actual!$A$32*actual_beam!AN1923</f>
        <v>0</v>
      </c>
      <c r="AO1923">
        <f>solution_actual!$A$32*actual_beam!AO1923</f>
        <v>0</v>
      </c>
      <c r="AP1923">
        <f>solution_actual!$A$32*actual_beam!AP1923</f>
        <v>0</v>
      </c>
      <c r="AQ1923">
        <f>solution_actual!$A$32*actual_beam!AQ1923</f>
        <v>0</v>
      </c>
      <c r="AR1923">
        <f>solution_actual!$A$32*actual_beam!AR1923</f>
        <v>0</v>
      </c>
      <c r="AS1923">
        <f>solution_actual!$A$32*actual_beam!AS1923</f>
        <v>0</v>
      </c>
      <c r="AT1923">
        <f>solution_actual!$A$32*actual_beam!AT1923</f>
        <v>0</v>
      </c>
      <c r="AU1923">
        <f>solution_actual!$A$32*actual_beam!AU1923</f>
        <v>0</v>
      </c>
      <c r="AV1923">
        <f>solution_actual!$A$32*actual_beam!AV1923</f>
        <v>0</v>
      </c>
      <c r="AW1923">
        <f>solution_actual!$A$32*actual_beam!AW1923</f>
        <v>0</v>
      </c>
      <c r="AX1923">
        <f>solution_actual!$A$32*actual_beam!AX1923</f>
        <v>0</v>
      </c>
      <c r="AY1923">
        <f>solution_actual!$A$32*actual_beam!AY1923</f>
        <v>0</v>
      </c>
      <c r="AZ1923">
        <f>solution_actual!$A$32*actual_beam!AZ1923</f>
        <v>0</v>
      </c>
      <c r="BA1923">
        <f>solution_actual!$A$32*actual_beam!BA1923</f>
        <v>0</v>
      </c>
      <c r="BB1923">
        <f>solution_actual!$A$32*actual_beam!BB1923</f>
        <v>0</v>
      </c>
      <c r="BC1923">
        <f>solution_actual!$A$32*actual_beam!BC1923</f>
        <v>0</v>
      </c>
      <c r="BD1923">
        <f>solution_actual!$A$32*actual_beam!BD1923</f>
        <v>0</v>
      </c>
      <c r="BE1923">
        <f>solution_actual!$A$32*actual_beam!BE1923</f>
        <v>0</v>
      </c>
      <c r="BF1923">
        <f>solution_actual!$A$32*actual_beam!BF1923</f>
        <v>0</v>
      </c>
      <c r="BG1923">
        <f>solution_actual!$A$32*actual_beam!BG1923</f>
        <v>0</v>
      </c>
      <c r="BH1923">
        <f>solution_actual!$A$32*actual_beam!BH1923</f>
        <v>0</v>
      </c>
      <c r="BI1923">
        <f>solution_actual!$A$32*actual_beam!BI1923</f>
        <v>0</v>
      </c>
      <c r="BJ1923">
        <f>solution_actual!$A$32*actual_beam!BJ1923</f>
        <v>0</v>
      </c>
      <c r="BK1923">
        <f>solution_actual!$A$32*actual_beam!BK1923</f>
        <v>0</v>
      </c>
      <c r="BL1923">
        <f>solution_actual!$A$32*actual_beam!BL1923</f>
        <v>0</v>
      </c>
      <c r="BM1923">
        <f>solution_actual!$A$32*actual_beam!BM1923</f>
        <v>0</v>
      </c>
      <c r="BN1923">
        <f>solution_actual!$A$32*actual_beam!BN1923</f>
        <v>0</v>
      </c>
      <c r="BO1923">
        <f>solution_actual!$A$32*actual_beam!BO1923</f>
        <v>0</v>
      </c>
      <c r="BP1923">
        <f>solution_actual!$A$32*actual_beam!BP1923</f>
        <v>0</v>
      </c>
      <c r="BQ1923">
        <f>solution_actual!$A$32*actual_beam!BQ1923</f>
        <v>0</v>
      </c>
      <c r="BR1923">
        <f>solution_actual!$A$32*actual_beam!BR1923</f>
        <v>0</v>
      </c>
      <c r="BS1923">
        <f>solution_actual!$A$32*actual_beam!BS1923</f>
        <v>0</v>
      </c>
      <c r="BT1923">
        <f>solution_actual!$A$32*actual_beam!BT1923</f>
        <v>0</v>
      </c>
      <c r="BU1923">
        <f>solution_actual!$A$32*actual_beam!BU1923</f>
        <v>0</v>
      </c>
      <c r="BV1923">
        <f>solution_actual!$A$32*actual_beam!BV1923</f>
        <v>0</v>
      </c>
      <c r="BW1923">
        <f>solution_actual!$A$32*actual_beam!BW1923</f>
        <v>0</v>
      </c>
      <c r="BX1923">
        <f>solution_actual!$A$32*actual_beam!BX1923</f>
        <v>0</v>
      </c>
      <c r="BY1923">
        <f>solution_actual!$A$32*actual_beam!BY1923</f>
        <v>0</v>
      </c>
      <c r="BZ1923">
        <f>solution_actual!$A$32*actual_beam!BZ1923</f>
        <v>0</v>
      </c>
      <c r="CA1923">
        <f>solution_actual!$A$32*actual_beam!CA1923</f>
        <v>0</v>
      </c>
      <c r="CB1923">
        <f>solution_actual!$A$32*actual_beam!CB1923</f>
        <v>0</v>
      </c>
    </row>
    <row r="1924" spans="1:80" x14ac:dyDescent="0.25">
      <c r="A1924">
        <f>solution_actual!$A$32*actual_beam!A1924</f>
        <v>0</v>
      </c>
      <c r="B1924">
        <f>solution_actual!$A$32*actual_beam!B1924</f>
        <v>0</v>
      </c>
      <c r="C1924">
        <f>solution_actual!$A$32*actual_beam!C1924</f>
        <v>0</v>
      </c>
      <c r="D1924">
        <f>solution_actual!$A$32*actual_beam!D1924</f>
        <v>0</v>
      </c>
      <c r="E1924">
        <f>solution_actual!$A$32*actual_beam!E1924</f>
        <v>0</v>
      </c>
      <c r="F1924">
        <f>solution_actual!$A$32*actual_beam!F1924</f>
        <v>0</v>
      </c>
      <c r="G1924">
        <f>solution_actual!$A$32*actual_beam!G1924</f>
        <v>0</v>
      </c>
      <c r="H1924">
        <f>solution_actual!$A$32*actual_beam!H1924</f>
        <v>0</v>
      </c>
      <c r="I1924">
        <f>solution_actual!$A$32*actual_beam!I1924</f>
        <v>0</v>
      </c>
      <c r="J1924">
        <f>solution_actual!$A$32*actual_beam!J1924</f>
        <v>0</v>
      </c>
      <c r="K1924">
        <f>solution_actual!$A$32*actual_beam!K1924</f>
        <v>0</v>
      </c>
      <c r="L1924">
        <f>solution_actual!$A$32*actual_beam!L1924</f>
        <v>0</v>
      </c>
      <c r="M1924">
        <f>solution_actual!$A$32*actual_beam!M1924</f>
        <v>0</v>
      </c>
      <c r="N1924">
        <f>solution_actual!$A$32*actual_beam!N1924</f>
        <v>0</v>
      </c>
      <c r="O1924">
        <f>solution_actual!$A$32*actual_beam!O1924</f>
        <v>0</v>
      </c>
      <c r="P1924">
        <f>solution_actual!$A$32*actual_beam!P1924</f>
        <v>0</v>
      </c>
      <c r="Q1924">
        <f>solution_actual!$A$32*actual_beam!Q1924</f>
        <v>0</v>
      </c>
      <c r="R1924">
        <f>solution_actual!$A$32*actual_beam!R1924</f>
        <v>0</v>
      </c>
      <c r="S1924">
        <f>solution_actual!$A$32*actual_beam!S1924</f>
        <v>0</v>
      </c>
      <c r="T1924">
        <f>solution_actual!$A$32*actual_beam!T1924</f>
        <v>0</v>
      </c>
      <c r="U1924">
        <f>solution_actual!$A$32*actual_beam!U1924</f>
        <v>0</v>
      </c>
      <c r="V1924">
        <f>solution_actual!$A$32*actual_beam!V1924</f>
        <v>0</v>
      </c>
      <c r="W1924">
        <f>solution_actual!$A$32*actual_beam!W1924</f>
        <v>0</v>
      </c>
      <c r="X1924">
        <f>solution_actual!$A$32*actual_beam!X1924</f>
        <v>0</v>
      </c>
      <c r="Y1924">
        <f>solution_actual!$A$32*actual_beam!Y1924</f>
        <v>0</v>
      </c>
      <c r="Z1924">
        <f>solution_actual!$A$32*actual_beam!Z1924</f>
        <v>0</v>
      </c>
      <c r="AA1924">
        <f>solution_actual!$A$32*actual_beam!AA1924</f>
        <v>0</v>
      </c>
      <c r="AB1924">
        <f>solution_actual!$A$32*actual_beam!AB1924</f>
        <v>0</v>
      </c>
      <c r="AC1924">
        <f>solution_actual!$A$32*actual_beam!AC1924</f>
        <v>0</v>
      </c>
      <c r="AD1924">
        <f>solution_actual!$A$32*actual_beam!AD1924</f>
        <v>0</v>
      </c>
      <c r="AE1924">
        <f>solution_actual!$A$32*actual_beam!AE1924</f>
        <v>1.8227879999999999</v>
      </c>
      <c r="AF1924">
        <f>solution_actual!$A$32*actual_beam!AF1924</f>
        <v>1.8227879999999999</v>
      </c>
      <c r="AG1924">
        <f>solution_actual!$A$32*actual_beam!AG1924</f>
        <v>1.8227879999999999</v>
      </c>
      <c r="AH1924">
        <f>solution_actual!$A$32*actual_beam!AH1924</f>
        <v>0</v>
      </c>
      <c r="AI1924">
        <f>solution_actual!$A$32*actual_beam!AI1924</f>
        <v>0</v>
      </c>
      <c r="AJ1924">
        <f>solution_actual!$A$32*actual_beam!AJ1924</f>
        <v>0</v>
      </c>
      <c r="AK1924">
        <f>solution_actual!$A$32*actual_beam!AK1924</f>
        <v>0</v>
      </c>
      <c r="AL1924">
        <f>solution_actual!$A$32*actual_beam!AL1924</f>
        <v>0</v>
      </c>
      <c r="AM1924">
        <f>solution_actual!$A$32*actual_beam!AM1924</f>
        <v>0</v>
      </c>
      <c r="AN1924">
        <f>solution_actual!$A$32*actual_beam!AN1924</f>
        <v>0</v>
      </c>
      <c r="AO1924">
        <f>solution_actual!$A$32*actual_beam!AO1924</f>
        <v>0</v>
      </c>
      <c r="AP1924">
        <f>solution_actual!$A$32*actual_beam!AP1924</f>
        <v>0</v>
      </c>
      <c r="AQ1924">
        <f>solution_actual!$A$32*actual_beam!AQ1924</f>
        <v>0</v>
      </c>
      <c r="AR1924">
        <f>solution_actual!$A$32*actual_beam!AR1924</f>
        <v>0</v>
      </c>
      <c r="AS1924">
        <f>solution_actual!$A$32*actual_beam!AS1924</f>
        <v>0</v>
      </c>
      <c r="AT1924">
        <f>solution_actual!$A$32*actual_beam!AT1924</f>
        <v>0</v>
      </c>
      <c r="AU1924">
        <f>solution_actual!$A$32*actual_beam!AU1924</f>
        <v>0</v>
      </c>
      <c r="AV1924">
        <f>solution_actual!$A$32*actual_beam!AV1924</f>
        <v>0</v>
      </c>
      <c r="AW1924">
        <f>solution_actual!$A$32*actual_beam!AW1924</f>
        <v>0</v>
      </c>
      <c r="AX1924">
        <f>solution_actual!$A$32*actual_beam!AX1924</f>
        <v>0</v>
      </c>
      <c r="AY1924">
        <f>solution_actual!$A$32*actual_beam!AY1924</f>
        <v>0</v>
      </c>
      <c r="AZ1924">
        <f>solution_actual!$A$32*actual_beam!AZ1924</f>
        <v>0</v>
      </c>
      <c r="BA1924">
        <f>solution_actual!$A$32*actual_beam!BA1924</f>
        <v>0</v>
      </c>
      <c r="BB1924">
        <f>solution_actual!$A$32*actual_beam!BB1924</f>
        <v>0</v>
      </c>
      <c r="BC1924">
        <f>solution_actual!$A$32*actual_beam!BC1924</f>
        <v>0</v>
      </c>
      <c r="BD1924">
        <f>solution_actual!$A$32*actual_beam!BD1924</f>
        <v>0</v>
      </c>
      <c r="BE1924">
        <f>solution_actual!$A$32*actual_beam!BE1924</f>
        <v>0</v>
      </c>
      <c r="BF1924">
        <f>solution_actual!$A$32*actual_beam!BF1924</f>
        <v>0</v>
      </c>
      <c r="BG1924">
        <f>solution_actual!$A$32*actual_beam!BG1924</f>
        <v>0</v>
      </c>
      <c r="BH1924">
        <f>solution_actual!$A$32*actual_beam!BH1924</f>
        <v>0</v>
      </c>
      <c r="BI1924">
        <f>solution_actual!$A$32*actual_beam!BI1924</f>
        <v>0</v>
      </c>
      <c r="BJ1924">
        <f>solution_actual!$A$32*actual_beam!BJ1924</f>
        <v>0</v>
      </c>
      <c r="BK1924">
        <f>solution_actual!$A$32*actual_beam!BK1924</f>
        <v>0</v>
      </c>
      <c r="BL1924">
        <f>solution_actual!$A$32*actual_beam!BL1924</f>
        <v>0</v>
      </c>
      <c r="BM1924">
        <f>solution_actual!$A$32*actual_beam!BM1924</f>
        <v>0</v>
      </c>
      <c r="BN1924">
        <f>solution_actual!$A$32*actual_beam!BN1924</f>
        <v>0</v>
      </c>
      <c r="BO1924">
        <f>solution_actual!$A$32*actual_beam!BO1924</f>
        <v>0</v>
      </c>
      <c r="BP1924">
        <f>solution_actual!$A$32*actual_beam!BP1924</f>
        <v>0</v>
      </c>
      <c r="BQ1924">
        <f>solution_actual!$A$32*actual_beam!BQ1924</f>
        <v>0</v>
      </c>
      <c r="BR1924">
        <f>solution_actual!$A$32*actual_beam!BR1924</f>
        <v>0</v>
      </c>
      <c r="BS1924">
        <f>solution_actual!$A$32*actual_beam!BS1924</f>
        <v>0</v>
      </c>
      <c r="BT1924">
        <f>solution_actual!$A$32*actual_beam!BT1924</f>
        <v>0</v>
      </c>
      <c r="BU1924">
        <f>solution_actual!$A$32*actual_beam!BU1924</f>
        <v>0</v>
      </c>
      <c r="BV1924">
        <f>solution_actual!$A$32*actual_beam!BV1924</f>
        <v>0</v>
      </c>
      <c r="BW1924">
        <f>solution_actual!$A$32*actual_beam!BW1924</f>
        <v>0</v>
      </c>
      <c r="BX1924">
        <f>solution_actual!$A$32*actual_beam!BX1924</f>
        <v>0</v>
      </c>
      <c r="BY1924">
        <f>solution_actual!$A$32*actual_beam!BY1924</f>
        <v>0</v>
      </c>
      <c r="BZ1924">
        <f>solution_actual!$A$32*actual_beam!BZ1924</f>
        <v>0</v>
      </c>
      <c r="CA1924">
        <f>solution_actual!$A$32*actual_beam!CA1924</f>
        <v>0</v>
      </c>
      <c r="CB1924">
        <f>solution_actual!$A$32*actual_beam!CB1924</f>
        <v>0</v>
      </c>
    </row>
    <row r="1925" spans="1:80" x14ac:dyDescent="0.25">
      <c r="A1925">
        <f>solution_actual!$A$32*actual_beam!A1925</f>
        <v>0</v>
      </c>
      <c r="B1925">
        <f>solution_actual!$A$32*actual_beam!B1925</f>
        <v>0</v>
      </c>
      <c r="C1925">
        <f>solution_actual!$A$32*actual_beam!C1925</f>
        <v>0</v>
      </c>
      <c r="D1925">
        <f>solution_actual!$A$32*actual_beam!D1925</f>
        <v>0</v>
      </c>
      <c r="E1925">
        <f>solution_actual!$A$32*actual_beam!E1925</f>
        <v>0</v>
      </c>
      <c r="F1925">
        <f>solution_actual!$A$32*actual_beam!F1925</f>
        <v>0</v>
      </c>
      <c r="G1925">
        <f>solution_actual!$A$32*actual_beam!G1925</f>
        <v>0</v>
      </c>
      <c r="H1925">
        <f>solution_actual!$A$32*actual_beam!H1925</f>
        <v>0</v>
      </c>
      <c r="I1925">
        <f>solution_actual!$A$32*actual_beam!I1925</f>
        <v>0</v>
      </c>
      <c r="J1925">
        <f>solution_actual!$A$32*actual_beam!J1925</f>
        <v>0</v>
      </c>
      <c r="K1925">
        <f>solution_actual!$A$32*actual_beam!K1925</f>
        <v>0</v>
      </c>
      <c r="L1925">
        <f>solution_actual!$A$32*actual_beam!L1925</f>
        <v>0</v>
      </c>
      <c r="M1925">
        <f>solution_actual!$A$32*actual_beam!M1925</f>
        <v>0</v>
      </c>
      <c r="N1925">
        <f>solution_actual!$A$32*actual_beam!N1925</f>
        <v>0</v>
      </c>
      <c r="O1925">
        <f>solution_actual!$A$32*actual_beam!O1925</f>
        <v>0</v>
      </c>
      <c r="P1925">
        <f>solution_actual!$A$32*actual_beam!P1925</f>
        <v>0</v>
      </c>
      <c r="Q1925">
        <f>solution_actual!$A$32*actual_beam!Q1925</f>
        <v>0</v>
      </c>
      <c r="R1925">
        <f>solution_actual!$A$32*actual_beam!R1925</f>
        <v>0</v>
      </c>
      <c r="S1925">
        <f>solution_actual!$A$32*actual_beam!S1925</f>
        <v>0</v>
      </c>
      <c r="T1925">
        <f>solution_actual!$A$32*actual_beam!T1925</f>
        <v>0</v>
      </c>
      <c r="U1925">
        <f>solution_actual!$A$32*actual_beam!U1925</f>
        <v>0</v>
      </c>
      <c r="V1925">
        <f>solution_actual!$A$32*actual_beam!V1925</f>
        <v>0</v>
      </c>
      <c r="W1925">
        <f>solution_actual!$A$32*actual_beam!W1925</f>
        <v>0</v>
      </c>
      <c r="X1925">
        <f>solution_actual!$A$32*actual_beam!X1925</f>
        <v>0</v>
      </c>
      <c r="Y1925">
        <f>solution_actual!$A$32*actual_beam!Y1925</f>
        <v>0</v>
      </c>
      <c r="Z1925">
        <f>solution_actual!$A$32*actual_beam!Z1925</f>
        <v>0</v>
      </c>
      <c r="AA1925">
        <f>solution_actual!$A$32*actual_beam!AA1925</f>
        <v>0</v>
      </c>
      <c r="AB1925">
        <f>solution_actual!$A$32*actual_beam!AB1925</f>
        <v>0</v>
      </c>
      <c r="AC1925">
        <f>solution_actual!$A$32*actual_beam!AC1925</f>
        <v>0</v>
      </c>
      <c r="AD1925">
        <f>solution_actual!$A$32*actual_beam!AD1925</f>
        <v>0</v>
      </c>
      <c r="AE1925">
        <f>solution_actual!$A$32*actual_beam!AE1925</f>
        <v>1.8227879999999999</v>
      </c>
      <c r="AF1925">
        <f>solution_actual!$A$32*actual_beam!AF1925</f>
        <v>1.8227879999999999</v>
      </c>
      <c r="AG1925">
        <f>solution_actual!$A$32*actual_beam!AG1925</f>
        <v>1.8227879999999999</v>
      </c>
      <c r="AH1925">
        <f>solution_actual!$A$32*actual_beam!AH1925</f>
        <v>0</v>
      </c>
      <c r="AI1925">
        <f>solution_actual!$A$32*actual_beam!AI1925</f>
        <v>0</v>
      </c>
      <c r="AJ1925">
        <f>solution_actual!$A$32*actual_beam!AJ1925</f>
        <v>0</v>
      </c>
      <c r="AK1925">
        <f>solution_actual!$A$32*actual_beam!AK1925</f>
        <v>0</v>
      </c>
      <c r="AL1925">
        <f>solution_actual!$A$32*actual_beam!AL1925</f>
        <v>0</v>
      </c>
      <c r="AM1925">
        <f>solution_actual!$A$32*actual_beam!AM1925</f>
        <v>0</v>
      </c>
      <c r="AN1925">
        <f>solution_actual!$A$32*actual_beam!AN1925</f>
        <v>0</v>
      </c>
      <c r="AO1925">
        <f>solution_actual!$A$32*actual_beam!AO1925</f>
        <v>0</v>
      </c>
      <c r="AP1925">
        <f>solution_actual!$A$32*actual_beam!AP1925</f>
        <v>0</v>
      </c>
      <c r="AQ1925">
        <f>solution_actual!$A$32*actual_beam!AQ1925</f>
        <v>0</v>
      </c>
      <c r="AR1925">
        <f>solution_actual!$A$32*actual_beam!AR1925</f>
        <v>0</v>
      </c>
      <c r="AS1925">
        <f>solution_actual!$A$32*actual_beam!AS1925</f>
        <v>0</v>
      </c>
      <c r="AT1925">
        <f>solution_actual!$A$32*actual_beam!AT1925</f>
        <v>0</v>
      </c>
      <c r="AU1925">
        <f>solution_actual!$A$32*actual_beam!AU1925</f>
        <v>0</v>
      </c>
      <c r="AV1925">
        <f>solution_actual!$A$32*actual_beam!AV1925</f>
        <v>0</v>
      </c>
      <c r="AW1925">
        <f>solution_actual!$A$32*actual_beam!AW1925</f>
        <v>0</v>
      </c>
      <c r="AX1925">
        <f>solution_actual!$A$32*actual_beam!AX1925</f>
        <v>0</v>
      </c>
      <c r="AY1925">
        <f>solution_actual!$A$32*actual_beam!AY1925</f>
        <v>0</v>
      </c>
      <c r="AZ1925">
        <f>solution_actual!$A$32*actual_beam!AZ1925</f>
        <v>0</v>
      </c>
      <c r="BA1925">
        <f>solution_actual!$A$32*actual_beam!BA1925</f>
        <v>0</v>
      </c>
      <c r="BB1925">
        <f>solution_actual!$A$32*actual_beam!BB1925</f>
        <v>0</v>
      </c>
      <c r="BC1925">
        <f>solution_actual!$A$32*actual_beam!BC1925</f>
        <v>0</v>
      </c>
      <c r="BD1925">
        <f>solution_actual!$A$32*actual_beam!BD1925</f>
        <v>0</v>
      </c>
      <c r="BE1925">
        <f>solution_actual!$A$32*actual_beam!BE1925</f>
        <v>0</v>
      </c>
      <c r="BF1925">
        <f>solution_actual!$A$32*actual_beam!BF1925</f>
        <v>0</v>
      </c>
      <c r="BG1925">
        <f>solution_actual!$A$32*actual_beam!BG1925</f>
        <v>0</v>
      </c>
      <c r="BH1925">
        <f>solution_actual!$A$32*actual_beam!BH1925</f>
        <v>0</v>
      </c>
      <c r="BI1925">
        <f>solution_actual!$A$32*actual_beam!BI1925</f>
        <v>0</v>
      </c>
      <c r="BJ1925">
        <f>solution_actual!$A$32*actual_beam!BJ1925</f>
        <v>0</v>
      </c>
      <c r="BK1925">
        <f>solution_actual!$A$32*actual_beam!BK1925</f>
        <v>0</v>
      </c>
      <c r="BL1925">
        <f>solution_actual!$A$32*actual_beam!BL1925</f>
        <v>0</v>
      </c>
      <c r="BM1925">
        <f>solution_actual!$A$32*actual_beam!BM1925</f>
        <v>0</v>
      </c>
      <c r="BN1925">
        <f>solution_actual!$A$32*actual_beam!BN1925</f>
        <v>0</v>
      </c>
      <c r="BO1925">
        <f>solution_actual!$A$32*actual_beam!BO1925</f>
        <v>0</v>
      </c>
      <c r="BP1925">
        <f>solution_actual!$A$32*actual_beam!BP1925</f>
        <v>0</v>
      </c>
      <c r="BQ1925">
        <f>solution_actual!$A$32*actual_beam!BQ1925</f>
        <v>0</v>
      </c>
      <c r="BR1925">
        <f>solution_actual!$A$32*actual_beam!BR1925</f>
        <v>0</v>
      </c>
      <c r="BS1925">
        <f>solution_actual!$A$32*actual_beam!BS1925</f>
        <v>0</v>
      </c>
      <c r="BT1925">
        <f>solution_actual!$A$32*actual_beam!BT1925</f>
        <v>0</v>
      </c>
      <c r="BU1925">
        <f>solution_actual!$A$32*actual_beam!BU1925</f>
        <v>0</v>
      </c>
      <c r="BV1925">
        <f>solution_actual!$A$32*actual_beam!BV1925</f>
        <v>0</v>
      </c>
      <c r="BW1925">
        <f>solution_actual!$A$32*actual_beam!BW1925</f>
        <v>0</v>
      </c>
      <c r="BX1925">
        <f>solution_actual!$A$32*actual_beam!BX1925</f>
        <v>0</v>
      </c>
      <c r="BY1925">
        <f>solution_actual!$A$32*actual_beam!BY1925</f>
        <v>0</v>
      </c>
      <c r="BZ1925">
        <f>solution_actual!$A$32*actual_beam!BZ1925</f>
        <v>0</v>
      </c>
      <c r="CA1925">
        <f>solution_actual!$A$32*actual_beam!CA1925</f>
        <v>0</v>
      </c>
      <c r="CB1925">
        <f>solution_actual!$A$32*actual_beam!CB1925</f>
        <v>0</v>
      </c>
    </row>
    <row r="1926" spans="1:80" x14ac:dyDescent="0.25">
      <c r="A1926">
        <f>solution_actual!$A$32*actual_beam!A1926</f>
        <v>0</v>
      </c>
      <c r="B1926">
        <f>solution_actual!$A$32*actual_beam!B1926</f>
        <v>0</v>
      </c>
      <c r="C1926">
        <f>solution_actual!$A$32*actual_beam!C1926</f>
        <v>0</v>
      </c>
      <c r="D1926">
        <f>solution_actual!$A$32*actual_beam!D1926</f>
        <v>0</v>
      </c>
      <c r="E1926">
        <f>solution_actual!$A$32*actual_beam!E1926</f>
        <v>0</v>
      </c>
      <c r="F1926">
        <f>solution_actual!$A$32*actual_beam!F1926</f>
        <v>0</v>
      </c>
      <c r="G1926">
        <f>solution_actual!$A$32*actual_beam!G1926</f>
        <v>0</v>
      </c>
      <c r="H1926">
        <f>solution_actual!$A$32*actual_beam!H1926</f>
        <v>0</v>
      </c>
      <c r="I1926">
        <f>solution_actual!$A$32*actual_beam!I1926</f>
        <v>0</v>
      </c>
      <c r="J1926">
        <f>solution_actual!$A$32*actual_beam!J1926</f>
        <v>0</v>
      </c>
      <c r="K1926">
        <f>solution_actual!$A$32*actual_beam!K1926</f>
        <v>0</v>
      </c>
      <c r="L1926">
        <f>solution_actual!$A$32*actual_beam!L1926</f>
        <v>0</v>
      </c>
      <c r="M1926">
        <f>solution_actual!$A$32*actual_beam!M1926</f>
        <v>0</v>
      </c>
      <c r="N1926">
        <f>solution_actual!$A$32*actual_beam!N1926</f>
        <v>0</v>
      </c>
      <c r="O1926">
        <f>solution_actual!$A$32*actual_beam!O1926</f>
        <v>0</v>
      </c>
      <c r="P1926">
        <f>solution_actual!$A$32*actual_beam!P1926</f>
        <v>0</v>
      </c>
      <c r="Q1926">
        <f>solution_actual!$A$32*actual_beam!Q1926</f>
        <v>0</v>
      </c>
      <c r="R1926">
        <f>solution_actual!$A$32*actual_beam!R1926</f>
        <v>0</v>
      </c>
      <c r="S1926">
        <f>solution_actual!$A$32*actual_beam!S1926</f>
        <v>0</v>
      </c>
      <c r="T1926">
        <f>solution_actual!$A$32*actual_beam!T1926</f>
        <v>0</v>
      </c>
      <c r="U1926">
        <f>solution_actual!$A$32*actual_beam!U1926</f>
        <v>0</v>
      </c>
      <c r="V1926">
        <f>solution_actual!$A$32*actual_beam!V1926</f>
        <v>0</v>
      </c>
      <c r="W1926">
        <f>solution_actual!$A$32*actual_beam!W1926</f>
        <v>0</v>
      </c>
      <c r="X1926">
        <f>solution_actual!$A$32*actual_beam!X1926</f>
        <v>0</v>
      </c>
      <c r="Y1926">
        <f>solution_actual!$A$32*actual_beam!Y1926</f>
        <v>0</v>
      </c>
      <c r="Z1926">
        <f>solution_actual!$A$32*actual_beam!Z1926</f>
        <v>0</v>
      </c>
      <c r="AA1926">
        <f>solution_actual!$A$32*actual_beam!AA1926</f>
        <v>0</v>
      </c>
      <c r="AB1926">
        <f>solution_actual!$A$32*actual_beam!AB1926</f>
        <v>0</v>
      </c>
      <c r="AC1926">
        <f>solution_actual!$A$32*actual_beam!AC1926</f>
        <v>0</v>
      </c>
      <c r="AD1926">
        <f>solution_actual!$A$32*actual_beam!AD1926</f>
        <v>1.7974714999999999</v>
      </c>
      <c r="AE1926">
        <f>solution_actual!$A$32*actual_beam!AE1926</f>
        <v>1.7974714999999999</v>
      </c>
      <c r="AF1926">
        <f>solution_actual!$A$32*actual_beam!AF1926</f>
        <v>1.7974714999999999</v>
      </c>
      <c r="AG1926">
        <f>solution_actual!$A$32*actual_beam!AG1926</f>
        <v>1.8227879999999999</v>
      </c>
      <c r="AH1926">
        <f>solution_actual!$A$32*actual_beam!AH1926</f>
        <v>0</v>
      </c>
      <c r="AI1926">
        <f>solution_actual!$A$32*actual_beam!AI1926</f>
        <v>0</v>
      </c>
      <c r="AJ1926">
        <f>solution_actual!$A$32*actual_beam!AJ1926</f>
        <v>0</v>
      </c>
      <c r="AK1926">
        <f>solution_actual!$A$32*actual_beam!AK1926</f>
        <v>0</v>
      </c>
      <c r="AL1926">
        <f>solution_actual!$A$32*actual_beam!AL1926</f>
        <v>0</v>
      </c>
      <c r="AM1926">
        <f>solution_actual!$A$32*actual_beam!AM1926</f>
        <v>0</v>
      </c>
      <c r="AN1926">
        <f>solution_actual!$A$32*actual_beam!AN1926</f>
        <v>0</v>
      </c>
      <c r="AO1926">
        <f>solution_actual!$A$32*actual_beam!AO1926</f>
        <v>0</v>
      </c>
      <c r="AP1926">
        <f>solution_actual!$A$32*actual_beam!AP1926</f>
        <v>0</v>
      </c>
      <c r="AQ1926">
        <f>solution_actual!$A$32*actual_beam!AQ1926</f>
        <v>0</v>
      </c>
      <c r="AR1926">
        <f>solution_actual!$A$32*actual_beam!AR1926</f>
        <v>0</v>
      </c>
      <c r="AS1926">
        <f>solution_actual!$A$32*actual_beam!AS1926</f>
        <v>0</v>
      </c>
      <c r="AT1926">
        <f>solution_actual!$A$32*actual_beam!AT1926</f>
        <v>0</v>
      </c>
      <c r="AU1926">
        <f>solution_actual!$A$32*actual_beam!AU1926</f>
        <v>0</v>
      </c>
      <c r="AV1926">
        <f>solution_actual!$A$32*actual_beam!AV1926</f>
        <v>0</v>
      </c>
      <c r="AW1926">
        <f>solution_actual!$A$32*actual_beam!AW1926</f>
        <v>0</v>
      </c>
      <c r="AX1926">
        <f>solution_actual!$A$32*actual_beam!AX1926</f>
        <v>0</v>
      </c>
      <c r="AY1926">
        <f>solution_actual!$A$32*actual_beam!AY1926</f>
        <v>0</v>
      </c>
      <c r="AZ1926">
        <f>solution_actual!$A$32*actual_beam!AZ1926</f>
        <v>0</v>
      </c>
      <c r="BA1926">
        <f>solution_actual!$A$32*actual_beam!BA1926</f>
        <v>0</v>
      </c>
      <c r="BB1926">
        <f>solution_actual!$A$32*actual_beam!BB1926</f>
        <v>0</v>
      </c>
      <c r="BC1926">
        <f>solution_actual!$A$32*actual_beam!BC1926</f>
        <v>0</v>
      </c>
      <c r="BD1926">
        <f>solution_actual!$A$32*actual_beam!BD1926</f>
        <v>0</v>
      </c>
      <c r="BE1926">
        <f>solution_actual!$A$32*actual_beam!BE1926</f>
        <v>0</v>
      </c>
      <c r="BF1926">
        <f>solution_actual!$A$32*actual_beam!BF1926</f>
        <v>0</v>
      </c>
      <c r="BG1926">
        <f>solution_actual!$A$32*actual_beam!BG1926</f>
        <v>0</v>
      </c>
      <c r="BH1926">
        <f>solution_actual!$A$32*actual_beam!BH1926</f>
        <v>0</v>
      </c>
      <c r="BI1926">
        <f>solution_actual!$A$32*actual_beam!BI1926</f>
        <v>0</v>
      </c>
      <c r="BJ1926">
        <f>solution_actual!$A$32*actual_beam!BJ1926</f>
        <v>0</v>
      </c>
      <c r="BK1926">
        <f>solution_actual!$A$32*actual_beam!BK1926</f>
        <v>0</v>
      </c>
      <c r="BL1926">
        <f>solution_actual!$A$32*actual_beam!BL1926</f>
        <v>0</v>
      </c>
      <c r="BM1926">
        <f>solution_actual!$A$32*actual_beam!BM1926</f>
        <v>0</v>
      </c>
      <c r="BN1926">
        <f>solution_actual!$A$32*actual_beam!BN1926</f>
        <v>0</v>
      </c>
      <c r="BO1926">
        <f>solution_actual!$A$32*actual_beam!BO1926</f>
        <v>0</v>
      </c>
      <c r="BP1926">
        <f>solution_actual!$A$32*actual_beam!BP1926</f>
        <v>0</v>
      </c>
      <c r="BQ1926">
        <f>solution_actual!$A$32*actual_beam!BQ1926</f>
        <v>0</v>
      </c>
      <c r="BR1926">
        <f>solution_actual!$A$32*actual_beam!BR1926</f>
        <v>0</v>
      </c>
      <c r="BS1926">
        <f>solution_actual!$A$32*actual_beam!BS1926</f>
        <v>0</v>
      </c>
      <c r="BT1926">
        <f>solution_actual!$A$32*actual_beam!BT1926</f>
        <v>0</v>
      </c>
      <c r="BU1926">
        <f>solution_actual!$A$32*actual_beam!BU1926</f>
        <v>0</v>
      </c>
      <c r="BV1926">
        <f>solution_actual!$A$32*actual_beam!BV1926</f>
        <v>0</v>
      </c>
      <c r="BW1926">
        <f>solution_actual!$A$32*actual_beam!BW1926</f>
        <v>0</v>
      </c>
      <c r="BX1926">
        <f>solution_actual!$A$32*actual_beam!BX1926</f>
        <v>0</v>
      </c>
      <c r="BY1926">
        <f>solution_actual!$A$32*actual_beam!BY1926</f>
        <v>0</v>
      </c>
      <c r="BZ1926">
        <f>solution_actual!$A$32*actual_beam!BZ1926</f>
        <v>0</v>
      </c>
      <c r="CA1926">
        <f>solution_actual!$A$32*actual_beam!CA1926</f>
        <v>0</v>
      </c>
      <c r="CB1926">
        <f>solution_actual!$A$32*actual_beam!CB1926</f>
        <v>0</v>
      </c>
    </row>
    <row r="1927" spans="1:80" x14ac:dyDescent="0.25">
      <c r="A1927">
        <f>solution_actual!$A$32*actual_beam!A1927</f>
        <v>0</v>
      </c>
      <c r="B1927">
        <f>solution_actual!$A$32*actual_beam!B1927</f>
        <v>0</v>
      </c>
      <c r="C1927">
        <f>solution_actual!$A$32*actual_beam!C1927</f>
        <v>0</v>
      </c>
      <c r="D1927">
        <f>solution_actual!$A$32*actual_beam!D1927</f>
        <v>0</v>
      </c>
      <c r="E1927">
        <f>solution_actual!$A$32*actual_beam!E1927</f>
        <v>0</v>
      </c>
      <c r="F1927">
        <f>solution_actual!$A$32*actual_beam!F1927</f>
        <v>0</v>
      </c>
      <c r="G1927">
        <f>solution_actual!$A$32*actual_beam!G1927</f>
        <v>0</v>
      </c>
      <c r="H1927">
        <f>solution_actual!$A$32*actual_beam!H1927</f>
        <v>0</v>
      </c>
      <c r="I1927">
        <f>solution_actual!$A$32*actual_beam!I1927</f>
        <v>0</v>
      </c>
      <c r="J1927">
        <f>solution_actual!$A$32*actual_beam!J1927</f>
        <v>0</v>
      </c>
      <c r="K1927">
        <f>solution_actual!$A$32*actual_beam!K1927</f>
        <v>0</v>
      </c>
      <c r="L1927">
        <f>solution_actual!$A$32*actual_beam!L1927</f>
        <v>0</v>
      </c>
      <c r="M1927">
        <f>solution_actual!$A$32*actual_beam!M1927</f>
        <v>0</v>
      </c>
      <c r="N1927">
        <f>solution_actual!$A$32*actual_beam!N1927</f>
        <v>0</v>
      </c>
      <c r="O1927">
        <f>solution_actual!$A$32*actual_beam!O1927</f>
        <v>0</v>
      </c>
      <c r="P1927">
        <f>solution_actual!$A$32*actual_beam!P1927</f>
        <v>0</v>
      </c>
      <c r="Q1927">
        <f>solution_actual!$A$32*actual_beam!Q1927</f>
        <v>0</v>
      </c>
      <c r="R1927">
        <f>solution_actual!$A$32*actual_beam!R1927</f>
        <v>0</v>
      </c>
      <c r="S1927">
        <f>solution_actual!$A$32*actual_beam!S1927</f>
        <v>0</v>
      </c>
      <c r="T1927">
        <f>solution_actual!$A$32*actual_beam!T1927</f>
        <v>0</v>
      </c>
      <c r="U1927">
        <f>solution_actual!$A$32*actual_beam!U1927</f>
        <v>0</v>
      </c>
      <c r="V1927">
        <f>solution_actual!$A$32*actual_beam!V1927</f>
        <v>0</v>
      </c>
      <c r="W1927">
        <f>solution_actual!$A$32*actual_beam!W1927</f>
        <v>0</v>
      </c>
      <c r="X1927">
        <f>solution_actual!$A$32*actual_beam!X1927</f>
        <v>0</v>
      </c>
      <c r="Y1927">
        <f>solution_actual!$A$32*actual_beam!Y1927</f>
        <v>0</v>
      </c>
      <c r="Z1927">
        <f>solution_actual!$A$32*actual_beam!Z1927</f>
        <v>0</v>
      </c>
      <c r="AA1927">
        <f>solution_actual!$A$32*actual_beam!AA1927</f>
        <v>0</v>
      </c>
      <c r="AB1927">
        <f>solution_actual!$A$32*actual_beam!AB1927</f>
        <v>0</v>
      </c>
      <c r="AC1927">
        <f>solution_actual!$A$32*actual_beam!AC1927</f>
        <v>0</v>
      </c>
      <c r="AD1927">
        <f>solution_actual!$A$32*actual_beam!AD1927</f>
        <v>1.7721549999999999</v>
      </c>
      <c r="AE1927">
        <f>solution_actual!$A$32*actual_beam!AE1927</f>
        <v>1.7721549999999999</v>
      </c>
      <c r="AF1927">
        <f>solution_actual!$A$32*actual_beam!AF1927</f>
        <v>1.7721549999999999</v>
      </c>
      <c r="AG1927">
        <f>solution_actual!$A$32*actual_beam!AG1927</f>
        <v>1.8227879999999999</v>
      </c>
      <c r="AH1927">
        <f>solution_actual!$A$32*actual_beam!AH1927</f>
        <v>0</v>
      </c>
      <c r="AI1927">
        <f>solution_actual!$A$32*actual_beam!AI1927</f>
        <v>0</v>
      </c>
      <c r="AJ1927">
        <f>solution_actual!$A$32*actual_beam!AJ1927</f>
        <v>0</v>
      </c>
      <c r="AK1927">
        <f>solution_actual!$A$32*actual_beam!AK1927</f>
        <v>0</v>
      </c>
      <c r="AL1927">
        <f>solution_actual!$A$32*actual_beam!AL1927</f>
        <v>0</v>
      </c>
      <c r="AM1927">
        <f>solution_actual!$A$32*actual_beam!AM1927</f>
        <v>0</v>
      </c>
      <c r="AN1927">
        <f>solution_actual!$A$32*actual_beam!AN1927</f>
        <v>0</v>
      </c>
      <c r="AO1927">
        <f>solution_actual!$A$32*actual_beam!AO1927</f>
        <v>0</v>
      </c>
      <c r="AP1927">
        <f>solution_actual!$A$32*actual_beam!AP1927</f>
        <v>0</v>
      </c>
      <c r="AQ1927">
        <f>solution_actual!$A$32*actual_beam!AQ1927</f>
        <v>0</v>
      </c>
      <c r="AR1927">
        <f>solution_actual!$A$32*actual_beam!AR1927</f>
        <v>0</v>
      </c>
      <c r="AS1927">
        <f>solution_actual!$A$32*actual_beam!AS1927</f>
        <v>0</v>
      </c>
      <c r="AT1927">
        <f>solution_actual!$A$32*actual_beam!AT1927</f>
        <v>0</v>
      </c>
      <c r="AU1927">
        <f>solution_actual!$A$32*actual_beam!AU1927</f>
        <v>0</v>
      </c>
      <c r="AV1927">
        <f>solution_actual!$A$32*actual_beam!AV1927</f>
        <v>0</v>
      </c>
      <c r="AW1927">
        <f>solution_actual!$A$32*actual_beam!AW1927</f>
        <v>0</v>
      </c>
      <c r="AX1927">
        <f>solution_actual!$A$32*actual_beam!AX1927</f>
        <v>0</v>
      </c>
      <c r="AY1927">
        <f>solution_actual!$A$32*actual_beam!AY1927</f>
        <v>0</v>
      </c>
      <c r="AZ1927">
        <f>solution_actual!$A$32*actual_beam!AZ1927</f>
        <v>0</v>
      </c>
      <c r="BA1927">
        <f>solution_actual!$A$32*actual_beam!BA1927</f>
        <v>0</v>
      </c>
      <c r="BB1927">
        <f>solution_actual!$A$32*actual_beam!BB1927</f>
        <v>0</v>
      </c>
      <c r="BC1927">
        <f>solution_actual!$A$32*actual_beam!BC1927</f>
        <v>0</v>
      </c>
      <c r="BD1927">
        <f>solution_actual!$A$32*actual_beam!BD1927</f>
        <v>0</v>
      </c>
      <c r="BE1927">
        <f>solution_actual!$A$32*actual_beam!BE1927</f>
        <v>0</v>
      </c>
      <c r="BF1927">
        <f>solution_actual!$A$32*actual_beam!BF1927</f>
        <v>0</v>
      </c>
      <c r="BG1927">
        <f>solution_actual!$A$32*actual_beam!BG1927</f>
        <v>0</v>
      </c>
      <c r="BH1927">
        <f>solution_actual!$A$32*actual_beam!BH1927</f>
        <v>0</v>
      </c>
      <c r="BI1927">
        <f>solution_actual!$A$32*actual_beam!BI1927</f>
        <v>0</v>
      </c>
      <c r="BJ1927">
        <f>solution_actual!$A$32*actual_beam!BJ1927</f>
        <v>0</v>
      </c>
      <c r="BK1927">
        <f>solution_actual!$A$32*actual_beam!BK1927</f>
        <v>0</v>
      </c>
      <c r="BL1927">
        <f>solution_actual!$A$32*actual_beam!BL1927</f>
        <v>0</v>
      </c>
      <c r="BM1927">
        <f>solution_actual!$A$32*actual_beam!BM1927</f>
        <v>0</v>
      </c>
      <c r="BN1927">
        <f>solution_actual!$A$32*actual_beam!BN1927</f>
        <v>0</v>
      </c>
      <c r="BO1927">
        <f>solution_actual!$A$32*actual_beam!BO1927</f>
        <v>0</v>
      </c>
      <c r="BP1927">
        <f>solution_actual!$A$32*actual_beam!BP1927</f>
        <v>0</v>
      </c>
      <c r="BQ1927">
        <f>solution_actual!$A$32*actual_beam!BQ1927</f>
        <v>0</v>
      </c>
      <c r="BR1927">
        <f>solution_actual!$A$32*actual_beam!BR1927</f>
        <v>0</v>
      </c>
      <c r="BS1927">
        <f>solution_actual!$A$32*actual_beam!BS1927</f>
        <v>0</v>
      </c>
      <c r="BT1927">
        <f>solution_actual!$A$32*actual_beam!BT1927</f>
        <v>0</v>
      </c>
      <c r="BU1927">
        <f>solution_actual!$A$32*actual_beam!BU1927</f>
        <v>0</v>
      </c>
      <c r="BV1927">
        <f>solution_actual!$A$32*actual_beam!BV1927</f>
        <v>0</v>
      </c>
      <c r="BW1927">
        <f>solution_actual!$A$32*actual_beam!BW1927</f>
        <v>0</v>
      </c>
      <c r="BX1927">
        <f>solution_actual!$A$32*actual_beam!BX1927</f>
        <v>0</v>
      </c>
      <c r="BY1927">
        <f>solution_actual!$A$32*actual_beam!BY1927</f>
        <v>0</v>
      </c>
      <c r="BZ1927">
        <f>solution_actual!$A$32*actual_beam!BZ1927</f>
        <v>0</v>
      </c>
      <c r="CA1927">
        <f>solution_actual!$A$32*actual_beam!CA1927</f>
        <v>0</v>
      </c>
      <c r="CB1927">
        <f>solution_actual!$A$32*actual_beam!CB1927</f>
        <v>0</v>
      </c>
    </row>
    <row r="1928" spans="1:80" x14ac:dyDescent="0.25">
      <c r="A1928">
        <f>solution_actual!$A$32*actual_beam!A1928</f>
        <v>0</v>
      </c>
      <c r="B1928">
        <f>solution_actual!$A$32*actual_beam!B1928</f>
        <v>0</v>
      </c>
      <c r="C1928">
        <f>solution_actual!$A$32*actual_beam!C1928</f>
        <v>0</v>
      </c>
      <c r="D1928">
        <f>solution_actual!$A$32*actual_beam!D1928</f>
        <v>0</v>
      </c>
      <c r="E1928">
        <f>solution_actual!$A$32*actual_beam!E1928</f>
        <v>0</v>
      </c>
      <c r="F1928">
        <f>solution_actual!$A$32*actual_beam!F1928</f>
        <v>0</v>
      </c>
      <c r="G1928">
        <f>solution_actual!$A$32*actual_beam!G1928</f>
        <v>0</v>
      </c>
      <c r="H1928">
        <f>solution_actual!$A$32*actual_beam!H1928</f>
        <v>0</v>
      </c>
      <c r="I1928">
        <f>solution_actual!$A$32*actual_beam!I1928</f>
        <v>0</v>
      </c>
      <c r="J1928">
        <f>solution_actual!$A$32*actual_beam!J1928</f>
        <v>0</v>
      </c>
      <c r="K1928">
        <f>solution_actual!$A$32*actual_beam!K1928</f>
        <v>0</v>
      </c>
      <c r="L1928">
        <f>solution_actual!$A$32*actual_beam!L1928</f>
        <v>0</v>
      </c>
      <c r="M1928">
        <f>solution_actual!$A$32*actual_beam!M1928</f>
        <v>0</v>
      </c>
      <c r="N1928">
        <f>solution_actual!$A$32*actual_beam!N1928</f>
        <v>0</v>
      </c>
      <c r="O1928">
        <f>solution_actual!$A$32*actual_beam!O1928</f>
        <v>0</v>
      </c>
      <c r="P1928">
        <f>solution_actual!$A$32*actual_beam!P1928</f>
        <v>0</v>
      </c>
      <c r="Q1928">
        <f>solution_actual!$A$32*actual_beam!Q1928</f>
        <v>0</v>
      </c>
      <c r="R1928">
        <f>solution_actual!$A$32*actual_beam!R1928</f>
        <v>0</v>
      </c>
      <c r="S1928">
        <f>solution_actual!$A$32*actual_beam!S1928</f>
        <v>0</v>
      </c>
      <c r="T1928">
        <f>solution_actual!$A$32*actual_beam!T1928</f>
        <v>0</v>
      </c>
      <c r="U1928">
        <f>solution_actual!$A$32*actual_beam!U1928</f>
        <v>0</v>
      </c>
      <c r="V1928">
        <f>solution_actual!$A$32*actual_beam!V1928</f>
        <v>0</v>
      </c>
      <c r="W1928">
        <f>solution_actual!$A$32*actual_beam!W1928</f>
        <v>0</v>
      </c>
      <c r="X1928">
        <f>solution_actual!$A$32*actual_beam!X1928</f>
        <v>0</v>
      </c>
      <c r="Y1928">
        <f>solution_actual!$A$32*actual_beam!Y1928</f>
        <v>0</v>
      </c>
      <c r="Z1928">
        <f>solution_actual!$A$32*actual_beam!Z1928</f>
        <v>0</v>
      </c>
      <c r="AA1928">
        <f>solution_actual!$A$32*actual_beam!AA1928</f>
        <v>0</v>
      </c>
      <c r="AB1928">
        <f>solution_actual!$A$32*actual_beam!AB1928</f>
        <v>0</v>
      </c>
      <c r="AC1928">
        <f>solution_actual!$A$32*actual_beam!AC1928</f>
        <v>0</v>
      </c>
      <c r="AD1928">
        <f>solution_actual!$A$32*actual_beam!AD1928</f>
        <v>1.7468384999999997</v>
      </c>
      <c r="AE1928">
        <f>solution_actual!$A$32*actual_beam!AE1928</f>
        <v>1.7468384999999997</v>
      </c>
      <c r="AF1928">
        <f>solution_actual!$A$32*actual_beam!AF1928</f>
        <v>1.7468384999999997</v>
      </c>
      <c r="AG1928">
        <f>solution_actual!$A$32*actual_beam!AG1928</f>
        <v>0</v>
      </c>
      <c r="AH1928">
        <f>solution_actual!$A$32*actual_beam!AH1928</f>
        <v>0</v>
      </c>
      <c r="AI1928">
        <f>solution_actual!$A$32*actual_beam!AI1928</f>
        <v>0</v>
      </c>
      <c r="AJ1928">
        <f>solution_actual!$A$32*actual_beam!AJ1928</f>
        <v>0</v>
      </c>
      <c r="AK1928">
        <f>solution_actual!$A$32*actual_beam!AK1928</f>
        <v>0</v>
      </c>
      <c r="AL1928">
        <f>solution_actual!$A$32*actual_beam!AL1928</f>
        <v>0</v>
      </c>
      <c r="AM1928">
        <f>solution_actual!$A$32*actual_beam!AM1928</f>
        <v>0</v>
      </c>
      <c r="AN1928">
        <f>solution_actual!$A$32*actual_beam!AN1928</f>
        <v>0</v>
      </c>
      <c r="AO1928">
        <f>solution_actual!$A$32*actual_beam!AO1928</f>
        <v>0</v>
      </c>
      <c r="AP1928">
        <f>solution_actual!$A$32*actual_beam!AP1928</f>
        <v>0</v>
      </c>
      <c r="AQ1928">
        <f>solution_actual!$A$32*actual_beam!AQ1928</f>
        <v>0</v>
      </c>
      <c r="AR1928">
        <f>solution_actual!$A$32*actual_beam!AR1928</f>
        <v>0</v>
      </c>
      <c r="AS1928">
        <f>solution_actual!$A$32*actual_beam!AS1928</f>
        <v>0</v>
      </c>
      <c r="AT1928">
        <f>solution_actual!$A$32*actual_beam!AT1928</f>
        <v>0</v>
      </c>
      <c r="AU1928">
        <f>solution_actual!$A$32*actual_beam!AU1928</f>
        <v>0</v>
      </c>
      <c r="AV1928">
        <f>solution_actual!$A$32*actual_beam!AV1928</f>
        <v>0</v>
      </c>
      <c r="AW1928">
        <f>solution_actual!$A$32*actual_beam!AW1928</f>
        <v>0</v>
      </c>
      <c r="AX1928">
        <f>solution_actual!$A$32*actual_beam!AX1928</f>
        <v>0</v>
      </c>
      <c r="AY1928">
        <f>solution_actual!$A$32*actual_beam!AY1928</f>
        <v>0</v>
      </c>
      <c r="AZ1928">
        <f>solution_actual!$A$32*actual_beam!AZ1928</f>
        <v>0</v>
      </c>
      <c r="BA1928">
        <f>solution_actual!$A$32*actual_beam!BA1928</f>
        <v>0</v>
      </c>
      <c r="BB1928">
        <f>solution_actual!$A$32*actual_beam!BB1928</f>
        <v>0</v>
      </c>
      <c r="BC1928">
        <f>solution_actual!$A$32*actual_beam!BC1928</f>
        <v>0</v>
      </c>
      <c r="BD1928">
        <f>solution_actual!$A$32*actual_beam!BD1928</f>
        <v>0</v>
      </c>
      <c r="BE1928">
        <f>solution_actual!$A$32*actual_beam!BE1928</f>
        <v>0</v>
      </c>
      <c r="BF1928">
        <f>solution_actual!$A$32*actual_beam!BF1928</f>
        <v>0</v>
      </c>
      <c r="BG1928">
        <f>solution_actual!$A$32*actual_beam!BG1928</f>
        <v>0</v>
      </c>
      <c r="BH1928">
        <f>solution_actual!$A$32*actual_beam!BH1928</f>
        <v>0</v>
      </c>
      <c r="BI1928">
        <f>solution_actual!$A$32*actual_beam!BI1928</f>
        <v>0</v>
      </c>
      <c r="BJ1928">
        <f>solution_actual!$A$32*actual_beam!BJ1928</f>
        <v>0</v>
      </c>
      <c r="BK1928">
        <f>solution_actual!$A$32*actual_beam!BK1928</f>
        <v>0</v>
      </c>
      <c r="BL1928">
        <f>solution_actual!$A$32*actual_beam!BL1928</f>
        <v>0</v>
      </c>
      <c r="BM1928">
        <f>solution_actual!$A$32*actual_beam!BM1928</f>
        <v>0</v>
      </c>
      <c r="BN1928">
        <f>solution_actual!$A$32*actual_beam!BN1928</f>
        <v>0</v>
      </c>
      <c r="BO1928">
        <f>solution_actual!$A$32*actual_beam!BO1928</f>
        <v>0</v>
      </c>
      <c r="BP1928">
        <f>solution_actual!$A$32*actual_beam!BP1928</f>
        <v>0</v>
      </c>
      <c r="BQ1928">
        <f>solution_actual!$A$32*actual_beam!BQ1928</f>
        <v>0</v>
      </c>
      <c r="BR1928">
        <f>solution_actual!$A$32*actual_beam!BR1928</f>
        <v>0</v>
      </c>
      <c r="BS1928">
        <f>solution_actual!$A$32*actual_beam!BS1928</f>
        <v>0</v>
      </c>
      <c r="BT1928">
        <f>solution_actual!$A$32*actual_beam!BT1928</f>
        <v>0</v>
      </c>
      <c r="BU1928">
        <f>solution_actual!$A$32*actual_beam!BU1928</f>
        <v>0</v>
      </c>
      <c r="BV1928">
        <f>solution_actual!$A$32*actual_beam!BV1928</f>
        <v>0</v>
      </c>
      <c r="BW1928">
        <f>solution_actual!$A$32*actual_beam!BW1928</f>
        <v>0</v>
      </c>
      <c r="BX1928">
        <f>solution_actual!$A$32*actual_beam!BX1928</f>
        <v>0</v>
      </c>
      <c r="BY1928">
        <f>solution_actual!$A$32*actual_beam!BY1928</f>
        <v>0</v>
      </c>
      <c r="BZ1928">
        <f>solution_actual!$A$32*actual_beam!BZ1928</f>
        <v>0</v>
      </c>
      <c r="CA1928">
        <f>solution_actual!$A$32*actual_beam!CA1928</f>
        <v>0</v>
      </c>
      <c r="CB1928">
        <f>solution_actual!$A$32*actual_beam!CB1928</f>
        <v>0</v>
      </c>
    </row>
    <row r="1929" spans="1:80" x14ac:dyDescent="0.25">
      <c r="A1929">
        <f>solution_actual!$A$32*actual_beam!A1929</f>
        <v>0</v>
      </c>
      <c r="B1929">
        <f>solution_actual!$A$32*actual_beam!B1929</f>
        <v>0</v>
      </c>
      <c r="C1929">
        <f>solution_actual!$A$32*actual_beam!C1929</f>
        <v>0</v>
      </c>
      <c r="D1929">
        <f>solution_actual!$A$32*actual_beam!D1929</f>
        <v>0</v>
      </c>
      <c r="E1929">
        <f>solution_actual!$A$32*actual_beam!E1929</f>
        <v>0</v>
      </c>
      <c r="F1929">
        <f>solution_actual!$A$32*actual_beam!F1929</f>
        <v>0</v>
      </c>
      <c r="G1929">
        <f>solution_actual!$A$32*actual_beam!G1929</f>
        <v>0</v>
      </c>
      <c r="H1929">
        <f>solution_actual!$A$32*actual_beam!H1929</f>
        <v>0</v>
      </c>
      <c r="I1929">
        <f>solution_actual!$A$32*actual_beam!I1929</f>
        <v>0</v>
      </c>
      <c r="J1929">
        <f>solution_actual!$A$32*actual_beam!J1929</f>
        <v>0</v>
      </c>
      <c r="K1929">
        <f>solution_actual!$A$32*actual_beam!K1929</f>
        <v>0</v>
      </c>
      <c r="L1929">
        <f>solution_actual!$A$32*actual_beam!L1929</f>
        <v>0</v>
      </c>
      <c r="M1929">
        <f>solution_actual!$A$32*actual_beam!M1929</f>
        <v>0</v>
      </c>
      <c r="N1929">
        <f>solution_actual!$A$32*actual_beam!N1929</f>
        <v>0</v>
      </c>
      <c r="O1929">
        <f>solution_actual!$A$32*actual_beam!O1929</f>
        <v>0</v>
      </c>
      <c r="P1929">
        <f>solution_actual!$A$32*actual_beam!P1929</f>
        <v>0</v>
      </c>
      <c r="Q1929">
        <f>solution_actual!$A$32*actual_beam!Q1929</f>
        <v>0</v>
      </c>
      <c r="R1929">
        <f>solution_actual!$A$32*actual_beam!R1929</f>
        <v>0</v>
      </c>
      <c r="S1929">
        <f>solution_actual!$A$32*actual_beam!S1929</f>
        <v>0</v>
      </c>
      <c r="T1929">
        <f>solution_actual!$A$32*actual_beam!T1929</f>
        <v>0</v>
      </c>
      <c r="U1929">
        <f>solution_actual!$A$32*actual_beam!U1929</f>
        <v>0</v>
      </c>
      <c r="V1929">
        <f>solution_actual!$A$32*actual_beam!V1929</f>
        <v>0</v>
      </c>
      <c r="W1929">
        <f>solution_actual!$A$32*actual_beam!W1929</f>
        <v>0</v>
      </c>
      <c r="X1929">
        <f>solution_actual!$A$32*actual_beam!X1929</f>
        <v>0</v>
      </c>
      <c r="Y1929">
        <f>solution_actual!$A$32*actual_beam!Y1929</f>
        <v>0</v>
      </c>
      <c r="Z1929">
        <f>solution_actual!$A$32*actual_beam!Z1929</f>
        <v>0</v>
      </c>
      <c r="AA1929">
        <f>solution_actual!$A$32*actual_beam!AA1929</f>
        <v>0</v>
      </c>
      <c r="AB1929">
        <f>solution_actual!$A$32*actual_beam!AB1929</f>
        <v>0</v>
      </c>
      <c r="AC1929">
        <f>solution_actual!$A$32*actual_beam!AC1929</f>
        <v>0</v>
      </c>
      <c r="AD1929">
        <f>solution_actual!$A$32*actual_beam!AD1929</f>
        <v>1.721522</v>
      </c>
      <c r="AE1929">
        <f>solution_actual!$A$32*actual_beam!AE1929</f>
        <v>1.721522</v>
      </c>
      <c r="AF1929">
        <f>solution_actual!$A$32*actual_beam!AF1929</f>
        <v>1.721522</v>
      </c>
      <c r="AG1929">
        <f>solution_actual!$A$32*actual_beam!AG1929</f>
        <v>0</v>
      </c>
      <c r="AH1929">
        <f>solution_actual!$A$32*actual_beam!AH1929</f>
        <v>0</v>
      </c>
      <c r="AI1929">
        <f>solution_actual!$A$32*actual_beam!AI1929</f>
        <v>0</v>
      </c>
      <c r="AJ1929">
        <f>solution_actual!$A$32*actual_beam!AJ1929</f>
        <v>0</v>
      </c>
      <c r="AK1929">
        <f>solution_actual!$A$32*actual_beam!AK1929</f>
        <v>0</v>
      </c>
      <c r="AL1929">
        <f>solution_actual!$A$32*actual_beam!AL1929</f>
        <v>0</v>
      </c>
      <c r="AM1929">
        <f>solution_actual!$A$32*actual_beam!AM1929</f>
        <v>0</v>
      </c>
      <c r="AN1929">
        <f>solution_actual!$A$32*actual_beam!AN1929</f>
        <v>0</v>
      </c>
      <c r="AO1929">
        <f>solution_actual!$A$32*actual_beam!AO1929</f>
        <v>0</v>
      </c>
      <c r="AP1929">
        <f>solution_actual!$A$32*actual_beam!AP1929</f>
        <v>0</v>
      </c>
      <c r="AQ1929">
        <f>solution_actual!$A$32*actual_beam!AQ1929</f>
        <v>0</v>
      </c>
      <c r="AR1929">
        <f>solution_actual!$A$32*actual_beam!AR1929</f>
        <v>0</v>
      </c>
      <c r="AS1929">
        <f>solution_actual!$A$32*actual_beam!AS1929</f>
        <v>0</v>
      </c>
      <c r="AT1929">
        <f>solution_actual!$A$32*actual_beam!AT1929</f>
        <v>0</v>
      </c>
      <c r="AU1929">
        <f>solution_actual!$A$32*actual_beam!AU1929</f>
        <v>0</v>
      </c>
      <c r="AV1929">
        <f>solution_actual!$A$32*actual_beam!AV1929</f>
        <v>0</v>
      </c>
      <c r="AW1929">
        <f>solution_actual!$A$32*actual_beam!AW1929</f>
        <v>0</v>
      </c>
      <c r="AX1929">
        <f>solution_actual!$A$32*actual_beam!AX1929</f>
        <v>0</v>
      </c>
      <c r="AY1929">
        <f>solution_actual!$A$32*actual_beam!AY1929</f>
        <v>0</v>
      </c>
      <c r="AZ1929">
        <f>solution_actual!$A$32*actual_beam!AZ1929</f>
        <v>0</v>
      </c>
      <c r="BA1929">
        <f>solution_actual!$A$32*actual_beam!BA1929</f>
        <v>0</v>
      </c>
      <c r="BB1929">
        <f>solution_actual!$A$32*actual_beam!BB1929</f>
        <v>0</v>
      </c>
      <c r="BC1929">
        <f>solution_actual!$A$32*actual_beam!BC1929</f>
        <v>0</v>
      </c>
      <c r="BD1929">
        <f>solution_actual!$A$32*actual_beam!BD1929</f>
        <v>0</v>
      </c>
      <c r="BE1929">
        <f>solution_actual!$A$32*actual_beam!BE1929</f>
        <v>0</v>
      </c>
      <c r="BF1929">
        <f>solution_actual!$A$32*actual_beam!BF1929</f>
        <v>0</v>
      </c>
      <c r="BG1929">
        <f>solution_actual!$A$32*actual_beam!BG1929</f>
        <v>0</v>
      </c>
      <c r="BH1929">
        <f>solution_actual!$A$32*actual_beam!BH1929</f>
        <v>0</v>
      </c>
      <c r="BI1929">
        <f>solution_actual!$A$32*actual_beam!BI1929</f>
        <v>0</v>
      </c>
      <c r="BJ1929">
        <f>solution_actual!$A$32*actual_beam!BJ1929</f>
        <v>0</v>
      </c>
      <c r="BK1929">
        <f>solution_actual!$A$32*actual_beam!BK1929</f>
        <v>0</v>
      </c>
      <c r="BL1929">
        <f>solution_actual!$A$32*actual_beam!BL1929</f>
        <v>0</v>
      </c>
      <c r="BM1929">
        <f>solution_actual!$A$32*actual_beam!BM1929</f>
        <v>0</v>
      </c>
      <c r="BN1929">
        <f>solution_actual!$A$32*actual_beam!BN1929</f>
        <v>0</v>
      </c>
      <c r="BO1929">
        <f>solution_actual!$A$32*actual_beam!BO1929</f>
        <v>0</v>
      </c>
      <c r="BP1929">
        <f>solution_actual!$A$32*actual_beam!BP1929</f>
        <v>0</v>
      </c>
      <c r="BQ1929">
        <f>solution_actual!$A$32*actual_beam!BQ1929</f>
        <v>0</v>
      </c>
      <c r="BR1929">
        <f>solution_actual!$A$32*actual_beam!BR1929</f>
        <v>0</v>
      </c>
      <c r="BS1929">
        <f>solution_actual!$A$32*actual_beam!BS1929</f>
        <v>0</v>
      </c>
      <c r="BT1929">
        <f>solution_actual!$A$32*actual_beam!BT1929</f>
        <v>0</v>
      </c>
      <c r="BU1929">
        <f>solution_actual!$A$32*actual_beam!BU1929</f>
        <v>0</v>
      </c>
      <c r="BV1929">
        <f>solution_actual!$A$32*actual_beam!BV1929</f>
        <v>0</v>
      </c>
      <c r="BW1929">
        <f>solution_actual!$A$32*actual_beam!BW1929</f>
        <v>0</v>
      </c>
      <c r="BX1929">
        <f>solution_actual!$A$32*actual_beam!BX1929</f>
        <v>0</v>
      </c>
      <c r="BY1929">
        <f>solution_actual!$A$32*actual_beam!BY1929</f>
        <v>0</v>
      </c>
      <c r="BZ1929">
        <f>solution_actual!$A$32*actual_beam!BZ1929</f>
        <v>0</v>
      </c>
      <c r="CA1929">
        <f>solution_actual!$A$32*actual_beam!CA1929</f>
        <v>0</v>
      </c>
      <c r="CB1929">
        <f>solution_actual!$A$32*actual_beam!CB1929</f>
        <v>0</v>
      </c>
    </row>
    <row r="1930" spans="1:80" x14ac:dyDescent="0.25">
      <c r="A1930">
        <f>solution_actual!$A$32*actual_beam!A1930</f>
        <v>0</v>
      </c>
      <c r="B1930">
        <f>solution_actual!$A$32*actual_beam!B1930</f>
        <v>0</v>
      </c>
      <c r="C1930">
        <f>solution_actual!$A$32*actual_beam!C1930</f>
        <v>0</v>
      </c>
      <c r="D1930">
        <f>solution_actual!$A$32*actual_beam!D1930</f>
        <v>0</v>
      </c>
      <c r="E1930">
        <f>solution_actual!$A$32*actual_beam!E1930</f>
        <v>0</v>
      </c>
      <c r="F1930">
        <f>solution_actual!$A$32*actual_beam!F1930</f>
        <v>0</v>
      </c>
      <c r="G1930">
        <f>solution_actual!$A$32*actual_beam!G1930</f>
        <v>0</v>
      </c>
      <c r="H1930">
        <f>solution_actual!$A$32*actual_beam!H1930</f>
        <v>0</v>
      </c>
      <c r="I1930">
        <f>solution_actual!$A$32*actual_beam!I1930</f>
        <v>0</v>
      </c>
      <c r="J1930">
        <f>solution_actual!$A$32*actual_beam!J1930</f>
        <v>0</v>
      </c>
      <c r="K1930">
        <f>solution_actual!$A$32*actual_beam!K1930</f>
        <v>0</v>
      </c>
      <c r="L1930">
        <f>solution_actual!$A$32*actual_beam!L1930</f>
        <v>0</v>
      </c>
      <c r="M1930">
        <f>solution_actual!$A$32*actual_beam!M1930</f>
        <v>0</v>
      </c>
      <c r="N1930">
        <f>solution_actual!$A$32*actual_beam!N1930</f>
        <v>0</v>
      </c>
      <c r="O1930">
        <f>solution_actual!$A$32*actual_beam!O1930</f>
        <v>0</v>
      </c>
      <c r="P1930">
        <f>solution_actual!$A$32*actual_beam!P1930</f>
        <v>0</v>
      </c>
      <c r="Q1930">
        <f>solution_actual!$A$32*actual_beam!Q1930</f>
        <v>0</v>
      </c>
      <c r="R1930">
        <f>solution_actual!$A$32*actual_beam!R1930</f>
        <v>0</v>
      </c>
      <c r="S1930">
        <f>solution_actual!$A$32*actual_beam!S1930</f>
        <v>0</v>
      </c>
      <c r="T1930">
        <f>solution_actual!$A$32*actual_beam!T1930</f>
        <v>0</v>
      </c>
      <c r="U1930">
        <f>solution_actual!$A$32*actual_beam!U1930</f>
        <v>0</v>
      </c>
      <c r="V1930">
        <f>solution_actual!$A$32*actual_beam!V1930</f>
        <v>0</v>
      </c>
      <c r="W1930">
        <f>solution_actual!$A$32*actual_beam!W1930</f>
        <v>0</v>
      </c>
      <c r="X1930">
        <f>solution_actual!$A$32*actual_beam!X1930</f>
        <v>0</v>
      </c>
      <c r="Y1930">
        <f>solution_actual!$A$32*actual_beam!Y1930</f>
        <v>0</v>
      </c>
      <c r="Z1930">
        <f>solution_actual!$A$32*actual_beam!Z1930</f>
        <v>0</v>
      </c>
      <c r="AA1930">
        <f>solution_actual!$A$32*actual_beam!AA1930</f>
        <v>0</v>
      </c>
      <c r="AB1930">
        <f>solution_actual!$A$32*actual_beam!AB1930</f>
        <v>0</v>
      </c>
      <c r="AC1930">
        <f>solution_actual!$A$32*actual_beam!AC1930</f>
        <v>1.721522</v>
      </c>
      <c r="AD1930">
        <f>solution_actual!$A$32*actual_beam!AD1930</f>
        <v>1.721522</v>
      </c>
      <c r="AE1930">
        <f>solution_actual!$A$32*actual_beam!AE1930</f>
        <v>1.721522</v>
      </c>
      <c r="AF1930">
        <f>solution_actual!$A$32*actual_beam!AF1930</f>
        <v>1.721522</v>
      </c>
      <c r="AG1930">
        <f>solution_actual!$A$32*actual_beam!AG1930</f>
        <v>0</v>
      </c>
      <c r="AH1930">
        <f>solution_actual!$A$32*actual_beam!AH1930</f>
        <v>0</v>
      </c>
      <c r="AI1930">
        <f>solution_actual!$A$32*actual_beam!AI1930</f>
        <v>0</v>
      </c>
      <c r="AJ1930">
        <f>solution_actual!$A$32*actual_beam!AJ1930</f>
        <v>0</v>
      </c>
      <c r="AK1930">
        <f>solution_actual!$A$32*actual_beam!AK1930</f>
        <v>0</v>
      </c>
      <c r="AL1930">
        <f>solution_actual!$A$32*actual_beam!AL1930</f>
        <v>0</v>
      </c>
      <c r="AM1930">
        <f>solution_actual!$A$32*actual_beam!AM1930</f>
        <v>0</v>
      </c>
      <c r="AN1930">
        <f>solution_actual!$A$32*actual_beam!AN1930</f>
        <v>0</v>
      </c>
      <c r="AO1930">
        <f>solution_actual!$A$32*actual_beam!AO1930</f>
        <v>0</v>
      </c>
      <c r="AP1930">
        <f>solution_actual!$A$32*actual_beam!AP1930</f>
        <v>0</v>
      </c>
      <c r="AQ1930">
        <f>solution_actual!$A$32*actual_beam!AQ1930</f>
        <v>0</v>
      </c>
      <c r="AR1930">
        <f>solution_actual!$A$32*actual_beam!AR1930</f>
        <v>0</v>
      </c>
      <c r="AS1930">
        <f>solution_actual!$A$32*actual_beam!AS1930</f>
        <v>0</v>
      </c>
      <c r="AT1930">
        <f>solution_actual!$A$32*actual_beam!AT1930</f>
        <v>0</v>
      </c>
      <c r="AU1930">
        <f>solution_actual!$A$32*actual_beam!AU1930</f>
        <v>0</v>
      </c>
      <c r="AV1930">
        <f>solution_actual!$A$32*actual_beam!AV1930</f>
        <v>0</v>
      </c>
      <c r="AW1930">
        <f>solution_actual!$A$32*actual_beam!AW1930</f>
        <v>0</v>
      </c>
      <c r="AX1930">
        <f>solution_actual!$A$32*actual_beam!AX1930</f>
        <v>0</v>
      </c>
      <c r="AY1930">
        <f>solution_actual!$A$32*actual_beam!AY1930</f>
        <v>0</v>
      </c>
      <c r="AZ1930">
        <f>solution_actual!$A$32*actual_beam!AZ1930</f>
        <v>0</v>
      </c>
      <c r="BA1930">
        <f>solution_actual!$A$32*actual_beam!BA1930</f>
        <v>0</v>
      </c>
      <c r="BB1930">
        <f>solution_actual!$A$32*actual_beam!BB1930</f>
        <v>0</v>
      </c>
      <c r="BC1930">
        <f>solution_actual!$A$32*actual_beam!BC1930</f>
        <v>0</v>
      </c>
      <c r="BD1930">
        <f>solution_actual!$A$32*actual_beam!BD1930</f>
        <v>0</v>
      </c>
      <c r="BE1930">
        <f>solution_actual!$A$32*actual_beam!BE1930</f>
        <v>0</v>
      </c>
      <c r="BF1930">
        <f>solution_actual!$A$32*actual_beam!BF1930</f>
        <v>0</v>
      </c>
      <c r="BG1930">
        <f>solution_actual!$A$32*actual_beam!BG1930</f>
        <v>0</v>
      </c>
      <c r="BH1930">
        <f>solution_actual!$A$32*actual_beam!BH1930</f>
        <v>0</v>
      </c>
      <c r="BI1930">
        <f>solution_actual!$A$32*actual_beam!BI1930</f>
        <v>0</v>
      </c>
      <c r="BJ1930">
        <f>solution_actual!$A$32*actual_beam!BJ1930</f>
        <v>0</v>
      </c>
      <c r="BK1930">
        <f>solution_actual!$A$32*actual_beam!BK1930</f>
        <v>0</v>
      </c>
      <c r="BL1930">
        <f>solution_actual!$A$32*actual_beam!BL1930</f>
        <v>0</v>
      </c>
      <c r="BM1930">
        <f>solution_actual!$A$32*actual_beam!BM1930</f>
        <v>0</v>
      </c>
      <c r="BN1930">
        <f>solution_actual!$A$32*actual_beam!BN1930</f>
        <v>0</v>
      </c>
      <c r="BO1930">
        <f>solution_actual!$A$32*actual_beam!BO1930</f>
        <v>0</v>
      </c>
      <c r="BP1930">
        <f>solution_actual!$A$32*actual_beam!BP1930</f>
        <v>0</v>
      </c>
      <c r="BQ1930">
        <f>solution_actual!$A$32*actual_beam!BQ1930</f>
        <v>0</v>
      </c>
      <c r="BR1930">
        <f>solution_actual!$A$32*actual_beam!BR1930</f>
        <v>0</v>
      </c>
      <c r="BS1930">
        <f>solution_actual!$A$32*actual_beam!BS1930</f>
        <v>0</v>
      </c>
      <c r="BT1930">
        <f>solution_actual!$A$32*actual_beam!BT1930</f>
        <v>0</v>
      </c>
      <c r="BU1930">
        <f>solution_actual!$A$32*actual_beam!BU1930</f>
        <v>0</v>
      </c>
      <c r="BV1930">
        <f>solution_actual!$A$32*actual_beam!BV1930</f>
        <v>0</v>
      </c>
      <c r="BW1930">
        <f>solution_actual!$A$32*actual_beam!BW1930</f>
        <v>0</v>
      </c>
      <c r="BX1930">
        <f>solution_actual!$A$32*actual_beam!BX1930</f>
        <v>0</v>
      </c>
      <c r="BY1930">
        <f>solution_actual!$A$32*actual_beam!BY1930</f>
        <v>0</v>
      </c>
      <c r="BZ1930">
        <f>solution_actual!$A$32*actual_beam!BZ1930</f>
        <v>0</v>
      </c>
      <c r="CA1930">
        <f>solution_actual!$A$32*actual_beam!CA1930</f>
        <v>0</v>
      </c>
      <c r="CB1930">
        <f>solution_actual!$A$32*actual_beam!CB1930</f>
        <v>0</v>
      </c>
    </row>
    <row r="1931" spans="1:80" x14ac:dyDescent="0.25">
      <c r="A1931">
        <f>solution_actual!$A$32*actual_beam!A1931</f>
        <v>0</v>
      </c>
      <c r="B1931">
        <f>solution_actual!$A$32*actual_beam!B1931</f>
        <v>0</v>
      </c>
      <c r="C1931">
        <f>solution_actual!$A$32*actual_beam!C1931</f>
        <v>0</v>
      </c>
      <c r="D1931">
        <f>solution_actual!$A$32*actual_beam!D1931</f>
        <v>0</v>
      </c>
      <c r="E1931">
        <f>solution_actual!$A$32*actual_beam!E1931</f>
        <v>0</v>
      </c>
      <c r="F1931">
        <f>solution_actual!$A$32*actual_beam!F1931</f>
        <v>0</v>
      </c>
      <c r="G1931">
        <f>solution_actual!$A$32*actual_beam!G1931</f>
        <v>0</v>
      </c>
      <c r="H1931">
        <f>solution_actual!$A$32*actual_beam!H1931</f>
        <v>0</v>
      </c>
      <c r="I1931">
        <f>solution_actual!$A$32*actual_beam!I1931</f>
        <v>0</v>
      </c>
      <c r="J1931">
        <f>solution_actual!$A$32*actual_beam!J1931</f>
        <v>0</v>
      </c>
      <c r="K1931">
        <f>solution_actual!$A$32*actual_beam!K1931</f>
        <v>0</v>
      </c>
      <c r="L1931">
        <f>solution_actual!$A$32*actual_beam!L1931</f>
        <v>0</v>
      </c>
      <c r="M1931">
        <f>solution_actual!$A$32*actual_beam!M1931</f>
        <v>0</v>
      </c>
      <c r="N1931">
        <f>solution_actual!$A$32*actual_beam!N1931</f>
        <v>0</v>
      </c>
      <c r="O1931">
        <f>solution_actual!$A$32*actual_beam!O1931</f>
        <v>0</v>
      </c>
      <c r="P1931">
        <f>solution_actual!$A$32*actual_beam!P1931</f>
        <v>0</v>
      </c>
      <c r="Q1931">
        <f>solution_actual!$A$32*actual_beam!Q1931</f>
        <v>0</v>
      </c>
      <c r="R1931">
        <f>solution_actual!$A$32*actual_beam!R1931</f>
        <v>0</v>
      </c>
      <c r="S1931">
        <f>solution_actual!$A$32*actual_beam!S1931</f>
        <v>0</v>
      </c>
      <c r="T1931">
        <f>solution_actual!$A$32*actual_beam!T1931</f>
        <v>0</v>
      </c>
      <c r="U1931">
        <f>solution_actual!$A$32*actual_beam!U1931</f>
        <v>0</v>
      </c>
      <c r="V1931">
        <f>solution_actual!$A$32*actual_beam!V1931</f>
        <v>0</v>
      </c>
      <c r="W1931">
        <f>solution_actual!$A$32*actual_beam!W1931</f>
        <v>0</v>
      </c>
      <c r="X1931">
        <f>solution_actual!$A$32*actual_beam!X1931</f>
        <v>0</v>
      </c>
      <c r="Y1931">
        <f>solution_actual!$A$32*actual_beam!Y1931</f>
        <v>0</v>
      </c>
      <c r="Z1931">
        <f>solution_actual!$A$32*actual_beam!Z1931</f>
        <v>0</v>
      </c>
      <c r="AA1931">
        <f>solution_actual!$A$32*actual_beam!AA1931</f>
        <v>0</v>
      </c>
      <c r="AB1931">
        <f>solution_actual!$A$32*actual_beam!AB1931</f>
        <v>0</v>
      </c>
      <c r="AC1931">
        <f>solution_actual!$A$32*actual_beam!AC1931</f>
        <v>1.6962055</v>
      </c>
      <c r="AD1931">
        <f>solution_actual!$A$32*actual_beam!AD1931</f>
        <v>1.6962055</v>
      </c>
      <c r="AE1931">
        <f>solution_actual!$A$32*actual_beam!AE1931</f>
        <v>1.6962055</v>
      </c>
      <c r="AF1931">
        <f>solution_actual!$A$32*actual_beam!AF1931</f>
        <v>1.721522</v>
      </c>
      <c r="AG1931">
        <f>solution_actual!$A$32*actual_beam!AG1931</f>
        <v>0</v>
      </c>
      <c r="AH1931">
        <f>solution_actual!$A$32*actual_beam!AH1931</f>
        <v>0</v>
      </c>
      <c r="AI1931">
        <f>solution_actual!$A$32*actual_beam!AI1931</f>
        <v>0</v>
      </c>
      <c r="AJ1931">
        <f>solution_actual!$A$32*actual_beam!AJ1931</f>
        <v>0</v>
      </c>
      <c r="AK1931">
        <f>solution_actual!$A$32*actual_beam!AK1931</f>
        <v>0</v>
      </c>
      <c r="AL1931">
        <f>solution_actual!$A$32*actual_beam!AL1931</f>
        <v>0</v>
      </c>
      <c r="AM1931">
        <f>solution_actual!$A$32*actual_beam!AM1931</f>
        <v>0</v>
      </c>
      <c r="AN1931">
        <f>solution_actual!$A$32*actual_beam!AN1931</f>
        <v>0</v>
      </c>
      <c r="AO1931">
        <f>solution_actual!$A$32*actual_beam!AO1931</f>
        <v>0</v>
      </c>
      <c r="AP1931">
        <f>solution_actual!$A$32*actual_beam!AP1931</f>
        <v>0</v>
      </c>
      <c r="AQ1931">
        <f>solution_actual!$A$32*actual_beam!AQ1931</f>
        <v>0</v>
      </c>
      <c r="AR1931">
        <f>solution_actual!$A$32*actual_beam!AR1931</f>
        <v>0</v>
      </c>
      <c r="AS1931">
        <f>solution_actual!$A$32*actual_beam!AS1931</f>
        <v>0</v>
      </c>
      <c r="AT1931">
        <f>solution_actual!$A$32*actual_beam!AT1931</f>
        <v>0</v>
      </c>
      <c r="AU1931">
        <f>solution_actual!$A$32*actual_beam!AU1931</f>
        <v>0</v>
      </c>
      <c r="AV1931">
        <f>solution_actual!$A$32*actual_beam!AV1931</f>
        <v>0</v>
      </c>
      <c r="AW1931">
        <f>solution_actual!$A$32*actual_beam!AW1931</f>
        <v>0</v>
      </c>
      <c r="AX1931">
        <f>solution_actual!$A$32*actual_beam!AX1931</f>
        <v>0</v>
      </c>
      <c r="AY1931">
        <f>solution_actual!$A$32*actual_beam!AY1931</f>
        <v>0</v>
      </c>
      <c r="AZ1931">
        <f>solution_actual!$A$32*actual_beam!AZ1931</f>
        <v>0</v>
      </c>
      <c r="BA1931">
        <f>solution_actual!$A$32*actual_beam!BA1931</f>
        <v>0</v>
      </c>
      <c r="BB1931">
        <f>solution_actual!$A$32*actual_beam!BB1931</f>
        <v>0</v>
      </c>
      <c r="BC1931">
        <f>solution_actual!$A$32*actual_beam!BC1931</f>
        <v>0</v>
      </c>
      <c r="BD1931">
        <f>solution_actual!$A$32*actual_beam!BD1931</f>
        <v>0</v>
      </c>
      <c r="BE1931">
        <f>solution_actual!$A$32*actual_beam!BE1931</f>
        <v>0</v>
      </c>
      <c r="BF1931">
        <f>solution_actual!$A$32*actual_beam!BF1931</f>
        <v>0</v>
      </c>
      <c r="BG1931">
        <f>solution_actual!$A$32*actual_beam!BG1931</f>
        <v>0</v>
      </c>
      <c r="BH1931">
        <f>solution_actual!$A$32*actual_beam!BH1931</f>
        <v>0</v>
      </c>
      <c r="BI1931">
        <f>solution_actual!$A$32*actual_beam!BI1931</f>
        <v>0</v>
      </c>
      <c r="BJ1931">
        <f>solution_actual!$A$32*actual_beam!BJ1931</f>
        <v>0</v>
      </c>
      <c r="BK1931">
        <f>solution_actual!$A$32*actual_beam!BK1931</f>
        <v>0</v>
      </c>
      <c r="BL1931">
        <f>solution_actual!$A$32*actual_beam!BL1931</f>
        <v>0</v>
      </c>
      <c r="BM1931">
        <f>solution_actual!$A$32*actual_beam!BM1931</f>
        <v>0</v>
      </c>
      <c r="BN1931">
        <f>solution_actual!$A$32*actual_beam!BN1931</f>
        <v>0</v>
      </c>
      <c r="BO1931">
        <f>solution_actual!$A$32*actual_beam!BO1931</f>
        <v>0</v>
      </c>
      <c r="BP1931">
        <f>solution_actual!$A$32*actual_beam!BP1931</f>
        <v>0</v>
      </c>
      <c r="BQ1931">
        <f>solution_actual!$A$32*actual_beam!BQ1931</f>
        <v>0</v>
      </c>
      <c r="BR1931">
        <f>solution_actual!$A$32*actual_beam!BR1931</f>
        <v>0</v>
      </c>
      <c r="BS1931">
        <f>solution_actual!$A$32*actual_beam!BS1931</f>
        <v>0</v>
      </c>
      <c r="BT1931">
        <f>solution_actual!$A$32*actual_beam!BT1931</f>
        <v>0</v>
      </c>
      <c r="BU1931">
        <f>solution_actual!$A$32*actual_beam!BU1931</f>
        <v>0</v>
      </c>
      <c r="BV1931">
        <f>solution_actual!$A$32*actual_beam!BV1931</f>
        <v>0</v>
      </c>
      <c r="BW1931">
        <f>solution_actual!$A$32*actual_beam!BW1931</f>
        <v>0</v>
      </c>
      <c r="BX1931">
        <f>solution_actual!$A$32*actual_beam!BX1931</f>
        <v>0</v>
      </c>
      <c r="BY1931">
        <f>solution_actual!$A$32*actual_beam!BY1931</f>
        <v>0</v>
      </c>
      <c r="BZ1931">
        <f>solution_actual!$A$32*actual_beam!BZ1931</f>
        <v>0</v>
      </c>
      <c r="CA1931">
        <f>solution_actual!$A$32*actual_beam!CA1931</f>
        <v>0</v>
      </c>
      <c r="CB1931">
        <f>solution_actual!$A$32*actual_beam!CB1931</f>
        <v>0</v>
      </c>
    </row>
    <row r="1932" spans="1:80" x14ac:dyDescent="0.25">
      <c r="A1932">
        <f>solution_actual!$A$32*actual_beam!A1932</f>
        <v>0</v>
      </c>
      <c r="B1932">
        <f>solution_actual!$A$32*actual_beam!B1932</f>
        <v>0</v>
      </c>
      <c r="C1932">
        <f>solution_actual!$A$32*actual_beam!C1932</f>
        <v>0</v>
      </c>
      <c r="D1932">
        <f>solution_actual!$A$32*actual_beam!D1932</f>
        <v>0</v>
      </c>
      <c r="E1932">
        <f>solution_actual!$A$32*actual_beam!E1932</f>
        <v>0</v>
      </c>
      <c r="F1932">
        <f>solution_actual!$A$32*actual_beam!F1932</f>
        <v>0</v>
      </c>
      <c r="G1932">
        <f>solution_actual!$A$32*actual_beam!G1932</f>
        <v>0</v>
      </c>
      <c r="H1932">
        <f>solution_actual!$A$32*actual_beam!H1932</f>
        <v>0</v>
      </c>
      <c r="I1932">
        <f>solution_actual!$A$32*actual_beam!I1932</f>
        <v>0</v>
      </c>
      <c r="J1932">
        <f>solution_actual!$A$32*actual_beam!J1932</f>
        <v>0</v>
      </c>
      <c r="K1932">
        <f>solution_actual!$A$32*actual_beam!K1932</f>
        <v>0</v>
      </c>
      <c r="L1932">
        <f>solution_actual!$A$32*actual_beam!L1932</f>
        <v>0</v>
      </c>
      <c r="M1932">
        <f>solution_actual!$A$32*actual_beam!M1932</f>
        <v>0</v>
      </c>
      <c r="N1932">
        <f>solution_actual!$A$32*actual_beam!N1932</f>
        <v>0</v>
      </c>
      <c r="O1932">
        <f>solution_actual!$A$32*actual_beam!O1932</f>
        <v>0</v>
      </c>
      <c r="P1932">
        <f>solution_actual!$A$32*actual_beam!P1932</f>
        <v>0</v>
      </c>
      <c r="Q1932">
        <f>solution_actual!$A$32*actual_beam!Q1932</f>
        <v>0</v>
      </c>
      <c r="R1932">
        <f>solution_actual!$A$32*actual_beam!R1932</f>
        <v>0</v>
      </c>
      <c r="S1932">
        <f>solution_actual!$A$32*actual_beam!S1932</f>
        <v>0</v>
      </c>
      <c r="T1932">
        <f>solution_actual!$A$32*actual_beam!T1932</f>
        <v>0</v>
      </c>
      <c r="U1932">
        <f>solution_actual!$A$32*actual_beam!U1932</f>
        <v>0</v>
      </c>
      <c r="V1932">
        <f>solution_actual!$A$32*actual_beam!V1932</f>
        <v>0</v>
      </c>
      <c r="W1932">
        <f>solution_actual!$A$32*actual_beam!W1932</f>
        <v>0</v>
      </c>
      <c r="X1932">
        <f>solution_actual!$A$32*actual_beam!X1932</f>
        <v>0</v>
      </c>
      <c r="Y1932">
        <f>solution_actual!$A$32*actual_beam!Y1932</f>
        <v>0</v>
      </c>
      <c r="Z1932">
        <f>solution_actual!$A$32*actual_beam!Z1932</f>
        <v>0</v>
      </c>
      <c r="AA1932">
        <f>solution_actual!$A$32*actual_beam!AA1932</f>
        <v>0</v>
      </c>
      <c r="AB1932">
        <f>solution_actual!$A$32*actual_beam!AB1932</f>
        <v>0</v>
      </c>
      <c r="AC1932">
        <f>solution_actual!$A$32*actual_beam!AC1932</f>
        <v>1.6708890000000001</v>
      </c>
      <c r="AD1932">
        <f>solution_actual!$A$32*actual_beam!AD1932</f>
        <v>1.6708890000000001</v>
      </c>
      <c r="AE1932">
        <f>solution_actual!$A$32*actual_beam!AE1932</f>
        <v>1.6708890000000001</v>
      </c>
      <c r="AF1932">
        <f>solution_actual!$A$32*actual_beam!AF1932</f>
        <v>0</v>
      </c>
      <c r="AG1932">
        <f>solution_actual!$A$32*actual_beam!AG1932</f>
        <v>0</v>
      </c>
      <c r="AH1932">
        <f>solution_actual!$A$32*actual_beam!AH1932</f>
        <v>0</v>
      </c>
      <c r="AI1932">
        <f>solution_actual!$A$32*actual_beam!AI1932</f>
        <v>0</v>
      </c>
      <c r="AJ1932">
        <f>solution_actual!$A$32*actual_beam!AJ1932</f>
        <v>0</v>
      </c>
      <c r="AK1932">
        <f>solution_actual!$A$32*actual_beam!AK1932</f>
        <v>0</v>
      </c>
      <c r="AL1932">
        <f>solution_actual!$A$32*actual_beam!AL1932</f>
        <v>0</v>
      </c>
      <c r="AM1932">
        <f>solution_actual!$A$32*actual_beam!AM1932</f>
        <v>0</v>
      </c>
      <c r="AN1932">
        <f>solution_actual!$A$32*actual_beam!AN1932</f>
        <v>0</v>
      </c>
      <c r="AO1932">
        <f>solution_actual!$A$32*actual_beam!AO1932</f>
        <v>0</v>
      </c>
      <c r="AP1932">
        <f>solution_actual!$A$32*actual_beam!AP1932</f>
        <v>0</v>
      </c>
      <c r="AQ1932">
        <f>solution_actual!$A$32*actual_beam!AQ1932</f>
        <v>0</v>
      </c>
      <c r="AR1932">
        <f>solution_actual!$A$32*actual_beam!AR1932</f>
        <v>0</v>
      </c>
      <c r="AS1932">
        <f>solution_actual!$A$32*actual_beam!AS1932</f>
        <v>0</v>
      </c>
      <c r="AT1932">
        <f>solution_actual!$A$32*actual_beam!AT1932</f>
        <v>0</v>
      </c>
      <c r="AU1932">
        <f>solution_actual!$A$32*actual_beam!AU1932</f>
        <v>0</v>
      </c>
      <c r="AV1932">
        <f>solution_actual!$A$32*actual_beam!AV1932</f>
        <v>0</v>
      </c>
      <c r="AW1932">
        <f>solution_actual!$A$32*actual_beam!AW1932</f>
        <v>0</v>
      </c>
      <c r="AX1932">
        <f>solution_actual!$A$32*actual_beam!AX1932</f>
        <v>0</v>
      </c>
      <c r="AY1932">
        <f>solution_actual!$A$32*actual_beam!AY1932</f>
        <v>0</v>
      </c>
      <c r="AZ1932">
        <f>solution_actual!$A$32*actual_beam!AZ1932</f>
        <v>0</v>
      </c>
      <c r="BA1932">
        <f>solution_actual!$A$32*actual_beam!BA1932</f>
        <v>0</v>
      </c>
      <c r="BB1932">
        <f>solution_actual!$A$32*actual_beam!BB1932</f>
        <v>0</v>
      </c>
      <c r="BC1932">
        <f>solution_actual!$A$32*actual_beam!BC1932</f>
        <v>0</v>
      </c>
      <c r="BD1932">
        <f>solution_actual!$A$32*actual_beam!BD1932</f>
        <v>0</v>
      </c>
      <c r="BE1932">
        <f>solution_actual!$A$32*actual_beam!BE1932</f>
        <v>0</v>
      </c>
      <c r="BF1932">
        <f>solution_actual!$A$32*actual_beam!BF1932</f>
        <v>0</v>
      </c>
      <c r="BG1932">
        <f>solution_actual!$A$32*actual_beam!BG1932</f>
        <v>0</v>
      </c>
      <c r="BH1932">
        <f>solution_actual!$A$32*actual_beam!BH1932</f>
        <v>0</v>
      </c>
      <c r="BI1932">
        <f>solution_actual!$A$32*actual_beam!BI1932</f>
        <v>0</v>
      </c>
      <c r="BJ1932">
        <f>solution_actual!$A$32*actual_beam!BJ1932</f>
        <v>0</v>
      </c>
      <c r="BK1932">
        <f>solution_actual!$A$32*actual_beam!BK1932</f>
        <v>0</v>
      </c>
      <c r="BL1932">
        <f>solution_actual!$A$32*actual_beam!BL1932</f>
        <v>0</v>
      </c>
      <c r="BM1932">
        <f>solution_actual!$A$32*actual_beam!BM1932</f>
        <v>0</v>
      </c>
      <c r="BN1932">
        <f>solution_actual!$A$32*actual_beam!BN1932</f>
        <v>0</v>
      </c>
      <c r="BO1932">
        <f>solution_actual!$A$32*actual_beam!BO1932</f>
        <v>0</v>
      </c>
      <c r="BP1932">
        <f>solution_actual!$A$32*actual_beam!BP1932</f>
        <v>0</v>
      </c>
      <c r="BQ1932">
        <f>solution_actual!$A$32*actual_beam!BQ1932</f>
        <v>0</v>
      </c>
      <c r="BR1932">
        <f>solution_actual!$A$32*actual_beam!BR1932</f>
        <v>0</v>
      </c>
      <c r="BS1932">
        <f>solution_actual!$A$32*actual_beam!BS1932</f>
        <v>0</v>
      </c>
      <c r="BT1932">
        <f>solution_actual!$A$32*actual_beam!BT1932</f>
        <v>0</v>
      </c>
      <c r="BU1932">
        <f>solution_actual!$A$32*actual_beam!BU1932</f>
        <v>0</v>
      </c>
      <c r="BV1932">
        <f>solution_actual!$A$32*actual_beam!BV1932</f>
        <v>0</v>
      </c>
      <c r="BW1932">
        <f>solution_actual!$A$32*actual_beam!BW1932</f>
        <v>0</v>
      </c>
      <c r="BX1932">
        <f>solution_actual!$A$32*actual_beam!BX1932</f>
        <v>0</v>
      </c>
      <c r="BY1932">
        <f>solution_actual!$A$32*actual_beam!BY1932</f>
        <v>0</v>
      </c>
      <c r="BZ1932">
        <f>solution_actual!$A$32*actual_beam!BZ1932</f>
        <v>0</v>
      </c>
      <c r="CA1932">
        <f>solution_actual!$A$32*actual_beam!CA1932</f>
        <v>0</v>
      </c>
      <c r="CB1932">
        <f>solution_actual!$A$32*actual_beam!CB1932</f>
        <v>0</v>
      </c>
    </row>
    <row r="1933" spans="1:80" x14ac:dyDescent="0.25">
      <c r="A1933">
        <f>solution_actual!$A$32*actual_beam!A1933</f>
        <v>0</v>
      </c>
      <c r="B1933">
        <f>solution_actual!$A$32*actual_beam!B1933</f>
        <v>0</v>
      </c>
      <c r="C1933">
        <f>solution_actual!$A$32*actual_beam!C1933</f>
        <v>0</v>
      </c>
      <c r="D1933">
        <f>solution_actual!$A$32*actual_beam!D1933</f>
        <v>0</v>
      </c>
      <c r="E1933">
        <f>solution_actual!$A$32*actual_beam!E1933</f>
        <v>0</v>
      </c>
      <c r="F1933">
        <f>solution_actual!$A$32*actual_beam!F1933</f>
        <v>0</v>
      </c>
      <c r="G1933">
        <f>solution_actual!$A$32*actual_beam!G1933</f>
        <v>0</v>
      </c>
      <c r="H1933">
        <f>solution_actual!$A$32*actual_beam!H1933</f>
        <v>0</v>
      </c>
      <c r="I1933">
        <f>solution_actual!$A$32*actual_beam!I1933</f>
        <v>0</v>
      </c>
      <c r="J1933">
        <f>solution_actual!$A$32*actual_beam!J1933</f>
        <v>0</v>
      </c>
      <c r="K1933">
        <f>solution_actual!$A$32*actual_beam!K1933</f>
        <v>0</v>
      </c>
      <c r="L1933">
        <f>solution_actual!$A$32*actual_beam!L1933</f>
        <v>0</v>
      </c>
      <c r="M1933">
        <f>solution_actual!$A$32*actual_beam!M1933</f>
        <v>0</v>
      </c>
      <c r="N1933">
        <f>solution_actual!$A$32*actual_beam!N1933</f>
        <v>0</v>
      </c>
      <c r="O1933">
        <f>solution_actual!$A$32*actual_beam!O1933</f>
        <v>0</v>
      </c>
      <c r="P1933">
        <f>solution_actual!$A$32*actual_beam!P1933</f>
        <v>0</v>
      </c>
      <c r="Q1933">
        <f>solution_actual!$A$32*actual_beam!Q1933</f>
        <v>0</v>
      </c>
      <c r="R1933">
        <f>solution_actual!$A$32*actual_beam!R1933</f>
        <v>0</v>
      </c>
      <c r="S1933">
        <f>solution_actual!$A$32*actual_beam!S1933</f>
        <v>0</v>
      </c>
      <c r="T1933">
        <f>solution_actual!$A$32*actual_beam!T1933</f>
        <v>0</v>
      </c>
      <c r="U1933">
        <f>solution_actual!$A$32*actual_beam!U1933</f>
        <v>0</v>
      </c>
      <c r="V1933">
        <f>solution_actual!$A$32*actual_beam!V1933</f>
        <v>0</v>
      </c>
      <c r="W1933">
        <f>solution_actual!$A$32*actual_beam!W1933</f>
        <v>0</v>
      </c>
      <c r="X1933">
        <f>solution_actual!$A$32*actual_beam!X1933</f>
        <v>0</v>
      </c>
      <c r="Y1933">
        <f>solution_actual!$A$32*actual_beam!Y1933</f>
        <v>0</v>
      </c>
      <c r="Z1933">
        <f>solution_actual!$A$32*actual_beam!Z1933</f>
        <v>0</v>
      </c>
      <c r="AA1933">
        <f>solution_actual!$A$32*actual_beam!AA1933</f>
        <v>0</v>
      </c>
      <c r="AB1933">
        <f>solution_actual!$A$32*actual_beam!AB1933</f>
        <v>0</v>
      </c>
      <c r="AC1933">
        <f>solution_actual!$A$32*actual_beam!AC1933</f>
        <v>1.6455725000000001</v>
      </c>
      <c r="AD1933">
        <f>solution_actual!$A$32*actual_beam!AD1933</f>
        <v>1.6455725000000001</v>
      </c>
      <c r="AE1933">
        <f>solution_actual!$A$32*actual_beam!AE1933</f>
        <v>1.6455725000000001</v>
      </c>
      <c r="AF1933">
        <f>solution_actual!$A$32*actual_beam!AF1933</f>
        <v>0</v>
      </c>
      <c r="AG1933">
        <f>solution_actual!$A$32*actual_beam!AG1933</f>
        <v>0</v>
      </c>
      <c r="AH1933">
        <f>solution_actual!$A$32*actual_beam!AH1933</f>
        <v>0</v>
      </c>
      <c r="AI1933">
        <f>solution_actual!$A$32*actual_beam!AI1933</f>
        <v>0</v>
      </c>
      <c r="AJ1933">
        <f>solution_actual!$A$32*actual_beam!AJ1933</f>
        <v>0</v>
      </c>
      <c r="AK1933">
        <f>solution_actual!$A$32*actual_beam!AK1933</f>
        <v>0</v>
      </c>
      <c r="AL1933">
        <f>solution_actual!$A$32*actual_beam!AL1933</f>
        <v>0</v>
      </c>
      <c r="AM1933">
        <f>solution_actual!$A$32*actual_beam!AM1933</f>
        <v>0</v>
      </c>
      <c r="AN1933">
        <f>solution_actual!$A$32*actual_beam!AN1933</f>
        <v>0</v>
      </c>
      <c r="AO1933">
        <f>solution_actual!$A$32*actual_beam!AO1933</f>
        <v>0</v>
      </c>
      <c r="AP1933">
        <f>solution_actual!$A$32*actual_beam!AP1933</f>
        <v>0</v>
      </c>
      <c r="AQ1933">
        <f>solution_actual!$A$32*actual_beam!AQ1933</f>
        <v>0</v>
      </c>
      <c r="AR1933">
        <f>solution_actual!$A$32*actual_beam!AR1933</f>
        <v>0</v>
      </c>
      <c r="AS1933">
        <f>solution_actual!$A$32*actual_beam!AS1933</f>
        <v>0</v>
      </c>
      <c r="AT1933">
        <f>solution_actual!$A$32*actual_beam!AT1933</f>
        <v>0</v>
      </c>
      <c r="AU1933">
        <f>solution_actual!$A$32*actual_beam!AU1933</f>
        <v>0</v>
      </c>
      <c r="AV1933">
        <f>solution_actual!$A$32*actual_beam!AV1933</f>
        <v>0</v>
      </c>
      <c r="AW1933">
        <f>solution_actual!$A$32*actual_beam!AW1933</f>
        <v>0</v>
      </c>
      <c r="AX1933">
        <f>solution_actual!$A$32*actual_beam!AX1933</f>
        <v>0</v>
      </c>
      <c r="AY1933">
        <f>solution_actual!$A$32*actual_beam!AY1933</f>
        <v>0</v>
      </c>
      <c r="AZ1933">
        <f>solution_actual!$A$32*actual_beam!AZ1933</f>
        <v>0</v>
      </c>
      <c r="BA1933">
        <f>solution_actual!$A$32*actual_beam!BA1933</f>
        <v>0</v>
      </c>
      <c r="BB1933">
        <f>solution_actual!$A$32*actual_beam!BB1933</f>
        <v>0</v>
      </c>
      <c r="BC1933">
        <f>solution_actual!$A$32*actual_beam!BC1933</f>
        <v>0</v>
      </c>
      <c r="BD1933">
        <f>solution_actual!$A$32*actual_beam!BD1933</f>
        <v>0</v>
      </c>
      <c r="BE1933">
        <f>solution_actual!$A$32*actual_beam!BE1933</f>
        <v>0</v>
      </c>
      <c r="BF1933">
        <f>solution_actual!$A$32*actual_beam!BF1933</f>
        <v>0</v>
      </c>
      <c r="BG1933">
        <f>solution_actual!$A$32*actual_beam!BG1933</f>
        <v>0</v>
      </c>
      <c r="BH1933">
        <f>solution_actual!$A$32*actual_beam!BH1933</f>
        <v>0</v>
      </c>
      <c r="BI1933">
        <f>solution_actual!$A$32*actual_beam!BI1933</f>
        <v>0</v>
      </c>
      <c r="BJ1933">
        <f>solution_actual!$A$32*actual_beam!BJ1933</f>
        <v>0</v>
      </c>
      <c r="BK1933">
        <f>solution_actual!$A$32*actual_beam!BK1933</f>
        <v>0</v>
      </c>
      <c r="BL1933">
        <f>solution_actual!$A$32*actual_beam!BL1933</f>
        <v>0</v>
      </c>
      <c r="BM1933">
        <f>solution_actual!$A$32*actual_beam!BM1933</f>
        <v>0</v>
      </c>
      <c r="BN1933">
        <f>solution_actual!$A$32*actual_beam!BN1933</f>
        <v>0</v>
      </c>
      <c r="BO1933">
        <f>solution_actual!$A$32*actual_beam!BO1933</f>
        <v>0</v>
      </c>
      <c r="BP1933">
        <f>solution_actual!$A$32*actual_beam!BP1933</f>
        <v>0</v>
      </c>
      <c r="BQ1933">
        <f>solution_actual!$A$32*actual_beam!BQ1933</f>
        <v>0</v>
      </c>
      <c r="BR1933">
        <f>solution_actual!$A$32*actual_beam!BR1933</f>
        <v>0</v>
      </c>
      <c r="BS1933">
        <f>solution_actual!$A$32*actual_beam!BS1933</f>
        <v>0</v>
      </c>
      <c r="BT1933">
        <f>solution_actual!$A$32*actual_beam!BT1933</f>
        <v>0</v>
      </c>
      <c r="BU1933">
        <f>solution_actual!$A$32*actual_beam!BU1933</f>
        <v>0</v>
      </c>
      <c r="BV1933">
        <f>solution_actual!$A$32*actual_beam!BV1933</f>
        <v>0</v>
      </c>
      <c r="BW1933">
        <f>solution_actual!$A$32*actual_beam!BW1933</f>
        <v>0</v>
      </c>
      <c r="BX1933">
        <f>solution_actual!$A$32*actual_beam!BX1933</f>
        <v>0</v>
      </c>
      <c r="BY1933">
        <f>solution_actual!$A$32*actual_beam!BY1933</f>
        <v>0</v>
      </c>
      <c r="BZ1933">
        <f>solution_actual!$A$32*actual_beam!BZ1933</f>
        <v>0</v>
      </c>
      <c r="CA1933">
        <f>solution_actual!$A$32*actual_beam!CA1933</f>
        <v>0</v>
      </c>
      <c r="CB1933">
        <f>solution_actual!$A$32*actual_beam!CB1933</f>
        <v>0</v>
      </c>
    </row>
    <row r="1934" spans="1:80" x14ac:dyDescent="0.25">
      <c r="A1934">
        <f>solution_actual!$A$32*actual_beam!A1934</f>
        <v>0</v>
      </c>
      <c r="B1934">
        <f>solution_actual!$A$32*actual_beam!B1934</f>
        <v>0</v>
      </c>
      <c r="C1934">
        <f>solution_actual!$A$32*actual_beam!C1934</f>
        <v>0</v>
      </c>
      <c r="D1934">
        <f>solution_actual!$A$32*actual_beam!D1934</f>
        <v>0</v>
      </c>
      <c r="E1934">
        <f>solution_actual!$A$32*actual_beam!E1934</f>
        <v>0</v>
      </c>
      <c r="F1934">
        <f>solution_actual!$A$32*actual_beam!F1934</f>
        <v>0</v>
      </c>
      <c r="G1934">
        <f>solution_actual!$A$32*actual_beam!G1934</f>
        <v>0</v>
      </c>
      <c r="H1934">
        <f>solution_actual!$A$32*actual_beam!H1934</f>
        <v>0</v>
      </c>
      <c r="I1934">
        <f>solution_actual!$A$32*actual_beam!I1934</f>
        <v>0</v>
      </c>
      <c r="J1934">
        <f>solution_actual!$A$32*actual_beam!J1934</f>
        <v>0</v>
      </c>
      <c r="K1934">
        <f>solution_actual!$A$32*actual_beam!K1934</f>
        <v>0</v>
      </c>
      <c r="L1934">
        <f>solution_actual!$A$32*actual_beam!L1934</f>
        <v>0</v>
      </c>
      <c r="M1934">
        <f>solution_actual!$A$32*actual_beam!M1934</f>
        <v>0</v>
      </c>
      <c r="N1934">
        <f>solution_actual!$A$32*actual_beam!N1934</f>
        <v>0</v>
      </c>
      <c r="O1934">
        <f>solution_actual!$A$32*actual_beam!O1934</f>
        <v>0</v>
      </c>
      <c r="P1934">
        <f>solution_actual!$A$32*actual_beam!P1934</f>
        <v>0</v>
      </c>
      <c r="Q1934">
        <f>solution_actual!$A$32*actual_beam!Q1934</f>
        <v>0</v>
      </c>
      <c r="R1934">
        <f>solution_actual!$A$32*actual_beam!R1934</f>
        <v>0</v>
      </c>
      <c r="S1934">
        <f>solution_actual!$A$32*actual_beam!S1934</f>
        <v>0</v>
      </c>
      <c r="T1934">
        <f>solution_actual!$A$32*actual_beam!T1934</f>
        <v>0</v>
      </c>
      <c r="U1934">
        <f>solution_actual!$A$32*actual_beam!U1934</f>
        <v>0</v>
      </c>
      <c r="V1934">
        <f>solution_actual!$A$32*actual_beam!V1934</f>
        <v>0</v>
      </c>
      <c r="W1934">
        <f>solution_actual!$A$32*actual_beam!W1934</f>
        <v>0</v>
      </c>
      <c r="X1934">
        <f>solution_actual!$A$32*actual_beam!X1934</f>
        <v>0</v>
      </c>
      <c r="Y1934">
        <f>solution_actual!$A$32*actual_beam!Y1934</f>
        <v>0</v>
      </c>
      <c r="Z1934">
        <f>solution_actual!$A$32*actual_beam!Z1934</f>
        <v>0</v>
      </c>
      <c r="AA1934">
        <f>solution_actual!$A$32*actual_beam!AA1934</f>
        <v>0</v>
      </c>
      <c r="AB1934">
        <f>solution_actual!$A$32*actual_beam!AB1934</f>
        <v>0</v>
      </c>
      <c r="AC1934">
        <f>solution_actual!$A$32*actual_beam!AC1934</f>
        <v>1.6202559999999999</v>
      </c>
      <c r="AD1934">
        <f>solution_actual!$A$32*actual_beam!AD1934</f>
        <v>1.6202559999999999</v>
      </c>
      <c r="AE1934">
        <f>solution_actual!$A$32*actual_beam!AE1934</f>
        <v>1.6202559999999999</v>
      </c>
      <c r="AF1934">
        <f>solution_actual!$A$32*actual_beam!AF1934</f>
        <v>0</v>
      </c>
      <c r="AG1934">
        <f>solution_actual!$A$32*actual_beam!AG1934</f>
        <v>0</v>
      </c>
      <c r="AH1934">
        <f>solution_actual!$A$32*actual_beam!AH1934</f>
        <v>0</v>
      </c>
      <c r="AI1934">
        <f>solution_actual!$A$32*actual_beam!AI1934</f>
        <v>0</v>
      </c>
      <c r="AJ1934">
        <f>solution_actual!$A$32*actual_beam!AJ1934</f>
        <v>0</v>
      </c>
      <c r="AK1934">
        <f>solution_actual!$A$32*actual_beam!AK1934</f>
        <v>0</v>
      </c>
      <c r="AL1934">
        <f>solution_actual!$A$32*actual_beam!AL1934</f>
        <v>0</v>
      </c>
      <c r="AM1934">
        <f>solution_actual!$A$32*actual_beam!AM1934</f>
        <v>0</v>
      </c>
      <c r="AN1934">
        <f>solution_actual!$A$32*actual_beam!AN1934</f>
        <v>0</v>
      </c>
      <c r="AO1934">
        <f>solution_actual!$A$32*actual_beam!AO1934</f>
        <v>0</v>
      </c>
      <c r="AP1934">
        <f>solution_actual!$A$32*actual_beam!AP1934</f>
        <v>0</v>
      </c>
      <c r="AQ1934">
        <f>solution_actual!$A$32*actual_beam!AQ1934</f>
        <v>0</v>
      </c>
      <c r="AR1934">
        <f>solution_actual!$A$32*actual_beam!AR1934</f>
        <v>0</v>
      </c>
      <c r="AS1934">
        <f>solution_actual!$A$32*actual_beam!AS1934</f>
        <v>0</v>
      </c>
      <c r="AT1934">
        <f>solution_actual!$A$32*actual_beam!AT1934</f>
        <v>0</v>
      </c>
      <c r="AU1934">
        <f>solution_actual!$A$32*actual_beam!AU1934</f>
        <v>0</v>
      </c>
      <c r="AV1934">
        <f>solution_actual!$A$32*actual_beam!AV1934</f>
        <v>0</v>
      </c>
      <c r="AW1934">
        <f>solution_actual!$A$32*actual_beam!AW1934</f>
        <v>0</v>
      </c>
      <c r="AX1934">
        <f>solution_actual!$A$32*actual_beam!AX1934</f>
        <v>0</v>
      </c>
      <c r="AY1934">
        <f>solution_actual!$A$32*actual_beam!AY1934</f>
        <v>0</v>
      </c>
      <c r="AZ1934">
        <f>solution_actual!$A$32*actual_beam!AZ1934</f>
        <v>0</v>
      </c>
      <c r="BA1934">
        <f>solution_actual!$A$32*actual_beam!BA1934</f>
        <v>0</v>
      </c>
      <c r="BB1934">
        <f>solution_actual!$A$32*actual_beam!BB1934</f>
        <v>0</v>
      </c>
      <c r="BC1934">
        <f>solution_actual!$A$32*actual_beam!BC1934</f>
        <v>0</v>
      </c>
      <c r="BD1934">
        <f>solution_actual!$A$32*actual_beam!BD1934</f>
        <v>0</v>
      </c>
      <c r="BE1934">
        <f>solution_actual!$A$32*actual_beam!BE1934</f>
        <v>0</v>
      </c>
      <c r="BF1934">
        <f>solution_actual!$A$32*actual_beam!BF1934</f>
        <v>0</v>
      </c>
      <c r="BG1934">
        <f>solution_actual!$A$32*actual_beam!BG1934</f>
        <v>0</v>
      </c>
      <c r="BH1934">
        <f>solution_actual!$A$32*actual_beam!BH1934</f>
        <v>0</v>
      </c>
      <c r="BI1934">
        <f>solution_actual!$A$32*actual_beam!BI1934</f>
        <v>0</v>
      </c>
      <c r="BJ1934">
        <f>solution_actual!$A$32*actual_beam!BJ1934</f>
        <v>0</v>
      </c>
      <c r="BK1934">
        <f>solution_actual!$A$32*actual_beam!BK1934</f>
        <v>0</v>
      </c>
      <c r="BL1934">
        <f>solution_actual!$A$32*actual_beam!BL1934</f>
        <v>0</v>
      </c>
      <c r="BM1934">
        <f>solution_actual!$A$32*actual_beam!BM1934</f>
        <v>0</v>
      </c>
      <c r="BN1934">
        <f>solution_actual!$A$32*actual_beam!BN1934</f>
        <v>0</v>
      </c>
      <c r="BO1934">
        <f>solution_actual!$A$32*actual_beam!BO1934</f>
        <v>0</v>
      </c>
      <c r="BP1934">
        <f>solution_actual!$A$32*actual_beam!BP1934</f>
        <v>0</v>
      </c>
      <c r="BQ1934">
        <f>solution_actual!$A$32*actual_beam!BQ1934</f>
        <v>0</v>
      </c>
      <c r="BR1934">
        <f>solution_actual!$A$32*actual_beam!BR1934</f>
        <v>0</v>
      </c>
      <c r="BS1934">
        <f>solution_actual!$A$32*actual_beam!BS1934</f>
        <v>0</v>
      </c>
      <c r="BT1934">
        <f>solution_actual!$A$32*actual_beam!BT1934</f>
        <v>0</v>
      </c>
      <c r="BU1934">
        <f>solution_actual!$A$32*actual_beam!BU1934</f>
        <v>0</v>
      </c>
      <c r="BV1934">
        <f>solution_actual!$A$32*actual_beam!BV1934</f>
        <v>0</v>
      </c>
      <c r="BW1934">
        <f>solution_actual!$A$32*actual_beam!BW1934</f>
        <v>0</v>
      </c>
      <c r="BX1934">
        <f>solution_actual!$A$32*actual_beam!BX1934</f>
        <v>0</v>
      </c>
      <c r="BY1934">
        <f>solution_actual!$A$32*actual_beam!BY1934</f>
        <v>0</v>
      </c>
      <c r="BZ1934">
        <f>solution_actual!$A$32*actual_beam!BZ1934</f>
        <v>0</v>
      </c>
      <c r="CA1934">
        <f>solution_actual!$A$32*actual_beam!CA1934</f>
        <v>0</v>
      </c>
      <c r="CB1934">
        <f>solution_actual!$A$32*actual_beam!CB1934</f>
        <v>0</v>
      </c>
    </row>
    <row r="1935" spans="1:80" x14ac:dyDescent="0.25">
      <c r="A1935">
        <f>solution_actual!$A$32*actual_beam!A1935</f>
        <v>0</v>
      </c>
      <c r="B1935">
        <f>solution_actual!$A$32*actual_beam!B1935</f>
        <v>0</v>
      </c>
      <c r="C1935">
        <f>solution_actual!$A$32*actual_beam!C1935</f>
        <v>0</v>
      </c>
      <c r="D1935">
        <f>solution_actual!$A$32*actual_beam!D1935</f>
        <v>0</v>
      </c>
      <c r="E1935">
        <f>solution_actual!$A$32*actual_beam!E1935</f>
        <v>0</v>
      </c>
      <c r="F1935">
        <f>solution_actual!$A$32*actual_beam!F1935</f>
        <v>0</v>
      </c>
      <c r="G1935">
        <f>solution_actual!$A$32*actual_beam!G1935</f>
        <v>0</v>
      </c>
      <c r="H1935">
        <f>solution_actual!$A$32*actual_beam!H1935</f>
        <v>0</v>
      </c>
      <c r="I1935">
        <f>solution_actual!$A$32*actual_beam!I1935</f>
        <v>0</v>
      </c>
      <c r="J1935">
        <f>solution_actual!$A$32*actual_beam!J1935</f>
        <v>0</v>
      </c>
      <c r="K1935">
        <f>solution_actual!$A$32*actual_beam!K1935</f>
        <v>0</v>
      </c>
      <c r="L1935">
        <f>solution_actual!$A$32*actual_beam!L1935</f>
        <v>0</v>
      </c>
      <c r="M1935">
        <f>solution_actual!$A$32*actual_beam!M1935</f>
        <v>0</v>
      </c>
      <c r="N1935">
        <f>solution_actual!$A$32*actual_beam!N1935</f>
        <v>0</v>
      </c>
      <c r="O1935">
        <f>solution_actual!$A$32*actual_beam!O1935</f>
        <v>0</v>
      </c>
      <c r="P1935">
        <f>solution_actual!$A$32*actual_beam!P1935</f>
        <v>0</v>
      </c>
      <c r="Q1935">
        <f>solution_actual!$A$32*actual_beam!Q1935</f>
        <v>0</v>
      </c>
      <c r="R1935">
        <f>solution_actual!$A$32*actual_beam!R1935</f>
        <v>0</v>
      </c>
      <c r="S1935">
        <f>solution_actual!$A$32*actual_beam!S1935</f>
        <v>0</v>
      </c>
      <c r="T1935">
        <f>solution_actual!$A$32*actual_beam!T1935</f>
        <v>0</v>
      </c>
      <c r="U1935">
        <f>solution_actual!$A$32*actual_beam!U1935</f>
        <v>0</v>
      </c>
      <c r="V1935">
        <f>solution_actual!$A$32*actual_beam!V1935</f>
        <v>0</v>
      </c>
      <c r="W1935">
        <f>solution_actual!$A$32*actual_beam!W1935</f>
        <v>0</v>
      </c>
      <c r="X1935">
        <f>solution_actual!$A$32*actual_beam!X1935</f>
        <v>0</v>
      </c>
      <c r="Y1935">
        <f>solution_actual!$A$32*actual_beam!Y1935</f>
        <v>0</v>
      </c>
      <c r="Z1935">
        <f>solution_actual!$A$32*actual_beam!Z1935</f>
        <v>0</v>
      </c>
      <c r="AA1935">
        <f>solution_actual!$A$32*actual_beam!AA1935</f>
        <v>0</v>
      </c>
      <c r="AB1935">
        <f>solution_actual!$A$32*actual_beam!AB1935</f>
        <v>1.5949395</v>
      </c>
      <c r="AC1935">
        <f>solution_actual!$A$32*actual_beam!AC1935</f>
        <v>1.5949395</v>
      </c>
      <c r="AD1935">
        <f>solution_actual!$A$32*actual_beam!AD1935</f>
        <v>1.5949395</v>
      </c>
      <c r="AE1935">
        <f>solution_actual!$A$32*actual_beam!AE1935</f>
        <v>1.6202559999999999</v>
      </c>
      <c r="AF1935">
        <f>solution_actual!$A$32*actual_beam!AF1935</f>
        <v>0</v>
      </c>
      <c r="AG1935">
        <f>solution_actual!$A$32*actual_beam!AG1935</f>
        <v>0</v>
      </c>
      <c r="AH1935">
        <f>solution_actual!$A$32*actual_beam!AH1935</f>
        <v>0</v>
      </c>
      <c r="AI1935">
        <f>solution_actual!$A$32*actual_beam!AI1935</f>
        <v>0</v>
      </c>
      <c r="AJ1935">
        <f>solution_actual!$A$32*actual_beam!AJ1935</f>
        <v>0</v>
      </c>
      <c r="AK1935">
        <f>solution_actual!$A$32*actual_beam!AK1935</f>
        <v>0</v>
      </c>
      <c r="AL1935">
        <f>solution_actual!$A$32*actual_beam!AL1935</f>
        <v>0</v>
      </c>
      <c r="AM1935">
        <f>solution_actual!$A$32*actual_beam!AM1935</f>
        <v>0</v>
      </c>
      <c r="AN1935">
        <f>solution_actual!$A$32*actual_beam!AN1935</f>
        <v>0</v>
      </c>
      <c r="AO1935">
        <f>solution_actual!$A$32*actual_beam!AO1935</f>
        <v>0</v>
      </c>
      <c r="AP1935">
        <f>solution_actual!$A$32*actual_beam!AP1935</f>
        <v>0</v>
      </c>
      <c r="AQ1935">
        <f>solution_actual!$A$32*actual_beam!AQ1935</f>
        <v>0</v>
      </c>
      <c r="AR1935">
        <f>solution_actual!$A$32*actual_beam!AR1935</f>
        <v>0</v>
      </c>
      <c r="AS1935">
        <f>solution_actual!$A$32*actual_beam!AS1935</f>
        <v>0</v>
      </c>
      <c r="AT1935">
        <f>solution_actual!$A$32*actual_beam!AT1935</f>
        <v>0</v>
      </c>
      <c r="AU1935">
        <f>solution_actual!$A$32*actual_beam!AU1935</f>
        <v>0</v>
      </c>
      <c r="AV1935">
        <f>solution_actual!$A$32*actual_beam!AV1935</f>
        <v>0</v>
      </c>
      <c r="AW1935">
        <f>solution_actual!$A$32*actual_beam!AW1935</f>
        <v>0</v>
      </c>
      <c r="AX1935">
        <f>solution_actual!$A$32*actual_beam!AX1935</f>
        <v>0</v>
      </c>
      <c r="AY1935">
        <f>solution_actual!$A$32*actual_beam!AY1935</f>
        <v>0</v>
      </c>
      <c r="AZ1935">
        <f>solution_actual!$A$32*actual_beam!AZ1935</f>
        <v>0</v>
      </c>
      <c r="BA1935">
        <f>solution_actual!$A$32*actual_beam!BA1935</f>
        <v>0</v>
      </c>
      <c r="BB1935">
        <f>solution_actual!$A$32*actual_beam!BB1935</f>
        <v>0</v>
      </c>
      <c r="BC1935">
        <f>solution_actual!$A$32*actual_beam!BC1935</f>
        <v>0</v>
      </c>
      <c r="BD1935">
        <f>solution_actual!$A$32*actual_beam!BD1935</f>
        <v>0</v>
      </c>
      <c r="BE1935">
        <f>solution_actual!$A$32*actual_beam!BE1935</f>
        <v>0</v>
      </c>
      <c r="BF1935">
        <f>solution_actual!$A$32*actual_beam!BF1935</f>
        <v>0</v>
      </c>
      <c r="BG1935">
        <f>solution_actual!$A$32*actual_beam!BG1935</f>
        <v>0</v>
      </c>
      <c r="BH1935">
        <f>solution_actual!$A$32*actual_beam!BH1935</f>
        <v>0</v>
      </c>
      <c r="BI1935">
        <f>solution_actual!$A$32*actual_beam!BI1935</f>
        <v>0</v>
      </c>
      <c r="BJ1935">
        <f>solution_actual!$A$32*actual_beam!BJ1935</f>
        <v>0</v>
      </c>
      <c r="BK1935">
        <f>solution_actual!$A$32*actual_beam!BK1935</f>
        <v>0</v>
      </c>
      <c r="BL1935">
        <f>solution_actual!$A$32*actual_beam!BL1935</f>
        <v>0</v>
      </c>
      <c r="BM1935">
        <f>solution_actual!$A$32*actual_beam!BM1935</f>
        <v>0</v>
      </c>
      <c r="BN1935">
        <f>solution_actual!$A$32*actual_beam!BN1935</f>
        <v>0</v>
      </c>
      <c r="BO1935">
        <f>solution_actual!$A$32*actual_beam!BO1935</f>
        <v>0</v>
      </c>
      <c r="BP1935">
        <f>solution_actual!$A$32*actual_beam!BP1935</f>
        <v>0</v>
      </c>
      <c r="BQ1935">
        <f>solution_actual!$A$32*actual_beam!BQ1935</f>
        <v>0</v>
      </c>
      <c r="BR1935">
        <f>solution_actual!$A$32*actual_beam!BR1935</f>
        <v>0</v>
      </c>
      <c r="BS1935">
        <f>solution_actual!$A$32*actual_beam!BS1935</f>
        <v>0</v>
      </c>
      <c r="BT1935">
        <f>solution_actual!$A$32*actual_beam!BT1935</f>
        <v>0</v>
      </c>
      <c r="BU1935">
        <f>solution_actual!$A$32*actual_beam!BU1935</f>
        <v>0</v>
      </c>
      <c r="BV1935">
        <f>solution_actual!$A$32*actual_beam!BV1935</f>
        <v>0</v>
      </c>
      <c r="BW1935">
        <f>solution_actual!$A$32*actual_beam!BW1935</f>
        <v>0</v>
      </c>
      <c r="BX1935">
        <f>solution_actual!$A$32*actual_beam!BX1935</f>
        <v>0</v>
      </c>
      <c r="BY1935">
        <f>solution_actual!$A$32*actual_beam!BY1935</f>
        <v>0</v>
      </c>
      <c r="BZ1935">
        <f>solution_actual!$A$32*actual_beam!BZ1935</f>
        <v>0</v>
      </c>
      <c r="CA1935">
        <f>solution_actual!$A$32*actual_beam!CA1935</f>
        <v>0</v>
      </c>
      <c r="CB1935">
        <f>solution_actual!$A$32*actual_beam!CB1935</f>
        <v>0</v>
      </c>
    </row>
    <row r="1936" spans="1:80" x14ac:dyDescent="0.25">
      <c r="A1936">
        <f>solution_actual!$A$32*actual_beam!A1936</f>
        <v>0</v>
      </c>
      <c r="B1936">
        <f>solution_actual!$A$32*actual_beam!B1936</f>
        <v>0</v>
      </c>
      <c r="C1936">
        <f>solution_actual!$A$32*actual_beam!C1936</f>
        <v>0</v>
      </c>
      <c r="D1936">
        <f>solution_actual!$A$32*actual_beam!D1936</f>
        <v>0</v>
      </c>
      <c r="E1936">
        <f>solution_actual!$A$32*actual_beam!E1936</f>
        <v>0</v>
      </c>
      <c r="F1936">
        <f>solution_actual!$A$32*actual_beam!F1936</f>
        <v>0</v>
      </c>
      <c r="G1936">
        <f>solution_actual!$A$32*actual_beam!G1936</f>
        <v>0</v>
      </c>
      <c r="H1936">
        <f>solution_actual!$A$32*actual_beam!H1936</f>
        <v>0</v>
      </c>
      <c r="I1936">
        <f>solution_actual!$A$32*actual_beam!I1936</f>
        <v>0</v>
      </c>
      <c r="J1936">
        <f>solution_actual!$A$32*actual_beam!J1936</f>
        <v>0</v>
      </c>
      <c r="K1936">
        <f>solution_actual!$A$32*actual_beam!K1936</f>
        <v>0</v>
      </c>
      <c r="L1936">
        <f>solution_actual!$A$32*actual_beam!L1936</f>
        <v>0</v>
      </c>
      <c r="M1936">
        <f>solution_actual!$A$32*actual_beam!M1936</f>
        <v>0</v>
      </c>
      <c r="N1936">
        <f>solution_actual!$A$32*actual_beam!N1936</f>
        <v>0</v>
      </c>
      <c r="O1936">
        <f>solution_actual!$A$32*actual_beam!O1936</f>
        <v>0</v>
      </c>
      <c r="P1936">
        <f>solution_actual!$A$32*actual_beam!P1936</f>
        <v>0</v>
      </c>
      <c r="Q1936">
        <f>solution_actual!$A$32*actual_beam!Q1936</f>
        <v>0</v>
      </c>
      <c r="R1936">
        <f>solution_actual!$A$32*actual_beam!R1936</f>
        <v>0</v>
      </c>
      <c r="S1936">
        <f>solution_actual!$A$32*actual_beam!S1936</f>
        <v>0</v>
      </c>
      <c r="T1936">
        <f>solution_actual!$A$32*actual_beam!T1936</f>
        <v>0</v>
      </c>
      <c r="U1936">
        <f>solution_actual!$A$32*actual_beam!U1936</f>
        <v>0</v>
      </c>
      <c r="V1936">
        <f>solution_actual!$A$32*actual_beam!V1936</f>
        <v>0</v>
      </c>
      <c r="W1936">
        <f>solution_actual!$A$32*actual_beam!W1936</f>
        <v>0</v>
      </c>
      <c r="X1936">
        <f>solution_actual!$A$32*actual_beam!X1936</f>
        <v>0</v>
      </c>
      <c r="Y1936">
        <f>solution_actual!$A$32*actual_beam!Y1936</f>
        <v>0</v>
      </c>
      <c r="Z1936">
        <f>solution_actual!$A$32*actual_beam!Z1936</f>
        <v>0</v>
      </c>
      <c r="AA1936">
        <f>solution_actual!$A$32*actual_beam!AA1936</f>
        <v>0</v>
      </c>
      <c r="AB1936">
        <f>solution_actual!$A$32*actual_beam!AB1936</f>
        <v>1.569623</v>
      </c>
      <c r="AC1936">
        <f>solution_actual!$A$32*actual_beam!AC1936</f>
        <v>1.569623</v>
      </c>
      <c r="AD1936">
        <f>solution_actual!$A$32*actual_beam!AD1936</f>
        <v>1.569623</v>
      </c>
      <c r="AE1936">
        <f>solution_actual!$A$32*actual_beam!AE1936</f>
        <v>1.6202559999999999</v>
      </c>
      <c r="AF1936">
        <f>solution_actual!$A$32*actual_beam!AF1936</f>
        <v>0</v>
      </c>
      <c r="AG1936">
        <f>solution_actual!$A$32*actual_beam!AG1936</f>
        <v>0</v>
      </c>
      <c r="AH1936">
        <f>solution_actual!$A$32*actual_beam!AH1936</f>
        <v>0</v>
      </c>
      <c r="AI1936">
        <f>solution_actual!$A$32*actual_beam!AI1936</f>
        <v>0</v>
      </c>
      <c r="AJ1936">
        <f>solution_actual!$A$32*actual_beam!AJ1936</f>
        <v>0</v>
      </c>
      <c r="AK1936">
        <f>solution_actual!$A$32*actual_beam!AK1936</f>
        <v>0</v>
      </c>
      <c r="AL1936">
        <f>solution_actual!$A$32*actual_beam!AL1936</f>
        <v>0</v>
      </c>
      <c r="AM1936">
        <f>solution_actual!$A$32*actual_beam!AM1936</f>
        <v>0</v>
      </c>
      <c r="AN1936">
        <f>solution_actual!$A$32*actual_beam!AN1936</f>
        <v>0</v>
      </c>
      <c r="AO1936">
        <f>solution_actual!$A$32*actual_beam!AO1936</f>
        <v>0</v>
      </c>
      <c r="AP1936">
        <f>solution_actual!$A$32*actual_beam!AP1936</f>
        <v>0</v>
      </c>
      <c r="AQ1936">
        <f>solution_actual!$A$32*actual_beam!AQ1936</f>
        <v>0</v>
      </c>
      <c r="AR1936">
        <f>solution_actual!$A$32*actual_beam!AR1936</f>
        <v>0</v>
      </c>
      <c r="AS1936">
        <f>solution_actual!$A$32*actual_beam!AS1936</f>
        <v>0</v>
      </c>
      <c r="AT1936">
        <f>solution_actual!$A$32*actual_beam!AT1936</f>
        <v>0</v>
      </c>
      <c r="AU1936">
        <f>solution_actual!$A$32*actual_beam!AU1936</f>
        <v>0</v>
      </c>
      <c r="AV1936">
        <f>solution_actual!$A$32*actual_beam!AV1936</f>
        <v>0</v>
      </c>
      <c r="AW1936">
        <f>solution_actual!$A$32*actual_beam!AW1936</f>
        <v>0</v>
      </c>
      <c r="AX1936">
        <f>solution_actual!$A$32*actual_beam!AX1936</f>
        <v>0</v>
      </c>
      <c r="AY1936">
        <f>solution_actual!$A$32*actual_beam!AY1936</f>
        <v>0</v>
      </c>
      <c r="AZ1936">
        <f>solution_actual!$A$32*actual_beam!AZ1936</f>
        <v>0</v>
      </c>
      <c r="BA1936">
        <f>solution_actual!$A$32*actual_beam!BA1936</f>
        <v>0</v>
      </c>
      <c r="BB1936">
        <f>solution_actual!$A$32*actual_beam!BB1936</f>
        <v>0</v>
      </c>
      <c r="BC1936">
        <f>solution_actual!$A$32*actual_beam!BC1936</f>
        <v>0</v>
      </c>
      <c r="BD1936">
        <f>solution_actual!$A$32*actual_beam!BD1936</f>
        <v>0</v>
      </c>
      <c r="BE1936">
        <f>solution_actual!$A$32*actual_beam!BE1936</f>
        <v>0</v>
      </c>
      <c r="BF1936">
        <f>solution_actual!$A$32*actual_beam!BF1936</f>
        <v>0</v>
      </c>
      <c r="BG1936">
        <f>solution_actual!$A$32*actual_beam!BG1936</f>
        <v>0</v>
      </c>
      <c r="BH1936">
        <f>solution_actual!$A$32*actual_beam!BH1936</f>
        <v>0</v>
      </c>
      <c r="BI1936">
        <f>solution_actual!$A$32*actual_beam!BI1936</f>
        <v>0</v>
      </c>
      <c r="BJ1936">
        <f>solution_actual!$A$32*actual_beam!BJ1936</f>
        <v>0</v>
      </c>
      <c r="BK1936">
        <f>solution_actual!$A$32*actual_beam!BK1936</f>
        <v>0</v>
      </c>
      <c r="BL1936">
        <f>solution_actual!$A$32*actual_beam!BL1936</f>
        <v>0</v>
      </c>
      <c r="BM1936">
        <f>solution_actual!$A$32*actual_beam!BM1936</f>
        <v>0</v>
      </c>
      <c r="BN1936">
        <f>solution_actual!$A$32*actual_beam!BN1936</f>
        <v>0</v>
      </c>
      <c r="BO1936">
        <f>solution_actual!$A$32*actual_beam!BO1936</f>
        <v>0</v>
      </c>
      <c r="BP1936">
        <f>solution_actual!$A$32*actual_beam!BP1936</f>
        <v>0</v>
      </c>
      <c r="BQ1936">
        <f>solution_actual!$A$32*actual_beam!BQ1936</f>
        <v>0</v>
      </c>
      <c r="BR1936">
        <f>solution_actual!$A$32*actual_beam!BR1936</f>
        <v>0</v>
      </c>
      <c r="BS1936">
        <f>solution_actual!$A$32*actual_beam!BS1936</f>
        <v>0</v>
      </c>
      <c r="BT1936">
        <f>solution_actual!$A$32*actual_beam!BT1936</f>
        <v>0</v>
      </c>
      <c r="BU1936">
        <f>solution_actual!$A$32*actual_beam!BU1936</f>
        <v>0</v>
      </c>
      <c r="BV1936">
        <f>solution_actual!$A$32*actual_beam!BV1936</f>
        <v>0</v>
      </c>
      <c r="BW1936">
        <f>solution_actual!$A$32*actual_beam!BW1936</f>
        <v>0</v>
      </c>
      <c r="BX1936">
        <f>solution_actual!$A$32*actual_beam!BX1936</f>
        <v>0</v>
      </c>
      <c r="BY1936">
        <f>solution_actual!$A$32*actual_beam!BY1936</f>
        <v>0</v>
      </c>
      <c r="BZ1936">
        <f>solution_actual!$A$32*actual_beam!BZ1936</f>
        <v>0</v>
      </c>
      <c r="CA1936">
        <f>solution_actual!$A$32*actual_beam!CA1936</f>
        <v>0</v>
      </c>
      <c r="CB1936">
        <f>solution_actual!$A$32*actual_beam!CB1936</f>
        <v>0</v>
      </c>
    </row>
    <row r="1937" spans="1:80" x14ac:dyDescent="0.25">
      <c r="A1937">
        <f>solution_actual!$A$32*actual_beam!A1937</f>
        <v>0</v>
      </c>
      <c r="B1937">
        <f>solution_actual!$A$32*actual_beam!B1937</f>
        <v>0</v>
      </c>
      <c r="C1937">
        <f>solution_actual!$A$32*actual_beam!C1937</f>
        <v>0</v>
      </c>
      <c r="D1937">
        <f>solution_actual!$A$32*actual_beam!D1937</f>
        <v>0</v>
      </c>
      <c r="E1937">
        <f>solution_actual!$A$32*actual_beam!E1937</f>
        <v>0</v>
      </c>
      <c r="F1937">
        <f>solution_actual!$A$32*actual_beam!F1937</f>
        <v>0</v>
      </c>
      <c r="G1937">
        <f>solution_actual!$A$32*actual_beam!G1937</f>
        <v>0</v>
      </c>
      <c r="H1937">
        <f>solution_actual!$A$32*actual_beam!H1937</f>
        <v>0</v>
      </c>
      <c r="I1937">
        <f>solution_actual!$A$32*actual_beam!I1937</f>
        <v>0</v>
      </c>
      <c r="J1937">
        <f>solution_actual!$A$32*actual_beam!J1937</f>
        <v>0</v>
      </c>
      <c r="K1937">
        <f>solution_actual!$A$32*actual_beam!K1937</f>
        <v>0</v>
      </c>
      <c r="L1937">
        <f>solution_actual!$A$32*actual_beam!L1937</f>
        <v>0</v>
      </c>
      <c r="M1937">
        <f>solution_actual!$A$32*actual_beam!M1937</f>
        <v>0</v>
      </c>
      <c r="N1937">
        <f>solution_actual!$A$32*actual_beam!N1937</f>
        <v>0</v>
      </c>
      <c r="O1937">
        <f>solution_actual!$A$32*actual_beam!O1937</f>
        <v>0</v>
      </c>
      <c r="P1937">
        <f>solution_actual!$A$32*actual_beam!P1937</f>
        <v>0</v>
      </c>
      <c r="Q1937">
        <f>solution_actual!$A$32*actual_beam!Q1937</f>
        <v>0</v>
      </c>
      <c r="R1937">
        <f>solution_actual!$A$32*actual_beam!R1937</f>
        <v>0</v>
      </c>
      <c r="S1937">
        <f>solution_actual!$A$32*actual_beam!S1937</f>
        <v>0</v>
      </c>
      <c r="T1937">
        <f>solution_actual!$A$32*actual_beam!T1937</f>
        <v>0</v>
      </c>
      <c r="U1937">
        <f>solution_actual!$A$32*actual_beam!U1937</f>
        <v>0</v>
      </c>
      <c r="V1937">
        <f>solution_actual!$A$32*actual_beam!V1937</f>
        <v>0</v>
      </c>
      <c r="W1937">
        <f>solution_actual!$A$32*actual_beam!W1937</f>
        <v>0</v>
      </c>
      <c r="X1937">
        <f>solution_actual!$A$32*actual_beam!X1937</f>
        <v>0</v>
      </c>
      <c r="Y1937">
        <f>solution_actual!$A$32*actual_beam!Y1937</f>
        <v>0</v>
      </c>
      <c r="Z1937">
        <f>solution_actual!$A$32*actual_beam!Z1937</f>
        <v>0</v>
      </c>
      <c r="AA1937">
        <f>solution_actual!$A$32*actual_beam!AA1937</f>
        <v>0</v>
      </c>
      <c r="AB1937">
        <f>solution_actual!$A$32*actual_beam!AB1937</f>
        <v>1.569623</v>
      </c>
      <c r="AC1937">
        <f>solution_actual!$A$32*actual_beam!AC1937</f>
        <v>1.569623</v>
      </c>
      <c r="AD1937">
        <f>solution_actual!$A$32*actual_beam!AD1937</f>
        <v>1.569623</v>
      </c>
      <c r="AE1937">
        <f>solution_actual!$A$32*actual_beam!AE1937</f>
        <v>0</v>
      </c>
      <c r="AF1937">
        <f>solution_actual!$A$32*actual_beam!AF1937</f>
        <v>0</v>
      </c>
      <c r="AG1937">
        <f>solution_actual!$A$32*actual_beam!AG1937</f>
        <v>0</v>
      </c>
      <c r="AH1937">
        <f>solution_actual!$A$32*actual_beam!AH1937</f>
        <v>0</v>
      </c>
      <c r="AI1937">
        <f>solution_actual!$A$32*actual_beam!AI1937</f>
        <v>0</v>
      </c>
      <c r="AJ1937">
        <f>solution_actual!$A$32*actual_beam!AJ1937</f>
        <v>0</v>
      </c>
      <c r="AK1937">
        <f>solution_actual!$A$32*actual_beam!AK1937</f>
        <v>0</v>
      </c>
      <c r="AL1937">
        <f>solution_actual!$A$32*actual_beam!AL1937</f>
        <v>0</v>
      </c>
      <c r="AM1937">
        <f>solution_actual!$A$32*actual_beam!AM1937</f>
        <v>0</v>
      </c>
      <c r="AN1937">
        <f>solution_actual!$A$32*actual_beam!AN1937</f>
        <v>0</v>
      </c>
      <c r="AO1937">
        <f>solution_actual!$A$32*actual_beam!AO1937</f>
        <v>0</v>
      </c>
      <c r="AP1937">
        <f>solution_actual!$A$32*actual_beam!AP1937</f>
        <v>0</v>
      </c>
      <c r="AQ1937">
        <f>solution_actual!$A$32*actual_beam!AQ1937</f>
        <v>0</v>
      </c>
      <c r="AR1937">
        <f>solution_actual!$A$32*actual_beam!AR1937</f>
        <v>0</v>
      </c>
      <c r="AS1937">
        <f>solution_actual!$A$32*actual_beam!AS1937</f>
        <v>0</v>
      </c>
      <c r="AT1937">
        <f>solution_actual!$A$32*actual_beam!AT1937</f>
        <v>0</v>
      </c>
      <c r="AU1937">
        <f>solution_actual!$A$32*actual_beam!AU1937</f>
        <v>0</v>
      </c>
      <c r="AV1937">
        <f>solution_actual!$A$32*actual_beam!AV1937</f>
        <v>0</v>
      </c>
      <c r="AW1937">
        <f>solution_actual!$A$32*actual_beam!AW1937</f>
        <v>0</v>
      </c>
      <c r="AX1937">
        <f>solution_actual!$A$32*actual_beam!AX1937</f>
        <v>0</v>
      </c>
      <c r="AY1937">
        <f>solution_actual!$A$32*actual_beam!AY1937</f>
        <v>0</v>
      </c>
      <c r="AZ1937">
        <f>solution_actual!$A$32*actual_beam!AZ1937</f>
        <v>0</v>
      </c>
      <c r="BA1937">
        <f>solution_actual!$A$32*actual_beam!BA1937</f>
        <v>0</v>
      </c>
      <c r="BB1937">
        <f>solution_actual!$A$32*actual_beam!BB1937</f>
        <v>0</v>
      </c>
      <c r="BC1937">
        <f>solution_actual!$A$32*actual_beam!BC1937</f>
        <v>0</v>
      </c>
      <c r="BD1937">
        <f>solution_actual!$A$32*actual_beam!BD1937</f>
        <v>0</v>
      </c>
      <c r="BE1937">
        <f>solution_actual!$A$32*actual_beam!BE1937</f>
        <v>0</v>
      </c>
      <c r="BF1937">
        <f>solution_actual!$A$32*actual_beam!BF1937</f>
        <v>0</v>
      </c>
      <c r="BG1937">
        <f>solution_actual!$A$32*actual_beam!BG1937</f>
        <v>0</v>
      </c>
      <c r="BH1937">
        <f>solution_actual!$A$32*actual_beam!BH1937</f>
        <v>0</v>
      </c>
      <c r="BI1937">
        <f>solution_actual!$A$32*actual_beam!BI1937</f>
        <v>0</v>
      </c>
      <c r="BJ1937">
        <f>solution_actual!$A$32*actual_beam!BJ1937</f>
        <v>0</v>
      </c>
      <c r="BK1937">
        <f>solution_actual!$A$32*actual_beam!BK1937</f>
        <v>0</v>
      </c>
      <c r="BL1937">
        <f>solution_actual!$A$32*actual_beam!BL1937</f>
        <v>0</v>
      </c>
      <c r="BM1937">
        <f>solution_actual!$A$32*actual_beam!BM1937</f>
        <v>0</v>
      </c>
      <c r="BN1937">
        <f>solution_actual!$A$32*actual_beam!BN1937</f>
        <v>0</v>
      </c>
      <c r="BO1937">
        <f>solution_actual!$A$32*actual_beam!BO1937</f>
        <v>0</v>
      </c>
      <c r="BP1937">
        <f>solution_actual!$A$32*actual_beam!BP1937</f>
        <v>0</v>
      </c>
      <c r="BQ1937">
        <f>solution_actual!$A$32*actual_beam!BQ1937</f>
        <v>0</v>
      </c>
      <c r="BR1937">
        <f>solution_actual!$A$32*actual_beam!BR1937</f>
        <v>0</v>
      </c>
      <c r="BS1937">
        <f>solution_actual!$A$32*actual_beam!BS1937</f>
        <v>0</v>
      </c>
      <c r="BT1937">
        <f>solution_actual!$A$32*actual_beam!BT1937</f>
        <v>0</v>
      </c>
      <c r="BU1937">
        <f>solution_actual!$A$32*actual_beam!BU1937</f>
        <v>0</v>
      </c>
      <c r="BV1937">
        <f>solution_actual!$A$32*actual_beam!BV1937</f>
        <v>0</v>
      </c>
      <c r="BW1937">
        <f>solution_actual!$A$32*actual_beam!BW1937</f>
        <v>0</v>
      </c>
      <c r="BX1937">
        <f>solution_actual!$A$32*actual_beam!BX1937</f>
        <v>0</v>
      </c>
      <c r="BY1937">
        <f>solution_actual!$A$32*actual_beam!BY1937</f>
        <v>0</v>
      </c>
      <c r="BZ1937">
        <f>solution_actual!$A$32*actual_beam!BZ1937</f>
        <v>0</v>
      </c>
      <c r="CA1937">
        <f>solution_actual!$A$32*actual_beam!CA1937</f>
        <v>0</v>
      </c>
      <c r="CB1937">
        <f>solution_actual!$A$32*actual_beam!CB1937</f>
        <v>0</v>
      </c>
    </row>
    <row r="1938" spans="1:80" x14ac:dyDescent="0.25">
      <c r="A1938">
        <f>solution_actual!$A$32*actual_beam!A1938</f>
        <v>0</v>
      </c>
      <c r="B1938">
        <f>solution_actual!$A$32*actual_beam!B1938</f>
        <v>0</v>
      </c>
      <c r="C1938">
        <f>solution_actual!$A$32*actual_beam!C1938</f>
        <v>0</v>
      </c>
      <c r="D1938">
        <f>solution_actual!$A$32*actual_beam!D1938</f>
        <v>0</v>
      </c>
      <c r="E1938">
        <f>solution_actual!$A$32*actual_beam!E1938</f>
        <v>0</v>
      </c>
      <c r="F1938">
        <f>solution_actual!$A$32*actual_beam!F1938</f>
        <v>0</v>
      </c>
      <c r="G1938">
        <f>solution_actual!$A$32*actual_beam!G1938</f>
        <v>0</v>
      </c>
      <c r="H1938">
        <f>solution_actual!$A$32*actual_beam!H1938</f>
        <v>0</v>
      </c>
      <c r="I1938">
        <f>solution_actual!$A$32*actual_beam!I1938</f>
        <v>0</v>
      </c>
      <c r="J1938">
        <f>solution_actual!$A$32*actual_beam!J1938</f>
        <v>0</v>
      </c>
      <c r="K1938">
        <f>solution_actual!$A$32*actual_beam!K1938</f>
        <v>0</v>
      </c>
      <c r="L1938">
        <f>solution_actual!$A$32*actual_beam!L1938</f>
        <v>0</v>
      </c>
      <c r="M1938">
        <f>solution_actual!$A$32*actual_beam!M1938</f>
        <v>0</v>
      </c>
      <c r="N1938">
        <f>solution_actual!$A$32*actual_beam!N1938</f>
        <v>0</v>
      </c>
      <c r="O1938">
        <f>solution_actual!$A$32*actual_beam!O1938</f>
        <v>0</v>
      </c>
      <c r="P1938">
        <f>solution_actual!$A$32*actual_beam!P1938</f>
        <v>0</v>
      </c>
      <c r="Q1938">
        <f>solution_actual!$A$32*actual_beam!Q1938</f>
        <v>0</v>
      </c>
      <c r="R1938">
        <f>solution_actual!$A$32*actual_beam!R1938</f>
        <v>0</v>
      </c>
      <c r="S1938">
        <f>solution_actual!$A$32*actual_beam!S1938</f>
        <v>0</v>
      </c>
      <c r="T1938">
        <f>solution_actual!$A$32*actual_beam!T1938</f>
        <v>0</v>
      </c>
      <c r="U1938">
        <f>solution_actual!$A$32*actual_beam!U1938</f>
        <v>0</v>
      </c>
      <c r="V1938">
        <f>solution_actual!$A$32*actual_beam!V1938</f>
        <v>0</v>
      </c>
      <c r="W1938">
        <f>solution_actual!$A$32*actual_beam!W1938</f>
        <v>0</v>
      </c>
      <c r="X1938">
        <f>solution_actual!$A$32*actual_beam!X1938</f>
        <v>0</v>
      </c>
      <c r="Y1938">
        <f>solution_actual!$A$32*actual_beam!Y1938</f>
        <v>0</v>
      </c>
      <c r="Z1938">
        <f>solution_actual!$A$32*actual_beam!Z1938</f>
        <v>0</v>
      </c>
      <c r="AA1938">
        <f>solution_actual!$A$32*actual_beam!AA1938</f>
        <v>0</v>
      </c>
      <c r="AB1938">
        <f>solution_actual!$A$32*actual_beam!AB1938</f>
        <v>1.5443065</v>
      </c>
      <c r="AC1938">
        <f>solution_actual!$A$32*actual_beam!AC1938</f>
        <v>1.5443065</v>
      </c>
      <c r="AD1938">
        <f>solution_actual!$A$32*actual_beam!AD1938</f>
        <v>1.5443065</v>
      </c>
      <c r="AE1938">
        <f>solution_actual!$A$32*actual_beam!AE1938</f>
        <v>0</v>
      </c>
      <c r="AF1938">
        <f>solution_actual!$A$32*actual_beam!AF1938</f>
        <v>0</v>
      </c>
      <c r="AG1938">
        <f>solution_actual!$A$32*actual_beam!AG1938</f>
        <v>0</v>
      </c>
      <c r="AH1938">
        <f>solution_actual!$A$32*actual_beam!AH1938</f>
        <v>0</v>
      </c>
      <c r="AI1938">
        <f>solution_actual!$A$32*actual_beam!AI1938</f>
        <v>0</v>
      </c>
      <c r="AJ1938">
        <f>solution_actual!$A$32*actual_beam!AJ1938</f>
        <v>0</v>
      </c>
      <c r="AK1938">
        <f>solution_actual!$A$32*actual_beam!AK1938</f>
        <v>0</v>
      </c>
      <c r="AL1938">
        <f>solution_actual!$A$32*actual_beam!AL1938</f>
        <v>0</v>
      </c>
      <c r="AM1938">
        <f>solution_actual!$A$32*actual_beam!AM1938</f>
        <v>0</v>
      </c>
      <c r="AN1938">
        <f>solution_actual!$A$32*actual_beam!AN1938</f>
        <v>0</v>
      </c>
      <c r="AO1938">
        <f>solution_actual!$A$32*actual_beam!AO1938</f>
        <v>0</v>
      </c>
      <c r="AP1938">
        <f>solution_actual!$A$32*actual_beam!AP1938</f>
        <v>0</v>
      </c>
      <c r="AQ1938">
        <f>solution_actual!$A$32*actual_beam!AQ1938</f>
        <v>0</v>
      </c>
      <c r="AR1938">
        <f>solution_actual!$A$32*actual_beam!AR1938</f>
        <v>0</v>
      </c>
      <c r="AS1938">
        <f>solution_actual!$A$32*actual_beam!AS1938</f>
        <v>0</v>
      </c>
      <c r="AT1938">
        <f>solution_actual!$A$32*actual_beam!AT1938</f>
        <v>0</v>
      </c>
      <c r="AU1938">
        <f>solution_actual!$A$32*actual_beam!AU1938</f>
        <v>0</v>
      </c>
      <c r="AV1938">
        <f>solution_actual!$A$32*actual_beam!AV1938</f>
        <v>0</v>
      </c>
      <c r="AW1938">
        <f>solution_actual!$A$32*actual_beam!AW1938</f>
        <v>0</v>
      </c>
      <c r="AX1938">
        <f>solution_actual!$A$32*actual_beam!AX1938</f>
        <v>0</v>
      </c>
      <c r="AY1938">
        <f>solution_actual!$A$32*actual_beam!AY1938</f>
        <v>0</v>
      </c>
      <c r="AZ1938">
        <f>solution_actual!$A$32*actual_beam!AZ1938</f>
        <v>0</v>
      </c>
      <c r="BA1938">
        <f>solution_actual!$A$32*actual_beam!BA1938</f>
        <v>0</v>
      </c>
      <c r="BB1938">
        <f>solution_actual!$A$32*actual_beam!BB1938</f>
        <v>0</v>
      </c>
      <c r="BC1938">
        <f>solution_actual!$A$32*actual_beam!BC1938</f>
        <v>0</v>
      </c>
      <c r="BD1938">
        <f>solution_actual!$A$32*actual_beam!BD1938</f>
        <v>0</v>
      </c>
      <c r="BE1938">
        <f>solution_actual!$A$32*actual_beam!BE1938</f>
        <v>0</v>
      </c>
      <c r="BF1938">
        <f>solution_actual!$A$32*actual_beam!BF1938</f>
        <v>0</v>
      </c>
      <c r="BG1938">
        <f>solution_actual!$A$32*actual_beam!BG1938</f>
        <v>0</v>
      </c>
      <c r="BH1938">
        <f>solution_actual!$A$32*actual_beam!BH1938</f>
        <v>0</v>
      </c>
      <c r="BI1938">
        <f>solution_actual!$A$32*actual_beam!BI1938</f>
        <v>0</v>
      </c>
      <c r="BJ1938">
        <f>solution_actual!$A$32*actual_beam!BJ1938</f>
        <v>0</v>
      </c>
      <c r="BK1938">
        <f>solution_actual!$A$32*actual_beam!BK1938</f>
        <v>0</v>
      </c>
      <c r="BL1938">
        <f>solution_actual!$A$32*actual_beam!BL1938</f>
        <v>0</v>
      </c>
      <c r="BM1938">
        <f>solution_actual!$A$32*actual_beam!BM1938</f>
        <v>0</v>
      </c>
      <c r="BN1938">
        <f>solution_actual!$A$32*actual_beam!BN1938</f>
        <v>0</v>
      </c>
      <c r="BO1938">
        <f>solution_actual!$A$32*actual_beam!BO1938</f>
        <v>0</v>
      </c>
      <c r="BP1938">
        <f>solution_actual!$A$32*actual_beam!BP1938</f>
        <v>0</v>
      </c>
      <c r="BQ1938">
        <f>solution_actual!$A$32*actual_beam!BQ1938</f>
        <v>0</v>
      </c>
      <c r="BR1938">
        <f>solution_actual!$A$32*actual_beam!BR1938</f>
        <v>0</v>
      </c>
      <c r="BS1938">
        <f>solution_actual!$A$32*actual_beam!BS1938</f>
        <v>0</v>
      </c>
      <c r="BT1938">
        <f>solution_actual!$A$32*actual_beam!BT1938</f>
        <v>0</v>
      </c>
      <c r="BU1938">
        <f>solution_actual!$A$32*actual_beam!BU1938</f>
        <v>0</v>
      </c>
      <c r="BV1938">
        <f>solution_actual!$A$32*actual_beam!BV1938</f>
        <v>0</v>
      </c>
      <c r="BW1938">
        <f>solution_actual!$A$32*actual_beam!BW1938</f>
        <v>0</v>
      </c>
      <c r="BX1938">
        <f>solution_actual!$A$32*actual_beam!BX1938</f>
        <v>0</v>
      </c>
      <c r="BY1938">
        <f>solution_actual!$A$32*actual_beam!BY1938</f>
        <v>0</v>
      </c>
      <c r="BZ1938">
        <f>solution_actual!$A$32*actual_beam!BZ1938</f>
        <v>0</v>
      </c>
      <c r="CA1938">
        <f>solution_actual!$A$32*actual_beam!CA1938</f>
        <v>0</v>
      </c>
      <c r="CB1938">
        <f>solution_actual!$A$32*actual_beam!CB1938</f>
        <v>0</v>
      </c>
    </row>
    <row r="1939" spans="1:80" x14ac:dyDescent="0.25">
      <c r="A1939">
        <f>solution_actual!$A$32*actual_beam!A1939</f>
        <v>0</v>
      </c>
      <c r="B1939">
        <f>solution_actual!$A$32*actual_beam!B1939</f>
        <v>0</v>
      </c>
      <c r="C1939">
        <f>solution_actual!$A$32*actual_beam!C1939</f>
        <v>0</v>
      </c>
      <c r="D1939">
        <f>solution_actual!$A$32*actual_beam!D1939</f>
        <v>0</v>
      </c>
      <c r="E1939">
        <f>solution_actual!$A$32*actual_beam!E1939</f>
        <v>0</v>
      </c>
      <c r="F1939">
        <f>solution_actual!$A$32*actual_beam!F1939</f>
        <v>0</v>
      </c>
      <c r="G1939">
        <f>solution_actual!$A$32*actual_beam!G1939</f>
        <v>0</v>
      </c>
      <c r="H1939">
        <f>solution_actual!$A$32*actual_beam!H1939</f>
        <v>0</v>
      </c>
      <c r="I1939">
        <f>solution_actual!$A$32*actual_beam!I1939</f>
        <v>0</v>
      </c>
      <c r="J1939">
        <f>solution_actual!$A$32*actual_beam!J1939</f>
        <v>0</v>
      </c>
      <c r="K1939">
        <f>solution_actual!$A$32*actual_beam!K1939</f>
        <v>0</v>
      </c>
      <c r="L1939">
        <f>solution_actual!$A$32*actual_beam!L1939</f>
        <v>0</v>
      </c>
      <c r="M1939">
        <f>solution_actual!$A$32*actual_beam!M1939</f>
        <v>0</v>
      </c>
      <c r="N1939">
        <f>solution_actual!$A$32*actual_beam!N1939</f>
        <v>0</v>
      </c>
      <c r="O1939">
        <f>solution_actual!$A$32*actual_beam!O1939</f>
        <v>0</v>
      </c>
      <c r="P1939">
        <f>solution_actual!$A$32*actual_beam!P1939</f>
        <v>0</v>
      </c>
      <c r="Q1939">
        <f>solution_actual!$A$32*actual_beam!Q1939</f>
        <v>0</v>
      </c>
      <c r="R1939">
        <f>solution_actual!$A$32*actual_beam!R1939</f>
        <v>0</v>
      </c>
      <c r="S1939">
        <f>solution_actual!$A$32*actual_beam!S1939</f>
        <v>0</v>
      </c>
      <c r="T1939">
        <f>solution_actual!$A$32*actual_beam!T1939</f>
        <v>0</v>
      </c>
      <c r="U1939">
        <f>solution_actual!$A$32*actual_beam!U1939</f>
        <v>0</v>
      </c>
      <c r="V1939">
        <f>solution_actual!$A$32*actual_beam!V1939</f>
        <v>0</v>
      </c>
      <c r="W1939">
        <f>solution_actual!$A$32*actual_beam!W1939</f>
        <v>0</v>
      </c>
      <c r="X1939">
        <f>solution_actual!$A$32*actual_beam!X1939</f>
        <v>0</v>
      </c>
      <c r="Y1939">
        <f>solution_actual!$A$32*actual_beam!Y1939</f>
        <v>0</v>
      </c>
      <c r="Z1939">
        <f>solution_actual!$A$32*actual_beam!Z1939</f>
        <v>0</v>
      </c>
      <c r="AA1939">
        <f>solution_actual!$A$32*actual_beam!AA1939</f>
        <v>1.5189899999999998</v>
      </c>
      <c r="AB1939">
        <f>solution_actual!$A$32*actual_beam!AB1939</f>
        <v>1.5189899999999998</v>
      </c>
      <c r="AC1939">
        <f>solution_actual!$A$32*actual_beam!AC1939</f>
        <v>1.5189899999999998</v>
      </c>
      <c r="AD1939">
        <f>solution_actual!$A$32*actual_beam!AD1939</f>
        <v>1.5443065</v>
      </c>
      <c r="AE1939">
        <f>solution_actual!$A$32*actual_beam!AE1939</f>
        <v>0</v>
      </c>
      <c r="AF1939">
        <f>solution_actual!$A$32*actual_beam!AF1939</f>
        <v>0</v>
      </c>
      <c r="AG1939">
        <f>solution_actual!$A$32*actual_beam!AG1939</f>
        <v>0</v>
      </c>
      <c r="AH1939">
        <f>solution_actual!$A$32*actual_beam!AH1939</f>
        <v>0</v>
      </c>
      <c r="AI1939">
        <f>solution_actual!$A$32*actual_beam!AI1939</f>
        <v>0</v>
      </c>
      <c r="AJ1939">
        <f>solution_actual!$A$32*actual_beam!AJ1939</f>
        <v>0</v>
      </c>
      <c r="AK1939">
        <f>solution_actual!$A$32*actual_beam!AK1939</f>
        <v>0</v>
      </c>
      <c r="AL1939">
        <f>solution_actual!$A$32*actual_beam!AL1939</f>
        <v>0</v>
      </c>
      <c r="AM1939">
        <f>solution_actual!$A$32*actual_beam!AM1939</f>
        <v>0</v>
      </c>
      <c r="AN1939">
        <f>solution_actual!$A$32*actual_beam!AN1939</f>
        <v>0</v>
      </c>
      <c r="AO1939">
        <f>solution_actual!$A$32*actual_beam!AO1939</f>
        <v>0</v>
      </c>
      <c r="AP1939">
        <f>solution_actual!$A$32*actual_beam!AP1939</f>
        <v>0</v>
      </c>
      <c r="AQ1939">
        <f>solution_actual!$A$32*actual_beam!AQ1939</f>
        <v>0</v>
      </c>
      <c r="AR1939">
        <f>solution_actual!$A$32*actual_beam!AR1939</f>
        <v>0</v>
      </c>
      <c r="AS1939">
        <f>solution_actual!$A$32*actual_beam!AS1939</f>
        <v>0</v>
      </c>
      <c r="AT1939">
        <f>solution_actual!$A$32*actual_beam!AT1939</f>
        <v>0</v>
      </c>
      <c r="AU1939">
        <f>solution_actual!$A$32*actual_beam!AU1939</f>
        <v>0</v>
      </c>
      <c r="AV1939">
        <f>solution_actual!$A$32*actual_beam!AV1939</f>
        <v>0</v>
      </c>
      <c r="AW1939">
        <f>solution_actual!$A$32*actual_beam!AW1939</f>
        <v>0</v>
      </c>
      <c r="AX1939">
        <f>solution_actual!$A$32*actual_beam!AX1939</f>
        <v>0</v>
      </c>
      <c r="AY1939">
        <f>solution_actual!$A$32*actual_beam!AY1939</f>
        <v>0</v>
      </c>
      <c r="AZ1939">
        <f>solution_actual!$A$32*actual_beam!AZ1939</f>
        <v>0</v>
      </c>
      <c r="BA1939">
        <f>solution_actual!$A$32*actual_beam!BA1939</f>
        <v>0</v>
      </c>
      <c r="BB1939">
        <f>solution_actual!$A$32*actual_beam!BB1939</f>
        <v>0</v>
      </c>
      <c r="BC1939">
        <f>solution_actual!$A$32*actual_beam!BC1939</f>
        <v>0</v>
      </c>
      <c r="BD1939">
        <f>solution_actual!$A$32*actual_beam!BD1939</f>
        <v>0</v>
      </c>
      <c r="BE1939">
        <f>solution_actual!$A$32*actual_beam!BE1939</f>
        <v>0</v>
      </c>
      <c r="BF1939">
        <f>solution_actual!$A$32*actual_beam!BF1939</f>
        <v>0</v>
      </c>
      <c r="BG1939">
        <f>solution_actual!$A$32*actual_beam!BG1939</f>
        <v>0</v>
      </c>
      <c r="BH1939">
        <f>solution_actual!$A$32*actual_beam!BH1939</f>
        <v>0</v>
      </c>
      <c r="BI1939">
        <f>solution_actual!$A$32*actual_beam!BI1939</f>
        <v>0</v>
      </c>
      <c r="BJ1939">
        <f>solution_actual!$A$32*actual_beam!BJ1939</f>
        <v>0</v>
      </c>
      <c r="BK1939">
        <f>solution_actual!$A$32*actual_beam!BK1939</f>
        <v>0</v>
      </c>
      <c r="BL1939">
        <f>solution_actual!$A$32*actual_beam!BL1939</f>
        <v>0</v>
      </c>
      <c r="BM1939">
        <f>solution_actual!$A$32*actual_beam!BM1939</f>
        <v>0</v>
      </c>
      <c r="BN1939">
        <f>solution_actual!$A$32*actual_beam!BN1939</f>
        <v>0</v>
      </c>
      <c r="BO1939">
        <f>solution_actual!$A$32*actual_beam!BO1939</f>
        <v>0</v>
      </c>
      <c r="BP1939">
        <f>solution_actual!$A$32*actual_beam!BP1939</f>
        <v>0</v>
      </c>
      <c r="BQ1939">
        <f>solution_actual!$A$32*actual_beam!BQ1939</f>
        <v>0</v>
      </c>
      <c r="BR1939">
        <f>solution_actual!$A$32*actual_beam!BR1939</f>
        <v>0</v>
      </c>
      <c r="BS1939">
        <f>solution_actual!$A$32*actual_beam!BS1939</f>
        <v>0</v>
      </c>
      <c r="BT1939">
        <f>solution_actual!$A$32*actual_beam!BT1939</f>
        <v>0</v>
      </c>
      <c r="BU1939">
        <f>solution_actual!$A$32*actual_beam!BU1939</f>
        <v>0</v>
      </c>
      <c r="BV1939">
        <f>solution_actual!$A$32*actual_beam!BV1939</f>
        <v>0</v>
      </c>
      <c r="BW1939">
        <f>solution_actual!$A$32*actual_beam!BW1939</f>
        <v>0</v>
      </c>
      <c r="BX1939">
        <f>solution_actual!$A$32*actual_beam!BX1939</f>
        <v>0</v>
      </c>
      <c r="BY1939">
        <f>solution_actual!$A$32*actual_beam!BY1939</f>
        <v>0</v>
      </c>
      <c r="BZ1939">
        <f>solution_actual!$A$32*actual_beam!BZ1939</f>
        <v>0</v>
      </c>
      <c r="CA1939">
        <f>solution_actual!$A$32*actual_beam!CA1939</f>
        <v>0</v>
      </c>
      <c r="CB1939">
        <f>solution_actual!$A$32*actual_beam!CB1939</f>
        <v>0</v>
      </c>
    </row>
    <row r="1940" spans="1:80" x14ac:dyDescent="0.25">
      <c r="A1940">
        <f>solution_actual!$A$32*actual_beam!A1940</f>
        <v>0</v>
      </c>
      <c r="B1940">
        <f>solution_actual!$A$32*actual_beam!B1940</f>
        <v>0</v>
      </c>
      <c r="C1940">
        <f>solution_actual!$A$32*actual_beam!C1940</f>
        <v>0</v>
      </c>
      <c r="D1940">
        <f>solution_actual!$A$32*actual_beam!D1940</f>
        <v>0</v>
      </c>
      <c r="E1940">
        <f>solution_actual!$A$32*actual_beam!E1940</f>
        <v>0</v>
      </c>
      <c r="F1940">
        <f>solution_actual!$A$32*actual_beam!F1940</f>
        <v>0</v>
      </c>
      <c r="G1940">
        <f>solution_actual!$A$32*actual_beam!G1940</f>
        <v>0</v>
      </c>
      <c r="H1940">
        <f>solution_actual!$A$32*actual_beam!H1940</f>
        <v>0</v>
      </c>
      <c r="I1940">
        <f>solution_actual!$A$32*actual_beam!I1940</f>
        <v>0</v>
      </c>
      <c r="J1940">
        <f>solution_actual!$A$32*actual_beam!J1940</f>
        <v>0</v>
      </c>
      <c r="K1940">
        <f>solution_actual!$A$32*actual_beam!K1940</f>
        <v>0</v>
      </c>
      <c r="L1940">
        <f>solution_actual!$A$32*actual_beam!L1940</f>
        <v>0</v>
      </c>
      <c r="M1940">
        <f>solution_actual!$A$32*actual_beam!M1940</f>
        <v>0</v>
      </c>
      <c r="N1940">
        <f>solution_actual!$A$32*actual_beam!N1940</f>
        <v>0</v>
      </c>
      <c r="O1940">
        <f>solution_actual!$A$32*actual_beam!O1940</f>
        <v>0</v>
      </c>
      <c r="P1940">
        <f>solution_actual!$A$32*actual_beam!P1940</f>
        <v>0</v>
      </c>
      <c r="Q1940">
        <f>solution_actual!$A$32*actual_beam!Q1940</f>
        <v>0</v>
      </c>
      <c r="R1940">
        <f>solution_actual!$A$32*actual_beam!R1940</f>
        <v>0</v>
      </c>
      <c r="S1940">
        <f>solution_actual!$A$32*actual_beam!S1940</f>
        <v>0</v>
      </c>
      <c r="T1940">
        <f>solution_actual!$A$32*actual_beam!T1940</f>
        <v>0</v>
      </c>
      <c r="U1940">
        <f>solution_actual!$A$32*actual_beam!U1940</f>
        <v>0</v>
      </c>
      <c r="V1940">
        <f>solution_actual!$A$32*actual_beam!V1940</f>
        <v>0</v>
      </c>
      <c r="W1940">
        <f>solution_actual!$A$32*actual_beam!W1940</f>
        <v>0</v>
      </c>
      <c r="X1940">
        <f>solution_actual!$A$32*actual_beam!X1940</f>
        <v>0</v>
      </c>
      <c r="Y1940">
        <f>solution_actual!$A$32*actual_beam!Y1940</f>
        <v>0</v>
      </c>
      <c r="Z1940">
        <f>solution_actual!$A$32*actual_beam!Z1940</f>
        <v>0</v>
      </c>
      <c r="AA1940">
        <f>solution_actual!$A$32*actual_beam!AA1940</f>
        <v>1.4936734999999999</v>
      </c>
      <c r="AB1940">
        <f>solution_actual!$A$32*actual_beam!AB1940</f>
        <v>1.4936734999999999</v>
      </c>
      <c r="AC1940">
        <f>solution_actual!$A$32*actual_beam!AC1940</f>
        <v>1.4936734999999999</v>
      </c>
      <c r="AD1940">
        <f>solution_actual!$A$32*actual_beam!AD1940</f>
        <v>1.5443065</v>
      </c>
      <c r="AE1940">
        <f>solution_actual!$A$32*actual_beam!AE1940</f>
        <v>0</v>
      </c>
      <c r="AF1940">
        <f>solution_actual!$A$32*actual_beam!AF1940</f>
        <v>0</v>
      </c>
      <c r="AG1940">
        <f>solution_actual!$A$32*actual_beam!AG1940</f>
        <v>0</v>
      </c>
      <c r="AH1940">
        <f>solution_actual!$A$32*actual_beam!AH1940</f>
        <v>0</v>
      </c>
      <c r="AI1940">
        <f>solution_actual!$A$32*actual_beam!AI1940</f>
        <v>0</v>
      </c>
      <c r="AJ1940">
        <f>solution_actual!$A$32*actual_beam!AJ1940</f>
        <v>0</v>
      </c>
      <c r="AK1940">
        <f>solution_actual!$A$32*actual_beam!AK1940</f>
        <v>0</v>
      </c>
      <c r="AL1940">
        <f>solution_actual!$A$32*actual_beam!AL1940</f>
        <v>0</v>
      </c>
      <c r="AM1940">
        <f>solution_actual!$A$32*actual_beam!AM1940</f>
        <v>0</v>
      </c>
      <c r="AN1940">
        <f>solution_actual!$A$32*actual_beam!AN1940</f>
        <v>0</v>
      </c>
      <c r="AO1940">
        <f>solution_actual!$A$32*actual_beam!AO1940</f>
        <v>0</v>
      </c>
      <c r="AP1940">
        <f>solution_actual!$A$32*actual_beam!AP1940</f>
        <v>0</v>
      </c>
      <c r="AQ1940">
        <f>solution_actual!$A$32*actual_beam!AQ1940</f>
        <v>0</v>
      </c>
      <c r="AR1940">
        <f>solution_actual!$A$32*actual_beam!AR1940</f>
        <v>0</v>
      </c>
      <c r="AS1940">
        <f>solution_actual!$A$32*actual_beam!AS1940</f>
        <v>0</v>
      </c>
      <c r="AT1940">
        <f>solution_actual!$A$32*actual_beam!AT1940</f>
        <v>0</v>
      </c>
      <c r="AU1940">
        <f>solution_actual!$A$32*actual_beam!AU1940</f>
        <v>0</v>
      </c>
      <c r="AV1940">
        <f>solution_actual!$A$32*actual_beam!AV1940</f>
        <v>0</v>
      </c>
      <c r="AW1940">
        <f>solution_actual!$A$32*actual_beam!AW1940</f>
        <v>0</v>
      </c>
      <c r="AX1940">
        <f>solution_actual!$A$32*actual_beam!AX1940</f>
        <v>0</v>
      </c>
      <c r="AY1940">
        <f>solution_actual!$A$32*actual_beam!AY1940</f>
        <v>0</v>
      </c>
      <c r="AZ1940">
        <f>solution_actual!$A$32*actual_beam!AZ1940</f>
        <v>0</v>
      </c>
      <c r="BA1940">
        <f>solution_actual!$A$32*actual_beam!BA1940</f>
        <v>0</v>
      </c>
      <c r="BB1940">
        <f>solution_actual!$A$32*actual_beam!BB1940</f>
        <v>0</v>
      </c>
      <c r="BC1940">
        <f>solution_actual!$A$32*actual_beam!BC1940</f>
        <v>0</v>
      </c>
      <c r="BD1940">
        <f>solution_actual!$A$32*actual_beam!BD1940</f>
        <v>0</v>
      </c>
      <c r="BE1940">
        <f>solution_actual!$A$32*actual_beam!BE1940</f>
        <v>0</v>
      </c>
      <c r="BF1940">
        <f>solution_actual!$A$32*actual_beam!BF1940</f>
        <v>0</v>
      </c>
      <c r="BG1940">
        <f>solution_actual!$A$32*actual_beam!BG1940</f>
        <v>0</v>
      </c>
      <c r="BH1940">
        <f>solution_actual!$A$32*actual_beam!BH1940</f>
        <v>0</v>
      </c>
      <c r="BI1940">
        <f>solution_actual!$A$32*actual_beam!BI1940</f>
        <v>0</v>
      </c>
      <c r="BJ1940">
        <f>solution_actual!$A$32*actual_beam!BJ1940</f>
        <v>0</v>
      </c>
      <c r="BK1940">
        <f>solution_actual!$A$32*actual_beam!BK1940</f>
        <v>0</v>
      </c>
      <c r="BL1940">
        <f>solution_actual!$A$32*actual_beam!BL1940</f>
        <v>0</v>
      </c>
      <c r="BM1940">
        <f>solution_actual!$A$32*actual_beam!BM1940</f>
        <v>0</v>
      </c>
      <c r="BN1940">
        <f>solution_actual!$A$32*actual_beam!BN1940</f>
        <v>0</v>
      </c>
      <c r="BO1940">
        <f>solution_actual!$A$32*actual_beam!BO1940</f>
        <v>0</v>
      </c>
      <c r="BP1940">
        <f>solution_actual!$A$32*actual_beam!BP1940</f>
        <v>0</v>
      </c>
      <c r="BQ1940">
        <f>solution_actual!$A$32*actual_beam!BQ1940</f>
        <v>0</v>
      </c>
      <c r="BR1940">
        <f>solution_actual!$A$32*actual_beam!BR1940</f>
        <v>0</v>
      </c>
      <c r="BS1940">
        <f>solution_actual!$A$32*actual_beam!BS1940</f>
        <v>0</v>
      </c>
      <c r="BT1940">
        <f>solution_actual!$A$32*actual_beam!BT1940</f>
        <v>0</v>
      </c>
      <c r="BU1940">
        <f>solution_actual!$A$32*actual_beam!BU1940</f>
        <v>0</v>
      </c>
      <c r="BV1940">
        <f>solution_actual!$A$32*actual_beam!BV1940</f>
        <v>0</v>
      </c>
      <c r="BW1940">
        <f>solution_actual!$A$32*actual_beam!BW1940</f>
        <v>0</v>
      </c>
      <c r="BX1940">
        <f>solution_actual!$A$32*actual_beam!BX1940</f>
        <v>0</v>
      </c>
      <c r="BY1940">
        <f>solution_actual!$A$32*actual_beam!BY1940</f>
        <v>0</v>
      </c>
      <c r="BZ1940">
        <f>solution_actual!$A$32*actual_beam!BZ1940</f>
        <v>0</v>
      </c>
      <c r="CA1940">
        <f>solution_actual!$A$32*actual_beam!CA1940</f>
        <v>0</v>
      </c>
      <c r="CB1940">
        <f>solution_actual!$A$32*actual_beam!CB1940</f>
        <v>0</v>
      </c>
    </row>
    <row r="1941" spans="1:80" x14ac:dyDescent="0.25">
      <c r="A1941">
        <f>solution_actual!$A$32*actual_beam!A1941</f>
        <v>0</v>
      </c>
      <c r="B1941">
        <f>solution_actual!$A$32*actual_beam!B1941</f>
        <v>0</v>
      </c>
      <c r="C1941">
        <f>solution_actual!$A$32*actual_beam!C1941</f>
        <v>0</v>
      </c>
      <c r="D1941">
        <f>solution_actual!$A$32*actual_beam!D1941</f>
        <v>0</v>
      </c>
      <c r="E1941">
        <f>solution_actual!$A$32*actual_beam!E1941</f>
        <v>0</v>
      </c>
      <c r="F1941">
        <f>solution_actual!$A$32*actual_beam!F1941</f>
        <v>0</v>
      </c>
      <c r="G1941">
        <f>solution_actual!$A$32*actual_beam!G1941</f>
        <v>0</v>
      </c>
      <c r="H1941">
        <f>solution_actual!$A$32*actual_beam!H1941</f>
        <v>0</v>
      </c>
      <c r="I1941">
        <f>solution_actual!$A$32*actual_beam!I1941</f>
        <v>0</v>
      </c>
      <c r="J1941">
        <f>solution_actual!$A$32*actual_beam!J1941</f>
        <v>0</v>
      </c>
      <c r="K1941">
        <f>solution_actual!$A$32*actual_beam!K1941</f>
        <v>0</v>
      </c>
      <c r="L1941">
        <f>solution_actual!$A$32*actual_beam!L1941</f>
        <v>0</v>
      </c>
      <c r="M1941">
        <f>solution_actual!$A$32*actual_beam!M1941</f>
        <v>0</v>
      </c>
      <c r="N1941">
        <f>solution_actual!$A$32*actual_beam!N1941</f>
        <v>0</v>
      </c>
      <c r="O1941">
        <f>solution_actual!$A$32*actual_beam!O1941</f>
        <v>0</v>
      </c>
      <c r="P1941">
        <f>solution_actual!$A$32*actual_beam!P1941</f>
        <v>0</v>
      </c>
      <c r="Q1941">
        <f>solution_actual!$A$32*actual_beam!Q1941</f>
        <v>0</v>
      </c>
      <c r="R1941">
        <f>solution_actual!$A$32*actual_beam!R1941</f>
        <v>0</v>
      </c>
      <c r="S1941">
        <f>solution_actual!$A$32*actual_beam!S1941</f>
        <v>0</v>
      </c>
      <c r="T1941">
        <f>solution_actual!$A$32*actual_beam!T1941</f>
        <v>0</v>
      </c>
      <c r="U1941">
        <f>solution_actual!$A$32*actual_beam!U1941</f>
        <v>0</v>
      </c>
      <c r="V1941">
        <f>solution_actual!$A$32*actual_beam!V1941</f>
        <v>0</v>
      </c>
      <c r="W1941">
        <f>solution_actual!$A$32*actual_beam!W1941</f>
        <v>0</v>
      </c>
      <c r="X1941">
        <f>solution_actual!$A$32*actual_beam!X1941</f>
        <v>0</v>
      </c>
      <c r="Y1941">
        <f>solution_actual!$A$32*actual_beam!Y1941</f>
        <v>0</v>
      </c>
      <c r="Z1941">
        <f>solution_actual!$A$32*actual_beam!Z1941</f>
        <v>0</v>
      </c>
      <c r="AA1941">
        <f>solution_actual!$A$32*actual_beam!AA1941</f>
        <v>1.4683569999999999</v>
      </c>
      <c r="AB1941">
        <f>solution_actual!$A$32*actual_beam!AB1941</f>
        <v>1.4683569999999999</v>
      </c>
      <c r="AC1941">
        <f>solution_actual!$A$32*actual_beam!AC1941</f>
        <v>1.4683569999999999</v>
      </c>
      <c r="AD1941">
        <f>solution_actual!$A$32*actual_beam!AD1941</f>
        <v>0</v>
      </c>
      <c r="AE1941">
        <f>solution_actual!$A$32*actual_beam!AE1941</f>
        <v>0</v>
      </c>
      <c r="AF1941">
        <f>solution_actual!$A$32*actual_beam!AF1941</f>
        <v>0</v>
      </c>
      <c r="AG1941">
        <f>solution_actual!$A$32*actual_beam!AG1941</f>
        <v>0</v>
      </c>
      <c r="AH1941">
        <f>solution_actual!$A$32*actual_beam!AH1941</f>
        <v>0</v>
      </c>
      <c r="AI1941">
        <f>solution_actual!$A$32*actual_beam!AI1941</f>
        <v>0</v>
      </c>
      <c r="AJ1941">
        <f>solution_actual!$A$32*actual_beam!AJ1941</f>
        <v>0</v>
      </c>
      <c r="AK1941">
        <f>solution_actual!$A$32*actual_beam!AK1941</f>
        <v>0</v>
      </c>
      <c r="AL1941">
        <f>solution_actual!$A$32*actual_beam!AL1941</f>
        <v>0</v>
      </c>
      <c r="AM1941">
        <f>solution_actual!$A$32*actual_beam!AM1941</f>
        <v>0</v>
      </c>
      <c r="AN1941">
        <f>solution_actual!$A$32*actual_beam!AN1941</f>
        <v>0</v>
      </c>
      <c r="AO1941">
        <f>solution_actual!$A$32*actual_beam!AO1941</f>
        <v>0</v>
      </c>
      <c r="AP1941">
        <f>solution_actual!$A$32*actual_beam!AP1941</f>
        <v>0</v>
      </c>
      <c r="AQ1941">
        <f>solution_actual!$A$32*actual_beam!AQ1941</f>
        <v>0</v>
      </c>
      <c r="AR1941">
        <f>solution_actual!$A$32*actual_beam!AR1941</f>
        <v>0</v>
      </c>
      <c r="AS1941">
        <f>solution_actual!$A$32*actual_beam!AS1941</f>
        <v>0</v>
      </c>
      <c r="AT1941">
        <f>solution_actual!$A$32*actual_beam!AT1941</f>
        <v>0</v>
      </c>
      <c r="AU1941">
        <f>solution_actual!$A$32*actual_beam!AU1941</f>
        <v>0</v>
      </c>
      <c r="AV1941">
        <f>solution_actual!$A$32*actual_beam!AV1941</f>
        <v>0</v>
      </c>
      <c r="AW1941">
        <f>solution_actual!$A$32*actual_beam!AW1941</f>
        <v>0</v>
      </c>
      <c r="AX1941">
        <f>solution_actual!$A$32*actual_beam!AX1941</f>
        <v>0</v>
      </c>
      <c r="AY1941">
        <f>solution_actual!$A$32*actual_beam!AY1941</f>
        <v>0</v>
      </c>
      <c r="AZ1941">
        <f>solution_actual!$A$32*actual_beam!AZ1941</f>
        <v>0</v>
      </c>
      <c r="BA1941">
        <f>solution_actual!$A$32*actual_beam!BA1941</f>
        <v>0</v>
      </c>
      <c r="BB1941">
        <f>solution_actual!$A$32*actual_beam!BB1941</f>
        <v>0</v>
      </c>
      <c r="BC1941">
        <f>solution_actual!$A$32*actual_beam!BC1941</f>
        <v>0</v>
      </c>
      <c r="BD1941">
        <f>solution_actual!$A$32*actual_beam!BD1941</f>
        <v>0</v>
      </c>
      <c r="BE1941">
        <f>solution_actual!$A$32*actual_beam!BE1941</f>
        <v>0</v>
      </c>
      <c r="BF1941">
        <f>solution_actual!$A$32*actual_beam!BF1941</f>
        <v>0</v>
      </c>
      <c r="BG1941">
        <f>solution_actual!$A$32*actual_beam!BG1941</f>
        <v>0</v>
      </c>
      <c r="BH1941">
        <f>solution_actual!$A$32*actual_beam!BH1941</f>
        <v>0</v>
      </c>
      <c r="BI1941">
        <f>solution_actual!$A$32*actual_beam!BI1941</f>
        <v>0</v>
      </c>
      <c r="BJ1941">
        <f>solution_actual!$A$32*actual_beam!BJ1941</f>
        <v>0</v>
      </c>
      <c r="BK1941">
        <f>solution_actual!$A$32*actual_beam!BK1941</f>
        <v>0</v>
      </c>
      <c r="BL1941">
        <f>solution_actual!$A$32*actual_beam!BL1941</f>
        <v>0</v>
      </c>
      <c r="BM1941">
        <f>solution_actual!$A$32*actual_beam!BM1941</f>
        <v>0</v>
      </c>
      <c r="BN1941">
        <f>solution_actual!$A$32*actual_beam!BN1941</f>
        <v>0</v>
      </c>
      <c r="BO1941">
        <f>solution_actual!$A$32*actual_beam!BO1941</f>
        <v>0</v>
      </c>
      <c r="BP1941">
        <f>solution_actual!$A$32*actual_beam!BP1941</f>
        <v>0</v>
      </c>
      <c r="BQ1941">
        <f>solution_actual!$A$32*actual_beam!BQ1941</f>
        <v>0</v>
      </c>
      <c r="BR1941">
        <f>solution_actual!$A$32*actual_beam!BR1941</f>
        <v>0</v>
      </c>
      <c r="BS1941">
        <f>solution_actual!$A$32*actual_beam!BS1941</f>
        <v>0</v>
      </c>
      <c r="BT1941">
        <f>solution_actual!$A$32*actual_beam!BT1941</f>
        <v>0</v>
      </c>
      <c r="BU1941">
        <f>solution_actual!$A$32*actual_beam!BU1941</f>
        <v>0</v>
      </c>
      <c r="BV1941">
        <f>solution_actual!$A$32*actual_beam!BV1941</f>
        <v>0</v>
      </c>
      <c r="BW1941">
        <f>solution_actual!$A$32*actual_beam!BW1941</f>
        <v>0</v>
      </c>
      <c r="BX1941">
        <f>solution_actual!$A$32*actual_beam!BX1941</f>
        <v>0</v>
      </c>
      <c r="BY1941">
        <f>solution_actual!$A$32*actual_beam!BY1941</f>
        <v>0</v>
      </c>
      <c r="BZ1941">
        <f>solution_actual!$A$32*actual_beam!BZ1941</f>
        <v>0</v>
      </c>
      <c r="CA1941">
        <f>solution_actual!$A$32*actual_beam!CA1941</f>
        <v>0</v>
      </c>
      <c r="CB1941">
        <f>solution_actual!$A$32*actual_beam!CB1941</f>
        <v>0</v>
      </c>
    </row>
    <row r="1942" spans="1:80" x14ac:dyDescent="0.25">
      <c r="A1942">
        <f>solution_actual!$A$32*actual_beam!A1942</f>
        <v>0</v>
      </c>
      <c r="B1942">
        <f>solution_actual!$A$32*actual_beam!B1942</f>
        <v>0</v>
      </c>
      <c r="C1942">
        <f>solution_actual!$A$32*actual_beam!C1942</f>
        <v>0</v>
      </c>
      <c r="D1942">
        <f>solution_actual!$A$32*actual_beam!D1942</f>
        <v>0</v>
      </c>
      <c r="E1942">
        <f>solution_actual!$A$32*actual_beam!E1942</f>
        <v>0</v>
      </c>
      <c r="F1942">
        <f>solution_actual!$A$32*actual_beam!F1942</f>
        <v>0</v>
      </c>
      <c r="G1942">
        <f>solution_actual!$A$32*actual_beam!G1942</f>
        <v>0</v>
      </c>
      <c r="H1942">
        <f>solution_actual!$A$32*actual_beam!H1942</f>
        <v>0</v>
      </c>
      <c r="I1942">
        <f>solution_actual!$A$32*actual_beam!I1942</f>
        <v>0</v>
      </c>
      <c r="J1942">
        <f>solution_actual!$A$32*actual_beam!J1942</f>
        <v>0</v>
      </c>
      <c r="K1942">
        <f>solution_actual!$A$32*actual_beam!K1942</f>
        <v>0</v>
      </c>
      <c r="L1942">
        <f>solution_actual!$A$32*actual_beam!L1942</f>
        <v>0</v>
      </c>
      <c r="M1942">
        <f>solution_actual!$A$32*actual_beam!M1942</f>
        <v>0</v>
      </c>
      <c r="N1942">
        <f>solution_actual!$A$32*actual_beam!N1942</f>
        <v>0</v>
      </c>
      <c r="O1942">
        <f>solution_actual!$A$32*actual_beam!O1942</f>
        <v>0</v>
      </c>
      <c r="P1942">
        <f>solution_actual!$A$32*actual_beam!P1942</f>
        <v>0</v>
      </c>
      <c r="Q1942">
        <f>solution_actual!$A$32*actual_beam!Q1942</f>
        <v>0</v>
      </c>
      <c r="R1942">
        <f>solution_actual!$A$32*actual_beam!R1942</f>
        <v>0</v>
      </c>
      <c r="S1942">
        <f>solution_actual!$A$32*actual_beam!S1942</f>
        <v>0</v>
      </c>
      <c r="T1942">
        <f>solution_actual!$A$32*actual_beam!T1942</f>
        <v>0</v>
      </c>
      <c r="U1942">
        <f>solution_actual!$A$32*actual_beam!U1942</f>
        <v>0</v>
      </c>
      <c r="V1942">
        <f>solution_actual!$A$32*actual_beam!V1942</f>
        <v>0</v>
      </c>
      <c r="W1942">
        <f>solution_actual!$A$32*actual_beam!W1942</f>
        <v>0</v>
      </c>
      <c r="X1942">
        <f>solution_actual!$A$32*actual_beam!X1942</f>
        <v>0</v>
      </c>
      <c r="Y1942">
        <f>solution_actual!$A$32*actual_beam!Y1942</f>
        <v>0</v>
      </c>
      <c r="Z1942">
        <f>solution_actual!$A$32*actual_beam!Z1942</f>
        <v>0</v>
      </c>
      <c r="AA1942">
        <f>solution_actual!$A$32*actual_beam!AA1942</f>
        <v>1.4430404999999999</v>
      </c>
      <c r="AB1942">
        <f>solution_actual!$A$32*actual_beam!AB1942</f>
        <v>1.4430404999999999</v>
      </c>
      <c r="AC1942">
        <f>solution_actual!$A$32*actual_beam!AC1942</f>
        <v>1.4430404999999999</v>
      </c>
      <c r="AD1942">
        <f>solution_actual!$A$32*actual_beam!AD1942</f>
        <v>0</v>
      </c>
      <c r="AE1942">
        <f>solution_actual!$A$32*actual_beam!AE1942</f>
        <v>0</v>
      </c>
      <c r="AF1942">
        <f>solution_actual!$A$32*actual_beam!AF1942</f>
        <v>0</v>
      </c>
      <c r="AG1942">
        <f>solution_actual!$A$32*actual_beam!AG1942</f>
        <v>0</v>
      </c>
      <c r="AH1942">
        <f>solution_actual!$A$32*actual_beam!AH1942</f>
        <v>0</v>
      </c>
      <c r="AI1942">
        <f>solution_actual!$A$32*actual_beam!AI1942</f>
        <v>0</v>
      </c>
      <c r="AJ1942">
        <f>solution_actual!$A$32*actual_beam!AJ1942</f>
        <v>0</v>
      </c>
      <c r="AK1942">
        <f>solution_actual!$A$32*actual_beam!AK1942</f>
        <v>0</v>
      </c>
      <c r="AL1942">
        <f>solution_actual!$A$32*actual_beam!AL1942</f>
        <v>0</v>
      </c>
      <c r="AM1942">
        <f>solution_actual!$A$32*actual_beam!AM1942</f>
        <v>0</v>
      </c>
      <c r="AN1942">
        <f>solution_actual!$A$32*actual_beam!AN1942</f>
        <v>0</v>
      </c>
      <c r="AO1942">
        <f>solution_actual!$A$32*actual_beam!AO1942</f>
        <v>0</v>
      </c>
      <c r="AP1942">
        <f>solution_actual!$A$32*actual_beam!AP1942</f>
        <v>0</v>
      </c>
      <c r="AQ1942">
        <f>solution_actual!$A$32*actual_beam!AQ1942</f>
        <v>0</v>
      </c>
      <c r="AR1942">
        <f>solution_actual!$A$32*actual_beam!AR1942</f>
        <v>0</v>
      </c>
      <c r="AS1942">
        <f>solution_actual!$A$32*actual_beam!AS1942</f>
        <v>0</v>
      </c>
      <c r="AT1942">
        <f>solution_actual!$A$32*actual_beam!AT1942</f>
        <v>0</v>
      </c>
      <c r="AU1942">
        <f>solution_actual!$A$32*actual_beam!AU1942</f>
        <v>0</v>
      </c>
      <c r="AV1942">
        <f>solution_actual!$A$32*actual_beam!AV1942</f>
        <v>0</v>
      </c>
      <c r="AW1942">
        <f>solution_actual!$A$32*actual_beam!AW1942</f>
        <v>0</v>
      </c>
      <c r="AX1942">
        <f>solution_actual!$A$32*actual_beam!AX1942</f>
        <v>0</v>
      </c>
      <c r="AY1942">
        <f>solution_actual!$A$32*actual_beam!AY1942</f>
        <v>0</v>
      </c>
      <c r="AZ1942">
        <f>solution_actual!$A$32*actual_beam!AZ1942</f>
        <v>0</v>
      </c>
      <c r="BA1942">
        <f>solution_actual!$A$32*actual_beam!BA1942</f>
        <v>0</v>
      </c>
      <c r="BB1942">
        <f>solution_actual!$A$32*actual_beam!BB1942</f>
        <v>0</v>
      </c>
      <c r="BC1942">
        <f>solution_actual!$A$32*actual_beam!BC1942</f>
        <v>0</v>
      </c>
      <c r="BD1942">
        <f>solution_actual!$A$32*actual_beam!BD1942</f>
        <v>0</v>
      </c>
      <c r="BE1942">
        <f>solution_actual!$A$32*actual_beam!BE1942</f>
        <v>0</v>
      </c>
      <c r="BF1942">
        <f>solution_actual!$A$32*actual_beam!BF1942</f>
        <v>0</v>
      </c>
      <c r="BG1942">
        <f>solution_actual!$A$32*actual_beam!BG1942</f>
        <v>0</v>
      </c>
      <c r="BH1942">
        <f>solution_actual!$A$32*actual_beam!BH1942</f>
        <v>0</v>
      </c>
      <c r="BI1942">
        <f>solution_actual!$A$32*actual_beam!BI1942</f>
        <v>0</v>
      </c>
      <c r="BJ1942">
        <f>solution_actual!$A$32*actual_beam!BJ1942</f>
        <v>0</v>
      </c>
      <c r="BK1942">
        <f>solution_actual!$A$32*actual_beam!BK1942</f>
        <v>0</v>
      </c>
      <c r="BL1942">
        <f>solution_actual!$A$32*actual_beam!BL1942</f>
        <v>0</v>
      </c>
      <c r="BM1942">
        <f>solution_actual!$A$32*actual_beam!BM1942</f>
        <v>0</v>
      </c>
      <c r="BN1942">
        <f>solution_actual!$A$32*actual_beam!BN1942</f>
        <v>0</v>
      </c>
      <c r="BO1942">
        <f>solution_actual!$A$32*actual_beam!BO1942</f>
        <v>0</v>
      </c>
      <c r="BP1942">
        <f>solution_actual!$A$32*actual_beam!BP1942</f>
        <v>0</v>
      </c>
      <c r="BQ1942">
        <f>solution_actual!$A$32*actual_beam!BQ1942</f>
        <v>0</v>
      </c>
      <c r="BR1942">
        <f>solution_actual!$A$32*actual_beam!BR1942</f>
        <v>0</v>
      </c>
      <c r="BS1942">
        <f>solution_actual!$A$32*actual_beam!BS1942</f>
        <v>0</v>
      </c>
      <c r="BT1942">
        <f>solution_actual!$A$32*actual_beam!BT1942</f>
        <v>0</v>
      </c>
      <c r="BU1942">
        <f>solution_actual!$A$32*actual_beam!BU1942</f>
        <v>0</v>
      </c>
      <c r="BV1942">
        <f>solution_actual!$A$32*actual_beam!BV1942</f>
        <v>0</v>
      </c>
      <c r="BW1942">
        <f>solution_actual!$A$32*actual_beam!BW1942</f>
        <v>0</v>
      </c>
      <c r="BX1942">
        <f>solution_actual!$A$32*actual_beam!BX1942</f>
        <v>0</v>
      </c>
      <c r="BY1942">
        <f>solution_actual!$A$32*actual_beam!BY1942</f>
        <v>0</v>
      </c>
      <c r="BZ1942">
        <f>solution_actual!$A$32*actual_beam!BZ1942</f>
        <v>0</v>
      </c>
      <c r="CA1942">
        <f>solution_actual!$A$32*actual_beam!CA1942</f>
        <v>0</v>
      </c>
      <c r="CB1942">
        <f>solution_actual!$A$32*actual_beam!CB1942</f>
        <v>0</v>
      </c>
    </row>
    <row r="1943" spans="1:80" x14ac:dyDescent="0.25">
      <c r="A1943">
        <f>solution_actual!$A$32*actual_beam!A1943</f>
        <v>0</v>
      </c>
      <c r="B1943">
        <f>solution_actual!$A$32*actual_beam!B1943</f>
        <v>0</v>
      </c>
      <c r="C1943">
        <f>solution_actual!$A$32*actual_beam!C1943</f>
        <v>0</v>
      </c>
      <c r="D1943">
        <f>solution_actual!$A$32*actual_beam!D1943</f>
        <v>0</v>
      </c>
      <c r="E1943">
        <f>solution_actual!$A$32*actual_beam!E1943</f>
        <v>0</v>
      </c>
      <c r="F1943">
        <f>solution_actual!$A$32*actual_beam!F1943</f>
        <v>0</v>
      </c>
      <c r="G1943">
        <f>solution_actual!$A$32*actual_beam!G1943</f>
        <v>0</v>
      </c>
      <c r="H1943">
        <f>solution_actual!$A$32*actual_beam!H1943</f>
        <v>0</v>
      </c>
      <c r="I1943">
        <f>solution_actual!$A$32*actual_beam!I1943</f>
        <v>0</v>
      </c>
      <c r="J1943">
        <f>solution_actual!$A$32*actual_beam!J1943</f>
        <v>0</v>
      </c>
      <c r="K1943">
        <f>solution_actual!$A$32*actual_beam!K1943</f>
        <v>0</v>
      </c>
      <c r="L1943">
        <f>solution_actual!$A$32*actual_beam!L1943</f>
        <v>0</v>
      </c>
      <c r="M1943">
        <f>solution_actual!$A$32*actual_beam!M1943</f>
        <v>0</v>
      </c>
      <c r="N1943">
        <f>solution_actual!$A$32*actual_beam!N1943</f>
        <v>0</v>
      </c>
      <c r="O1943">
        <f>solution_actual!$A$32*actual_beam!O1943</f>
        <v>0</v>
      </c>
      <c r="P1943">
        <f>solution_actual!$A$32*actual_beam!P1943</f>
        <v>0</v>
      </c>
      <c r="Q1943">
        <f>solution_actual!$A$32*actual_beam!Q1943</f>
        <v>0</v>
      </c>
      <c r="R1943">
        <f>solution_actual!$A$32*actual_beam!R1943</f>
        <v>0</v>
      </c>
      <c r="S1943">
        <f>solution_actual!$A$32*actual_beam!S1943</f>
        <v>0</v>
      </c>
      <c r="T1943">
        <f>solution_actual!$A$32*actual_beam!T1943</f>
        <v>0</v>
      </c>
      <c r="U1943">
        <f>solution_actual!$A$32*actual_beam!U1943</f>
        <v>0</v>
      </c>
      <c r="V1943">
        <f>solution_actual!$A$32*actual_beam!V1943</f>
        <v>0</v>
      </c>
      <c r="W1943">
        <f>solution_actual!$A$32*actual_beam!W1943</f>
        <v>0</v>
      </c>
      <c r="X1943">
        <f>solution_actual!$A$32*actual_beam!X1943</f>
        <v>0</v>
      </c>
      <c r="Y1943">
        <f>solution_actual!$A$32*actual_beam!Y1943</f>
        <v>0</v>
      </c>
      <c r="Z1943">
        <f>solution_actual!$A$32*actual_beam!Z1943</f>
        <v>1.4430404999999999</v>
      </c>
      <c r="AA1943">
        <f>solution_actual!$A$32*actual_beam!AA1943</f>
        <v>1.4430404999999999</v>
      </c>
      <c r="AB1943">
        <f>solution_actual!$A$32*actual_beam!AB1943</f>
        <v>1.4430404999999999</v>
      </c>
      <c r="AC1943">
        <f>solution_actual!$A$32*actual_beam!AC1943</f>
        <v>1.4430404999999999</v>
      </c>
      <c r="AD1943">
        <f>solution_actual!$A$32*actual_beam!AD1943</f>
        <v>0</v>
      </c>
      <c r="AE1943">
        <f>solution_actual!$A$32*actual_beam!AE1943</f>
        <v>0</v>
      </c>
      <c r="AF1943">
        <f>solution_actual!$A$32*actual_beam!AF1943</f>
        <v>0</v>
      </c>
      <c r="AG1943">
        <f>solution_actual!$A$32*actual_beam!AG1943</f>
        <v>0</v>
      </c>
      <c r="AH1943">
        <f>solution_actual!$A$32*actual_beam!AH1943</f>
        <v>0</v>
      </c>
      <c r="AI1943">
        <f>solution_actual!$A$32*actual_beam!AI1943</f>
        <v>0</v>
      </c>
      <c r="AJ1943">
        <f>solution_actual!$A$32*actual_beam!AJ1943</f>
        <v>0</v>
      </c>
      <c r="AK1943">
        <f>solution_actual!$A$32*actual_beam!AK1943</f>
        <v>0</v>
      </c>
      <c r="AL1943">
        <f>solution_actual!$A$32*actual_beam!AL1943</f>
        <v>0</v>
      </c>
      <c r="AM1943">
        <f>solution_actual!$A$32*actual_beam!AM1943</f>
        <v>0</v>
      </c>
      <c r="AN1943">
        <f>solution_actual!$A$32*actual_beam!AN1943</f>
        <v>0</v>
      </c>
      <c r="AO1943">
        <f>solution_actual!$A$32*actual_beam!AO1943</f>
        <v>0</v>
      </c>
      <c r="AP1943">
        <f>solution_actual!$A$32*actual_beam!AP1943</f>
        <v>0</v>
      </c>
      <c r="AQ1943">
        <f>solution_actual!$A$32*actual_beam!AQ1943</f>
        <v>0</v>
      </c>
      <c r="AR1943">
        <f>solution_actual!$A$32*actual_beam!AR1943</f>
        <v>0</v>
      </c>
      <c r="AS1943">
        <f>solution_actual!$A$32*actual_beam!AS1943</f>
        <v>0</v>
      </c>
      <c r="AT1943">
        <f>solution_actual!$A$32*actual_beam!AT1943</f>
        <v>0</v>
      </c>
      <c r="AU1943">
        <f>solution_actual!$A$32*actual_beam!AU1943</f>
        <v>0</v>
      </c>
      <c r="AV1943">
        <f>solution_actual!$A$32*actual_beam!AV1943</f>
        <v>0</v>
      </c>
      <c r="AW1943">
        <f>solution_actual!$A$32*actual_beam!AW1943</f>
        <v>0</v>
      </c>
      <c r="AX1943">
        <f>solution_actual!$A$32*actual_beam!AX1943</f>
        <v>0</v>
      </c>
      <c r="AY1943">
        <f>solution_actual!$A$32*actual_beam!AY1943</f>
        <v>0</v>
      </c>
      <c r="AZ1943">
        <f>solution_actual!$A$32*actual_beam!AZ1943</f>
        <v>0</v>
      </c>
      <c r="BA1943">
        <f>solution_actual!$A$32*actual_beam!BA1943</f>
        <v>0</v>
      </c>
      <c r="BB1943">
        <f>solution_actual!$A$32*actual_beam!BB1943</f>
        <v>0</v>
      </c>
      <c r="BC1943">
        <f>solution_actual!$A$32*actual_beam!BC1943</f>
        <v>0</v>
      </c>
      <c r="BD1943">
        <f>solution_actual!$A$32*actual_beam!BD1943</f>
        <v>0</v>
      </c>
      <c r="BE1943">
        <f>solution_actual!$A$32*actual_beam!BE1943</f>
        <v>0</v>
      </c>
      <c r="BF1943">
        <f>solution_actual!$A$32*actual_beam!BF1943</f>
        <v>0</v>
      </c>
      <c r="BG1943">
        <f>solution_actual!$A$32*actual_beam!BG1943</f>
        <v>0</v>
      </c>
      <c r="BH1943">
        <f>solution_actual!$A$32*actual_beam!BH1943</f>
        <v>0</v>
      </c>
      <c r="BI1943">
        <f>solution_actual!$A$32*actual_beam!BI1943</f>
        <v>0</v>
      </c>
      <c r="BJ1943">
        <f>solution_actual!$A$32*actual_beam!BJ1943</f>
        <v>0</v>
      </c>
      <c r="BK1943">
        <f>solution_actual!$A$32*actual_beam!BK1943</f>
        <v>0</v>
      </c>
      <c r="BL1943">
        <f>solution_actual!$A$32*actual_beam!BL1943</f>
        <v>0</v>
      </c>
      <c r="BM1943">
        <f>solution_actual!$A$32*actual_beam!BM1943</f>
        <v>0</v>
      </c>
      <c r="BN1943">
        <f>solution_actual!$A$32*actual_beam!BN1943</f>
        <v>0</v>
      </c>
      <c r="BO1943">
        <f>solution_actual!$A$32*actual_beam!BO1943</f>
        <v>0</v>
      </c>
      <c r="BP1943">
        <f>solution_actual!$A$32*actual_beam!BP1943</f>
        <v>0</v>
      </c>
      <c r="BQ1943">
        <f>solution_actual!$A$32*actual_beam!BQ1943</f>
        <v>0</v>
      </c>
      <c r="BR1943">
        <f>solution_actual!$A$32*actual_beam!BR1943</f>
        <v>0</v>
      </c>
      <c r="BS1943">
        <f>solution_actual!$A$32*actual_beam!BS1943</f>
        <v>0</v>
      </c>
      <c r="BT1943">
        <f>solution_actual!$A$32*actual_beam!BT1943</f>
        <v>0</v>
      </c>
      <c r="BU1943">
        <f>solution_actual!$A$32*actual_beam!BU1943</f>
        <v>0</v>
      </c>
      <c r="BV1943">
        <f>solution_actual!$A$32*actual_beam!BV1943</f>
        <v>0</v>
      </c>
      <c r="BW1943">
        <f>solution_actual!$A$32*actual_beam!BW1943</f>
        <v>0</v>
      </c>
      <c r="BX1943">
        <f>solution_actual!$A$32*actual_beam!BX1943</f>
        <v>0</v>
      </c>
      <c r="BY1943">
        <f>solution_actual!$A$32*actual_beam!BY1943</f>
        <v>0</v>
      </c>
      <c r="BZ1943">
        <f>solution_actual!$A$32*actual_beam!BZ1943</f>
        <v>0</v>
      </c>
      <c r="CA1943">
        <f>solution_actual!$A$32*actual_beam!CA1943</f>
        <v>0</v>
      </c>
      <c r="CB1943">
        <f>solution_actual!$A$32*actual_beam!CB1943</f>
        <v>0</v>
      </c>
    </row>
    <row r="1944" spans="1:80" x14ac:dyDescent="0.25">
      <c r="A1944">
        <f>solution_actual!$A$32*actual_beam!A1944</f>
        <v>0</v>
      </c>
      <c r="B1944">
        <f>solution_actual!$A$32*actual_beam!B1944</f>
        <v>0</v>
      </c>
      <c r="C1944">
        <f>solution_actual!$A$32*actual_beam!C1944</f>
        <v>0</v>
      </c>
      <c r="D1944">
        <f>solution_actual!$A$32*actual_beam!D1944</f>
        <v>0</v>
      </c>
      <c r="E1944">
        <f>solution_actual!$A$32*actual_beam!E1944</f>
        <v>0</v>
      </c>
      <c r="F1944">
        <f>solution_actual!$A$32*actual_beam!F1944</f>
        <v>0</v>
      </c>
      <c r="G1944">
        <f>solution_actual!$A$32*actual_beam!G1944</f>
        <v>0</v>
      </c>
      <c r="H1944">
        <f>solution_actual!$A$32*actual_beam!H1944</f>
        <v>0</v>
      </c>
      <c r="I1944">
        <f>solution_actual!$A$32*actual_beam!I1944</f>
        <v>0</v>
      </c>
      <c r="J1944">
        <f>solution_actual!$A$32*actual_beam!J1944</f>
        <v>0</v>
      </c>
      <c r="K1944">
        <f>solution_actual!$A$32*actual_beam!K1944</f>
        <v>0</v>
      </c>
      <c r="L1944">
        <f>solution_actual!$A$32*actual_beam!L1944</f>
        <v>0</v>
      </c>
      <c r="M1944">
        <f>solution_actual!$A$32*actual_beam!M1944</f>
        <v>0</v>
      </c>
      <c r="N1944">
        <f>solution_actual!$A$32*actual_beam!N1944</f>
        <v>0</v>
      </c>
      <c r="O1944">
        <f>solution_actual!$A$32*actual_beam!O1944</f>
        <v>0</v>
      </c>
      <c r="P1944">
        <f>solution_actual!$A$32*actual_beam!P1944</f>
        <v>0</v>
      </c>
      <c r="Q1944">
        <f>solution_actual!$A$32*actual_beam!Q1944</f>
        <v>0</v>
      </c>
      <c r="R1944">
        <f>solution_actual!$A$32*actual_beam!R1944</f>
        <v>0</v>
      </c>
      <c r="S1944">
        <f>solution_actual!$A$32*actual_beam!S1944</f>
        <v>0</v>
      </c>
      <c r="T1944">
        <f>solution_actual!$A$32*actual_beam!T1944</f>
        <v>0</v>
      </c>
      <c r="U1944">
        <f>solution_actual!$A$32*actual_beam!U1944</f>
        <v>0</v>
      </c>
      <c r="V1944">
        <f>solution_actual!$A$32*actual_beam!V1944</f>
        <v>0</v>
      </c>
      <c r="W1944">
        <f>solution_actual!$A$32*actual_beam!W1944</f>
        <v>0</v>
      </c>
      <c r="X1944">
        <f>solution_actual!$A$32*actual_beam!X1944</f>
        <v>0</v>
      </c>
      <c r="Y1944">
        <f>solution_actual!$A$32*actual_beam!Y1944</f>
        <v>0</v>
      </c>
      <c r="Z1944">
        <f>solution_actual!$A$32*actual_beam!Z1944</f>
        <v>1.4177240000000002</v>
      </c>
      <c r="AA1944">
        <f>solution_actual!$A$32*actual_beam!AA1944</f>
        <v>1.4177240000000002</v>
      </c>
      <c r="AB1944">
        <f>solution_actual!$A$32*actual_beam!AB1944</f>
        <v>1.4177240000000002</v>
      </c>
      <c r="AC1944">
        <f>solution_actual!$A$32*actual_beam!AC1944</f>
        <v>1.4430404999999999</v>
      </c>
      <c r="AD1944">
        <f>solution_actual!$A$32*actual_beam!AD1944</f>
        <v>0</v>
      </c>
      <c r="AE1944">
        <f>solution_actual!$A$32*actual_beam!AE1944</f>
        <v>0</v>
      </c>
      <c r="AF1944">
        <f>solution_actual!$A$32*actual_beam!AF1944</f>
        <v>0</v>
      </c>
      <c r="AG1944">
        <f>solution_actual!$A$32*actual_beam!AG1944</f>
        <v>0</v>
      </c>
      <c r="AH1944">
        <f>solution_actual!$A$32*actual_beam!AH1944</f>
        <v>0</v>
      </c>
      <c r="AI1944">
        <f>solution_actual!$A$32*actual_beam!AI1944</f>
        <v>0</v>
      </c>
      <c r="AJ1944">
        <f>solution_actual!$A$32*actual_beam!AJ1944</f>
        <v>0</v>
      </c>
      <c r="AK1944">
        <f>solution_actual!$A$32*actual_beam!AK1944</f>
        <v>0</v>
      </c>
      <c r="AL1944">
        <f>solution_actual!$A$32*actual_beam!AL1944</f>
        <v>0</v>
      </c>
      <c r="AM1944">
        <f>solution_actual!$A$32*actual_beam!AM1944</f>
        <v>0</v>
      </c>
      <c r="AN1944">
        <f>solution_actual!$A$32*actual_beam!AN1944</f>
        <v>0</v>
      </c>
      <c r="AO1944">
        <f>solution_actual!$A$32*actual_beam!AO1944</f>
        <v>0</v>
      </c>
      <c r="AP1944">
        <f>solution_actual!$A$32*actual_beam!AP1944</f>
        <v>0</v>
      </c>
      <c r="AQ1944">
        <f>solution_actual!$A$32*actual_beam!AQ1944</f>
        <v>0</v>
      </c>
      <c r="AR1944">
        <f>solution_actual!$A$32*actual_beam!AR1944</f>
        <v>0</v>
      </c>
      <c r="AS1944">
        <f>solution_actual!$A$32*actual_beam!AS1944</f>
        <v>0</v>
      </c>
      <c r="AT1944">
        <f>solution_actual!$A$32*actual_beam!AT1944</f>
        <v>0</v>
      </c>
      <c r="AU1944">
        <f>solution_actual!$A$32*actual_beam!AU1944</f>
        <v>0</v>
      </c>
      <c r="AV1944">
        <f>solution_actual!$A$32*actual_beam!AV1944</f>
        <v>0</v>
      </c>
      <c r="AW1944">
        <f>solution_actual!$A$32*actual_beam!AW1944</f>
        <v>0</v>
      </c>
      <c r="AX1944">
        <f>solution_actual!$A$32*actual_beam!AX1944</f>
        <v>0</v>
      </c>
      <c r="AY1944">
        <f>solution_actual!$A$32*actual_beam!AY1944</f>
        <v>0</v>
      </c>
      <c r="AZ1944">
        <f>solution_actual!$A$32*actual_beam!AZ1944</f>
        <v>0</v>
      </c>
      <c r="BA1944">
        <f>solution_actual!$A$32*actual_beam!BA1944</f>
        <v>0</v>
      </c>
      <c r="BB1944">
        <f>solution_actual!$A$32*actual_beam!BB1944</f>
        <v>0</v>
      </c>
      <c r="BC1944">
        <f>solution_actual!$A$32*actual_beam!BC1944</f>
        <v>0</v>
      </c>
      <c r="BD1944">
        <f>solution_actual!$A$32*actual_beam!BD1944</f>
        <v>0</v>
      </c>
      <c r="BE1944">
        <f>solution_actual!$A$32*actual_beam!BE1944</f>
        <v>0</v>
      </c>
      <c r="BF1944">
        <f>solution_actual!$A$32*actual_beam!BF1944</f>
        <v>0</v>
      </c>
      <c r="BG1944">
        <f>solution_actual!$A$32*actual_beam!BG1944</f>
        <v>0</v>
      </c>
      <c r="BH1944">
        <f>solution_actual!$A$32*actual_beam!BH1944</f>
        <v>0</v>
      </c>
      <c r="BI1944">
        <f>solution_actual!$A$32*actual_beam!BI1944</f>
        <v>0</v>
      </c>
      <c r="BJ1944">
        <f>solution_actual!$A$32*actual_beam!BJ1944</f>
        <v>0</v>
      </c>
      <c r="BK1944">
        <f>solution_actual!$A$32*actual_beam!BK1944</f>
        <v>0</v>
      </c>
      <c r="BL1944">
        <f>solution_actual!$A$32*actual_beam!BL1944</f>
        <v>0</v>
      </c>
      <c r="BM1944">
        <f>solution_actual!$A$32*actual_beam!BM1944</f>
        <v>0</v>
      </c>
      <c r="BN1944">
        <f>solution_actual!$A$32*actual_beam!BN1944</f>
        <v>0</v>
      </c>
      <c r="BO1944">
        <f>solution_actual!$A$32*actual_beam!BO1944</f>
        <v>0</v>
      </c>
      <c r="BP1944">
        <f>solution_actual!$A$32*actual_beam!BP1944</f>
        <v>0</v>
      </c>
      <c r="BQ1944">
        <f>solution_actual!$A$32*actual_beam!BQ1944</f>
        <v>0</v>
      </c>
      <c r="BR1944">
        <f>solution_actual!$A$32*actual_beam!BR1944</f>
        <v>0</v>
      </c>
      <c r="BS1944">
        <f>solution_actual!$A$32*actual_beam!BS1944</f>
        <v>0</v>
      </c>
      <c r="BT1944">
        <f>solution_actual!$A$32*actual_beam!BT1944</f>
        <v>0</v>
      </c>
      <c r="BU1944">
        <f>solution_actual!$A$32*actual_beam!BU1944</f>
        <v>0</v>
      </c>
      <c r="BV1944">
        <f>solution_actual!$A$32*actual_beam!BV1944</f>
        <v>0</v>
      </c>
      <c r="BW1944">
        <f>solution_actual!$A$32*actual_beam!BW1944</f>
        <v>0</v>
      </c>
      <c r="BX1944">
        <f>solution_actual!$A$32*actual_beam!BX1944</f>
        <v>0</v>
      </c>
      <c r="BY1944">
        <f>solution_actual!$A$32*actual_beam!BY1944</f>
        <v>0</v>
      </c>
      <c r="BZ1944">
        <f>solution_actual!$A$32*actual_beam!BZ1944</f>
        <v>0</v>
      </c>
      <c r="CA1944">
        <f>solution_actual!$A$32*actual_beam!CA1944</f>
        <v>0</v>
      </c>
      <c r="CB1944">
        <f>solution_actual!$A$32*actual_beam!CB1944</f>
        <v>0</v>
      </c>
    </row>
    <row r="1945" spans="1:80" x14ac:dyDescent="0.25">
      <c r="A1945">
        <f>solution_actual!$A$32*actual_beam!A1945</f>
        <v>0</v>
      </c>
      <c r="B1945">
        <f>solution_actual!$A$32*actual_beam!B1945</f>
        <v>0</v>
      </c>
      <c r="C1945">
        <f>solution_actual!$A$32*actual_beam!C1945</f>
        <v>0</v>
      </c>
      <c r="D1945">
        <f>solution_actual!$A$32*actual_beam!D1945</f>
        <v>0</v>
      </c>
      <c r="E1945">
        <f>solution_actual!$A$32*actual_beam!E1945</f>
        <v>0</v>
      </c>
      <c r="F1945">
        <f>solution_actual!$A$32*actual_beam!F1945</f>
        <v>0</v>
      </c>
      <c r="G1945">
        <f>solution_actual!$A$32*actual_beam!G1945</f>
        <v>0</v>
      </c>
      <c r="H1945">
        <f>solution_actual!$A$32*actual_beam!H1945</f>
        <v>0</v>
      </c>
      <c r="I1945">
        <f>solution_actual!$A$32*actual_beam!I1945</f>
        <v>0</v>
      </c>
      <c r="J1945">
        <f>solution_actual!$A$32*actual_beam!J1945</f>
        <v>0</v>
      </c>
      <c r="K1945">
        <f>solution_actual!$A$32*actual_beam!K1945</f>
        <v>0</v>
      </c>
      <c r="L1945">
        <f>solution_actual!$A$32*actual_beam!L1945</f>
        <v>0</v>
      </c>
      <c r="M1945">
        <f>solution_actual!$A$32*actual_beam!M1945</f>
        <v>0</v>
      </c>
      <c r="N1945">
        <f>solution_actual!$A$32*actual_beam!N1945</f>
        <v>0</v>
      </c>
      <c r="O1945">
        <f>solution_actual!$A$32*actual_beam!O1945</f>
        <v>0</v>
      </c>
      <c r="P1945">
        <f>solution_actual!$A$32*actual_beam!P1945</f>
        <v>0</v>
      </c>
      <c r="Q1945">
        <f>solution_actual!$A$32*actual_beam!Q1945</f>
        <v>0</v>
      </c>
      <c r="R1945">
        <f>solution_actual!$A$32*actual_beam!R1945</f>
        <v>0</v>
      </c>
      <c r="S1945">
        <f>solution_actual!$A$32*actual_beam!S1945</f>
        <v>0</v>
      </c>
      <c r="T1945">
        <f>solution_actual!$A$32*actual_beam!T1945</f>
        <v>0</v>
      </c>
      <c r="U1945">
        <f>solution_actual!$A$32*actual_beam!U1945</f>
        <v>0</v>
      </c>
      <c r="V1945">
        <f>solution_actual!$A$32*actual_beam!V1945</f>
        <v>0</v>
      </c>
      <c r="W1945">
        <f>solution_actual!$A$32*actual_beam!W1945</f>
        <v>0</v>
      </c>
      <c r="X1945">
        <f>solution_actual!$A$32*actual_beam!X1945</f>
        <v>0</v>
      </c>
      <c r="Y1945">
        <f>solution_actual!$A$32*actual_beam!Y1945</f>
        <v>0</v>
      </c>
      <c r="Z1945">
        <f>solution_actual!$A$32*actual_beam!Z1945</f>
        <v>1.3924075</v>
      </c>
      <c r="AA1945">
        <f>solution_actual!$A$32*actual_beam!AA1945</f>
        <v>1.3924075</v>
      </c>
      <c r="AB1945">
        <f>solution_actual!$A$32*actual_beam!AB1945</f>
        <v>1.3924075</v>
      </c>
      <c r="AC1945">
        <f>solution_actual!$A$32*actual_beam!AC1945</f>
        <v>0</v>
      </c>
      <c r="AD1945">
        <f>solution_actual!$A$32*actual_beam!AD1945</f>
        <v>0</v>
      </c>
      <c r="AE1945">
        <f>solution_actual!$A$32*actual_beam!AE1945</f>
        <v>0</v>
      </c>
      <c r="AF1945">
        <f>solution_actual!$A$32*actual_beam!AF1945</f>
        <v>0</v>
      </c>
      <c r="AG1945">
        <f>solution_actual!$A$32*actual_beam!AG1945</f>
        <v>0</v>
      </c>
      <c r="AH1945">
        <f>solution_actual!$A$32*actual_beam!AH1945</f>
        <v>0</v>
      </c>
      <c r="AI1945">
        <f>solution_actual!$A$32*actual_beam!AI1945</f>
        <v>0</v>
      </c>
      <c r="AJ1945">
        <f>solution_actual!$A$32*actual_beam!AJ1945</f>
        <v>0</v>
      </c>
      <c r="AK1945">
        <f>solution_actual!$A$32*actual_beam!AK1945</f>
        <v>0</v>
      </c>
      <c r="AL1945">
        <f>solution_actual!$A$32*actual_beam!AL1945</f>
        <v>0</v>
      </c>
      <c r="AM1945">
        <f>solution_actual!$A$32*actual_beam!AM1945</f>
        <v>0</v>
      </c>
      <c r="AN1945">
        <f>solution_actual!$A$32*actual_beam!AN1945</f>
        <v>0</v>
      </c>
      <c r="AO1945">
        <f>solution_actual!$A$32*actual_beam!AO1945</f>
        <v>0</v>
      </c>
      <c r="AP1945">
        <f>solution_actual!$A$32*actual_beam!AP1945</f>
        <v>0</v>
      </c>
      <c r="AQ1945">
        <f>solution_actual!$A$32*actual_beam!AQ1945</f>
        <v>0</v>
      </c>
      <c r="AR1945">
        <f>solution_actual!$A$32*actual_beam!AR1945</f>
        <v>0</v>
      </c>
      <c r="AS1945">
        <f>solution_actual!$A$32*actual_beam!AS1945</f>
        <v>0</v>
      </c>
      <c r="AT1945">
        <f>solution_actual!$A$32*actual_beam!AT1945</f>
        <v>0</v>
      </c>
      <c r="AU1945">
        <f>solution_actual!$A$32*actual_beam!AU1945</f>
        <v>0</v>
      </c>
      <c r="AV1945">
        <f>solution_actual!$A$32*actual_beam!AV1945</f>
        <v>0</v>
      </c>
      <c r="AW1945">
        <f>solution_actual!$A$32*actual_beam!AW1945</f>
        <v>0</v>
      </c>
      <c r="AX1945">
        <f>solution_actual!$A$32*actual_beam!AX1945</f>
        <v>0</v>
      </c>
      <c r="AY1945">
        <f>solution_actual!$A$32*actual_beam!AY1945</f>
        <v>0</v>
      </c>
      <c r="AZ1945">
        <f>solution_actual!$A$32*actual_beam!AZ1945</f>
        <v>0</v>
      </c>
      <c r="BA1945">
        <f>solution_actual!$A$32*actual_beam!BA1945</f>
        <v>0</v>
      </c>
      <c r="BB1945">
        <f>solution_actual!$A$32*actual_beam!BB1945</f>
        <v>0</v>
      </c>
      <c r="BC1945">
        <f>solution_actual!$A$32*actual_beam!BC1945</f>
        <v>0</v>
      </c>
      <c r="BD1945">
        <f>solution_actual!$A$32*actual_beam!BD1945</f>
        <v>0</v>
      </c>
      <c r="BE1945">
        <f>solution_actual!$A$32*actual_beam!BE1945</f>
        <v>0</v>
      </c>
      <c r="BF1945">
        <f>solution_actual!$A$32*actual_beam!BF1945</f>
        <v>0</v>
      </c>
      <c r="BG1945">
        <f>solution_actual!$A$32*actual_beam!BG1945</f>
        <v>0</v>
      </c>
      <c r="BH1945">
        <f>solution_actual!$A$32*actual_beam!BH1945</f>
        <v>0</v>
      </c>
      <c r="BI1945">
        <f>solution_actual!$A$32*actual_beam!BI1945</f>
        <v>0</v>
      </c>
      <c r="BJ1945">
        <f>solution_actual!$A$32*actual_beam!BJ1945</f>
        <v>0</v>
      </c>
      <c r="BK1945">
        <f>solution_actual!$A$32*actual_beam!BK1945</f>
        <v>0</v>
      </c>
      <c r="BL1945">
        <f>solution_actual!$A$32*actual_beam!BL1945</f>
        <v>0</v>
      </c>
      <c r="BM1945">
        <f>solution_actual!$A$32*actual_beam!BM1945</f>
        <v>0</v>
      </c>
      <c r="BN1945">
        <f>solution_actual!$A$32*actual_beam!BN1945</f>
        <v>0</v>
      </c>
      <c r="BO1945">
        <f>solution_actual!$A$32*actual_beam!BO1945</f>
        <v>0</v>
      </c>
      <c r="BP1945">
        <f>solution_actual!$A$32*actual_beam!BP1945</f>
        <v>0</v>
      </c>
      <c r="BQ1945">
        <f>solution_actual!$A$32*actual_beam!BQ1945</f>
        <v>0</v>
      </c>
      <c r="BR1945">
        <f>solution_actual!$A$32*actual_beam!BR1945</f>
        <v>0</v>
      </c>
      <c r="BS1945">
        <f>solution_actual!$A$32*actual_beam!BS1945</f>
        <v>0</v>
      </c>
      <c r="BT1945">
        <f>solution_actual!$A$32*actual_beam!BT1945</f>
        <v>0</v>
      </c>
      <c r="BU1945">
        <f>solution_actual!$A$32*actual_beam!BU1945</f>
        <v>0</v>
      </c>
      <c r="BV1945">
        <f>solution_actual!$A$32*actual_beam!BV1945</f>
        <v>0</v>
      </c>
      <c r="BW1945">
        <f>solution_actual!$A$32*actual_beam!BW1945</f>
        <v>0</v>
      </c>
      <c r="BX1945">
        <f>solution_actual!$A$32*actual_beam!BX1945</f>
        <v>0</v>
      </c>
      <c r="BY1945">
        <f>solution_actual!$A$32*actual_beam!BY1945</f>
        <v>0</v>
      </c>
      <c r="BZ1945">
        <f>solution_actual!$A$32*actual_beam!BZ1945</f>
        <v>0</v>
      </c>
      <c r="CA1945">
        <f>solution_actual!$A$32*actual_beam!CA1945</f>
        <v>0</v>
      </c>
      <c r="CB1945">
        <f>solution_actual!$A$32*actual_beam!CB1945</f>
        <v>0</v>
      </c>
    </row>
    <row r="1946" spans="1:80" x14ac:dyDescent="0.25">
      <c r="A1946">
        <f>solution_actual!$A$32*actual_beam!A1946</f>
        <v>0</v>
      </c>
      <c r="B1946">
        <f>solution_actual!$A$32*actual_beam!B1946</f>
        <v>0</v>
      </c>
      <c r="C1946">
        <f>solution_actual!$A$32*actual_beam!C1946</f>
        <v>0</v>
      </c>
      <c r="D1946">
        <f>solution_actual!$A$32*actual_beam!D1946</f>
        <v>0</v>
      </c>
      <c r="E1946">
        <f>solution_actual!$A$32*actual_beam!E1946</f>
        <v>0</v>
      </c>
      <c r="F1946">
        <f>solution_actual!$A$32*actual_beam!F1946</f>
        <v>0</v>
      </c>
      <c r="G1946">
        <f>solution_actual!$A$32*actual_beam!G1946</f>
        <v>0</v>
      </c>
      <c r="H1946">
        <f>solution_actual!$A$32*actual_beam!H1946</f>
        <v>0</v>
      </c>
      <c r="I1946">
        <f>solution_actual!$A$32*actual_beam!I1946</f>
        <v>0</v>
      </c>
      <c r="J1946">
        <f>solution_actual!$A$32*actual_beam!J1946</f>
        <v>0</v>
      </c>
      <c r="K1946">
        <f>solution_actual!$A$32*actual_beam!K1946</f>
        <v>0</v>
      </c>
      <c r="L1946">
        <f>solution_actual!$A$32*actual_beam!L1946</f>
        <v>0</v>
      </c>
      <c r="M1946">
        <f>solution_actual!$A$32*actual_beam!M1946</f>
        <v>0</v>
      </c>
      <c r="N1946">
        <f>solution_actual!$A$32*actual_beam!N1946</f>
        <v>0</v>
      </c>
      <c r="O1946">
        <f>solution_actual!$A$32*actual_beam!O1946</f>
        <v>0</v>
      </c>
      <c r="P1946">
        <f>solution_actual!$A$32*actual_beam!P1946</f>
        <v>0</v>
      </c>
      <c r="Q1946">
        <f>solution_actual!$A$32*actual_beam!Q1946</f>
        <v>0</v>
      </c>
      <c r="R1946">
        <f>solution_actual!$A$32*actual_beam!R1946</f>
        <v>0</v>
      </c>
      <c r="S1946">
        <f>solution_actual!$A$32*actual_beam!S1946</f>
        <v>0</v>
      </c>
      <c r="T1946">
        <f>solution_actual!$A$32*actual_beam!T1946</f>
        <v>0</v>
      </c>
      <c r="U1946">
        <f>solution_actual!$A$32*actual_beam!U1946</f>
        <v>0</v>
      </c>
      <c r="V1946">
        <f>solution_actual!$A$32*actual_beam!V1946</f>
        <v>0</v>
      </c>
      <c r="W1946">
        <f>solution_actual!$A$32*actual_beam!W1946</f>
        <v>0</v>
      </c>
      <c r="X1946">
        <f>solution_actual!$A$32*actual_beam!X1946</f>
        <v>0</v>
      </c>
      <c r="Y1946">
        <f>solution_actual!$A$32*actual_beam!Y1946</f>
        <v>0</v>
      </c>
      <c r="Z1946">
        <f>solution_actual!$A$32*actual_beam!Z1946</f>
        <v>1.3670910000000001</v>
      </c>
      <c r="AA1946">
        <f>solution_actual!$A$32*actual_beam!AA1946</f>
        <v>1.3670910000000001</v>
      </c>
      <c r="AB1946">
        <f>solution_actual!$A$32*actual_beam!AB1946</f>
        <v>1.3670910000000001</v>
      </c>
      <c r="AC1946">
        <f>solution_actual!$A$32*actual_beam!AC1946</f>
        <v>0</v>
      </c>
      <c r="AD1946">
        <f>solution_actual!$A$32*actual_beam!AD1946</f>
        <v>0</v>
      </c>
      <c r="AE1946">
        <f>solution_actual!$A$32*actual_beam!AE1946</f>
        <v>0</v>
      </c>
      <c r="AF1946">
        <f>solution_actual!$A$32*actual_beam!AF1946</f>
        <v>0</v>
      </c>
      <c r="AG1946">
        <f>solution_actual!$A$32*actual_beam!AG1946</f>
        <v>0</v>
      </c>
      <c r="AH1946">
        <f>solution_actual!$A$32*actual_beam!AH1946</f>
        <v>0</v>
      </c>
      <c r="AI1946">
        <f>solution_actual!$A$32*actual_beam!AI1946</f>
        <v>0</v>
      </c>
      <c r="AJ1946">
        <f>solution_actual!$A$32*actual_beam!AJ1946</f>
        <v>0</v>
      </c>
      <c r="AK1946">
        <f>solution_actual!$A$32*actual_beam!AK1946</f>
        <v>0</v>
      </c>
      <c r="AL1946">
        <f>solution_actual!$A$32*actual_beam!AL1946</f>
        <v>0</v>
      </c>
      <c r="AM1946">
        <f>solution_actual!$A$32*actual_beam!AM1946</f>
        <v>0</v>
      </c>
      <c r="AN1946">
        <f>solution_actual!$A$32*actual_beam!AN1946</f>
        <v>0</v>
      </c>
      <c r="AO1946">
        <f>solution_actual!$A$32*actual_beam!AO1946</f>
        <v>0</v>
      </c>
      <c r="AP1946">
        <f>solution_actual!$A$32*actual_beam!AP1946</f>
        <v>0</v>
      </c>
      <c r="AQ1946">
        <f>solution_actual!$A$32*actual_beam!AQ1946</f>
        <v>0</v>
      </c>
      <c r="AR1946">
        <f>solution_actual!$A$32*actual_beam!AR1946</f>
        <v>0</v>
      </c>
      <c r="AS1946">
        <f>solution_actual!$A$32*actual_beam!AS1946</f>
        <v>0</v>
      </c>
      <c r="AT1946">
        <f>solution_actual!$A$32*actual_beam!AT1946</f>
        <v>0</v>
      </c>
      <c r="AU1946">
        <f>solution_actual!$A$32*actual_beam!AU1946</f>
        <v>0</v>
      </c>
      <c r="AV1946">
        <f>solution_actual!$A$32*actual_beam!AV1946</f>
        <v>0</v>
      </c>
      <c r="AW1946">
        <f>solution_actual!$A$32*actual_beam!AW1946</f>
        <v>0</v>
      </c>
      <c r="AX1946">
        <f>solution_actual!$A$32*actual_beam!AX1946</f>
        <v>0</v>
      </c>
      <c r="AY1946">
        <f>solution_actual!$A$32*actual_beam!AY1946</f>
        <v>0</v>
      </c>
      <c r="AZ1946">
        <f>solution_actual!$A$32*actual_beam!AZ1946</f>
        <v>0</v>
      </c>
      <c r="BA1946">
        <f>solution_actual!$A$32*actual_beam!BA1946</f>
        <v>0</v>
      </c>
      <c r="BB1946">
        <f>solution_actual!$A$32*actual_beam!BB1946</f>
        <v>0</v>
      </c>
      <c r="BC1946">
        <f>solution_actual!$A$32*actual_beam!BC1946</f>
        <v>0</v>
      </c>
      <c r="BD1946">
        <f>solution_actual!$A$32*actual_beam!BD1946</f>
        <v>0</v>
      </c>
      <c r="BE1946">
        <f>solution_actual!$A$32*actual_beam!BE1946</f>
        <v>0</v>
      </c>
      <c r="BF1946">
        <f>solution_actual!$A$32*actual_beam!BF1946</f>
        <v>0</v>
      </c>
      <c r="BG1946">
        <f>solution_actual!$A$32*actual_beam!BG1946</f>
        <v>0</v>
      </c>
      <c r="BH1946">
        <f>solution_actual!$A$32*actual_beam!BH1946</f>
        <v>0</v>
      </c>
      <c r="BI1946">
        <f>solution_actual!$A$32*actual_beam!BI1946</f>
        <v>0</v>
      </c>
      <c r="BJ1946">
        <f>solution_actual!$A$32*actual_beam!BJ1946</f>
        <v>0</v>
      </c>
      <c r="BK1946">
        <f>solution_actual!$A$32*actual_beam!BK1946</f>
        <v>0</v>
      </c>
      <c r="BL1946">
        <f>solution_actual!$A$32*actual_beam!BL1946</f>
        <v>0</v>
      </c>
      <c r="BM1946">
        <f>solution_actual!$A$32*actual_beam!BM1946</f>
        <v>0</v>
      </c>
      <c r="BN1946">
        <f>solution_actual!$A$32*actual_beam!BN1946</f>
        <v>0</v>
      </c>
      <c r="BO1946">
        <f>solution_actual!$A$32*actual_beam!BO1946</f>
        <v>0</v>
      </c>
      <c r="BP1946">
        <f>solution_actual!$A$32*actual_beam!BP1946</f>
        <v>0</v>
      </c>
      <c r="BQ1946">
        <f>solution_actual!$A$32*actual_beam!BQ1946</f>
        <v>0</v>
      </c>
      <c r="BR1946">
        <f>solution_actual!$A$32*actual_beam!BR1946</f>
        <v>0</v>
      </c>
      <c r="BS1946">
        <f>solution_actual!$A$32*actual_beam!BS1946</f>
        <v>0</v>
      </c>
      <c r="BT1946">
        <f>solution_actual!$A$32*actual_beam!BT1946</f>
        <v>0</v>
      </c>
      <c r="BU1946">
        <f>solution_actual!$A$32*actual_beam!BU1946</f>
        <v>0</v>
      </c>
      <c r="BV1946">
        <f>solution_actual!$A$32*actual_beam!BV1946</f>
        <v>0</v>
      </c>
      <c r="BW1946">
        <f>solution_actual!$A$32*actual_beam!BW1946</f>
        <v>0</v>
      </c>
      <c r="BX1946">
        <f>solution_actual!$A$32*actual_beam!BX1946</f>
        <v>0</v>
      </c>
      <c r="BY1946">
        <f>solution_actual!$A$32*actual_beam!BY1946</f>
        <v>0</v>
      </c>
      <c r="BZ1946">
        <f>solution_actual!$A$32*actual_beam!BZ1946</f>
        <v>0</v>
      </c>
      <c r="CA1946">
        <f>solution_actual!$A$32*actual_beam!CA1946</f>
        <v>0</v>
      </c>
      <c r="CB1946">
        <f>solution_actual!$A$32*actual_beam!CB1946</f>
        <v>0</v>
      </c>
    </row>
    <row r="1947" spans="1:80" x14ac:dyDescent="0.25">
      <c r="A1947">
        <f>solution_actual!$A$32*actual_beam!A1947</f>
        <v>0</v>
      </c>
      <c r="B1947">
        <f>solution_actual!$A$32*actual_beam!B1947</f>
        <v>0</v>
      </c>
      <c r="C1947">
        <f>solution_actual!$A$32*actual_beam!C1947</f>
        <v>0</v>
      </c>
      <c r="D1947">
        <f>solution_actual!$A$32*actual_beam!D1947</f>
        <v>0</v>
      </c>
      <c r="E1947">
        <f>solution_actual!$A$32*actual_beam!E1947</f>
        <v>0</v>
      </c>
      <c r="F1947">
        <f>solution_actual!$A$32*actual_beam!F1947</f>
        <v>0</v>
      </c>
      <c r="G1947">
        <f>solution_actual!$A$32*actual_beam!G1947</f>
        <v>0</v>
      </c>
      <c r="H1947">
        <f>solution_actual!$A$32*actual_beam!H1947</f>
        <v>0</v>
      </c>
      <c r="I1947">
        <f>solution_actual!$A$32*actual_beam!I1947</f>
        <v>0</v>
      </c>
      <c r="J1947">
        <f>solution_actual!$A$32*actual_beam!J1947</f>
        <v>0</v>
      </c>
      <c r="K1947">
        <f>solution_actual!$A$32*actual_beam!K1947</f>
        <v>0</v>
      </c>
      <c r="L1947">
        <f>solution_actual!$A$32*actual_beam!L1947</f>
        <v>0</v>
      </c>
      <c r="M1947">
        <f>solution_actual!$A$32*actual_beam!M1947</f>
        <v>0</v>
      </c>
      <c r="N1947">
        <f>solution_actual!$A$32*actual_beam!N1947</f>
        <v>0</v>
      </c>
      <c r="O1947">
        <f>solution_actual!$A$32*actual_beam!O1947</f>
        <v>0</v>
      </c>
      <c r="P1947">
        <f>solution_actual!$A$32*actual_beam!P1947</f>
        <v>0</v>
      </c>
      <c r="Q1947">
        <f>solution_actual!$A$32*actual_beam!Q1947</f>
        <v>0</v>
      </c>
      <c r="R1947">
        <f>solution_actual!$A$32*actual_beam!R1947</f>
        <v>0</v>
      </c>
      <c r="S1947">
        <f>solution_actual!$A$32*actual_beam!S1947</f>
        <v>0</v>
      </c>
      <c r="T1947">
        <f>solution_actual!$A$32*actual_beam!T1947</f>
        <v>0</v>
      </c>
      <c r="U1947">
        <f>solution_actual!$A$32*actual_beam!U1947</f>
        <v>0</v>
      </c>
      <c r="V1947">
        <f>solution_actual!$A$32*actual_beam!V1947</f>
        <v>0</v>
      </c>
      <c r="W1947">
        <f>solution_actual!$A$32*actual_beam!W1947</f>
        <v>0</v>
      </c>
      <c r="X1947">
        <f>solution_actual!$A$32*actual_beam!X1947</f>
        <v>0</v>
      </c>
      <c r="Y1947">
        <f>solution_actual!$A$32*actual_beam!Y1947</f>
        <v>1.3417745000000001</v>
      </c>
      <c r="Z1947">
        <f>solution_actual!$A$32*actual_beam!Z1947</f>
        <v>1.3417745000000001</v>
      </c>
      <c r="AA1947">
        <f>solution_actual!$A$32*actual_beam!AA1947</f>
        <v>1.3417745000000001</v>
      </c>
      <c r="AB1947">
        <f>solution_actual!$A$32*actual_beam!AB1947</f>
        <v>1.3670910000000001</v>
      </c>
      <c r="AC1947">
        <f>solution_actual!$A$32*actual_beam!AC1947</f>
        <v>0</v>
      </c>
      <c r="AD1947">
        <f>solution_actual!$A$32*actual_beam!AD1947</f>
        <v>0</v>
      </c>
      <c r="AE1947">
        <f>solution_actual!$A$32*actual_beam!AE1947</f>
        <v>0</v>
      </c>
      <c r="AF1947">
        <f>solution_actual!$A$32*actual_beam!AF1947</f>
        <v>0</v>
      </c>
      <c r="AG1947">
        <f>solution_actual!$A$32*actual_beam!AG1947</f>
        <v>0</v>
      </c>
      <c r="AH1947">
        <f>solution_actual!$A$32*actual_beam!AH1947</f>
        <v>0</v>
      </c>
      <c r="AI1947">
        <f>solution_actual!$A$32*actual_beam!AI1947</f>
        <v>0</v>
      </c>
      <c r="AJ1947">
        <f>solution_actual!$A$32*actual_beam!AJ1947</f>
        <v>0</v>
      </c>
      <c r="AK1947">
        <f>solution_actual!$A$32*actual_beam!AK1947</f>
        <v>0</v>
      </c>
      <c r="AL1947">
        <f>solution_actual!$A$32*actual_beam!AL1947</f>
        <v>0</v>
      </c>
      <c r="AM1947">
        <f>solution_actual!$A$32*actual_beam!AM1947</f>
        <v>0</v>
      </c>
      <c r="AN1947">
        <f>solution_actual!$A$32*actual_beam!AN1947</f>
        <v>0</v>
      </c>
      <c r="AO1947">
        <f>solution_actual!$A$32*actual_beam!AO1947</f>
        <v>0</v>
      </c>
      <c r="AP1947">
        <f>solution_actual!$A$32*actual_beam!AP1947</f>
        <v>0</v>
      </c>
      <c r="AQ1947">
        <f>solution_actual!$A$32*actual_beam!AQ1947</f>
        <v>0</v>
      </c>
      <c r="AR1947">
        <f>solution_actual!$A$32*actual_beam!AR1947</f>
        <v>0</v>
      </c>
      <c r="AS1947">
        <f>solution_actual!$A$32*actual_beam!AS1947</f>
        <v>0</v>
      </c>
      <c r="AT1947">
        <f>solution_actual!$A$32*actual_beam!AT1947</f>
        <v>0</v>
      </c>
      <c r="AU1947">
        <f>solution_actual!$A$32*actual_beam!AU1947</f>
        <v>0</v>
      </c>
      <c r="AV1947">
        <f>solution_actual!$A$32*actual_beam!AV1947</f>
        <v>0</v>
      </c>
      <c r="AW1947">
        <f>solution_actual!$A$32*actual_beam!AW1947</f>
        <v>0</v>
      </c>
      <c r="AX1947">
        <f>solution_actual!$A$32*actual_beam!AX1947</f>
        <v>0</v>
      </c>
      <c r="AY1947">
        <f>solution_actual!$A$32*actual_beam!AY1947</f>
        <v>0</v>
      </c>
      <c r="AZ1947">
        <f>solution_actual!$A$32*actual_beam!AZ1947</f>
        <v>0</v>
      </c>
      <c r="BA1947">
        <f>solution_actual!$A$32*actual_beam!BA1947</f>
        <v>0</v>
      </c>
      <c r="BB1947">
        <f>solution_actual!$A$32*actual_beam!BB1947</f>
        <v>0</v>
      </c>
      <c r="BC1947">
        <f>solution_actual!$A$32*actual_beam!BC1947</f>
        <v>0</v>
      </c>
      <c r="BD1947">
        <f>solution_actual!$A$32*actual_beam!BD1947</f>
        <v>0</v>
      </c>
      <c r="BE1947">
        <f>solution_actual!$A$32*actual_beam!BE1947</f>
        <v>0</v>
      </c>
      <c r="BF1947">
        <f>solution_actual!$A$32*actual_beam!BF1947</f>
        <v>0</v>
      </c>
      <c r="BG1947">
        <f>solution_actual!$A$32*actual_beam!BG1947</f>
        <v>0</v>
      </c>
      <c r="BH1947">
        <f>solution_actual!$A$32*actual_beam!BH1947</f>
        <v>0</v>
      </c>
      <c r="BI1947">
        <f>solution_actual!$A$32*actual_beam!BI1947</f>
        <v>0</v>
      </c>
      <c r="BJ1947">
        <f>solution_actual!$A$32*actual_beam!BJ1947</f>
        <v>0</v>
      </c>
      <c r="BK1947">
        <f>solution_actual!$A$32*actual_beam!BK1947</f>
        <v>0</v>
      </c>
      <c r="BL1947">
        <f>solution_actual!$A$32*actual_beam!BL1947</f>
        <v>0</v>
      </c>
      <c r="BM1947">
        <f>solution_actual!$A$32*actual_beam!BM1947</f>
        <v>0</v>
      </c>
      <c r="BN1947">
        <f>solution_actual!$A$32*actual_beam!BN1947</f>
        <v>0</v>
      </c>
      <c r="BO1947">
        <f>solution_actual!$A$32*actual_beam!BO1947</f>
        <v>0</v>
      </c>
      <c r="BP1947">
        <f>solution_actual!$A$32*actual_beam!BP1947</f>
        <v>0</v>
      </c>
      <c r="BQ1947">
        <f>solution_actual!$A$32*actual_beam!BQ1947</f>
        <v>0</v>
      </c>
      <c r="BR1947">
        <f>solution_actual!$A$32*actual_beam!BR1947</f>
        <v>0</v>
      </c>
      <c r="BS1947">
        <f>solution_actual!$A$32*actual_beam!BS1947</f>
        <v>0</v>
      </c>
      <c r="BT1947">
        <f>solution_actual!$A$32*actual_beam!BT1947</f>
        <v>0</v>
      </c>
      <c r="BU1947">
        <f>solution_actual!$A$32*actual_beam!BU1947</f>
        <v>0</v>
      </c>
      <c r="BV1947">
        <f>solution_actual!$A$32*actual_beam!BV1947</f>
        <v>0</v>
      </c>
      <c r="BW1947">
        <f>solution_actual!$A$32*actual_beam!BW1947</f>
        <v>0</v>
      </c>
      <c r="BX1947">
        <f>solution_actual!$A$32*actual_beam!BX1947</f>
        <v>0</v>
      </c>
      <c r="BY1947">
        <f>solution_actual!$A$32*actual_beam!BY1947</f>
        <v>0</v>
      </c>
      <c r="BZ1947">
        <f>solution_actual!$A$32*actual_beam!BZ1947</f>
        <v>0</v>
      </c>
      <c r="CA1947">
        <f>solution_actual!$A$32*actual_beam!CA1947</f>
        <v>0</v>
      </c>
      <c r="CB1947">
        <f>solution_actual!$A$32*actual_beam!CB1947</f>
        <v>0</v>
      </c>
    </row>
    <row r="1948" spans="1:80" x14ac:dyDescent="0.25">
      <c r="A1948">
        <f>solution_actual!$A$32*actual_beam!A1948</f>
        <v>0</v>
      </c>
      <c r="B1948">
        <f>solution_actual!$A$32*actual_beam!B1948</f>
        <v>0</v>
      </c>
      <c r="C1948">
        <f>solution_actual!$A$32*actual_beam!C1948</f>
        <v>0</v>
      </c>
      <c r="D1948">
        <f>solution_actual!$A$32*actual_beam!D1948</f>
        <v>0</v>
      </c>
      <c r="E1948">
        <f>solution_actual!$A$32*actual_beam!E1948</f>
        <v>0</v>
      </c>
      <c r="F1948">
        <f>solution_actual!$A$32*actual_beam!F1948</f>
        <v>0</v>
      </c>
      <c r="G1948">
        <f>solution_actual!$A$32*actual_beam!G1948</f>
        <v>0</v>
      </c>
      <c r="H1948">
        <f>solution_actual!$A$32*actual_beam!H1948</f>
        <v>0</v>
      </c>
      <c r="I1948">
        <f>solution_actual!$A$32*actual_beam!I1948</f>
        <v>0</v>
      </c>
      <c r="J1948">
        <f>solution_actual!$A$32*actual_beam!J1948</f>
        <v>0</v>
      </c>
      <c r="K1948">
        <f>solution_actual!$A$32*actual_beam!K1948</f>
        <v>0</v>
      </c>
      <c r="L1948">
        <f>solution_actual!$A$32*actual_beam!L1948</f>
        <v>0</v>
      </c>
      <c r="M1948">
        <f>solution_actual!$A$32*actual_beam!M1948</f>
        <v>0</v>
      </c>
      <c r="N1948">
        <f>solution_actual!$A$32*actual_beam!N1948</f>
        <v>0</v>
      </c>
      <c r="O1948">
        <f>solution_actual!$A$32*actual_beam!O1948</f>
        <v>0</v>
      </c>
      <c r="P1948">
        <f>solution_actual!$A$32*actual_beam!P1948</f>
        <v>0</v>
      </c>
      <c r="Q1948">
        <f>solution_actual!$A$32*actual_beam!Q1948</f>
        <v>0</v>
      </c>
      <c r="R1948">
        <f>solution_actual!$A$32*actual_beam!R1948</f>
        <v>0</v>
      </c>
      <c r="S1948">
        <f>solution_actual!$A$32*actual_beam!S1948</f>
        <v>0</v>
      </c>
      <c r="T1948">
        <f>solution_actual!$A$32*actual_beam!T1948</f>
        <v>0</v>
      </c>
      <c r="U1948">
        <f>solution_actual!$A$32*actual_beam!U1948</f>
        <v>0</v>
      </c>
      <c r="V1948">
        <f>solution_actual!$A$32*actual_beam!V1948</f>
        <v>0</v>
      </c>
      <c r="W1948">
        <f>solution_actual!$A$32*actual_beam!W1948</f>
        <v>0</v>
      </c>
      <c r="X1948">
        <f>solution_actual!$A$32*actual_beam!X1948</f>
        <v>0</v>
      </c>
      <c r="Y1948">
        <f>solution_actual!$A$32*actual_beam!Y1948</f>
        <v>1.3417745000000001</v>
      </c>
      <c r="Z1948">
        <f>solution_actual!$A$32*actual_beam!Z1948</f>
        <v>1.3417745000000001</v>
      </c>
      <c r="AA1948">
        <f>solution_actual!$A$32*actual_beam!AA1948</f>
        <v>1.3417745000000001</v>
      </c>
      <c r="AB1948">
        <f>solution_actual!$A$32*actual_beam!AB1948</f>
        <v>1.3670910000000001</v>
      </c>
      <c r="AC1948">
        <f>solution_actual!$A$32*actual_beam!AC1948</f>
        <v>0</v>
      </c>
      <c r="AD1948">
        <f>solution_actual!$A$32*actual_beam!AD1948</f>
        <v>0</v>
      </c>
      <c r="AE1948">
        <f>solution_actual!$A$32*actual_beam!AE1948</f>
        <v>0</v>
      </c>
      <c r="AF1948">
        <f>solution_actual!$A$32*actual_beam!AF1948</f>
        <v>0</v>
      </c>
      <c r="AG1948">
        <f>solution_actual!$A$32*actual_beam!AG1948</f>
        <v>0</v>
      </c>
      <c r="AH1948">
        <f>solution_actual!$A$32*actual_beam!AH1948</f>
        <v>0</v>
      </c>
      <c r="AI1948">
        <f>solution_actual!$A$32*actual_beam!AI1948</f>
        <v>0</v>
      </c>
      <c r="AJ1948">
        <f>solution_actual!$A$32*actual_beam!AJ1948</f>
        <v>0</v>
      </c>
      <c r="AK1948">
        <f>solution_actual!$A$32*actual_beam!AK1948</f>
        <v>0</v>
      </c>
      <c r="AL1948">
        <f>solution_actual!$A$32*actual_beam!AL1948</f>
        <v>0</v>
      </c>
      <c r="AM1948">
        <f>solution_actual!$A$32*actual_beam!AM1948</f>
        <v>0</v>
      </c>
      <c r="AN1948">
        <f>solution_actual!$A$32*actual_beam!AN1948</f>
        <v>0</v>
      </c>
      <c r="AO1948">
        <f>solution_actual!$A$32*actual_beam!AO1948</f>
        <v>0</v>
      </c>
      <c r="AP1948">
        <f>solution_actual!$A$32*actual_beam!AP1948</f>
        <v>0</v>
      </c>
      <c r="AQ1948">
        <f>solution_actual!$A$32*actual_beam!AQ1948</f>
        <v>0</v>
      </c>
      <c r="AR1948">
        <f>solution_actual!$A$32*actual_beam!AR1948</f>
        <v>0</v>
      </c>
      <c r="AS1948">
        <f>solution_actual!$A$32*actual_beam!AS1948</f>
        <v>0</v>
      </c>
      <c r="AT1948">
        <f>solution_actual!$A$32*actual_beam!AT1948</f>
        <v>0</v>
      </c>
      <c r="AU1948">
        <f>solution_actual!$A$32*actual_beam!AU1948</f>
        <v>0</v>
      </c>
      <c r="AV1948">
        <f>solution_actual!$A$32*actual_beam!AV1948</f>
        <v>0</v>
      </c>
      <c r="AW1948">
        <f>solution_actual!$A$32*actual_beam!AW1948</f>
        <v>0</v>
      </c>
      <c r="AX1948">
        <f>solution_actual!$A$32*actual_beam!AX1948</f>
        <v>0</v>
      </c>
      <c r="AY1948">
        <f>solution_actual!$A$32*actual_beam!AY1948</f>
        <v>0</v>
      </c>
      <c r="AZ1948">
        <f>solution_actual!$A$32*actual_beam!AZ1948</f>
        <v>0</v>
      </c>
      <c r="BA1948">
        <f>solution_actual!$A$32*actual_beam!BA1948</f>
        <v>0</v>
      </c>
      <c r="BB1948">
        <f>solution_actual!$A$32*actual_beam!BB1948</f>
        <v>0</v>
      </c>
      <c r="BC1948">
        <f>solution_actual!$A$32*actual_beam!BC1948</f>
        <v>0</v>
      </c>
      <c r="BD1948">
        <f>solution_actual!$A$32*actual_beam!BD1948</f>
        <v>0</v>
      </c>
      <c r="BE1948">
        <f>solution_actual!$A$32*actual_beam!BE1948</f>
        <v>0</v>
      </c>
      <c r="BF1948">
        <f>solution_actual!$A$32*actual_beam!BF1948</f>
        <v>0</v>
      </c>
      <c r="BG1948">
        <f>solution_actual!$A$32*actual_beam!BG1948</f>
        <v>0</v>
      </c>
      <c r="BH1948">
        <f>solution_actual!$A$32*actual_beam!BH1948</f>
        <v>0</v>
      </c>
      <c r="BI1948">
        <f>solution_actual!$A$32*actual_beam!BI1948</f>
        <v>0</v>
      </c>
      <c r="BJ1948">
        <f>solution_actual!$A$32*actual_beam!BJ1948</f>
        <v>0</v>
      </c>
      <c r="BK1948">
        <f>solution_actual!$A$32*actual_beam!BK1948</f>
        <v>0</v>
      </c>
      <c r="BL1948">
        <f>solution_actual!$A$32*actual_beam!BL1948</f>
        <v>0</v>
      </c>
      <c r="BM1948">
        <f>solution_actual!$A$32*actual_beam!BM1948</f>
        <v>0</v>
      </c>
      <c r="BN1948">
        <f>solution_actual!$A$32*actual_beam!BN1948</f>
        <v>0</v>
      </c>
      <c r="BO1948">
        <f>solution_actual!$A$32*actual_beam!BO1948</f>
        <v>0</v>
      </c>
      <c r="BP1948">
        <f>solution_actual!$A$32*actual_beam!BP1948</f>
        <v>0</v>
      </c>
      <c r="BQ1948">
        <f>solution_actual!$A$32*actual_beam!BQ1948</f>
        <v>0</v>
      </c>
      <c r="BR1948">
        <f>solution_actual!$A$32*actual_beam!BR1948</f>
        <v>0</v>
      </c>
      <c r="BS1948">
        <f>solution_actual!$A$32*actual_beam!BS1948</f>
        <v>0</v>
      </c>
      <c r="BT1948">
        <f>solution_actual!$A$32*actual_beam!BT1948</f>
        <v>0</v>
      </c>
      <c r="BU1948">
        <f>solution_actual!$A$32*actual_beam!BU1948</f>
        <v>0</v>
      </c>
      <c r="BV1948">
        <f>solution_actual!$A$32*actual_beam!BV1948</f>
        <v>0</v>
      </c>
      <c r="BW1948">
        <f>solution_actual!$A$32*actual_beam!BW1948</f>
        <v>0</v>
      </c>
      <c r="BX1948">
        <f>solution_actual!$A$32*actual_beam!BX1948</f>
        <v>0</v>
      </c>
      <c r="BY1948">
        <f>solution_actual!$A$32*actual_beam!BY1948</f>
        <v>0</v>
      </c>
      <c r="BZ1948">
        <f>solution_actual!$A$32*actual_beam!BZ1948</f>
        <v>0</v>
      </c>
      <c r="CA1948">
        <f>solution_actual!$A$32*actual_beam!CA1948</f>
        <v>0</v>
      </c>
      <c r="CB1948">
        <f>solution_actual!$A$32*actual_beam!CB1948</f>
        <v>0</v>
      </c>
    </row>
    <row r="1949" spans="1:80" x14ac:dyDescent="0.25">
      <c r="A1949">
        <f>solution_actual!$A$32*actual_beam!A1949</f>
        <v>0</v>
      </c>
      <c r="B1949">
        <f>solution_actual!$A$32*actual_beam!B1949</f>
        <v>0</v>
      </c>
      <c r="C1949">
        <f>solution_actual!$A$32*actual_beam!C1949</f>
        <v>0</v>
      </c>
      <c r="D1949">
        <f>solution_actual!$A$32*actual_beam!D1949</f>
        <v>0</v>
      </c>
      <c r="E1949">
        <f>solution_actual!$A$32*actual_beam!E1949</f>
        <v>0</v>
      </c>
      <c r="F1949">
        <f>solution_actual!$A$32*actual_beam!F1949</f>
        <v>0</v>
      </c>
      <c r="G1949">
        <f>solution_actual!$A$32*actual_beam!G1949</f>
        <v>0</v>
      </c>
      <c r="H1949">
        <f>solution_actual!$A$32*actual_beam!H1949</f>
        <v>0</v>
      </c>
      <c r="I1949">
        <f>solution_actual!$A$32*actual_beam!I1949</f>
        <v>0</v>
      </c>
      <c r="J1949">
        <f>solution_actual!$A$32*actual_beam!J1949</f>
        <v>0</v>
      </c>
      <c r="K1949">
        <f>solution_actual!$A$32*actual_beam!K1949</f>
        <v>0</v>
      </c>
      <c r="L1949">
        <f>solution_actual!$A$32*actual_beam!L1949</f>
        <v>0</v>
      </c>
      <c r="M1949">
        <f>solution_actual!$A$32*actual_beam!M1949</f>
        <v>0</v>
      </c>
      <c r="N1949">
        <f>solution_actual!$A$32*actual_beam!N1949</f>
        <v>0</v>
      </c>
      <c r="O1949">
        <f>solution_actual!$A$32*actual_beam!O1949</f>
        <v>0</v>
      </c>
      <c r="P1949">
        <f>solution_actual!$A$32*actual_beam!P1949</f>
        <v>0</v>
      </c>
      <c r="Q1949">
        <f>solution_actual!$A$32*actual_beam!Q1949</f>
        <v>0</v>
      </c>
      <c r="R1949">
        <f>solution_actual!$A$32*actual_beam!R1949</f>
        <v>0</v>
      </c>
      <c r="S1949">
        <f>solution_actual!$A$32*actual_beam!S1949</f>
        <v>0</v>
      </c>
      <c r="T1949">
        <f>solution_actual!$A$32*actual_beam!T1949</f>
        <v>0</v>
      </c>
      <c r="U1949">
        <f>solution_actual!$A$32*actual_beam!U1949</f>
        <v>0</v>
      </c>
      <c r="V1949">
        <f>solution_actual!$A$32*actual_beam!V1949</f>
        <v>0</v>
      </c>
      <c r="W1949">
        <f>solution_actual!$A$32*actual_beam!W1949</f>
        <v>0</v>
      </c>
      <c r="X1949">
        <f>solution_actual!$A$32*actual_beam!X1949</f>
        <v>0</v>
      </c>
      <c r="Y1949">
        <f>solution_actual!$A$32*actual_beam!Y1949</f>
        <v>1.3164580000000001</v>
      </c>
      <c r="Z1949">
        <f>solution_actual!$A$32*actual_beam!Z1949</f>
        <v>1.3164580000000001</v>
      </c>
      <c r="AA1949">
        <f>solution_actual!$A$32*actual_beam!AA1949</f>
        <v>1.3164580000000001</v>
      </c>
      <c r="AB1949">
        <f>solution_actual!$A$32*actual_beam!AB1949</f>
        <v>0</v>
      </c>
      <c r="AC1949">
        <f>solution_actual!$A$32*actual_beam!AC1949</f>
        <v>0</v>
      </c>
      <c r="AD1949">
        <f>solution_actual!$A$32*actual_beam!AD1949</f>
        <v>0</v>
      </c>
      <c r="AE1949">
        <f>solution_actual!$A$32*actual_beam!AE1949</f>
        <v>0</v>
      </c>
      <c r="AF1949">
        <f>solution_actual!$A$32*actual_beam!AF1949</f>
        <v>0</v>
      </c>
      <c r="AG1949">
        <f>solution_actual!$A$32*actual_beam!AG1949</f>
        <v>0</v>
      </c>
      <c r="AH1949">
        <f>solution_actual!$A$32*actual_beam!AH1949</f>
        <v>0</v>
      </c>
      <c r="AI1949">
        <f>solution_actual!$A$32*actual_beam!AI1949</f>
        <v>0</v>
      </c>
      <c r="AJ1949">
        <f>solution_actual!$A$32*actual_beam!AJ1949</f>
        <v>0</v>
      </c>
      <c r="AK1949">
        <f>solution_actual!$A$32*actual_beam!AK1949</f>
        <v>0</v>
      </c>
      <c r="AL1949">
        <f>solution_actual!$A$32*actual_beam!AL1949</f>
        <v>0</v>
      </c>
      <c r="AM1949">
        <f>solution_actual!$A$32*actual_beam!AM1949</f>
        <v>0</v>
      </c>
      <c r="AN1949">
        <f>solution_actual!$A$32*actual_beam!AN1949</f>
        <v>0</v>
      </c>
      <c r="AO1949">
        <f>solution_actual!$A$32*actual_beam!AO1949</f>
        <v>0</v>
      </c>
      <c r="AP1949">
        <f>solution_actual!$A$32*actual_beam!AP1949</f>
        <v>0</v>
      </c>
      <c r="AQ1949">
        <f>solution_actual!$A$32*actual_beam!AQ1949</f>
        <v>0</v>
      </c>
      <c r="AR1949">
        <f>solution_actual!$A$32*actual_beam!AR1949</f>
        <v>0</v>
      </c>
      <c r="AS1949">
        <f>solution_actual!$A$32*actual_beam!AS1949</f>
        <v>0</v>
      </c>
      <c r="AT1949">
        <f>solution_actual!$A$32*actual_beam!AT1949</f>
        <v>0</v>
      </c>
      <c r="AU1949">
        <f>solution_actual!$A$32*actual_beam!AU1949</f>
        <v>0</v>
      </c>
      <c r="AV1949">
        <f>solution_actual!$A$32*actual_beam!AV1949</f>
        <v>0</v>
      </c>
      <c r="AW1949">
        <f>solution_actual!$A$32*actual_beam!AW1949</f>
        <v>0</v>
      </c>
      <c r="AX1949">
        <f>solution_actual!$A$32*actual_beam!AX1949</f>
        <v>0</v>
      </c>
      <c r="AY1949">
        <f>solution_actual!$A$32*actual_beam!AY1949</f>
        <v>0</v>
      </c>
      <c r="AZ1949">
        <f>solution_actual!$A$32*actual_beam!AZ1949</f>
        <v>0</v>
      </c>
      <c r="BA1949">
        <f>solution_actual!$A$32*actual_beam!BA1949</f>
        <v>0</v>
      </c>
      <c r="BB1949">
        <f>solution_actual!$A$32*actual_beam!BB1949</f>
        <v>0</v>
      </c>
      <c r="BC1949">
        <f>solution_actual!$A$32*actual_beam!BC1949</f>
        <v>0</v>
      </c>
      <c r="BD1949">
        <f>solution_actual!$A$32*actual_beam!BD1949</f>
        <v>0</v>
      </c>
      <c r="BE1949">
        <f>solution_actual!$A$32*actual_beam!BE1949</f>
        <v>0</v>
      </c>
      <c r="BF1949">
        <f>solution_actual!$A$32*actual_beam!BF1949</f>
        <v>0</v>
      </c>
      <c r="BG1949">
        <f>solution_actual!$A$32*actual_beam!BG1949</f>
        <v>0</v>
      </c>
      <c r="BH1949">
        <f>solution_actual!$A$32*actual_beam!BH1949</f>
        <v>0</v>
      </c>
      <c r="BI1949">
        <f>solution_actual!$A$32*actual_beam!BI1949</f>
        <v>0</v>
      </c>
      <c r="BJ1949">
        <f>solution_actual!$A$32*actual_beam!BJ1949</f>
        <v>0</v>
      </c>
      <c r="BK1949">
        <f>solution_actual!$A$32*actual_beam!BK1949</f>
        <v>0</v>
      </c>
      <c r="BL1949">
        <f>solution_actual!$A$32*actual_beam!BL1949</f>
        <v>0</v>
      </c>
      <c r="BM1949">
        <f>solution_actual!$A$32*actual_beam!BM1949</f>
        <v>0</v>
      </c>
      <c r="BN1949">
        <f>solution_actual!$A$32*actual_beam!BN1949</f>
        <v>0</v>
      </c>
      <c r="BO1949">
        <f>solution_actual!$A$32*actual_beam!BO1949</f>
        <v>0</v>
      </c>
      <c r="BP1949">
        <f>solution_actual!$A$32*actual_beam!BP1949</f>
        <v>0</v>
      </c>
      <c r="BQ1949">
        <f>solution_actual!$A$32*actual_beam!BQ1949</f>
        <v>0</v>
      </c>
      <c r="BR1949">
        <f>solution_actual!$A$32*actual_beam!BR1949</f>
        <v>0</v>
      </c>
      <c r="BS1949">
        <f>solution_actual!$A$32*actual_beam!BS1949</f>
        <v>0</v>
      </c>
      <c r="BT1949">
        <f>solution_actual!$A$32*actual_beam!BT1949</f>
        <v>0</v>
      </c>
      <c r="BU1949">
        <f>solution_actual!$A$32*actual_beam!BU1949</f>
        <v>0</v>
      </c>
      <c r="BV1949">
        <f>solution_actual!$A$32*actual_beam!BV1949</f>
        <v>0</v>
      </c>
      <c r="BW1949">
        <f>solution_actual!$A$32*actual_beam!BW1949</f>
        <v>0</v>
      </c>
      <c r="BX1949">
        <f>solution_actual!$A$32*actual_beam!BX1949</f>
        <v>0</v>
      </c>
      <c r="BY1949">
        <f>solution_actual!$A$32*actual_beam!BY1949</f>
        <v>0</v>
      </c>
      <c r="BZ1949">
        <f>solution_actual!$A$32*actual_beam!BZ1949</f>
        <v>0</v>
      </c>
      <c r="CA1949">
        <f>solution_actual!$A$32*actual_beam!CA1949</f>
        <v>0</v>
      </c>
      <c r="CB1949">
        <f>solution_actual!$A$32*actual_beam!CB1949</f>
        <v>0</v>
      </c>
    </row>
    <row r="1950" spans="1:80" x14ac:dyDescent="0.25">
      <c r="A1950">
        <f>solution_actual!$A$32*actual_beam!A1950</f>
        <v>0</v>
      </c>
      <c r="B1950">
        <f>solution_actual!$A$32*actual_beam!B1950</f>
        <v>0</v>
      </c>
      <c r="C1950">
        <f>solution_actual!$A$32*actual_beam!C1950</f>
        <v>0</v>
      </c>
      <c r="D1950">
        <f>solution_actual!$A$32*actual_beam!D1950</f>
        <v>0</v>
      </c>
      <c r="E1950">
        <f>solution_actual!$A$32*actual_beam!E1950</f>
        <v>0</v>
      </c>
      <c r="F1950">
        <f>solution_actual!$A$32*actual_beam!F1950</f>
        <v>0</v>
      </c>
      <c r="G1950">
        <f>solution_actual!$A$32*actual_beam!G1950</f>
        <v>0</v>
      </c>
      <c r="H1950">
        <f>solution_actual!$A$32*actual_beam!H1950</f>
        <v>0</v>
      </c>
      <c r="I1950">
        <f>solution_actual!$A$32*actual_beam!I1950</f>
        <v>0</v>
      </c>
      <c r="J1950">
        <f>solution_actual!$A$32*actual_beam!J1950</f>
        <v>0</v>
      </c>
      <c r="K1950">
        <f>solution_actual!$A$32*actual_beam!K1950</f>
        <v>0</v>
      </c>
      <c r="L1950">
        <f>solution_actual!$A$32*actual_beam!L1950</f>
        <v>0</v>
      </c>
      <c r="M1950">
        <f>solution_actual!$A$32*actual_beam!M1950</f>
        <v>0</v>
      </c>
      <c r="N1950">
        <f>solution_actual!$A$32*actual_beam!N1950</f>
        <v>0</v>
      </c>
      <c r="O1950">
        <f>solution_actual!$A$32*actual_beam!O1950</f>
        <v>0</v>
      </c>
      <c r="P1950">
        <f>solution_actual!$A$32*actual_beam!P1950</f>
        <v>0</v>
      </c>
      <c r="Q1950">
        <f>solution_actual!$A$32*actual_beam!Q1950</f>
        <v>0</v>
      </c>
      <c r="R1950">
        <f>solution_actual!$A$32*actual_beam!R1950</f>
        <v>0</v>
      </c>
      <c r="S1950">
        <f>solution_actual!$A$32*actual_beam!S1950</f>
        <v>0</v>
      </c>
      <c r="T1950">
        <f>solution_actual!$A$32*actual_beam!T1950</f>
        <v>0</v>
      </c>
      <c r="U1950">
        <f>solution_actual!$A$32*actual_beam!U1950</f>
        <v>0</v>
      </c>
      <c r="V1950">
        <f>solution_actual!$A$32*actual_beam!V1950</f>
        <v>0</v>
      </c>
      <c r="W1950">
        <f>solution_actual!$A$32*actual_beam!W1950</f>
        <v>0</v>
      </c>
      <c r="X1950">
        <f>solution_actual!$A$32*actual_beam!X1950</f>
        <v>0</v>
      </c>
      <c r="Y1950">
        <f>solution_actual!$A$32*actual_beam!Y1950</f>
        <v>1.2911414999999999</v>
      </c>
      <c r="Z1950">
        <f>solution_actual!$A$32*actual_beam!Z1950</f>
        <v>1.2911414999999999</v>
      </c>
      <c r="AA1950">
        <f>solution_actual!$A$32*actual_beam!AA1950</f>
        <v>1.2911414999999999</v>
      </c>
      <c r="AB1950">
        <f>solution_actual!$A$32*actual_beam!AB1950</f>
        <v>0</v>
      </c>
      <c r="AC1950">
        <f>solution_actual!$A$32*actual_beam!AC1950</f>
        <v>0</v>
      </c>
      <c r="AD1950">
        <f>solution_actual!$A$32*actual_beam!AD1950</f>
        <v>0</v>
      </c>
      <c r="AE1950">
        <f>solution_actual!$A$32*actual_beam!AE1950</f>
        <v>0</v>
      </c>
      <c r="AF1950">
        <f>solution_actual!$A$32*actual_beam!AF1950</f>
        <v>0</v>
      </c>
      <c r="AG1950">
        <f>solution_actual!$A$32*actual_beam!AG1950</f>
        <v>0</v>
      </c>
      <c r="AH1950">
        <f>solution_actual!$A$32*actual_beam!AH1950</f>
        <v>0</v>
      </c>
      <c r="AI1950">
        <f>solution_actual!$A$32*actual_beam!AI1950</f>
        <v>0</v>
      </c>
      <c r="AJ1950">
        <f>solution_actual!$A$32*actual_beam!AJ1950</f>
        <v>0</v>
      </c>
      <c r="AK1950">
        <f>solution_actual!$A$32*actual_beam!AK1950</f>
        <v>0</v>
      </c>
      <c r="AL1950">
        <f>solution_actual!$A$32*actual_beam!AL1950</f>
        <v>0</v>
      </c>
      <c r="AM1950">
        <f>solution_actual!$A$32*actual_beam!AM1950</f>
        <v>0</v>
      </c>
      <c r="AN1950">
        <f>solution_actual!$A$32*actual_beam!AN1950</f>
        <v>0</v>
      </c>
      <c r="AO1950">
        <f>solution_actual!$A$32*actual_beam!AO1950</f>
        <v>0</v>
      </c>
      <c r="AP1950">
        <f>solution_actual!$A$32*actual_beam!AP1950</f>
        <v>0</v>
      </c>
      <c r="AQ1950">
        <f>solution_actual!$A$32*actual_beam!AQ1950</f>
        <v>0</v>
      </c>
      <c r="AR1950">
        <f>solution_actual!$A$32*actual_beam!AR1950</f>
        <v>0</v>
      </c>
      <c r="AS1950">
        <f>solution_actual!$A$32*actual_beam!AS1950</f>
        <v>0</v>
      </c>
      <c r="AT1950">
        <f>solution_actual!$A$32*actual_beam!AT1950</f>
        <v>0</v>
      </c>
      <c r="AU1950">
        <f>solution_actual!$A$32*actual_beam!AU1950</f>
        <v>0</v>
      </c>
      <c r="AV1950">
        <f>solution_actual!$A$32*actual_beam!AV1950</f>
        <v>0</v>
      </c>
      <c r="AW1950">
        <f>solution_actual!$A$32*actual_beam!AW1950</f>
        <v>0</v>
      </c>
      <c r="AX1950">
        <f>solution_actual!$A$32*actual_beam!AX1950</f>
        <v>0</v>
      </c>
      <c r="AY1950">
        <f>solution_actual!$A$32*actual_beam!AY1950</f>
        <v>0</v>
      </c>
      <c r="AZ1950">
        <f>solution_actual!$A$32*actual_beam!AZ1950</f>
        <v>0</v>
      </c>
      <c r="BA1950">
        <f>solution_actual!$A$32*actual_beam!BA1950</f>
        <v>0</v>
      </c>
      <c r="BB1950">
        <f>solution_actual!$A$32*actual_beam!BB1950</f>
        <v>0</v>
      </c>
      <c r="BC1950">
        <f>solution_actual!$A$32*actual_beam!BC1950</f>
        <v>0</v>
      </c>
      <c r="BD1950">
        <f>solution_actual!$A$32*actual_beam!BD1950</f>
        <v>0</v>
      </c>
      <c r="BE1950">
        <f>solution_actual!$A$32*actual_beam!BE1950</f>
        <v>0</v>
      </c>
      <c r="BF1950">
        <f>solution_actual!$A$32*actual_beam!BF1950</f>
        <v>0</v>
      </c>
      <c r="BG1950">
        <f>solution_actual!$A$32*actual_beam!BG1950</f>
        <v>0</v>
      </c>
      <c r="BH1950">
        <f>solution_actual!$A$32*actual_beam!BH1950</f>
        <v>0</v>
      </c>
      <c r="BI1950">
        <f>solution_actual!$A$32*actual_beam!BI1950</f>
        <v>0</v>
      </c>
      <c r="BJ1950">
        <f>solution_actual!$A$32*actual_beam!BJ1950</f>
        <v>0</v>
      </c>
      <c r="BK1950">
        <f>solution_actual!$A$32*actual_beam!BK1950</f>
        <v>0</v>
      </c>
      <c r="BL1950">
        <f>solution_actual!$A$32*actual_beam!BL1950</f>
        <v>0</v>
      </c>
      <c r="BM1950">
        <f>solution_actual!$A$32*actual_beam!BM1950</f>
        <v>0</v>
      </c>
      <c r="BN1950">
        <f>solution_actual!$A$32*actual_beam!BN1950</f>
        <v>0</v>
      </c>
      <c r="BO1950">
        <f>solution_actual!$A$32*actual_beam!BO1950</f>
        <v>0</v>
      </c>
      <c r="BP1950">
        <f>solution_actual!$A$32*actual_beam!BP1950</f>
        <v>0</v>
      </c>
      <c r="BQ1950">
        <f>solution_actual!$A$32*actual_beam!BQ1950</f>
        <v>0</v>
      </c>
      <c r="BR1950">
        <f>solution_actual!$A$32*actual_beam!BR1950</f>
        <v>0</v>
      </c>
      <c r="BS1950">
        <f>solution_actual!$A$32*actual_beam!BS1950</f>
        <v>0</v>
      </c>
      <c r="BT1950">
        <f>solution_actual!$A$32*actual_beam!BT1950</f>
        <v>0</v>
      </c>
      <c r="BU1950">
        <f>solution_actual!$A$32*actual_beam!BU1950</f>
        <v>0</v>
      </c>
      <c r="BV1950">
        <f>solution_actual!$A$32*actual_beam!BV1950</f>
        <v>0</v>
      </c>
      <c r="BW1950">
        <f>solution_actual!$A$32*actual_beam!BW1950</f>
        <v>0</v>
      </c>
      <c r="BX1950">
        <f>solution_actual!$A$32*actual_beam!BX1950</f>
        <v>0</v>
      </c>
      <c r="BY1950">
        <f>solution_actual!$A$32*actual_beam!BY1950</f>
        <v>0</v>
      </c>
      <c r="BZ1950">
        <f>solution_actual!$A$32*actual_beam!BZ1950</f>
        <v>0</v>
      </c>
      <c r="CA1950">
        <f>solution_actual!$A$32*actual_beam!CA1950</f>
        <v>0</v>
      </c>
      <c r="CB1950">
        <f>solution_actual!$A$32*actual_beam!CB1950</f>
        <v>0</v>
      </c>
    </row>
    <row r="1951" spans="1:80" x14ac:dyDescent="0.25">
      <c r="A1951">
        <f>solution_actual!$A$32*actual_beam!A1951</f>
        <v>0</v>
      </c>
      <c r="B1951">
        <f>solution_actual!$A$32*actual_beam!B1951</f>
        <v>0</v>
      </c>
      <c r="C1951">
        <f>solution_actual!$A$32*actual_beam!C1951</f>
        <v>0</v>
      </c>
      <c r="D1951">
        <f>solution_actual!$A$32*actual_beam!D1951</f>
        <v>0</v>
      </c>
      <c r="E1951">
        <f>solution_actual!$A$32*actual_beam!E1951</f>
        <v>0</v>
      </c>
      <c r="F1951">
        <f>solution_actual!$A$32*actual_beam!F1951</f>
        <v>0</v>
      </c>
      <c r="G1951">
        <f>solution_actual!$A$32*actual_beam!G1951</f>
        <v>0</v>
      </c>
      <c r="H1951">
        <f>solution_actual!$A$32*actual_beam!H1951</f>
        <v>0</v>
      </c>
      <c r="I1951">
        <f>solution_actual!$A$32*actual_beam!I1951</f>
        <v>0</v>
      </c>
      <c r="J1951">
        <f>solution_actual!$A$32*actual_beam!J1951</f>
        <v>0</v>
      </c>
      <c r="K1951">
        <f>solution_actual!$A$32*actual_beam!K1951</f>
        <v>0</v>
      </c>
      <c r="L1951">
        <f>solution_actual!$A$32*actual_beam!L1951</f>
        <v>0</v>
      </c>
      <c r="M1951">
        <f>solution_actual!$A$32*actual_beam!M1951</f>
        <v>0</v>
      </c>
      <c r="N1951">
        <f>solution_actual!$A$32*actual_beam!N1951</f>
        <v>0</v>
      </c>
      <c r="O1951">
        <f>solution_actual!$A$32*actual_beam!O1951</f>
        <v>0</v>
      </c>
      <c r="P1951">
        <f>solution_actual!$A$32*actual_beam!P1951</f>
        <v>0</v>
      </c>
      <c r="Q1951">
        <f>solution_actual!$A$32*actual_beam!Q1951</f>
        <v>0</v>
      </c>
      <c r="R1951">
        <f>solution_actual!$A$32*actual_beam!R1951</f>
        <v>0</v>
      </c>
      <c r="S1951">
        <f>solution_actual!$A$32*actual_beam!S1951</f>
        <v>0</v>
      </c>
      <c r="T1951">
        <f>solution_actual!$A$32*actual_beam!T1951</f>
        <v>0</v>
      </c>
      <c r="U1951">
        <f>solution_actual!$A$32*actual_beam!U1951</f>
        <v>0</v>
      </c>
      <c r="V1951">
        <f>solution_actual!$A$32*actual_beam!V1951</f>
        <v>0</v>
      </c>
      <c r="W1951">
        <f>solution_actual!$A$32*actual_beam!W1951</f>
        <v>0</v>
      </c>
      <c r="X1951">
        <f>solution_actual!$A$32*actual_beam!X1951</f>
        <v>0</v>
      </c>
      <c r="Y1951">
        <f>solution_actual!$A$32*actual_beam!Y1951</f>
        <v>1.2911414999999999</v>
      </c>
      <c r="Z1951">
        <f>solution_actual!$A$32*actual_beam!Z1951</f>
        <v>1.2911414999999999</v>
      </c>
      <c r="AA1951">
        <f>solution_actual!$A$32*actual_beam!AA1951</f>
        <v>1.2911414999999999</v>
      </c>
      <c r="AB1951">
        <f>solution_actual!$A$32*actual_beam!AB1951</f>
        <v>0</v>
      </c>
      <c r="AC1951">
        <f>solution_actual!$A$32*actual_beam!AC1951</f>
        <v>0</v>
      </c>
      <c r="AD1951">
        <f>solution_actual!$A$32*actual_beam!AD1951</f>
        <v>0</v>
      </c>
      <c r="AE1951">
        <f>solution_actual!$A$32*actual_beam!AE1951</f>
        <v>0</v>
      </c>
      <c r="AF1951">
        <f>solution_actual!$A$32*actual_beam!AF1951</f>
        <v>0</v>
      </c>
      <c r="AG1951">
        <f>solution_actual!$A$32*actual_beam!AG1951</f>
        <v>0</v>
      </c>
      <c r="AH1951">
        <f>solution_actual!$A$32*actual_beam!AH1951</f>
        <v>0</v>
      </c>
      <c r="AI1951">
        <f>solution_actual!$A$32*actual_beam!AI1951</f>
        <v>0</v>
      </c>
      <c r="AJ1951">
        <f>solution_actual!$A$32*actual_beam!AJ1951</f>
        <v>0</v>
      </c>
      <c r="AK1951">
        <f>solution_actual!$A$32*actual_beam!AK1951</f>
        <v>0</v>
      </c>
      <c r="AL1951">
        <f>solution_actual!$A$32*actual_beam!AL1951</f>
        <v>0</v>
      </c>
      <c r="AM1951">
        <f>solution_actual!$A$32*actual_beam!AM1951</f>
        <v>0</v>
      </c>
      <c r="AN1951">
        <f>solution_actual!$A$32*actual_beam!AN1951</f>
        <v>0</v>
      </c>
      <c r="AO1951">
        <f>solution_actual!$A$32*actual_beam!AO1951</f>
        <v>0</v>
      </c>
      <c r="AP1951">
        <f>solution_actual!$A$32*actual_beam!AP1951</f>
        <v>0</v>
      </c>
      <c r="AQ1951">
        <f>solution_actual!$A$32*actual_beam!AQ1951</f>
        <v>0</v>
      </c>
      <c r="AR1951">
        <f>solution_actual!$A$32*actual_beam!AR1951</f>
        <v>0</v>
      </c>
      <c r="AS1951">
        <f>solution_actual!$A$32*actual_beam!AS1951</f>
        <v>0</v>
      </c>
      <c r="AT1951">
        <f>solution_actual!$A$32*actual_beam!AT1951</f>
        <v>0</v>
      </c>
      <c r="AU1951">
        <f>solution_actual!$A$32*actual_beam!AU1951</f>
        <v>0</v>
      </c>
      <c r="AV1951">
        <f>solution_actual!$A$32*actual_beam!AV1951</f>
        <v>0</v>
      </c>
      <c r="AW1951">
        <f>solution_actual!$A$32*actual_beam!AW1951</f>
        <v>0</v>
      </c>
      <c r="AX1951">
        <f>solution_actual!$A$32*actual_beam!AX1951</f>
        <v>0</v>
      </c>
      <c r="AY1951">
        <f>solution_actual!$A$32*actual_beam!AY1951</f>
        <v>0</v>
      </c>
      <c r="AZ1951">
        <f>solution_actual!$A$32*actual_beam!AZ1951</f>
        <v>0</v>
      </c>
      <c r="BA1951">
        <f>solution_actual!$A$32*actual_beam!BA1951</f>
        <v>0</v>
      </c>
      <c r="BB1951">
        <f>solution_actual!$A$32*actual_beam!BB1951</f>
        <v>0</v>
      </c>
      <c r="BC1951">
        <f>solution_actual!$A$32*actual_beam!BC1951</f>
        <v>0</v>
      </c>
      <c r="BD1951">
        <f>solution_actual!$A$32*actual_beam!BD1951</f>
        <v>0</v>
      </c>
      <c r="BE1951">
        <f>solution_actual!$A$32*actual_beam!BE1951</f>
        <v>0</v>
      </c>
      <c r="BF1951">
        <f>solution_actual!$A$32*actual_beam!BF1951</f>
        <v>0</v>
      </c>
      <c r="BG1951">
        <f>solution_actual!$A$32*actual_beam!BG1951</f>
        <v>0</v>
      </c>
      <c r="BH1951">
        <f>solution_actual!$A$32*actual_beam!BH1951</f>
        <v>0</v>
      </c>
      <c r="BI1951">
        <f>solution_actual!$A$32*actual_beam!BI1951</f>
        <v>0</v>
      </c>
      <c r="BJ1951">
        <f>solution_actual!$A$32*actual_beam!BJ1951</f>
        <v>0</v>
      </c>
      <c r="BK1951">
        <f>solution_actual!$A$32*actual_beam!BK1951</f>
        <v>0</v>
      </c>
      <c r="BL1951">
        <f>solution_actual!$A$32*actual_beam!BL1951</f>
        <v>0</v>
      </c>
      <c r="BM1951">
        <f>solution_actual!$A$32*actual_beam!BM1951</f>
        <v>0</v>
      </c>
      <c r="BN1951">
        <f>solution_actual!$A$32*actual_beam!BN1951</f>
        <v>0</v>
      </c>
      <c r="BO1951">
        <f>solution_actual!$A$32*actual_beam!BO1951</f>
        <v>0</v>
      </c>
      <c r="BP1951">
        <f>solution_actual!$A$32*actual_beam!BP1951</f>
        <v>0</v>
      </c>
      <c r="BQ1951">
        <f>solution_actual!$A$32*actual_beam!BQ1951</f>
        <v>0</v>
      </c>
      <c r="BR1951">
        <f>solution_actual!$A$32*actual_beam!BR1951</f>
        <v>0</v>
      </c>
      <c r="BS1951">
        <f>solution_actual!$A$32*actual_beam!BS1951</f>
        <v>0</v>
      </c>
      <c r="BT1951">
        <f>solution_actual!$A$32*actual_beam!BT1951</f>
        <v>0</v>
      </c>
      <c r="BU1951">
        <f>solution_actual!$A$32*actual_beam!BU1951</f>
        <v>0</v>
      </c>
      <c r="BV1951">
        <f>solution_actual!$A$32*actual_beam!BV1951</f>
        <v>0</v>
      </c>
      <c r="BW1951">
        <f>solution_actual!$A$32*actual_beam!BW1951</f>
        <v>0</v>
      </c>
      <c r="BX1951">
        <f>solution_actual!$A$32*actual_beam!BX1951</f>
        <v>0</v>
      </c>
      <c r="BY1951">
        <f>solution_actual!$A$32*actual_beam!BY1951</f>
        <v>0</v>
      </c>
      <c r="BZ1951">
        <f>solution_actual!$A$32*actual_beam!BZ1951</f>
        <v>0</v>
      </c>
      <c r="CA1951">
        <f>solution_actual!$A$32*actual_beam!CA1951</f>
        <v>0</v>
      </c>
      <c r="CB1951">
        <f>solution_actual!$A$32*actual_beam!CB1951</f>
        <v>0</v>
      </c>
    </row>
    <row r="1953" spans="1:80" x14ac:dyDescent="0.25">
      <c r="A1953">
        <f>solution_actual!$A$33*actual_beam!A1953</f>
        <v>0</v>
      </c>
      <c r="B1953">
        <f>solution_actual!$A$33*actual_beam!B1953</f>
        <v>0</v>
      </c>
      <c r="C1953">
        <f>solution_actual!$A$33*actual_beam!C1953</f>
        <v>0</v>
      </c>
      <c r="D1953">
        <f>solution_actual!$A$33*actual_beam!D1953</f>
        <v>0</v>
      </c>
      <c r="E1953">
        <f>solution_actual!$A$33*actual_beam!E1953</f>
        <v>0</v>
      </c>
      <c r="F1953">
        <f>solution_actual!$A$33*actual_beam!F1953</f>
        <v>0</v>
      </c>
      <c r="G1953">
        <f>solution_actual!$A$33*actual_beam!G1953</f>
        <v>0</v>
      </c>
      <c r="H1953">
        <f>solution_actual!$A$33*actual_beam!H1953</f>
        <v>0</v>
      </c>
      <c r="I1953">
        <f>solution_actual!$A$33*actual_beam!I1953</f>
        <v>0</v>
      </c>
      <c r="J1953">
        <f>solution_actual!$A$33*actual_beam!J1953</f>
        <v>0</v>
      </c>
      <c r="K1953">
        <f>solution_actual!$A$33*actual_beam!K1953</f>
        <v>0</v>
      </c>
      <c r="L1953">
        <f>solution_actual!$A$33*actual_beam!L1953</f>
        <v>0</v>
      </c>
      <c r="M1953">
        <f>solution_actual!$A$33*actual_beam!M1953</f>
        <v>0</v>
      </c>
      <c r="N1953">
        <f>solution_actual!$A$33*actual_beam!N1953</f>
        <v>0</v>
      </c>
      <c r="O1953">
        <f>solution_actual!$A$33*actual_beam!O1953</f>
        <v>0</v>
      </c>
      <c r="P1953">
        <f>solution_actual!$A$33*actual_beam!P1953</f>
        <v>0</v>
      </c>
      <c r="Q1953">
        <f>solution_actual!$A$33*actual_beam!Q1953</f>
        <v>0</v>
      </c>
      <c r="R1953">
        <f>solution_actual!$A$33*actual_beam!R1953</f>
        <v>0</v>
      </c>
      <c r="S1953">
        <f>solution_actual!$A$33*actual_beam!S1953</f>
        <v>0</v>
      </c>
      <c r="T1953">
        <f>solution_actual!$A$33*actual_beam!T1953</f>
        <v>0</v>
      </c>
      <c r="U1953">
        <f>solution_actual!$A$33*actual_beam!U1953</f>
        <v>0</v>
      </c>
      <c r="V1953">
        <f>solution_actual!$A$33*actual_beam!V1953</f>
        <v>0</v>
      </c>
      <c r="W1953">
        <f>solution_actual!$A$33*actual_beam!W1953</f>
        <v>0</v>
      </c>
      <c r="X1953">
        <f>solution_actual!$A$33*actual_beam!X1953</f>
        <v>0</v>
      </c>
      <c r="Y1953">
        <f>solution_actual!$A$33*actual_beam!Y1953</f>
        <v>0</v>
      </c>
      <c r="Z1953">
        <f>solution_actual!$A$33*actual_beam!Z1953</f>
        <v>0</v>
      </c>
      <c r="AA1953">
        <f>solution_actual!$A$33*actual_beam!AA1953</f>
        <v>0</v>
      </c>
      <c r="AB1953">
        <f>solution_actual!$A$33*actual_beam!AB1953</f>
        <v>0</v>
      </c>
      <c r="AC1953">
        <f>solution_actual!$A$33*actual_beam!AC1953</f>
        <v>0</v>
      </c>
      <c r="AD1953">
        <f>solution_actual!$A$33*actual_beam!AD1953</f>
        <v>0</v>
      </c>
      <c r="AE1953">
        <f>solution_actual!$A$33*actual_beam!AE1953</f>
        <v>0</v>
      </c>
      <c r="AF1953">
        <f>solution_actual!$A$33*actual_beam!AF1953</f>
        <v>0</v>
      </c>
      <c r="AG1953">
        <f>solution_actual!$A$33*actual_beam!AG1953</f>
        <v>0</v>
      </c>
      <c r="AH1953">
        <f>solution_actual!$A$33*actual_beam!AH1953</f>
        <v>0</v>
      </c>
      <c r="AI1953">
        <f>solution_actual!$A$33*actual_beam!AI1953</f>
        <v>0</v>
      </c>
      <c r="AJ1953">
        <f>solution_actual!$A$33*actual_beam!AJ1953</f>
        <v>0</v>
      </c>
      <c r="AK1953">
        <f>solution_actual!$A$33*actual_beam!AK1953</f>
        <v>0</v>
      </c>
      <c r="AL1953">
        <f>solution_actual!$A$33*actual_beam!AL1953</f>
        <v>0</v>
      </c>
      <c r="AM1953">
        <f>solution_actual!$A$33*actual_beam!AM1953</f>
        <v>12.383118</v>
      </c>
      <c r="AN1953">
        <f>solution_actual!$A$33*actual_beam!AN1953</f>
        <v>12.383118</v>
      </c>
      <c r="AO1953">
        <f>solution_actual!$A$33*actual_beam!AO1953</f>
        <v>12.383118</v>
      </c>
      <c r="AP1953">
        <f>solution_actual!$A$33*actual_beam!AP1953</f>
        <v>0</v>
      </c>
      <c r="AQ1953">
        <f>solution_actual!$A$33*actual_beam!AQ1953</f>
        <v>0</v>
      </c>
      <c r="AR1953">
        <f>solution_actual!$A$33*actual_beam!AR1953</f>
        <v>0</v>
      </c>
      <c r="AS1953">
        <f>solution_actual!$A$33*actual_beam!AS1953</f>
        <v>0</v>
      </c>
      <c r="AT1953">
        <f>solution_actual!$A$33*actual_beam!AT1953</f>
        <v>0</v>
      </c>
      <c r="AU1953">
        <f>solution_actual!$A$33*actual_beam!AU1953</f>
        <v>0</v>
      </c>
      <c r="AV1953">
        <f>solution_actual!$A$33*actual_beam!AV1953</f>
        <v>0</v>
      </c>
      <c r="AW1953">
        <f>solution_actual!$A$33*actual_beam!AW1953</f>
        <v>0</v>
      </c>
      <c r="AX1953">
        <f>solution_actual!$A$33*actual_beam!AX1953</f>
        <v>0</v>
      </c>
      <c r="AY1953">
        <f>solution_actual!$A$33*actual_beam!AY1953</f>
        <v>0</v>
      </c>
      <c r="AZ1953">
        <f>solution_actual!$A$33*actual_beam!AZ1953</f>
        <v>0</v>
      </c>
      <c r="BA1953">
        <f>solution_actual!$A$33*actual_beam!BA1953</f>
        <v>0</v>
      </c>
      <c r="BB1953">
        <f>solution_actual!$A$33*actual_beam!BB1953</f>
        <v>0</v>
      </c>
      <c r="BC1953">
        <f>solution_actual!$A$33*actual_beam!BC1953</f>
        <v>0</v>
      </c>
      <c r="BD1953">
        <f>solution_actual!$A$33*actual_beam!BD1953</f>
        <v>0</v>
      </c>
      <c r="BE1953">
        <f>solution_actual!$A$33*actual_beam!BE1953</f>
        <v>0</v>
      </c>
      <c r="BF1953">
        <f>solution_actual!$A$33*actual_beam!BF1953</f>
        <v>0</v>
      </c>
      <c r="BG1953">
        <f>solution_actual!$A$33*actual_beam!BG1953</f>
        <v>0</v>
      </c>
      <c r="BH1953">
        <f>solution_actual!$A$33*actual_beam!BH1953</f>
        <v>0</v>
      </c>
      <c r="BI1953">
        <f>solution_actual!$A$33*actual_beam!BI1953</f>
        <v>0</v>
      </c>
      <c r="BJ1953">
        <f>solution_actual!$A$33*actual_beam!BJ1953</f>
        <v>0</v>
      </c>
      <c r="BK1953">
        <f>solution_actual!$A$33*actual_beam!BK1953</f>
        <v>0</v>
      </c>
      <c r="BL1953">
        <f>solution_actual!$A$33*actual_beam!BL1953</f>
        <v>0</v>
      </c>
      <c r="BM1953">
        <f>solution_actual!$A$33*actual_beam!BM1953</f>
        <v>0</v>
      </c>
      <c r="BN1953">
        <f>solution_actual!$A$33*actual_beam!BN1953</f>
        <v>0</v>
      </c>
      <c r="BO1953">
        <f>solution_actual!$A$33*actual_beam!BO1953</f>
        <v>0</v>
      </c>
      <c r="BP1953">
        <f>solution_actual!$A$33*actual_beam!BP1953</f>
        <v>0</v>
      </c>
      <c r="BQ1953">
        <f>solution_actual!$A$33*actual_beam!BQ1953</f>
        <v>0</v>
      </c>
      <c r="BR1953">
        <f>solution_actual!$A$33*actual_beam!BR1953</f>
        <v>0</v>
      </c>
      <c r="BS1953">
        <f>solution_actual!$A$33*actual_beam!BS1953</f>
        <v>0</v>
      </c>
      <c r="BT1953">
        <f>solution_actual!$A$33*actual_beam!BT1953</f>
        <v>0</v>
      </c>
      <c r="BU1953">
        <f>solution_actual!$A$33*actual_beam!BU1953</f>
        <v>0</v>
      </c>
      <c r="BV1953">
        <f>solution_actual!$A$33*actual_beam!BV1953</f>
        <v>0</v>
      </c>
      <c r="BW1953">
        <f>solution_actual!$A$33*actual_beam!BW1953</f>
        <v>0</v>
      </c>
      <c r="BX1953">
        <f>solution_actual!$A$33*actual_beam!BX1953</f>
        <v>0</v>
      </c>
      <c r="BY1953">
        <f>solution_actual!$A$33*actual_beam!BY1953</f>
        <v>0</v>
      </c>
      <c r="BZ1953">
        <f>solution_actual!$A$33*actual_beam!BZ1953</f>
        <v>0</v>
      </c>
      <c r="CA1953">
        <f>solution_actual!$A$33*actual_beam!CA1953</f>
        <v>0</v>
      </c>
      <c r="CB1953">
        <f>solution_actual!$A$33*actual_beam!CB1953</f>
        <v>0</v>
      </c>
    </row>
    <row r="1954" spans="1:80" x14ac:dyDescent="0.25">
      <c r="A1954">
        <f>solution_actual!$A$33*actual_beam!A1954</f>
        <v>0</v>
      </c>
      <c r="B1954">
        <f>solution_actual!$A$33*actual_beam!B1954</f>
        <v>0</v>
      </c>
      <c r="C1954">
        <f>solution_actual!$A$33*actual_beam!C1954</f>
        <v>0</v>
      </c>
      <c r="D1954">
        <f>solution_actual!$A$33*actual_beam!D1954</f>
        <v>0</v>
      </c>
      <c r="E1954">
        <f>solution_actual!$A$33*actual_beam!E1954</f>
        <v>0</v>
      </c>
      <c r="F1954">
        <f>solution_actual!$A$33*actual_beam!F1954</f>
        <v>0</v>
      </c>
      <c r="G1954">
        <f>solution_actual!$A$33*actual_beam!G1954</f>
        <v>0</v>
      </c>
      <c r="H1954">
        <f>solution_actual!$A$33*actual_beam!H1954</f>
        <v>0</v>
      </c>
      <c r="I1954">
        <f>solution_actual!$A$33*actual_beam!I1954</f>
        <v>0</v>
      </c>
      <c r="J1954">
        <f>solution_actual!$A$33*actual_beam!J1954</f>
        <v>0</v>
      </c>
      <c r="K1954">
        <f>solution_actual!$A$33*actual_beam!K1954</f>
        <v>0</v>
      </c>
      <c r="L1954">
        <f>solution_actual!$A$33*actual_beam!L1954</f>
        <v>0</v>
      </c>
      <c r="M1954">
        <f>solution_actual!$A$33*actual_beam!M1954</f>
        <v>0</v>
      </c>
      <c r="N1954">
        <f>solution_actual!$A$33*actual_beam!N1954</f>
        <v>0</v>
      </c>
      <c r="O1954">
        <f>solution_actual!$A$33*actual_beam!O1954</f>
        <v>0</v>
      </c>
      <c r="P1954">
        <f>solution_actual!$A$33*actual_beam!P1954</f>
        <v>0</v>
      </c>
      <c r="Q1954">
        <f>solution_actual!$A$33*actual_beam!Q1954</f>
        <v>0</v>
      </c>
      <c r="R1954">
        <f>solution_actual!$A$33*actual_beam!R1954</f>
        <v>0</v>
      </c>
      <c r="S1954">
        <f>solution_actual!$A$33*actual_beam!S1954</f>
        <v>0</v>
      </c>
      <c r="T1954">
        <f>solution_actual!$A$33*actual_beam!T1954</f>
        <v>0</v>
      </c>
      <c r="U1954">
        <f>solution_actual!$A$33*actual_beam!U1954</f>
        <v>0</v>
      </c>
      <c r="V1954">
        <f>solution_actual!$A$33*actual_beam!V1954</f>
        <v>0</v>
      </c>
      <c r="W1954">
        <f>solution_actual!$A$33*actual_beam!W1954</f>
        <v>0</v>
      </c>
      <c r="X1954">
        <f>solution_actual!$A$33*actual_beam!X1954</f>
        <v>0</v>
      </c>
      <c r="Y1954">
        <f>solution_actual!$A$33*actual_beam!Y1954</f>
        <v>0</v>
      </c>
      <c r="Z1954">
        <f>solution_actual!$A$33*actual_beam!Z1954</f>
        <v>0</v>
      </c>
      <c r="AA1954">
        <f>solution_actual!$A$33*actual_beam!AA1954</f>
        <v>0</v>
      </c>
      <c r="AB1954">
        <f>solution_actual!$A$33*actual_beam!AB1954</f>
        <v>0</v>
      </c>
      <c r="AC1954">
        <f>solution_actual!$A$33*actual_beam!AC1954</f>
        <v>0</v>
      </c>
      <c r="AD1954">
        <f>solution_actual!$A$33*actual_beam!AD1954</f>
        <v>0</v>
      </c>
      <c r="AE1954">
        <f>solution_actual!$A$33*actual_beam!AE1954</f>
        <v>0</v>
      </c>
      <c r="AF1954">
        <f>solution_actual!$A$33*actual_beam!AF1954</f>
        <v>0</v>
      </c>
      <c r="AG1954">
        <f>solution_actual!$A$33*actual_beam!AG1954</f>
        <v>0</v>
      </c>
      <c r="AH1954">
        <f>solution_actual!$A$33*actual_beam!AH1954</f>
        <v>0</v>
      </c>
      <c r="AI1954">
        <f>solution_actual!$A$33*actual_beam!AI1954</f>
        <v>0</v>
      </c>
      <c r="AJ1954">
        <f>solution_actual!$A$33*actual_beam!AJ1954</f>
        <v>0</v>
      </c>
      <c r="AK1954">
        <f>solution_actual!$A$33*actual_beam!AK1954</f>
        <v>0</v>
      </c>
      <c r="AL1954">
        <f>solution_actual!$A$33*actual_beam!AL1954</f>
        <v>0</v>
      </c>
      <c r="AM1954">
        <f>solution_actual!$A$33*actual_beam!AM1954</f>
        <v>12.258036000000001</v>
      </c>
      <c r="AN1954">
        <f>solution_actual!$A$33*actual_beam!AN1954</f>
        <v>12.258036000000001</v>
      </c>
      <c r="AO1954">
        <f>solution_actual!$A$33*actual_beam!AO1954</f>
        <v>12.258036000000001</v>
      </c>
      <c r="AP1954">
        <f>solution_actual!$A$33*actual_beam!AP1954</f>
        <v>0</v>
      </c>
      <c r="AQ1954">
        <f>solution_actual!$A$33*actual_beam!AQ1954</f>
        <v>0</v>
      </c>
      <c r="AR1954">
        <f>solution_actual!$A$33*actual_beam!AR1954</f>
        <v>0</v>
      </c>
      <c r="AS1954">
        <f>solution_actual!$A$33*actual_beam!AS1954</f>
        <v>0</v>
      </c>
      <c r="AT1954">
        <f>solution_actual!$A$33*actual_beam!AT1954</f>
        <v>0</v>
      </c>
      <c r="AU1954">
        <f>solution_actual!$A$33*actual_beam!AU1954</f>
        <v>0</v>
      </c>
      <c r="AV1954">
        <f>solution_actual!$A$33*actual_beam!AV1954</f>
        <v>0</v>
      </c>
      <c r="AW1954">
        <f>solution_actual!$A$33*actual_beam!AW1954</f>
        <v>0</v>
      </c>
      <c r="AX1954">
        <f>solution_actual!$A$33*actual_beam!AX1954</f>
        <v>0</v>
      </c>
      <c r="AY1954">
        <f>solution_actual!$A$33*actual_beam!AY1954</f>
        <v>0</v>
      </c>
      <c r="AZ1954">
        <f>solution_actual!$A$33*actual_beam!AZ1954</f>
        <v>0</v>
      </c>
      <c r="BA1954">
        <f>solution_actual!$A$33*actual_beam!BA1954</f>
        <v>0</v>
      </c>
      <c r="BB1954">
        <f>solution_actual!$A$33*actual_beam!BB1954</f>
        <v>0</v>
      </c>
      <c r="BC1954">
        <f>solution_actual!$A$33*actual_beam!BC1954</f>
        <v>0</v>
      </c>
      <c r="BD1954">
        <f>solution_actual!$A$33*actual_beam!BD1954</f>
        <v>0</v>
      </c>
      <c r="BE1954">
        <f>solution_actual!$A$33*actual_beam!BE1954</f>
        <v>0</v>
      </c>
      <c r="BF1954">
        <f>solution_actual!$A$33*actual_beam!BF1954</f>
        <v>0</v>
      </c>
      <c r="BG1954">
        <f>solution_actual!$A$33*actual_beam!BG1954</f>
        <v>0</v>
      </c>
      <c r="BH1954">
        <f>solution_actual!$A$33*actual_beam!BH1954</f>
        <v>0</v>
      </c>
      <c r="BI1954">
        <f>solution_actual!$A$33*actual_beam!BI1954</f>
        <v>0</v>
      </c>
      <c r="BJ1954">
        <f>solution_actual!$A$33*actual_beam!BJ1954</f>
        <v>0</v>
      </c>
      <c r="BK1954">
        <f>solution_actual!$A$33*actual_beam!BK1954</f>
        <v>0</v>
      </c>
      <c r="BL1954">
        <f>solution_actual!$A$33*actual_beam!BL1954</f>
        <v>0</v>
      </c>
      <c r="BM1954">
        <f>solution_actual!$A$33*actual_beam!BM1954</f>
        <v>0</v>
      </c>
      <c r="BN1954">
        <f>solution_actual!$A$33*actual_beam!BN1954</f>
        <v>0</v>
      </c>
      <c r="BO1954">
        <f>solution_actual!$A$33*actual_beam!BO1954</f>
        <v>0</v>
      </c>
      <c r="BP1954">
        <f>solution_actual!$A$33*actual_beam!BP1954</f>
        <v>0</v>
      </c>
      <c r="BQ1954">
        <f>solution_actual!$A$33*actual_beam!BQ1954</f>
        <v>0</v>
      </c>
      <c r="BR1954">
        <f>solution_actual!$A$33*actual_beam!BR1954</f>
        <v>0</v>
      </c>
      <c r="BS1954">
        <f>solution_actual!$A$33*actual_beam!BS1954</f>
        <v>0</v>
      </c>
      <c r="BT1954">
        <f>solution_actual!$A$33*actual_beam!BT1954</f>
        <v>0</v>
      </c>
      <c r="BU1954">
        <f>solution_actual!$A$33*actual_beam!BU1954</f>
        <v>0</v>
      </c>
      <c r="BV1954">
        <f>solution_actual!$A$33*actual_beam!BV1954</f>
        <v>0</v>
      </c>
      <c r="BW1954">
        <f>solution_actual!$A$33*actual_beam!BW1954</f>
        <v>0</v>
      </c>
      <c r="BX1954">
        <f>solution_actual!$A$33*actual_beam!BX1954</f>
        <v>0</v>
      </c>
      <c r="BY1954">
        <f>solution_actual!$A$33*actual_beam!BY1954</f>
        <v>0</v>
      </c>
      <c r="BZ1954">
        <f>solution_actual!$A$33*actual_beam!BZ1954</f>
        <v>0</v>
      </c>
      <c r="CA1954">
        <f>solution_actual!$A$33*actual_beam!CA1954</f>
        <v>0</v>
      </c>
      <c r="CB1954">
        <f>solution_actual!$A$33*actual_beam!CB1954</f>
        <v>0</v>
      </c>
    </row>
    <row r="1955" spans="1:80" x14ac:dyDescent="0.25">
      <c r="A1955">
        <f>solution_actual!$A$33*actual_beam!A1955</f>
        <v>0</v>
      </c>
      <c r="B1955">
        <f>solution_actual!$A$33*actual_beam!B1955</f>
        <v>0</v>
      </c>
      <c r="C1955">
        <f>solution_actual!$A$33*actual_beam!C1955</f>
        <v>0</v>
      </c>
      <c r="D1955">
        <f>solution_actual!$A$33*actual_beam!D1955</f>
        <v>0</v>
      </c>
      <c r="E1955">
        <f>solution_actual!$A$33*actual_beam!E1955</f>
        <v>0</v>
      </c>
      <c r="F1955">
        <f>solution_actual!$A$33*actual_beam!F1955</f>
        <v>0</v>
      </c>
      <c r="G1955">
        <f>solution_actual!$A$33*actual_beam!G1955</f>
        <v>0</v>
      </c>
      <c r="H1955">
        <f>solution_actual!$A$33*actual_beam!H1955</f>
        <v>0</v>
      </c>
      <c r="I1955">
        <f>solution_actual!$A$33*actual_beam!I1955</f>
        <v>0</v>
      </c>
      <c r="J1955">
        <f>solution_actual!$A$33*actual_beam!J1955</f>
        <v>0</v>
      </c>
      <c r="K1955">
        <f>solution_actual!$A$33*actual_beam!K1955</f>
        <v>0</v>
      </c>
      <c r="L1955">
        <f>solution_actual!$A$33*actual_beam!L1955</f>
        <v>0</v>
      </c>
      <c r="M1955">
        <f>solution_actual!$A$33*actual_beam!M1955</f>
        <v>0</v>
      </c>
      <c r="N1955">
        <f>solution_actual!$A$33*actual_beam!N1955</f>
        <v>0</v>
      </c>
      <c r="O1955">
        <f>solution_actual!$A$33*actual_beam!O1955</f>
        <v>0</v>
      </c>
      <c r="P1955">
        <f>solution_actual!$A$33*actual_beam!P1955</f>
        <v>0</v>
      </c>
      <c r="Q1955">
        <f>solution_actual!$A$33*actual_beam!Q1955</f>
        <v>0</v>
      </c>
      <c r="R1955">
        <f>solution_actual!$A$33*actual_beam!R1955</f>
        <v>0</v>
      </c>
      <c r="S1955">
        <f>solution_actual!$A$33*actual_beam!S1955</f>
        <v>0</v>
      </c>
      <c r="T1955">
        <f>solution_actual!$A$33*actual_beam!T1955</f>
        <v>0</v>
      </c>
      <c r="U1955">
        <f>solution_actual!$A$33*actual_beam!U1955</f>
        <v>0</v>
      </c>
      <c r="V1955">
        <f>solution_actual!$A$33*actual_beam!V1955</f>
        <v>0</v>
      </c>
      <c r="W1955">
        <f>solution_actual!$A$33*actual_beam!W1955</f>
        <v>0</v>
      </c>
      <c r="X1955">
        <f>solution_actual!$A$33*actual_beam!X1955</f>
        <v>0</v>
      </c>
      <c r="Y1955">
        <f>solution_actual!$A$33*actual_beam!Y1955</f>
        <v>0</v>
      </c>
      <c r="Z1955">
        <f>solution_actual!$A$33*actual_beam!Z1955</f>
        <v>0</v>
      </c>
      <c r="AA1955">
        <f>solution_actual!$A$33*actual_beam!AA1955</f>
        <v>0</v>
      </c>
      <c r="AB1955">
        <f>solution_actual!$A$33*actual_beam!AB1955</f>
        <v>0</v>
      </c>
      <c r="AC1955">
        <f>solution_actual!$A$33*actual_beam!AC1955</f>
        <v>0</v>
      </c>
      <c r="AD1955">
        <f>solution_actual!$A$33*actual_beam!AD1955</f>
        <v>0</v>
      </c>
      <c r="AE1955">
        <f>solution_actual!$A$33*actual_beam!AE1955</f>
        <v>0</v>
      </c>
      <c r="AF1955">
        <f>solution_actual!$A$33*actual_beam!AF1955</f>
        <v>0</v>
      </c>
      <c r="AG1955">
        <f>solution_actual!$A$33*actual_beam!AG1955</f>
        <v>0</v>
      </c>
      <c r="AH1955">
        <f>solution_actual!$A$33*actual_beam!AH1955</f>
        <v>0</v>
      </c>
      <c r="AI1955">
        <f>solution_actual!$A$33*actual_beam!AI1955</f>
        <v>0</v>
      </c>
      <c r="AJ1955">
        <f>solution_actual!$A$33*actual_beam!AJ1955</f>
        <v>0</v>
      </c>
      <c r="AK1955">
        <f>solution_actual!$A$33*actual_beam!AK1955</f>
        <v>0</v>
      </c>
      <c r="AL1955">
        <f>solution_actual!$A$33*actual_beam!AL1955</f>
        <v>0</v>
      </c>
      <c r="AM1955">
        <f>solution_actual!$A$33*actual_beam!AM1955</f>
        <v>12.132954</v>
      </c>
      <c r="AN1955">
        <f>solution_actual!$A$33*actual_beam!AN1955</f>
        <v>12.132954</v>
      </c>
      <c r="AO1955">
        <f>solution_actual!$A$33*actual_beam!AO1955</f>
        <v>12.132954</v>
      </c>
      <c r="AP1955">
        <f>solution_actual!$A$33*actual_beam!AP1955</f>
        <v>0</v>
      </c>
      <c r="AQ1955">
        <f>solution_actual!$A$33*actual_beam!AQ1955</f>
        <v>0</v>
      </c>
      <c r="AR1955">
        <f>solution_actual!$A$33*actual_beam!AR1955</f>
        <v>0</v>
      </c>
      <c r="AS1955">
        <f>solution_actual!$A$33*actual_beam!AS1955</f>
        <v>0</v>
      </c>
      <c r="AT1955">
        <f>solution_actual!$A$33*actual_beam!AT1955</f>
        <v>0</v>
      </c>
      <c r="AU1955">
        <f>solution_actual!$A$33*actual_beam!AU1955</f>
        <v>0</v>
      </c>
      <c r="AV1955">
        <f>solution_actual!$A$33*actual_beam!AV1955</f>
        <v>0</v>
      </c>
      <c r="AW1955">
        <f>solution_actual!$A$33*actual_beam!AW1955</f>
        <v>0</v>
      </c>
      <c r="AX1955">
        <f>solution_actual!$A$33*actual_beam!AX1955</f>
        <v>0</v>
      </c>
      <c r="AY1955">
        <f>solution_actual!$A$33*actual_beam!AY1955</f>
        <v>0</v>
      </c>
      <c r="AZ1955">
        <f>solution_actual!$A$33*actual_beam!AZ1955</f>
        <v>0</v>
      </c>
      <c r="BA1955">
        <f>solution_actual!$A$33*actual_beam!BA1955</f>
        <v>0</v>
      </c>
      <c r="BB1955">
        <f>solution_actual!$A$33*actual_beam!BB1955</f>
        <v>0</v>
      </c>
      <c r="BC1955">
        <f>solution_actual!$A$33*actual_beam!BC1955</f>
        <v>0</v>
      </c>
      <c r="BD1955">
        <f>solution_actual!$A$33*actual_beam!BD1955</f>
        <v>0</v>
      </c>
      <c r="BE1955">
        <f>solution_actual!$A$33*actual_beam!BE1955</f>
        <v>0</v>
      </c>
      <c r="BF1955">
        <f>solution_actual!$A$33*actual_beam!BF1955</f>
        <v>0</v>
      </c>
      <c r="BG1955">
        <f>solution_actual!$A$33*actual_beam!BG1955</f>
        <v>0</v>
      </c>
      <c r="BH1955">
        <f>solution_actual!$A$33*actual_beam!BH1955</f>
        <v>0</v>
      </c>
      <c r="BI1955">
        <f>solution_actual!$A$33*actual_beam!BI1955</f>
        <v>0</v>
      </c>
      <c r="BJ1955">
        <f>solution_actual!$A$33*actual_beam!BJ1955</f>
        <v>0</v>
      </c>
      <c r="BK1955">
        <f>solution_actual!$A$33*actual_beam!BK1955</f>
        <v>0</v>
      </c>
      <c r="BL1955">
        <f>solution_actual!$A$33*actual_beam!BL1955</f>
        <v>0</v>
      </c>
      <c r="BM1955">
        <f>solution_actual!$A$33*actual_beam!BM1955</f>
        <v>0</v>
      </c>
      <c r="BN1955">
        <f>solution_actual!$A$33*actual_beam!BN1955</f>
        <v>0</v>
      </c>
      <c r="BO1955">
        <f>solution_actual!$A$33*actual_beam!BO1955</f>
        <v>0</v>
      </c>
      <c r="BP1955">
        <f>solution_actual!$A$33*actual_beam!BP1955</f>
        <v>0</v>
      </c>
      <c r="BQ1955">
        <f>solution_actual!$A$33*actual_beam!BQ1955</f>
        <v>0</v>
      </c>
      <c r="BR1955">
        <f>solution_actual!$A$33*actual_beam!BR1955</f>
        <v>0</v>
      </c>
      <c r="BS1955">
        <f>solution_actual!$A$33*actual_beam!BS1955</f>
        <v>0</v>
      </c>
      <c r="BT1955">
        <f>solution_actual!$A$33*actual_beam!BT1955</f>
        <v>0</v>
      </c>
      <c r="BU1955">
        <f>solution_actual!$A$33*actual_beam!BU1955</f>
        <v>0</v>
      </c>
      <c r="BV1955">
        <f>solution_actual!$A$33*actual_beam!BV1955</f>
        <v>0</v>
      </c>
      <c r="BW1955">
        <f>solution_actual!$A$33*actual_beam!BW1955</f>
        <v>0</v>
      </c>
      <c r="BX1955">
        <f>solution_actual!$A$33*actual_beam!BX1955</f>
        <v>0</v>
      </c>
      <c r="BY1955">
        <f>solution_actual!$A$33*actual_beam!BY1955</f>
        <v>0</v>
      </c>
      <c r="BZ1955">
        <f>solution_actual!$A$33*actual_beam!BZ1955</f>
        <v>0</v>
      </c>
      <c r="CA1955">
        <f>solution_actual!$A$33*actual_beam!CA1955</f>
        <v>0</v>
      </c>
      <c r="CB1955">
        <f>solution_actual!$A$33*actual_beam!CB1955</f>
        <v>0</v>
      </c>
    </row>
    <row r="1956" spans="1:80" x14ac:dyDescent="0.25">
      <c r="A1956">
        <f>solution_actual!$A$33*actual_beam!A1956</f>
        <v>0</v>
      </c>
      <c r="B1956">
        <f>solution_actual!$A$33*actual_beam!B1956</f>
        <v>0</v>
      </c>
      <c r="C1956">
        <f>solution_actual!$A$33*actual_beam!C1956</f>
        <v>0</v>
      </c>
      <c r="D1956">
        <f>solution_actual!$A$33*actual_beam!D1956</f>
        <v>0</v>
      </c>
      <c r="E1956">
        <f>solution_actual!$A$33*actual_beam!E1956</f>
        <v>0</v>
      </c>
      <c r="F1956">
        <f>solution_actual!$A$33*actual_beam!F1956</f>
        <v>0</v>
      </c>
      <c r="G1956">
        <f>solution_actual!$A$33*actual_beam!G1956</f>
        <v>0</v>
      </c>
      <c r="H1956">
        <f>solution_actual!$A$33*actual_beam!H1956</f>
        <v>0</v>
      </c>
      <c r="I1956">
        <f>solution_actual!$A$33*actual_beam!I1956</f>
        <v>0</v>
      </c>
      <c r="J1956">
        <f>solution_actual!$A$33*actual_beam!J1956</f>
        <v>0</v>
      </c>
      <c r="K1956">
        <f>solution_actual!$A$33*actual_beam!K1956</f>
        <v>0</v>
      </c>
      <c r="L1956">
        <f>solution_actual!$A$33*actual_beam!L1956</f>
        <v>0</v>
      </c>
      <c r="M1956">
        <f>solution_actual!$A$33*actual_beam!M1956</f>
        <v>0</v>
      </c>
      <c r="N1956">
        <f>solution_actual!$A$33*actual_beam!N1956</f>
        <v>0</v>
      </c>
      <c r="O1956">
        <f>solution_actual!$A$33*actual_beam!O1956</f>
        <v>0</v>
      </c>
      <c r="P1956">
        <f>solution_actual!$A$33*actual_beam!P1956</f>
        <v>0</v>
      </c>
      <c r="Q1956">
        <f>solution_actual!$A$33*actual_beam!Q1956</f>
        <v>0</v>
      </c>
      <c r="R1956">
        <f>solution_actual!$A$33*actual_beam!R1956</f>
        <v>0</v>
      </c>
      <c r="S1956">
        <f>solution_actual!$A$33*actual_beam!S1956</f>
        <v>0</v>
      </c>
      <c r="T1956">
        <f>solution_actual!$A$33*actual_beam!T1956</f>
        <v>0</v>
      </c>
      <c r="U1956">
        <f>solution_actual!$A$33*actual_beam!U1956</f>
        <v>0</v>
      </c>
      <c r="V1956">
        <f>solution_actual!$A$33*actual_beam!V1956</f>
        <v>0</v>
      </c>
      <c r="W1956">
        <f>solution_actual!$A$33*actual_beam!W1956</f>
        <v>0</v>
      </c>
      <c r="X1956">
        <f>solution_actual!$A$33*actual_beam!X1956</f>
        <v>0</v>
      </c>
      <c r="Y1956">
        <f>solution_actual!$A$33*actual_beam!Y1956</f>
        <v>0</v>
      </c>
      <c r="Z1956">
        <f>solution_actual!$A$33*actual_beam!Z1956</f>
        <v>0</v>
      </c>
      <c r="AA1956">
        <f>solution_actual!$A$33*actual_beam!AA1956</f>
        <v>0</v>
      </c>
      <c r="AB1956">
        <f>solution_actual!$A$33*actual_beam!AB1956</f>
        <v>0</v>
      </c>
      <c r="AC1956">
        <f>solution_actual!$A$33*actual_beam!AC1956</f>
        <v>0</v>
      </c>
      <c r="AD1956">
        <f>solution_actual!$A$33*actual_beam!AD1956</f>
        <v>0</v>
      </c>
      <c r="AE1956">
        <f>solution_actual!$A$33*actual_beam!AE1956</f>
        <v>0</v>
      </c>
      <c r="AF1956">
        <f>solution_actual!$A$33*actual_beam!AF1956</f>
        <v>0</v>
      </c>
      <c r="AG1956">
        <f>solution_actual!$A$33*actual_beam!AG1956</f>
        <v>0</v>
      </c>
      <c r="AH1956">
        <f>solution_actual!$A$33*actual_beam!AH1956</f>
        <v>0</v>
      </c>
      <c r="AI1956">
        <f>solution_actual!$A$33*actual_beam!AI1956</f>
        <v>0</v>
      </c>
      <c r="AJ1956">
        <f>solution_actual!$A$33*actual_beam!AJ1956</f>
        <v>0</v>
      </c>
      <c r="AK1956">
        <f>solution_actual!$A$33*actual_beam!AK1956</f>
        <v>0</v>
      </c>
      <c r="AL1956">
        <f>solution_actual!$A$33*actual_beam!AL1956</f>
        <v>0</v>
      </c>
      <c r="AM1956">
        <f>solution_actual!$A$33*actual_beam!AM1956</f>
        <v>12.132954</v>
      </c>
      <c r="AN1956">
        <f>solution_actual!$A$33*actual_beam!AN1956</f>
        <v>12.132954</v>
      </c>
      <c r="AO1956">
        <f>solution_actual!$A$33*actual_beam!AO1956</f>
        <v>12.132954</v>
      </c>
      <c r="AP1956">
        <f>solution_actual!$A$33*actual_beam!AP1956</f>
        <v>12.132954</v>
      </c>
      <c r="AQ1956">
        <f>solution_actual!$A$33*actual_beam!AQ1956</f>
        <v>0</v>
      </c>
      <c r="AR1956">
        <f>solution_actual!$A$33*actual_beam!AR1956</f>
        <v>0</v>
      </c>
      <c r="AS1956">
        <f>solution_actual!$A$33*actual_beam!AS1956</f>
        <v>0</v>
      </c>
      <c r="AT1956">
        <f>solution_actual!$A$33*actual_beam!AT1956</f>
        <v>0</v>
      </c>
      <c r="AU1956">
        <f>solution_actual!$A$33*actual_beam!AU1956</f>
        <v>0</v>
      </c>
      <c r="AV1956">
        <f>solution_actual!$A$33*actual_beam!AV1956</f>
        <v>0</v>
      </c>
      <c r="AW1956">
        <f>solution_actual!$A$33*actual_beam!AW1956</f>
        <v>0</v>
      </c>
      <c r="AX1956">
        <f>solution_actual!$A$33*actual_beam!AX1956</f>
        <v>0</v>
      </c>
      <c r="AY1956">
        <f>solution_actual!$A$33*actual_beam!AY1956</f>
        <v>0</v>
      </c>
      <c r="AZ1956">
        <f>solution_actual!$A$33*actual_beam!AZ1956</f>
        <v>0</v>
      </c>
      <c r="BA1956">
        <f>solution_actual!$A$33*actual_beam!BA1956</f>
        <v>0</v>
      </c>
      <c r="BB1956">
        <f>solution_actual!$A$33*actual_beam!BB1956</f>
        <v>0</v>
      </c>
      <c r="BC1956">
        <f>solution_actual!$A$33*actual_beam!BC1956</f>
        <v>0</v>
      </c>
      <c r="BD1956">
        <f>solution_actual!$A$33*actual_beam!BD1956</f>
        <v>0</v>
      </c>
      <c r="BE1956">
        <f>solution_actual!$A$33*actual_beam!BE1956</f>
        <v>0</v>
      </c>
      <c r="BF1956">
        <f>solution_actual!$A$33*actual_beam!BF1956</f>
        <v>0</v>
      </c>
      <c r="BG1956">
        <f>solution_actual!$A$33*actual_beam!BG1956</f>
        <v>0</v>
      </c>
      <c r="BH1956">
        <f>solution_actual!$A$33*actual_beam!BH1956</f>
        <v>0</v>
      </c>
      <c r="BI1956">
        <f>solution_actual!$A$33*actual_beam!BI1956</f>
        <v>0</v>
      </c>
      <c r="BJ1956">
        <f>solution_actual!$A$33*actual_beam!BJ1956</f>
        <v>0</v>
      </c>
      <c r="BK1956">
        <f>solution_actual!$A$33*actual_beam!BK1956</f>
        <v>0</v>
      </c>
      <c r="BL1956">
        <f>solution_actual!$A$33*actual_beam!BL1956</f>
        <v>0</v>
      </c>
      <c r="BM1956">
        <f>solution_actual!$A$33*actual_beam!BM1956</f>
        <v>0</v>
      </c>
      <c r="BN1956">
        <f>solution_actual!$A$33*actual_beam!BN1956</f>
        <v>0</v>
      </c>
      <c r="BO1956">
        <f>solution_actual!$A$33*actual_beam!BO1956</f>
        <v>0</v>
      </c>
      <c r="BP1956">
        <f>solution_actual!$A$33*actual_beam!BP1956</f>
        <v>0</v>
      </c>
      <c r="BQ1956">
        <f>solution_actual!$A$33*actual_beam!BQ1956</f>
        <v>0</v>
      </c>
      <c r="BR1956">
        <f>solution_actual!$A$33*actual_beam!BR1956</f>
        <v>0</v>
      </c>
      <c r="BS1956">
        <f>solution_actual!$A$33*actual_beam!BS1956</f>
        <v>0</v>
      </c>
      <c r="BT1956">
        <f>solution_actual!$A$33*actual_beam!BT1956</f>
        <v>0</v>
      </c>
      <c r="BU1956">
        <f>solution_actual!$A$33*actual_beam!BU1956</f>
        <v>0</v>
      </c>
      <c r="BV1956">
        <f>solution_actual!$A$33*actual_beam!BV1956</f>
        <v>0</v>
      </c>
      <c r="BW1956">
        <f>solution_actual!$A$33*actual_beam!BW1956</f>
        <v>0</v>
      </c>
      <c r="BX1956">
        <f>solution_actual!$A$33*actual_beam!BX1956</f>
        <v>0</v>
      </c>
      <c r="BY1956">
        <f>solution_actual!$A$33*actual_beam!BY1956</f>
        <v>0</v>
      </c>
      <c r="BZ1956">
        <f>solution_actual!$A$33*actual_beam!BZ1956</f>
        <v>0</v>
      </c>
      <c r="CA1956">
        <f>solution_actual!$A$33*actual_beam!CA1956</f>
        <v>0</v>
      </c>
      <c r="CB1956">
        <f>solution_actual!$A$33*actual_beam!CB1956</f>
        <v>0</v>
      </c>
    </row>
    <row r="1957" spans="1:80" x14ac:dyDescent="0.25">
      <c r="A1957">
        <f>solution_actual!$A$33*actual_beam!A1957</f>
        <v>0</v>
      </c>
      <c r="B1957">
        <f>solution_actual!$A$33*actual_beam!B1957</f>
        <v>0</v>
      </c>
      <c r="C1957">
        <f>solution_actual!$A$33*actual_beam!C1957</f>
        <v>0</v>
      </c>
      <c r="D1957">
        <f>solution_actual!$A$33*actual_beam!D1957</f>
        <v>0</v>
      </c>
      <c r="E1957">
        <f>solution_actual!$A$33*actual_beam!E1957</f>
        <v>0</v>
      </c>
      <c r="F1957">
        <f>solution_actual!$A$33*actual_beam!F1957</f>
        <v>0</v>
      </c>
      <c r="G1957">
        <f>solution_actual!$A$33*actual_beam!G1957</f>
        <v>0</v>
      </c>
      <c r="H1957">
        <f>solution_actual!$A$33*actual_beam!H1957</f>
        <v>0</v>
      </c>
      <c r="I1957">
        <f>solution_actual!$A$33*actual_beam!I1957</f>
        <v>0</v>
      </c>
      <c r="J1957">
        <f>solution_actual!$A$33*actual_beam!J1957</f>
        <v>0</v>
      </c>
      <c r="K1957">
        <f>solution_actual!$A$33*actual_beam!K1957</f>
        <v>0</v>
      </c>
      <c r="L1957">
        <f>solution_actual!$A$33*actual_beam!L1957</f>
        <v>0</v>
      </c>
      <c r="M1957">
        <f>solution_actual!$A$33*actual_beam!M1957</f>
        <v>0</v>
      </c>
      <c r="N1957">
        <f>solution_actual!$A$33*actual_beam!N1957</f>
        <v>0</v>
      </c>
      <c r="O1957">
        <f>solution_actual!$A$33*actual_beam!O1957</f>
        <v>0</v>
      </c>
      <c r="P1957">
        <f>solution_actual!$A$33*actual_beam!P1957</f>
        <v>0</v>
      </c>
      <c r="Q1957">
        <f>solution_actual!$A$33*actual_beam!Q1957</f>
        <v>0</v>
      </c>
      <c r="R1957">
        <f>solution_actual!$A$33*actual_beam!R1957</f>
        <v>0</v>
      </c>
      <c r="S1957">
        <f>solution_actual!$A$33*actual_beam!S1957</f>
        <v>0</v>
      </c>
      <c r="T1957">
        <f>solution_actual!$A$33*actual_beam!T1957</f>
        <v>0</v>
      </c>
      <c r="U1957">
        <f>solution_actual!$A$33*actual_beam!U1957</f>
        <v>0</v>
      </c>
      <c r="V1957">
        <f>solution_actual!$A$33*actual_beam!V1957</f>
        <v>0</v>
      </c>
      <c r="W1957">
        <f>solution_actual!$A$33*actual_beam!W1957</f>
        <v>0</v>
      </c>
      <c r="X1957">
        <f>solution_actual!$A$33*actual_beam!X1957</f>
        <v>0</v>
      </c>
      <c r="Y1957">
        <f>solution_actual!$A$33*actual_beam!Y1957</f>
        <v>0</v>
      </c>
      <c r="Z1957">
        <f>solution_actual!$A$33*actual_beam!Z1957</f>
        <v>0</v>
      </c>
      <c r="AA1957">
        <f>solution_actual!$A$33*actual_beam!AA1957</f>
        <v>0</v>
      </c>
      <c r="AB1957">
        <f>solution_actual!$A$33*actual_beam!AB1957</f>
        <v>0</v>
      </c>
      <c r="AC1957">
        <f>solution_actual!$A$33*actual_beam!AC1957</f>
        <v>0</v>
      </c>
      <c r="AD1957">
        <f>solution_actual!$A$33*actual_beam!AD1957</f>
        <v>0</v>
      </c>
      <c r="AE1957">
        <f>solution_actual!$A$33*actual_beam!AE1957</f>
        <v>0</v>
      </c>
      <c r="AF1957">
        <f>solution_actual!$A$33*actual_beam!AF1957</f>
        <v>0</v>
      </c>
      <c r="AG1957">
        <f>solution_actual!$A$33*actual_beam!AG1957</f>
        <v>0</v>
      </c>
      <c r="AH1957">
        <f>solution_actual!$A$33*actual_beam!AH1957</f>
        <v>0</v>
      </c>
      <c r="AI1957">
        <f>solution_actual!$A$33*actual_beam!AI1957</f>
        <v>0</v>
      </c>
      <c r="AJ1957">
        <f>solution_actual!$A$33*actual_beam!AJ1957</f>
        <v>0</v>
      </c>
      <c r="AK1957">
        <f>solution_actual!$A$33*actual_beam!AK1957</f>
        <v>0</v>
      </c>
      <c r="AL1957">
        <f>solution_actual!$A$33*actual_beam!AL1957</f>
        <v>0</v>
      </c>
      <c r="AM1957">
        <f>solution_actual!$A$33*actual_beam!AM1957</f>
        <v>12.132954</v>
      </c>
      <c r="AN1957">
        <f>solution_actual!$A$33*actual_beam!AN1957</f>
        <v>12.007872000000001</v>
      </c>
      <c r="AO1957">
        <f>solution_actual!$A$33*actual_beam!AO1957</f>
        <v>12.007872000000001</v>
      </c>
      <c r="AP1957">
        <f>solution_actual!$A$33*actual_beam!AP1957</f>
        <v>12.007872000000001</v>
      </c>
      <c r="AQ1957">
        <f>solution_actual!$A$33*actual_beam!AQ1957</f>
        <v>0</v>
      </c>
      <c r="AR1957">
        <f>solution_actual!$A$33*actual_beam!AR1957</f>
        <v>0</v>
      </c>
      <c r="AS1957">
        <f>solution_actual!$A$33*actual_beam!AS1957</f>
        <v>0</v>
      </c>
      <c r="AT1957">
        <f>solution_actual!$A$33*actual_beam!AT1957</f>
        <v>0</v>
      </c>
      <c r="AU1957">
        <f>solution_actual!$A$33*actual_beam!AU1957</f>
        <v>0</v>
      </c>
      <c r="AV1957">
        <f>solution_actual!$A$33*actual_beam!AV1957</f>
        <v>0</v>
      </c>
      <c r="AW1957">
        <f>solution_actual!$A$33*actual_beam!AW1957</f>
        <v>0</v>
      </c>
      <c r="AX1957">
        <f>solution_actual!$A$33*actual_beam!AX1957</f>
        <v>0</v>
      </c>
      <c r="AY1957">
        <f>solution_actual!$A$33*actual_beam!AY1957</f>
        <v>0</v>
      </c>
      <c r="AZ1957">
        <f>solution_actual!$A$33*actual_beam!AZ1957</f>
        <v>0</v>
      </c>
      <c r="BA1957">
        <f>solution_actual!$A$33*actual_beam!BA1957</f>
        <v>0</v>
      </c>
      <c r="BB1957">
        <f>solution_actual!$A$33*actual_beam!BB1957</f>
        <v>0</v>
      </c>
      <c r="BC1957">
        <f>solution_actual!$A$33*actual_beam!BC1957</f>
        <v>0</v>
      </c>
      <c r="BD1957">
        <f>solution_actual!$A$33*actual_beam!BD1957</f>
        <v>0</v>
      </c>
      <c r="BE1957">
        <f>solution_actual!$A$33*actual_beam!BE1957</f>
        <v>0</v>
      </c>
      <c r="BF1957">
        <f>solution_actual!$A$33*actual_beam!BF1957</f>
        <v>0</v>
      </c>
      <c r="BG1957">
        <f>solution_actual!$A$33*actual_beam!BG1957</f>
        <v>0</v>
      </c>
      <c r="BH1957">
        <f>solution_actual!$A$33*actual_beam!BH1957</f>
        <v>0</v>
      </c>
      <c r="BI1957">
        <f>solution_actual!$A$33*actual_beam!BI1957</f>
        <v>0</v>
      </c>
      <c r="BJ1957">
        <f>solution_actual!$A$33*actual_beam!BJ1957</f>
        <v>0</v>
      </c>
      <c r="BK1957">
        <f>solution_actual!$A$33*actual_beam!BK1957</f>
        <v>0</v>
      </c>
      <c r="BL1957">
        <f>solution_actual!$A$33*actual_beam!BL1957</f>
        <v>0</v>
      </c>
      <c r="BM1957">
        <f>solution_actual!$A$33*actual_beam!BM1957</f>
        <v>0</v>
      </c>
      <c r="BN1957">
        <f>solution_actual!$A$33*actual_beam!BN1957</f>
        <v>0</v>
      </c>
      <c r="BO1957">
        <f>solution_actual!$A$33*actual_beam!BO1957</f>
        <v>0</v>
      </c>
      <c r="BP1957">
        <f>solution_actual!$A$33*actual_beam!BP1957</f>
        <v>0</v>
      </c>
      <c r="BQ1957">
        <f>solution_actual!$A$33*actual_beam!BQ1957</f>
        <v>0</v>
      </c>
      <c r="BR1957">
        <f>solution_actual!$A$33*actual_beam!BR1957</f>
        <v>0</v>
      </c>
      <c r="BS1957">
        <f>solution_actual!$A$33*actual_beam!BS1957</f>
        <v>0</v>
      </c>
      <c r="BT1957">
        <f>solution_actual!$A$33*actual_beam!BT1957</f>
        <v>0</v>
      </c>
      <c r="BU1957">
        <f>solution_actual!$A$33*actual_beam!BU1957</f>
        <v>0</v>
      </c>
      <c r="BV1957">
        <f>solution_actual!$A$33*actual_beam!BV1957</f>
        <v>0</v>
      </c>
      <c r="BW1957">
        <f>solution_actual!$A$33*actual_beam!BW1957</f>
        <v>0</v>
      </c>
      <c r="BX1957">
        <f>solution_actual!$A$33*actual_beam!BX1957</f>
        <v>0</v>
      </c>
      <c r="BY1957">
        <f>solution_actual!$A$33*actual_beam!BY1957</f>
        <v>0</v>
      </c>
      <c r="BZ1957">
        <f>solution_actual!$A$33*actual_beam!BZ1957</f>
        <v>0</v>
      </c>
      <c r="CA1957">
        <f>solution_actual!$A$33*actual_beam!CA1957</f>
        <v>0</v>
      </c>
      <c r="CB1957">
        <f>solution_actual!$A$33*actual_beam!CB1957</f>
        <v>0</v>
      </c>
    </row>
    <row r="1958" spans="1:80" x14ac:dyDescent="0.25">
      <c r="A1958">
        <f>solution_actual!$A$33*actual_beam!A1958</f>
        <v>0</v>
      </c>
      <c r="B1958">
        <f>solution_actual!$A$33*actual_beam!B1958</f>
        <v>0</v>
      </c>
      <c r="C1958">
        <f>solution_actual!$A$33*actual_beam!C1958</f>
        <v>0</v>
      </c>
      <c r="D1958">
        <f>solution_actual!$A$33*actual_beam!D1958</f>
        <v>0</v>
      </c>
      <c r="E1958">
        <f>solution_actual!$A$33*actual_beam!E1958</f>
        <v>0</v>
      </c>
      <c r="F1958">
        <f>solution_actual!$A$33*actual_beam!F1958</f>
        <v>0</v>
      </c>
      <c r="G1958">
        <f>solution_actual!$A$33*actual_beam!G1958</f>
        <v>0</v>
      </c>
      <c r="H1958">
        <f>solution_actual!$A$33*actual_beam!H1958</f>
        <v>0</v>
      </c>
      <c r="I1958">
        <f>solution_actual!$A$33*actual_beam!I1958</f>
        <v>0</v>
      </c>
      <c r="J1958">
        <f>solution_actual!$A$33*actual_beam!J1958</f>
        <v>0</v>
      </c>
      <c r="K1958">
        <f>solution_actual!$A$33*actual_beam!K1958</f>
        <v>0</v>
      </c>
      <c r="L1958">
        <f>solution_actual!$A$33*actual_beam!L1958</f>
        <v>0</v>
      </c>
      <c r="M1958">
        <f>solution_actual!$A$33*actual_beam!M1958</f>
        <v>0</v>
      </c>
      <c r="N1958">
        <f>solution_actual!$A$33*actual_beam!N1958</f>
        <v>0</v>
      </c>
      <c r="O1958">
        <f>solution_actual!$A$33*actual_beam!O1958</f>
        <v>0</v>
      </c>
      <c r="P1958">
        <f>solution_actual!$A$33*actual_beam!P1958</f>
        <v>0</v>
      </c>
      <c r="Q1958">
        <f>solution_actual!$A$33*actual_beam!Q1958</f>
        <v>0</v>
      </c>
      <c r="R1958">
        <f>solution_actual!$A$33*actual_beam!R1958</f>
        <v>0</v>
      </c>
      <c r="S1958">
        <f>solution_actual!$A$33*actual_beam!S1958</f>
        <v>0</v>
      </c>
      <c r="T1958">
        <f>solution_actual!$A$33*actual_beam!T1958</f>
        <v>0</v>
      </c>
      <c r="U1958">
        <f>solution_actual!$A$33*actual_beam!U1958</f>
        <v>0</v>
      </c>
      <c r="V1958">
        <f>solution_actual!$A$33*actual_beam!V1958</f>
        <v>0</v>
      </c>
      <c r="W1958">
        <f>solution_actual!$A$33*actual_beam!W1958</f>
        <v>0</v>
      </c>
      <c r="X1958">
        <f>solution_actual!$A$33*actual_beam!X1958</f>
        <v>0</v>
      </c>
      <c r="Y1958">
        <f>solution_actual!$A$33*actual_beam!Y1958</f>
        <v>0</v>
      </c>
      <c r="Z1958">
        <f>solution_actual!$A$33*actual_beam!Z1958</f>
        <v>0</v>
      </c>
      <c r="AA1958">
        <f>solution_actual!$A$33*actual_beam!AA1958</f>
        <v>0</v>
      </c>
      <c r="AB1958">
        <f>solution_actual!$A$33*actual_beam!AB1958</f>
        <v>0</v>
      </c>
      <c r="AC1958">
        <f>solution_actual!$A$33*actual_beam!AC1958</f>
        <v>0</v>
      </c>
      <c r="AD1958">
        <f>solution_actual!$A$33*actual_beam!AD1958</f>
        <v>0</v>
      </c>
      <c r="AE1958">
        <f>solution_actual!$A$33*actual_beam!AE1958</f>
        <v>0</v>
      </c>
      <c r="AF1958">
        <f>solution_actual!$A$33*actual_beam!AF1958</f>
        <v>0</v>
      </c>
      <c r="AG1958">
        <f>solution_actual!$A$33*actual_beam!AG1958</f>
        <v>0</v>
      </c>
      <c r="AH1958">
        <f>solution_actual!$A$33*actual_beam!AH1958</f>
        <v>0</v>
      </c>
      <c r="AI1958">
        <f>solution_actual!$A$33*actual_beam!AI1958</f>
        <v>0</v>
      </c>
      <c r="AJ1958">
        <f>solution_actual!$A$33*actual_beam!AJ1958</f>
        <v>0</v>
      </c>
      <c r="AK1958">
        <f>solution_actual!$A$33*actual_beam!AK1958</f>
        <v>0</v>
      </c>
      <c r="AL1958">
        <f>solution_actual!$A$33*actual_beam!AL1958</f>
        <v>0</v>
      </c>
      <c r="AM1958">
        <f>solution_actual!$A$33*actual_beam!AM1958</f>
        <v>0</v>
      </c>
      <c r="AN1958">
        <f>solution_actual!$A$33*actual_beam!AN1958</f>
        <v>11.88279</v>
      </c>
      <c r="AO1958">
        <f>solution_actual!$A$33*actual_beam!AO1958</f>
        <v>11.88279</v>
      </c>
      <c r="AP1958">
        <f>solution_actual!$A$33*actual_beam!AP1958</f>
        <v>11.88279</v>
      </c>
      <c r="AQ1958">
        <f>solution_actual!$A$33*actual_beam!AQ1958</f>
        <v>0</v>
      </c>
      <c r="AR1958">
        <f>solution_actual!$A$33*actual_beam!AR1958</f>
        <v>0</v>
      </c>
      <c r="AS1958">
        <f>solution_actual!$A$33*actual_beam!AS1958</f>
        <v>0</v>
      </c>
      <c r="AT1958">
        <f>solution_actual!$A$33*actual_beam!AT1958</f>
        <v>0</v>
      </c>
      <c r="AU1958">
        <f>solution_actual!$A$33*actual_beam!AU1958</f>
        <v>0</v>
      </c>
      <c r="AV1958">
        <f>solution_actual!$A$33*actual_beam!AV1958</f>
        <v>0</v>
      </c>
      <c r="AW1958">
        <f>solution_actual!$A$33*actual_beam!AW1958</f>
        <v>0</v>
      </c>
      <c r="AX1958">
        <f>solution_actual!$A$33*actual_beam!AX1958</f>
        <v>0</v>
      </c>
      <c r="AY1958">
        <f>solution_actual!$A$33*actual_beam!AY1958</f>
        <v>0</v>
      </c>
      <c r="AZ1958">
        <f>solution_actual!$A$33*actual_beam!AZ1958</f>
        <v>0</v>
      </c>
      <c r="BA1958">
        <f>solution_actual!$A$33*actual_beam!BA1958</f>
        <v>0</v>
      </c>
      <c r="BB1958">
        <f>solution_actual!$A$33*actual_beam!BB1958</f>
        <v>0</v>
      </c>
      <c r="BC1958">
        <f>solution_actual!$A$33*actual_beam!BC1958</f>
        <v>0</v>
      </c>
      <c r="BD1958">
        <f>solution_actual!$A$33*actual_beam!BD1958</f>
        <v>0</v>
      </c>
      <c r="BE1958">
        <f>solution_actual!$A$33*actual_beam!BE1958</f>
        <v>0</v>
      </c>
      <c r="BF1958">
        <f>solution_actual!$A$33*actual_beam!BF1958</f>
        <v>0</v>
      </c>
      <c r="BG1958">
        <f>solution_actual!$A$33*actual_beam!BG1958</f>
        <v>0</v>
      </c>
      <c r="BH1958">
        <f>solution_actual!$A$33*actual_beam!BH1958</f>
        <v>0</v>
      </c>
      <c r="BI1958">
        <f>solution_actual!$A$33*actual_beam!BI1958</f>
        <v>0</v>
      </c>
      <c r="BJ1958">
        <f>solution_actual!$A$33*actual_beam!BJ1958</f>
        <v>0</v>
      </c>
      <c r="BK1958">
        <f>solution_actual!$A$33*actual_beam!BK1958</f>
        <v>0</v>
      </c>
      <c r="BL1958">
        <f>solution_actual!$A$33*actual_beam!BL1958</f>
        <v>0</v>
      </c>
      <c r="BM1958">
        <f>solution_actual!$A$33*actual_beam!BM1958</f>
        <v>0</v>
      </c>
      <c r="BN1958">
        <f>solution_actual!$A$33*actual_beam!BN1958</f>
        <v>0</v>
      </c>
      <c r="BO1958">
        <f>solution_actual!$A$33*actual_beam!BO1958</f>
        <v>0</v>
      </c>
      <c r="BP1958">
        <f>solution_actual!$A$33*actual_beam!BP1958</f>
        <v>0</v>
      </c>
      <c r="BQ1958">
        <f>solution_actual!$A$33*actual_beam!BQ1958</f>
        <v>0</v>
      </c>
      <c r="BR1958">
        <f>solution_actual!$A$33*actual_beam!BR1958</f>
        <v>0</v>
      </c>
      <c r="BS1958">
        <f>solution_actual!$A$33*actual_beam!BS1958</f>
        <v>0</v>
      </c>
      <c r="BT1958">
        <f>solution_actual!$A$33*actual_beam!BT1958</f>
        <v>0</v>
      </c>
      <c r="BU1958">
        <f>solution_actual!$A$33*actual_beam!BU1958</f>
        <v>0</v>
      </c>
      <c r="BV1958">
        <f>solution_actual!$A$33*actual_beam!BV1958</f>
        <v>0</v>
      </c>
      <c r="BW1958">
        <f>solution_actual!$A$33*actual_beam!BW1958</f>
        <v>0</v>
      </c>
      <c r="BX1958">
        <f>solution_actual!$A$33*actual_beam!BX1958</f>
        <v>0</v>
      </c>
      <c r="BY1958">
        <f>solution_actual!$A$33*actual_beam!BY1958</f>
        <v>0</v>
      </c>
      <c r="BZ1958">
        <f>solution_actual!$A$33*actual_beam!BZ1958</f>
        <v>0</v>
      </c>
      <c r="CA1958">
        <f>solution_actual!$A$33*actual_beam!CA1958</f>
        <v>0</v>
      </c>
      <c r="CB1958">
        <f>solution_actual!$A$33*actual_beam!CB1958</f>
        <v>0</v>
      </c>
    </row>
    <row r="1959" spans="1:80" x14ac:dyDescent="0.25">
      <c r="A1959">
        <f>solution_actual!$A$33*actual_beam!A1959</f>
        <v>0</v>
      </c>
      <c r="B1959">
        <f>solution_actual!$A$33*actual_beam!B1959</f>
        <v>0</v>
      </c>
      <c r="C1959">
        <f>solution_actual!$A$33*actual_beam!C1959</f>
        <v>0</v>
      </c>
      <c r="D1959">
        <f>solution_actual!$A$33*actual_beam!D1959</f>
        <v>0</v>
      </c>
      <c r="E1959">
        <f>solution_actual!$A$33*actual_beam!E1959</f>
        <v>0</v>
      </c>
      <c r="F1959">
        <f>solution_actual!$A$33*actual_beam!F1959</f>
        <v>0</v>
      </c>
      <c r="G1959">
        <f>solution_actual!$A$33*actual_beam!G1959</f>
        <v>0</v>
      </c>
      <c r="H1959">
        <f>solution_actual!$A$33*actual_beam!H1959</f>
        <v>0</v>
      </c>
      <c r="I1959">
        <f>solution_actual!$A$33*actual_beam!I1959</f>
        <v>0</v>
      </c>
      <c r="J1959">
        <f>solution_actual!$A$33*actual_beam!J1959</f>
        <v>0</v>
      </c>
      <c r="K1959">
        <f>solution_actual!$A$33*actual_beam!K1959</f>
        <v>0</v>
      </c>
      <c r="L1959">
        <f>solution_actual!$A$33*actual_beam!L1959</f>
        <v>0</v>
      </c>
      <c r="M1959">
        <f>solution_actual!$A$33*actual_beam!M1959</f>
        <v>0</v>
      </c>
      <c r="N1959">
        <f>solution_actual!$A$33*actual_beam!N1959</f>
        <v>0</v>
      </c>
      <c r="O1959">
        <f>solution_actual!$A$33*actual_beam!O1959</f>
        <v>0</v>
      </c>
      <c r="P1959">
        <f>solution_actual!$A$33*actual_beam!P1959</f>
        <v>0</v>
      </c>
      <c r="Q1959">
        <f>solution_actual!$A$33*actual_beam!Q1959</f>
        <v>0</v>
      </c>
      <c r="R1959">
        <f>solution_actual!$A$33*actual_beam!R1959</f>
        <v>0</v>
      </c>
      <c r="S1959">
        <f>solution_actual!$A$33*actual_beam!S1959</f>
        <v>0</v>
      </c>
      <c r="T1959">
        <f>solution_actual!$A$33*actual_beam!T1959</f>
        <v>0</v>
      </c>
      <c r="U1959">
        <f>solution_actual!$A$33*actual_beam!U1959</f>
        <v>0</v>
      </c>
      <c r="V1959">
        <f>solution_actual!$A$33*actual_beam!V1959</f>
        <v>0</v>
      </c>
      <c r="W1959">
        <f>solution_actual!$A$33*actual_beam!W1959</f>
        <v>0</v>
      </c>
      <c r="X1959">
        <f>solution_actual!$A$33*actual_beam!X1959</f>
        <v>0</v>
      </c>
      <c r="Y1959">
        <f>solution_actual!$A$33*actual_beam!Y1959</f>
        <v>0</v>
      </c>
      <c r="Z1959">
        <f>solution_actual!$A$33*actual_beam!Z1959</f>
        <v>0</v>
      </c>
      <c r="AA1959">
        <f>solution_actual!$A$33*actual_beam!AA1959</f>
        <v>0</v>
      </c>
      <c r="AB1959">
        <f>solution_actual!$A$33*actual_beam!AB1959</f>
        <v>0</v>
      </c>
      <c r="AC1959">
        <f>solution_actual!$A$33*actual_beam!AC1959</f>
        <v>0</v>
      </c>
      <c r="AD1959">
        <f>solution_actual!$A$33*actual_beam!AD1959</f>
        <v>0</v>
      </c>
      <c r="AE1959">
        <f>solution_actual!$A$33*actual_beam!AE1959</f>
        <v>0</v>
      </c>
      <c r="AF1959">
        <f>solution_actual!$A$33*actual_beam!AF1959</f>
        <v>0</v>
      </c>
      <c r="AG1959">
        <f>solution_actual!$A$33*actual_beam!AG1959</f>
        <v>0</v>
      </c>
      <c r="AH1959">
        <f>solution_actual!$A$33*actual_beam!AH1959</f>
        <v>0</v>
      </c>
      <c r="AI1959">
        <f>solution_actual!$A$33*actual_beam!AI1959</f>
        <v>0</v>
      </c>
      <c r="AJ1959">
        <f>solution_actual!$A$33*actual_beam!AJ1959</f>
        <v>0</v>
      </c>
      <c r="AK1959">
        <f>solution_actual!$A$33*actual_beam!AK1959</f>
        <v>0</v>
      </c>
      <c r="AL1959">
        <f>solution_actual!$A$33*actual_beam!AL1959</f>
        <v>0</v>
      </c>
      <c r="AM1959">
        <f>solution_actual!$A$33*actual_beam!AM1959</f>
        <v>0</v>
      </c>
      <c r="AN1959">
        <f>solution_actual!$A$33*actual_beam!AN1959</f>
        <v>11.88279</v>
      </c>
      <c r="AO1959">
        <f>solution_actual!$A$33*actual_beam!AO1959</f>
        <v>11.757707999999999</v>
      </c>
      <c r="AP1959">
        <f>solution_actual!$A$33*actual_beam!AP1959</f>
        <v>11.757707999999999</v>
      </c>
      <c r="AQ1959">
        <f>solution_actual!$A$33*actual_beam!AQ1959</f>
        <v>11.757707999999999</v>
      </c>
      <c r="AR1959">
        <f>solution_actual!$A$33*actual_beam!AR1959</f>
        <v>0</v>
      </c>
      <c r="AS1959">
        <f>solution_actual!$A$33*actual_beam!AS1959</f>
        <v>0</v>
      </c>
      <c r="AT1959">
        <f>solution_actual!$A$33*actual_beam!AT1959</f>
        <v>0</v>
      </c>
      <c r="AU1959">
        <f>solution_actual!$A$33*actual_beam!AU1959</f>
        <v>0</v>
      </c>
      <c r="AV1959">
        <f>solution_actual!$A$33*actual_beam!AV1959</f>
        <v>0</v>
      </c>
      <c r="AW1959">
        <f>solution_actual!$A$33*actual_beam!AW1959</f>
        <v>0</v>
      </c>
      <c r="AX1959">
        <f>solution_actual!$A$33*actual_beam!AX1959</f>
        <v>0</v>
      </c>
      <c r="AY1959">
        <f>solution_actual!$A$33*actual_beam!AY1959</f>
        <v>0</v>
      </c>
      <c r="AZ1959">
        <f>solution_actual!$A$33*actual_beam!AZ1959</f>
        <v>0</v>
      </c>
      <c r="BA1959">
        <f>solution_actual!$A$33*actual_beam!BA1959</f>
        <v>0</v>
      </c>
      <c r="BB1959">
        <f>solution_actual!$A$33*actual_beam!BB1959</f>
        <v>0</v>
      </c>
      <c r="BC1959">
        <f>solution_actual!$A$33*actual_beam!BC1959</f>
        <v>0</v>
      </c>
      <c r="BD1959">
        <f>solution_actual!$A$33*actual_beam!BD1959</f>
        <v>0</v>
      </c>
      <c r="BE1959">
        <f>solution_actual!$A$33*actual_beam!BE1959</f>
        <v>0</v>
      </c>
      <c r="BF1959">
        <f>solution_actual!$A$33*actual_beam!BF1959</f>
        <v>0</v>
      </c>
      <c r="BG1959">
        <f>solution_actual!$A$33*actual_beam!BG1959</f>
        <v>0</v>
      </c>
      <c r="BH1959">
        <f>solution_actual!$A$33*actual_beam!BH1959</f>
        <v>0</v>
      </c>
      <c r="BI1959">
        <f>solution_actual!$A$33*actual_beam!BI1959</f>
        <v>0</v>
      </c>
      <c r="BJ1959">
        <f>solution_actual!$A$33*actual_beam!BJ1959</f>
        <v>0</v>
      </c>
      <c r="BK1959">
        <f>solution_actual!$A$33*actual_beam!BK1959</f>
        <v>0</v>
      </c>
      <c r="BL1959">
        <f>solution_actual!$A$33*actual_beam!BL1959</f>
        <v>0</v>
      </c>
      <c r="BM1959">
        <f>solution_actual!$A$33*actual_beam!BM1959</f>
        <v>0</v>
      </c>
      <c r="BN1959">
        <f>solution_actual!$A$33*actual_beam!BN1959</f>
        <v>0</v>
      </c>
      <c r="BO1959">
        <f>solution_actual!$A$33*actual_beam!BO1959</f>
        <v>0</v>
      </c>
      <c r="BP1959">
        <f>solution_actual!$A$33*actual_beam!BP1959</f>
        <v>0</v>
      </c>
      <c r="BQ1959">
        <f>solution_actual!$A$33*actual_beam!BQ1959</f>
        <v>0</v>
      </c>
      <c r="BR1959">
        <f>solution_actual!$A$33*actual_beam!BR1959</f>
        <v>0</v>
      </c>
      <c r="BS1959">
        <f>solution_actual!$A$33*actual_beam!BS1959</f>
        <v>0</v>
      </c>
      <c r="BT1959">
        <f>solution_actual!$A$33*actual_beam!BT1959</f>
        <v>0</v>
      </c>
      <c r="BU1959">
        <f>solution_actual!$A$33*actual_beam!BU1959</f>
        <v>0</v>
      </c>
      <c r="BV1959">
        <f>solution_actual!$A$33*actual_beam!BV1959</f>
        <v>0</v>
      </c>
      <c r="BW1959">
        <f>solution_actual!$A$33*actual_beam!BW1959</f>
        <v>0</v>
      </c>
      <c r="BX1959">
        <f>solution_actual!$A$33*actual_beam!BX1959</f>
        <v>0</v>
      </c>
      <c r="BY1959">
        <f>solution_actual!$A$33*actual_beam!BY1959</f>
        <v>0</v>
      </c>
      <c r="BZ1959">
        <f>solution_actual!$A$33*actual_beam!BZ1959</f>
        <v>0</v>
      </c>
      <c r="CA1959">
        <f>solution_actual!$A$33*actual_beam!CA1959</f>
        <v>0</v>
      </c>
      <c r="CB1959">
        <f>solution_actual!$A$33*actual_beam!CB1959</f>
        <v>0</v>
      </c>
    </row>
    <row r="1960" spans="1:80" x14ac:dyDescent="0.25">
      <c r="A1960">
        <f>solution_actual!$A$33*actual_beam!A1960</f>
        <v>0</v>
      </c>
      <c r="B1960">
        <f>solution_actual!$A$33*actual_beam!B1960</f>
        <v>0</v>
      </c>
      <c r="C1960">
        <f>solution_actual!$A$33*actual_beam!C1960</f>
        <v>0</v>
      </c>
      <c r="D1960">
        <f>solution_actual!$A$33*actual_beam!D1960</f>
        <v>0</v>
      </c>
      <c r="E1960">
        <f>solution_actual!$A$33*actual_beam!E1960</f>
        <v>0</v>
      </c>
      <c r="F1960">
        <f>solution_actual!$A$33*actual_beam!F1960</f>
        <v>0</v>
      </c>
      <c r="G1960">
        <f>solution_actual!$A$33*actual_beam!G1960</f>
        <v>0</v>
      </c>
      <c r="H1960">
        <f>solution_actual!$A$33*actual_beam!H1960</f>
        <v>0</v>
      </c>
      <c r="I1960">
        <f>solution_actual!$A$33*actual_beam!I1960</f>
        <v>0</v>
      </c>
      <c r="J1960">
        <f>solution_actual!$A$33*actual_beam!J1960</f>
        <v>0</v>
      </c>
      <c r="K1960">
        <f>solution_actual!$A$33*actual_beam!K1960</f>
        <v>0</v>
      </c>
      <c r="L1960">
        <f>solution_actual!$A$33*actual_beam!L1960</f>
        <v>0</v>
      </c>
      <c r="M1960">
        <f>solution_actual!$A$33*actual_beam!M1960</f>
        <v>0</v>
      </c>
      <c r="N1960">
        <f>solution_actual!$A$33*actual_beam!N1960</f>
        <v>0</v>
      </c>
      <c r="O1960">
        <f>solution_actual!$A$33*actual_beam!O1960</f>
        <v>0</v>
      </c>
      <c r="P1960">
        <f>solution_actual!$A$33*actual_beam!P1960</f>
        <v>0</v>
      </c>
      <c r="Q1960">
        <f>solution_actual!$A$33*actual_beam!Q1960</f>
        <v>0</v>
      </c>
      <c r="R1960">
        <f>solution_actual!$A$33*actual_beam!R1960</f>
        <v>0</v>
      </c>
      <c r="S1960">
        <f>solution_actual!$A$33*actual_beam!S1960</f>
        <v>0</v>
      </c>
      <c r="T1960">
        <f>solution_actual!$A$33*actual_beam!T1960</f>
        <v>0</v>
      </c>
      <c r="U1960">
        <f>solution_actual!$A$33*actual_beam!U1960</f>
        <v>0</v>
      </c>
      <c r="V1960">
        <f>solution_actual!$A$33*actual_beam!V1960</f>
        <v>0</v>
      </c>
      <c r="W1960">
        <f>solution_actual!$A$33*actual_beam!W1960</f>
        <v>0</v>
      </c>
      <c r="X1960">
        <f>solution_actual!$A$33*actual_beam!X1960</f>
        <v>0</v>
      </c>
      <c r="Y1960">
        <f>solution_actual!$A$33*actual_beam!Y1960</f>
        <v>0</v>
      </c>
      <c r="Z1960">
        <f>solution_actual!$A$33*actual_beam!Z1960</f>
        <v>0</v>
      </c>
      <c r="AA1960">
        <f>solution_actual!$A$33*actual_beam!AA1960</f>
        <v>0</v>
      </c>
      <c r="AB1960">
        <f>solution_actual!$A$33*actual_beam!AB1960</f>
        <v>0</v>
      </c>
      <c r="AC1960">
        <f>solution_actual!$A$33*actual_beam!AC1960</f>
        <v>0</v>
      </c>
      <c r="AD1960">
        <f>solution_actual!$A$33*actual_beam!AD1960</f>
        <v>0</v>
      </c>
      <c r="AE1960">
        <f>solution_actual!$A$33*actual_beam!AE1960</f>
        <v>0</v>
      </c>
      <c r="AF1960">
        <f>solution_actual!$A$33*actual_beam!AF1960</f>
        <v>0</v>
      </c>
      <c r="AG1960">
        <f>solution_actual!$A$33*actual_beam!AG1960</f>
        <v>0</v>
      </c>
      <c r="AH1960">
        <f>solution_actual!$A$33*actual_beam!AH1960</f>
        <v>0</v>
      </c>
      <c r="AI1960">
        <f>solution_actual!$A$33*actual_beam!AI1960</f>
        <v>0</v>
      </c>
      <c r="AJ1960">
        <f>solution_actual!$A$33*actual_beam!AJ1960</f>
        <v>0</v>
      </c>
      <c r="AK1960">
        <f>solution_actual!$A$33*actual_beam!AK1960</f>
        <v>0</v>
      </c>
      <c r="AL1960">
        <f>solution_actual!$A$33*actual_beam!AL1960</f>
        <v>0</v>
      </c>
      <c r="AM1960">
        <f>solution_actual!$A$33*actual_beam!AM1960</f>
        <v>0</v>
      </c>
      <c r="AN1960">
        <f>solution_actual!$A$33*actual_beam!AN1960</f>
        <v>11.88279</v>
      </c>
      <c r="AO1960">
        <f>solution_actual!$A$33*actual_beam!AO1960</f>
        <v>11.632626</v>
      </c>
      <c r="AP1960">
        <f>solution_actual!$A$33*actual_beam!AP1960</f>
        <v>11.632626</v>
      </c>
      <c r="AQ1960">
        <f>solution_actual!$A$33*actual_beam!AQ1960</f>
        <v>11.632626</v>
      </c>
      <c r="AR1960">
        <f>solution_actual!$A$33*actual_beam!AR1960</f>
        <v>0</v>
      </c>
      <c r="AS1960">
        <f>solution_actual!$A$33*actual_beam!AS1960</f>
        <v>0</v>
      </c>
      <c r="AT1960">
        <f>solution_actual!$A$33*actual_beam!AT1960</f>
        <v>0</v>
      </c>
      <c r="AU1960">
        <f>solution_actual!$A$33*actual_beam!AU1960</f>
        <v>0</v>
      </c>
      <c r="AV1960">
        <f>solution_actual!$A$33*actual_beam!AV1960</f>
        <v>0</v>
      </c>
      <c r="AW1960">
        <f>solution_actual!$A$33*actual_beam!AW1960</f>
        <v>0</v>
      </c>
      <c r="AX1960">
        <f>solution_actual!$A$33*actual_beam!AX1960</f>
        <v>0</v>
      </c>
      <c r="AY1960">
        <f>solution_actual!$A$33*actual_beam!AY1960</f>
        <v>0</v>
      </c>
      <c r="AZ1960">
        <f>solution_actual!$A$33*actual_beam!AZ1960</f>
        <v>0</v>
      </c>
      <c r="BA1960">
        <f>solution_actual!$A$33*actual_beam!BA1960</f>
        <v>0</v>
      </c>
      <c r="BB1960">
        <f>solution_actual!$A$33*actual_beam!BB1960</f>
        <v>0</v>
      </c>
      <c r="BC1960">
        <f>solution_actual!$A$33*actual_beam!BC1960</f>
        <v>0</v>
      </c>
      <c r="BD1960">
        <f>solution_actual!$A$33*actual_beam!BD1960</f>
        <v>0</v>
      </c>
      <c r="BE1960">
        <f>solution_actual!$A$33*actual_beam!BE1960</f>
        <v>0</v>
      </c>
      <c r="BF1960">
        <f>solution_actual!$A$33*actual_beam!BF1960</f>
        <v>0</v>
      </c>
      <c r="BG1960">
        <f>solution_actual!$A$33*actual_beam!BG1960</f>
        <v>0</v>
      </c>
      <c r="BH1960">
        <f>solution_actual!$A$33*actual_beam!BH1960</f>
        <v>0</v>
      </c>
      <c r="BI1960">
        <f>solution_actual!$A$33*actual_beam!BI1960</f>
        <v>0</v>
      </c>
      <c r="BJ1960">
        <f>solution_actual!$A$33*actual_beam!BJ1960</f>
        <v>0</v>
      </c>
      <c r="BK1960">
        <f>solution_actual!$A$33*actual_beam!BK1960</f>
        <v>0</v>
      </c>
      <c r="BL1960">
        <f>solution_actual!$A$33*actual_beam!BL1960</f>
        <v>0</v>
      </c>
      <c r="BM1960">
        <f>solution_actual!$A$33*actual_beam!BM1960</f>
        <v>0</v>
      </c>
      <c r="BN1960">
        <f>solution_actual!$A$33*actual_beam!BN1960</f>
        <v>0</v>
      </c>
      <c r="BO1960">
        <f>solution_actual!$A$33*actual_beam!BO1960</f>
        <v>0</v>
      </c>
      <c r="BP1960">
        <f>solution_actual!$A$33*actual_beam!BP1960</f>
        <v>0</v>
      </c>
      <c r="BQ1960">
        <f>solution_actual!$A$33*actual_beam!BQ1960</f>
        <v>0</v>
      </c>
      <c r="BR1960">
        <f>solution_actual!$A$33*actual_beam!BR1960</f>
        <v>0</v>
      </c>
      <c r="BS1960">
        <f>solution_actual!$A$33*actual_beam!BS1960</f>
        <v>0</v>
      </c>
      <c r="BT1960">
        <f>solution_actual!$A$33*actual_beam!BT1960</f>
        <v>0</v>
      </c>
      <c r="BU1960">
        <f>solution_actual!$A$33*actual_beam!BU1960</f>
        <v>0</v>
      </c>
      <c r="BV1960">
        <f>solution_actual!$A$33*actual_beam!BV1960</f>
        <v>0</v>
      </c>
      <c r="BW1960">
        <f>solution_actual!$A$33*actual_beam!BW1960</f>
        <v>0</v>
      </c>
      <c r="BX1960">
        <f>solution_actual!$A$33*actual_beam!BX1960</f>
        <v>0</v>
      </c>
      <c r="BY1960">
        <f>solution_actual!$A$33*actual_beam!BY1960</f>
        <v>0</v>
      </c>
      <c r="BZ1960">
        <f>solution_actual!$A$33*actual_beam!BZ1960</f>
        <v>0</v>
      </c>
      <c r="CA1960">
        <f>solution_actual!$A$33*actual_beam!CA1960</f>
        <v>0</v>
      </c>
      <c r="CB1960">
        <f>solution_actual!$A$33*actual_beam!CB1960</f>
        <v>0</v>
      </c>
    </row>
    <row r="1961" spans="1:80" x14ac:dyDescent="0.25">
      <c r="A1961">
        <f>solution_actual!$A$33*actual_beam!A1961</f>
        <v>0</v>
      </c>
      <c r="B1961">
        <f>solution_actual!$A$33*actual_beam!B1961</f>
        <v>0</v>
      </c>
      <c r="C1961">
        <f>solution_actual!$A$33*actual_beam!C1961</f>
        <v>0</v>
      </c>
      <c r="D1961">
        <f>solution_actual!$A$33*actual_beam!D1961</f>
        <v>0</v>
      </c>
      <c r="E1961">
        <f>solution_actual!$A$33*actual_beam!E1961</f>
        <v>0</v>
      </c>
      <c r="F1961">
        <f>solution_actual!$A$33*actual_beam!F1961</f>
        <v>0</v>
      </c>
      <c r="G1961">
        <f>solution_actual!$A$33*actual_beam!G1961</f>
        <v>0</v>
      </c>
      <c r="H1961">
        <f>solution_actual!$A$33*actual_beam!H1961</f>
        <v>0</v>
      </c>
      <c r="I1961">
        <f>solution_actual!$A$33*actual_beam!I1961</f>
        <v>0</v>
      </c>
      <c r="J1961">
        <f>solution_actual!$A$33*actual_beam!J1961</f>
        <v>0</v>
      </c>
      <c r="K1961">
        <f>solution_actual!$A$33*actual_beam!K1961</f>
        <v>0</v>
      </c>
      <c r="L1961">
        <f>solution_actual!$A$33*actual_beam!L1961</f>
        <v>0</v>
      </c>
      <c r="M1961">
        <f>solution_actual!$A$33*actual_beam!M1961</f>
        <v>0</v>
      </c>
      <c r="N1961">
        <f>solution_actual!$A$33*actual_beam!N1961</f>
        <v>0</v>
      </c>
      <c r="O1961">
        <f>solution_actual!$A$33*actual_beam!O1961</f>
        <v>0</v>
      </c>
      <c r="P1961">
        <f>solution_actual!$A$33*actual_beam!P1961</f>
        <v>0</v>
      </c>
      <c r="Q1961">
        <f>solution_actual!$A$33*actual_beam!Q1961</f>
        <v>0</v>
      </c>
      <c r="R1961">
        <f>solution_actual!$A$33*actual_beam!R1961</f>
        <v>0</v>
      </c>
      <c r="S1961">
        <f>solution_actual!$A$33*actual_beam!S1961</f>
        <v>0</v>
      </c>
      <c r="T1961">
        <f>solution_actual!$A$33*actual_beam!T1961</f>
        <v>0</v>
      </c>
      <c r="U1961">
        <f>solution_actual!$A$33*actual_beam!U1961</f>
        <v>0</v>
      </c>
      <c r="V1961">
        <f>solution_actual!$A$33*actual_beam!V1961</f>
        <v>0</v>
      </c>
      <c r="W1961">
        <f>solution_actual!$A$33*actual_beam!W1961</f>
        <v>0</v>
      </c>
      <c r="X1961">
        <f>solution_actual!$A$33*actual_beam!X1961</f>
        <v>0</v>
      </c>
      <c r="Y1961">
        <f>solution_actual!$A$33*actual_beam!Y1961</f>
        <v>0</v>
      </c>
      <c r="Z1961">
        <f>solution_actual!$A$33*actual_beam!Z1961</f>
        <v>0</v>
      </c>
      <c r="AA1961">
        <f>solution_actual!$A$33*actual_beam!AA1961</f>
        <v>0</v>
      </c>
      <c r="AB1961">
        <f>solution_actual!$A$33*actual_beam!AB1961</f>
        <v>0</v>
      </c>
      <c r="AC1961">
        <f>solution_actual!$A$33*actual_beam!AC1961</f>
        <v>0</v>
      </c>
      <c r="AD1961">
        <f>solution_actual!$A$33*actual_beam!AD1961</f>
        <v>0</v>
      </c>
      <c r="AE1961">
        <f>solution_actual!$A$33*actual_beam!AE1961</f>
        <v>0</v>
      </c>
      <c r="AF1961">
        <f>solution_actual!$A$33*actual_beam!AF1961</f>
        <v>0</v>
      </c>
      <c r="AG1961">
        <f>solution_actual!$A$33*actual_beam!AG1961</f>
        <v>0</v>
      </c>
      <c r="AH1961">
        <f>solution_actual!$A$33*actual_beam!AH1961</f>
        <v>0</v>
      </c>
      <c r="AI1961">
        <f>solution_actual!$A$33*actual_beam!AI1961</f>
        <v>0</v>
      </c>
      <c r="AJ1961">
        <f>solution_actual!$A$33*actual_beam!AJ1961</f>
        <v>0</v>
      </c>
      <c r="AK1961">
        <f>solution_actual!$A$33*actual_beam!AK1961</f>
        <v>0</v>
      </c>
      <c r="AL1961">
        <f>solution_actual!$A$33*actual_beam!AL1961</f>
        <v>0</v>
      </c>
      <c r="AM1961">
        <f>solution_actual!$A$33*actual_beam!AM1961</f>
        <v>0</v>
      </c>
      <c r="AN1961">
        <f>solution_actual!$A$33*actual_beam!AN1961</f>
        <v>0</v>
      </c>
      <c r="AO1961">
        <f>solution_actual!$A$33*actual_beam!AO1961</f>
        <v>11.632626</v>
      </c>
      <c r="AP1961">
        <f>solution_actual!$A$33*actual_beam!AP1961</f>
        <v>11.632626</v>
      </c>
      <c r="AQ1961">
        <f>solution_actual!$A$33*actual_beam!AQ1961</f>
        <v>11.632626</v>
      </c>
      <c r="AR1961">
        <f>solution_actual!$A$33*actual_beam!AR1961</f>
        <v>0</v>
      </c>
      <c r="AS1961">
        <f>solution_actual!$A$33*actual_beam!AS1961</f>
        <v>0</v>
      </c>
      <c r="AT1961">
        <f>solution_actual!$A$33*actual_beam!AT1961</f>
        <v>0</v>
      </c>
      <c r="AU1961">
        <f>solution_actual!$A$33*actual_beam!AU1961</f>
        <v>0</v>
      </c>
      <c r="AV1961">
        <f>solution_actual!$A$33*actual_beam!AV1961</f>
        <v>0</v>
      </c>
      <c r="AW1961">
        <f>solution_actual!$A$33*actual_beam!AW1961</f>
        <v>0</v>
      </c>
      <c r="AX1961">
        <f>solution_actual!$A$33*actual_beam!AX1961</f>
        <v>0</v>
      </c>
      <c r="AY1961">
        <f>solution_actual!$A$33*actual_beam!AY1961</f>
        <v>0</v>
      </c>
      <c r="AZ1961">
        <f>solution_actual!$A$33*actual_beam!AZ1961</f>
        <v>0</v>
      </c>
      <c r="BA1961">
        <f>solution_actual!$A$33*actual_beam!BA1961</f>
        <v>0</v>
      </c>
      <c r="BB1961">
        <f>solution_actual!$A$33*actual_beam!BB1961</f>
        <v>0</v>
      </c>
      <c r="BC1961">
        <f>solution_actual!$A$33*actual_beam!BC1961</f>
        <v>0</v>
      </c>
      <c r="BD1961">
        <f>solution_actual!$A$33*actual_beam!BD1961</f>
        <v>0</v>
      </c>
      <c r="BE1961">
        <f>solution_actual!$A$33*actual_beam!BE1961</f>
        <v>0</v>
      </c>
      <c r="BF1961">
        <f>solution_actual!$A$33*actual_beam!BF1961</f>
        <v>0</v>
      </c>
      <c r="BG1961">
        <f>solution_actual!$A$33*actual_beam!BG1961</f>
        <v>0</v>
      </c>
      <c r="BH1961">
        <f>solution_actual!$A$33*actual_beam!BH1961</f>
        <v>0</v>
      </c>
      <c r="BI1961">
        <f>solution_actual!$A$33*actual_beam!BI1961</f>
        <v>0</v>
      </c>
      <c r="BJ1961">
        <f>solution_actual!$A$33*actual_beam!BJ1961</f>
        <v>0</v>
      </c>
      <c r="BK1961">
        <f>solution_actual!$A$33*actual_beam!BK1961</f>
        <v>0</v>
      </c>
      <c r="BL1961">
        <f>solution_actual!$A$33*actual_beam!BL1961</f>
        <v>0</v>
      </c>
      <c r="BM1961">
        <f>solution_actual!$A$33*actual_beam!BM1961</f>
        <v>0</v>
      </c>
      <c r="BN1961">
        <f>solution_actual!$A$33*actual_beam!BN1961</f>
        <v>0</v>
      </c>
      <c r="BO1961">
        <f>solution_actual!$A$33*actual_beam!BO1961</f>
        <v>0</v>
      </c>
      <c r="BP1961">
        <f>solution_actual!$A$33*actual_beam!BP1961</f>
        <v>0</v>
      </c>
      <c r="BQ1961">
        <f>solution_actual!$A$33*actual_beam!BQ1961</f>
        <v>0</v>
      </c>
      <c r="BR1961">
        <f>solution_actual!$A$33*actual_beam!BR1961</f>
        <v>0</v>
      </c>
      <c r="BS1961">
        <f>solution_actual!$A$33*actual_beam!BS1961</f>
        <v>0</v>
      </c>
      <c r="BT1961">
        <f>solution_actual!$A$33*actual_beam!BT1961</f>
        <v>0</v>
      </c>
      <c r="BU1961">
        <f>solution_actual!$A$33*actual_beam!BU1961</f>
        <v>0</v>
      </c>
      <c r="BV1961">
        <f>solution_actual!$A$33*actual_beam!BV1961</f>
        <v>0</v>
      </c>
      <c r="BW1961">
        <f>solution_actual!$A$33*actual_beam!BW1961</f>
        <v>0</v>
      </c>
      <c r="BX1961">
        <f>solution_actual!$A$33*actual_beam!BX1961</f>
        <v>0</v>
      </c>
      <c r="BY1961">
        <f>solution_actual!$A$33*actual_beam!BY1961</f>
        <v>0</v>
      </c>
      <c r="BZ1961">
        <f>solution_actual!$A$33*actual_beam!BZ1961</f>
        <v>0</v>
      </c>
      <c r="CA1961">
        <f>solution_actual!$A$33*actual_beam!CA1961</f>
        <v>0</v>
      </c>
      <c r="CB1961">
        <f>solution_actual!$A$33*actual_beam!CB1961</f>
        <v>0</v>
      </c>
    </row>
    <row r="1962" spans="1:80" x14ac:dyDescent="0.25">
      <c r="A1962">
        <f>solution_actual!$A$33*actual_beam!A1962</f>
        <v>0</v>
      </c>
      <c r="B1962">
        <f>solution_actual!$A$33*actual_beam!B1962</f>
        <v>0</v>
      </c>
      <c r="C1962">
        <f>solution_actual!$A$33*actual_beam!C1962</f>
        <v>0</v>
      </c>
      <c r="D1962">
        <f>solution_actual!$A$33*actual_beam!D1962</f>
        <v>0</v>
      </c>
      <c r="E1962">
        <f>solution_actual!$A$33*actual_beam!E1962</f>
        <v>0</v>
      </c>
      <c r="F1962">
        <f>solution_actual!$A$33*actual_beam!F1962</f>
        <v>0</v>
      </c>
      <c r="G1962">
        <f>solution_actual!$A$33*actual_beam!G1962</f>
        <v>0</v>
      </c>
      <c r="H1962">
        <f>solution_actual!$A$33*actual_beam!H1962</f>
        <v>0</v>
      </c>
      <c r="I1962">
        <f>solution_actual!$A$33*actual_beam!I1962</f>
        <v>0</v>
      </c>
      <c r="J1962">
        <f>solution_actual!$A$33*actual_beam!J1962</f>
        <v>0</v>
      </c>
      <c r="K1962">
        <f>solution_actual!$A$33*actual_beam!K1962</f>
        <v>0</v>
      </c>
      <c r="L1962">
        <f>solution_actual!$A$33*actual_beam!L1962</f>
        <v>0</v>
      </c>
      <c r="M1962">
        <f>solution_actual!$A$33*actual_beam!M1962</f>
        <v>0</v>
      </c>
      <c r="N1962">
        <f>solution_actual!$A$33*actual_beam!N1962</f>
        <v>0</v>
      </c>
      <c r="O1962">
        <f>solution_actual!$A$33*actual_beam!O1962</f>
        <v>0</v>
      </c>
      <c r="P1962">
        <f>solution_actual!$A$33*actual_beam!P1962</f>
        <v>0</v>
      </c>
      <c r="Q1962">
        <f>solution_actual!$A$33*actual_beam!Q1962</f>
        <v>0</v>
      </c>
      <c r="R1962">
        <f>solution_actual!$A$33*actual_beam!R1962</f>
        <v>0</v>
      </c>
      <c r="S1962">
        <f>solution_actual!$A$33*actual_beam!S1962</f>
        <v>0</v>
      </c>
      <c r="T1962">
        <f>solution_actual!$A$33*actual_beam!T1962</f>
        <v>0</v>
      </c>
      <c r="U1962">
        <f>solution_actual!$A$33*actual_beam!U1962</f>
        <v>0</v>
      </c>
      <c r="V1962">
        <f>solution_actual!$A$33*actual_beam!V1962</f>
        <v>0</v>
      </c>
      <c r="W1962">
        <f>solution_actual!$A$33*actual_beam!W1962</f>
        <v>0</v>
      </c>
      <c r="X1962">
        <f>solution_actual!$A$33*actual_beam!X1962</f>
        <v>0</v>
      </c>
      <c r="Y1962">
        <f>solution_actual!$A$33*actual_beam!Y1962</f>
        <v>0</v>
      </c>
      <c r="Z1962">
        <f>solution_actual!$A$33*actual_beam!Z1962</f>
        <v>0</v>
      </c>
      <c r="AA1962">
        <f>solution_actual!$A$33*actual_beam!AA1962</f>
        <v>0</v>
      </c>
      <c r="AB1962">
        <f>solution_actual!$A$33*actual_beam!AB1962</f>
        <v>0</v>
      </c>
      <c r="AC1962">
        <f>solution_actual!$A$33*actual_beam!AC1962</f>
        <v>0</v>
      </c>
      <c r="AD1962">
        <f>solution_actual!$A$33*actual_beam!AD1962</f>
        <v>0</v>
      </c>
      <c r="AE1962">
        <f>solution_actual!$A$33*actual_beam!AE1962</f>
        <v>0</v>
      </c>
      <c r="AF1962">
        <f>solution_actual!$A$33*actual_beam!AF1962</f>
        <v>0</v>
      </c>
      <c r="AG1962">
        <f>solution_actual!$A$33*actual_beam!AG1962</f>
        <v>0</v>
      </c>
      <c r="AH1962">
        <f>solution_actual!$A$33*actual_beam!AH1962</f>
        <v>0</v>
      </c>
      <c r="AI1962">
        <f>solution_actual!$A$33*actual_beam!AI1962</f>
        <v>0</v>
      </c>
      <c r="AJ1962">
        <f>solution_actual!$A$33*actual_beam!AJ1962</f>
        <v>0</v>
      </c>
      <c r="AK1962">
        <f>solution_actual!$A$33*actual_beam!AK1962</f>
        <v>0</v>
      </c>
      <c r="AL1962">
        <f>solution_actual!$A$33*actual_beam!AL1962</f>
        <v>0</v>
      </c>
      <c r="AM1962">
        <f>solution_actual!$A$33*actual_beam!AM1962</f>
        <v>0</v>
      </c>
      <c r="AN1962">
        <f>solution_actual!$A$33*actual_beam!AN1962</f>
        <v>0</v>
      </c>
      <c r="AO1962">
        <f>solution_actual!$A$33*actual_beam!AO1962</f>
        <v>11.632626</v>
      </c>
      <c r="AP1962">
        <f>solution_actual!$A$33*actual_beam!AP1962</f>
        <v>11.507544000000001</v>
      </c>
      <c r="AQ1962">
        <f>solution_actual!$A$33*actual_beam!AQ1962</f>
        <v>11.507544000000001</v>
      </c>
      <c r="AR1962">
        <f>solution_actual!$A$33*actual_beam!AR1962</f>
        <v>11.507544000000001</v>
      </c>
      <c r="AS1962">
        <f>solution_actual!$A$33*actual_beam!AS1962</f>
        <v>0</v>
      </c>
      <c r="AT1962">
        <f>solution_actual!$A$33*actual_beam!AT1962</f>
        <v>0</v>
      </c>
      <c r="AU1962">
        <f>solution_actual!$A$33*actual_beam!AU1962</f>
        <v>0</v>
      </c>
      <c r="AV1962">
        <f>solution_actual!$A$33*actual_beam!AV1962</f>
        <v>0</v>
      </c>
      <c r="AW1962">
        <f>solution_actual!$A$33*actual_beam!AW1962</f>
        <v>0</v>
      </c>
      <c r="AX1962">
        <f>solution_actual!$A$33*actual_beam!AX1962</f>
        <v>0</v>
      </c>
      <c r="AY1962">
        <f>solution_actual!$A$33*actual_beam!AY1962</f>
        <v>0</v>
      </c>
      <c r="AZ1962">
        <f>solution_actual!$A$33*actual_beam!AZ1962</f>
        <v>0</v>
      </c>
      <c r="BA1962">
        <f>solution_actual!$A$33*actual_beam!BA1962</f>
        <v>0</v>
      </c>
      <c r="BB1962">
        <f>solution_actual!$A$33*actual_beam!BB1962</f>
        <v>0</v>
      </c>
      <c r="BC1962">
        <f>solution_actual!$A$33*actual_beam!BC1962</f>
        <v>0</v>
      </c>
      <c r="BD1962">
        <f>solution_actual!$A$33*actual_beam!BD1962</f>
        <v>0</v>
      </c>
      <c r="BE1962">
        <f>solution_actual!$A$33*actual_beam!BE1962</f>
        <v>0</v>
      </c>
      <c r="BF1962">
        <f>solution_actual!$A$33*actual_beam!BF1962</f>
        <v>0</v>
      </c>
      <c r="BG1962">
        <f>solution_actual!$A$33*actual_beam!BG1962</f>
        <v>0</v>
      </c>
      <c r="BH1962">
        <f>solution_actual!$A$33*actual_beam!BH1962</f>
        <v>0</v>
      </c>
      <c r="BI1962">
        <f>solution_actual!$A$33*actual_beam!BI1962</f>
        <v>0</v>
      </c>
      <c r="BJ1962">
        <f>solution_actual!$A$33*actual_beam!BJ1962</f>
        <v>0</v>
      </c>
      <c r="BK1962">
        <f>solution_actual!$A$33*actual_beam!BK1962</f>
        <v>0</v>
      </c>
      <c r="BL1962">
        <f>solution_actual!$A$33*actual_beam!BL1962</f>
        <v>0</v>
      </c>
      <c r="BM1962">
        <f>solution_actual!$A$33*actual_beam!BM1962</f>
        <v>0</v>
      </c>
      <c r="BN1962">
        <f>solution_actual!$A$33*actual_beam!BN1962</f>
        <v>0</v>
      </c>
      <c r="BO1962">
        <f>solution_actual!$A$33*actual_beam!BO1962</f>
        <v>0</v>
      </c>
      <c r="BP1962">
        <f>solution_actual!$A$33*actual_beam!BP1962</f>
        <v>0</v>
      </c>
      <c r="BQ1962">
        <f>solution_actual!$A$33*actual_beam!BQ1962</f>
        <v>0</v>
      </c>
      <c r="BR1962">
        <f>solution_actual!$A$33*actual_beam!BR1962</f>
        <v>0</v>
      </c>
      <c r="BS1962">
        <f>solution_actual!$A$33*actual_beam!BS1962</f>
        <v>0</v>
      </c>
      <c r="BT1962">
        <f>solution_actual!$A$33*actual_beam!BT1962</f>
        <v>0</v>
      </c>
      <c r="BU1962">
        <f>solution_actual!$A$33*actual_beam!BU1962</f>
        <v>0</v>
      </c>
      <c r="BV1962">
        <f>solution_actual!$A$33*actual_beam!BV1962</f>
        <v>0</v>
      </c>
      <c r="BW1962">
        <f>solution_actual!$A$33*actual_beam!BW1962</f>
        <v>0</v>
      </c>
      <c r="BX1962">
        <f>solution_actual!$A$33*actual_beam!BX1962</f>
        <v>0</v>
      </c>
      <c r="BY1962">
        <f>solution_actual!$A$33*actual_beam!BY1962</f>
        <v>0</v>
      </c>
      <c r="BZ1962">
        <f>solution_actual!$A$33*actual_beam!BZ1962</f>
        <v>0</v>
      </c>
      <c r="CA1962">
        <f>solution_actual!$A$33*actual_beam!CA1962</f>
        <v>0</v>
      </c>
      <c r="CB1962">
        <f>solution_actual!$A$33*actual_beam!CB1962</f>
        <v>0</v>
      </c>
    </row>
    <row r="1963" spans="1:80" x14ac:dyDescent="0.25">
      <c r="A1963">
        <f>solution_actual!$A$33*actual_beam!A1963</f>
        <v>0</v>
      </c>
      <c r="B1963">
        <f>solution_actual!$A$33*actual_beam!B1963</f>
        <v>0</v>
      </c>
      <c r="C1963">
        <f>solution_actual!$A$33*actual_beam!C1963</f>
        <v>0</v>
      </c>
      <c r="D1963">
        <f>solution_actual!$A$33*actual_beam!D1963</f>
        <v>0</v>
      </c>
      <c r="E1963">
        <f>solution_actual!$A$33*actual_beam!E1963</f>
        <v>0</v>
      </c>
      <c r="F1963">
        <f>solution_actual!$A$33*actual_beam!F1963</f>
        <v>0</v>
      </c>
      <c r="G1963">
        <f>solution_actual!$A$33*actual_beam!G1963</f>
        <v>0</v>
      </c>
      <c r="H1963">
        <f>solution_actual!$A$33*actual_beam!H1963</f>
        <v>0</v>
      </c>
      <c r="I1963">
        <f>solution_actual!$A$33*actual_beam!I1963</f>
        <v>0</v>
      </c>
      <c r="J1963">
        <f>solution_actual!$A$33*actual_beam!J1963</f>
        <v>0</v>
      </c>
      <c r="K1963">
        <f>solution_actual!$A$33*actual_beam!K1963</f>
        <v>0</v>
      </c>
      <c r="L1963">
        <f>solution_actual!$A$33*actual_beam!L1963</f>
        <v>0</v>
      </c>
      <c r="M1963">
        <f>solution_actual!$A$33*actual_beam!M1963</f>
        <v>0</v>
      </c>
      <c r="N1963">
        <f>solution_actual!$A$33*actual_beam!N1963</f>
        <v>0</v>
      </c>
      <c r="O1963">
        <f>solution_actual!$A$33*actual_beam!O1963</f>
        <v>0</v>
      </c>
      <c r="P1963">
        <f>solution_actual!$A$33*actual_beam!P1963</f>
        <v>0</v>
      </c>
      <c r="Q1963">
        <f>solution_actual!$A$33*actual_beam!Q1963</f>
        <v>0</v>
      </c>
      <c r="R1963">
        <f>solution_actual!$A$33*actual_beam!R1963</f>
        <v>0</v>
      </c>
      <c r="S1963">
        <f>solution_actual!$A$33*actual_beam!S1963</f>
        <v>0</v>
      </c>
      <c r="T1963">
        <f>solution_actual!$A$33*actual_beam!T1963</f>
        <v>0</v>
      </c>
      <c r="U1963">
        <f>solution_actual!$A$33*actual_beam!U1963</f>
        <v>0</v>
      </c>
      <c r="V1963">
        <f>solution_actual!$A$33*actual_beam!V1963</f>
        <v>0</v>
      </c>
      <c r="W1963">
        <f>solution_actual!$A$33*actual_beam!W1963</f>
        <v>0</v>
      </c>
      <c r="X1963">
        <f>solution_actual!$A$33*actual_beam!X1963</f>
        <v>0</v>
      </c>
      <c r="Y1963">
        <f>solution_actual!$A$33*actual_beam!Y1963</f>
        <v>0</v>
      </c>
      <c r="Z1963">
        <f>solution_actual!$A$33*actual_beam!Z1963</f>
        <v>0</v>
      </c>
      <c r="AA1963">
        <f>solution_actual!$A$33*actual_beam!AA1963</f>
        <v>0</v>
      </c>
      <c r="AB1963">
        <f>solution_actual!$A$33*actual_beam!AB1963</f>
        <v>0</v>
      </c>
      <c r="AC1963">
        <f>solution_actual!$A$33*actual_beam!AC1963</f>
        <v>0</v>
      </c>
      <c r="AD1963">
        <f>solution_actual!$A$33*actual_beam!AD1963</f>
        <v>0</v>
      </c>
      <c r="AE1963">
        <f>solution_actual!$A$33*actual_beam!AE1963</f>
        <v>0</v>
      </c>
      <c r="AF1963">
        <f>solution_actual!$A$33*actual_beam!AF1963</f>
        <v>0</v>
      </c>
      <c r="AG1963">
        <f>solution_actual!$A$33*actual_beam!AG1963</f>
        <v>0</v>
      </c>
      <c r="AH1963">
        <f>solution_actual!$A$33*actual_beam!AH1963</f>
        <v>0</v>
      </c>
      <c r="AI1963">
        <f>solution_actual!$A$33*actual_beam!AI1963</f>
        <v>0</v>
      </c>
      <c r="AJ1963">
        <f>solution_actual!$A$33*actual_beam!AJ1963</f>
        <v>0</v>
      </c>
      <c r="AK1963">
        <f>solution_actual!$A$33*actual_beam!AK1963</f>
        <v>0</v>
      </c>
      <c r="AL1963">
        <f>solution_actual!$A$33*actual_beam!AL1963</f>
        <v>0</v>
      </c>
      <c r="AM1963">
        <f>solution_actual!$A$33*actual_beam!AM1963</f>
        <v>0</v>
      </c>
      <c r="AN1963">
        <f>solution_actual!$A$33*actual_beam!AN1963</f>
        <v>0</v>
      </c>
      <c r="AO1963">
        <f>solution_actual!$A$33*actual_beam!AO1963</f>
        <v>11.632626</v>
      </c>
      <c r="AP1963">
        <f>solution_actual!$A$33*actual_beam!AP1963</f>
        <v>11.382462</v>
      </c>
      <c r="AQ1963">
        <f>solution_actual!$A$33*actual_beam!AQ1963</f>
        <v>11.382462</v>
      </c>
      <c r="AR1963">
        <f>solution_actual!$A$33*actual_beam!AR1963</f>
        <v>11.382462</v>
      </c>
      <c r="AS1963">
        <f>solution_actual!$A$33*actual_beam!AS1963</f>
        <v>0</v>
      </c>
      <c r="AT1963">
        <f>solution_actual!$A$33*actual_beam!AT1963</f>
        <v>0</v>
      </c>
      <c r="AU1963">
        <f>solution_actual!$A$33*actual_beam!AU1963</f>
        <v>0</v>
      </c>
      <c r="AV1963">
        <f>solution_actual!$A$33*actual_beam!AV1963</f>
        <v>0</v>
      </c>
      <c r="AW1963">
        <f>solution_actual!$A$33*actual_beam!AW1963</f>
        <v>0</v>
      </c>
      <c r="AX1963">
        <f>solution_actual!$A$33*actual_beam!AX1963</f>
        <v>0</v>
      </c>
      <c r="AY1963">
        <f>solution_actual!$A$33*actual_beam!AY1963</f>
        <v>0</v>
      </c>
      <c r="AZ1963">
        <f>solution_actual!$A$33*actual_beam!AZ1963</f>
        <v>0</v>
      </c>
      <c r="BA1963">
        <f>solution_actual!$A$33*actual_beam!BA1963</f>
        <v>0</v>
      </c>
      <c r="BB1963">
        <f>solution_actual!$A$33*actual_beam!BB1963</f>
        <v>0</v>
      </c>
      <c r="BC1963">
        <f>solution_actual!$A$33*actual_beam!BC1963</f>
        <v>0</v>
      </c>
      <c r="BD1963">
        <f>solution_actual!$A$33*actual_beam!BD1963</f>
        <v>0</v>
      </c>
      <c r="BE1963">
        <f>solution_actual!$A$33*actual_beam!BE1963</f>
        <v>0</v>
      </c>
      <c r="BF1963">
        <f>solution_actual!$A$33*actual_beam!BF1963</f>
        <v>0</v>
      </c>
      <c r="BG1963">
        <f>solution_actual!$A$33*actual_beam!BG1963</f>
        <v>0</v>
      </c>
      <c r="BH1963">
        <f>solution_actual!$A$33*actual_beam!BH1963</f>
        <v>0</v>
      </c>
      <c r="BI1963">
        <f>solution_actual!$A$33*actual_beam!BI1963</f>
        <v>0</v>
      </c>
      <c r="BJ1963">
        <f>solution_actual!$A$33*actual_beam!BJ1963</f>
        <v>0</v>
      </c>
      <c r="BK1963">
        <f>solution_actual!$A$33*actual_beam!BK1963</f>
        <v>0</v>
      </c>
      <c r="BL1963">
        <f>solution_actual!$A$33*actual_beam!BL1963</f>
        <v>0</v>
      </c>
      <c r="BM1963">
        <f>solution_actual!$A$33*actual_beam!BM1963</f>
        <v>0</v>
      </c>
      <c r="BN1963">
        <f>solution_actual!$A$33*actual_beam!BN1963</f>
        <v>0</v>
      </c>
      <c r="BO1963">
        <f>solution_actual!$A$33*actual_beam!BO1963</f>
        <v>0</v>
      </c>
      <c r="BP1963">
        <f>solution_actual!$A$33*actual_beam!BP1963</f>
        <v>0</v>
      </c>
      <c r="BQ1963">
        <f>solution_actual!$A$33*actual_beam!BQ1963</f>
        <v>0</v>
      </c>
      <c r="BR1963">
        <f>solution_actual!$A$33*actual_beam!BR1963</f>
        <v>0</v>
      </c>
      <c r="BS1963">
        <f>solution_actual!$A$33*actual_beam!BS1963</f>
        <v>0</v>
      </c>
      <c r="BT1963">
        <f>solution_actual!$A$33*actual_beam!BT1963</f>
        <v>0</v>
      </c>
      <c r="BU1963">
        <f>solution_actual!$A$33*actual_beam!BU1963</f>
        <v>0</v>
      </c>
      <c r="BV1963">
        <f>solution_actual!$A$33*actual_beam!BV1963</f>
        <v>0</v>
      </c>
      <c r="BW1963">
        <f>solution_actual!$A$33*actual_beam!BW1963</f>
        <v>0</v>
      </c>
      <c r="BX1963">
        <f>solution_actual!$A$33*actual_beam!BX1963</f>
        <v>0</v>
      </c>
      <c r="BY1963">
        <f>solution_actual!$A$33*actual_beam!BY1963</f>
        <v>0</v>
      </c>
      <c r="BZ1963">
        <f>solution_actual!$A$33*actual_beam!BZ1963</f>
        <v>0</v>
      </c>
      <c r="CA1963">
        <f>solution_actual!$A$33*actual_beam!CA1963</f>
        <v>0</v>
      </c>
      <c r="CB1963">
        <f>solution_actual!$A$33*actual_beam!CB1963</f>
        <v>0</v>
      </c>
    </row>
    <row r="1964" spans="1:80" x14ac:dyDescent="0.25">
      <c r="A1964">
        <f>solution_actual!$A$33*actual_beam!A1964</f>
        <v>0</v>
      </c>
      <c r="B1964">
        <f>solution_actual!$A$33*actual_beam!B1964</f>
        <v>0</v>
      </c>
      <c r="C1964">
        <f>solution_actual!$A$33*actual_beam!C1964</f>
        <v>0</v>
      </c>
      <c r="D1964">
        <f>solution_actual!$A$33*actual_beam!D1964</f>
        <v>0</v>
      </c>
      <c r="E1964">
        <f>solution_actual!$A$33*actual_beam!E1964</f>
        <v>0</v>
      </c>
      <c r="F1964">
        <f>solution_actual!$A$33*actual_beam!F1964</f>
        <v>0</v>
      </c>
      <c r="G1964">
        <f>solution_actual!$A$33*actual_beam!G1964</f>
        <v>0</v>
      </c>
      <c r="H1964">
        <f>solution_actual!$A$33*actual_beam!H1964</f>
        <v>0</v>
      </c>
      <c r="I1964">
        <f>solution_actual!$A$33*actual_beam!I1964</f>
        <v>0</v>
      </c>
      <c r="J1964">
        <f>solution_actual!$A$33*actual_beam!J1964</f>
        <v>0</v>
      </c>
      <c r="K1964">
        <f>solution_actual!$A$33*actual_beam!K1964</f>
        <v>0</v>
      </c>
      <c r="L1964">
        <f>solution_actual!$A$33*actual_beam!L1964</f>
        <v>0</v>
      </c>
      <c r="M1964">
        <f>solution_actual!$A$33*actual_beam!M1964</f>
        <v>0</v>
      </c>
      <c r="N1964">
        <f>solution_actual!$A$33*actual_beam!N1964</f>
        <v>0</v>
      </c>
      <c r="O1964">
        <f>solution_actual!$A$33*actual_beam!O1964</f>
        <v>0</v>
      </c>
      <c r="P1964">
        <f>solution_actual!$A$33*actual_beam!P1964</f>
        <v>0</v>
      </c>
      <c r="Q1964">
        <f>solution_actual!$A$33*actual_beam!Q1964</f>
        <v>0</v>
      </c>
      <c r="R1964">
        <f>solution_actual!$A$33*actual_beam!R1964</f>
        <v>0</v>
      </c>
      <c r="S1964">
        <f>solution_actual!$A$33*actual_beam!S1964</f>
        <v>0</v>
      </c>
      <c r="T1964">
        <f>solution_actual!$A$33*actual_beam!T1964</f>
        <v>0</v>
      </c>
      <c r="U1964">
        <f>solution_actual!$A$33*actual_beam!U1964</f>
        <v>0</v>
      </c>
      <c r="V1964">
        <f>solution_actual!$A$33*actual_beam!V1964</f>
        <v>0</v>
      </c>
      <c r="W1964">
        <f>solution_actual!$A$33*actual_beam!W1964</f>
        <v>0</v>
      </c>
      <c r="X1964">
        <f>solution_actual!$A$33*actual_beam!X1964</f>
        <v>0</v>
      </c>
      <c r="Y1964">
        <f>solution_actual!$A$33*actual_beam!Y1964</f>
        <v>0</v>
      </c>
      <c r="Z1964">
        <f>solution_actual!$A$33*actual_beam!Z1964</f>
        <v>0</v>
      </c>
      <c r="AA1964">
        <f>solution_actual!$A$33*actual_beam!AA1964</f>
        <v>0</v>
      </c>
      <c r="AB1964">
        <f>solution_actual!$A$33*actual_beam!AB1964</f>
        <v>0</v>
      </c>
      <c r="AC1964">
        <f>solution_actual!$A$33*actual_beam!AC1964</f>
        <v>0</v>
      </c>
      <c r="AD1964">
        <f>solution_actual!$A$33*actual_beam!AD1964</f>
        <v>0</v>
      </c>
      <c r="AE1964">
        <f>solution_actual!$A$33*actual_beam!AE1964</f>
        <v>0</v>
      </c>
      <c r="AF1964">
        <f>solution_actual!$A$33*actual_beam!AF1964</f>
        <v>0</v>
      </c>
      <c r="AG1964">
        <f>solution_actual!$A$33*actual_beam!AG1964</f>
        <v>0</v>
      </c>
      <c r="AH1964">
        <f>solution_actual!$A$33*actual_beam!AH1964</f>
        <v>0</v>
      </c>
      <c r="AI1964">
        <f>solution_actual!$A$33*actual_beam!AI1964</f>
        <v>0</v>
      </c>
      <c r="AJ1964">
        <f>solution_actual!$A$33*actual_beam!AJ1964</f>
        <v>0</v>
      </c>
      <c r="AK1964">
        <f>solution_actual!$A$33*actual_beam!AK1964</f>
        <v>0</v>
      </c>
      <c r="AL1964">
        <f>solution_actual!$A$33*actual_beam!AL1964</f>
        <v>0</v>
      </c>
      <c r="AM1964">
        <f>solution_actual!$A$33*actual_beam!AM1964</f>
        <v>0</v>
      </c>
      <c r="AN1964">
        <f>solution_actual!$A$33*actual_beam!AN1964</f>
        <v>0</v>
      </c>
      <c r="AO1964">
        <f>solution_actual!$A$33*actual_beam!AO1964</f>
        <v>0</v>
      </c>
      <c r="AP1964">
        <f>solution_actual!$A$33*actual_beam!AP1964</f>
        <v>11.257380000000001</v>
      </c>
      <c r="AQ1964">
        <f>solution_actual!$A$33*actual_beam!AQ1964</f>
        <v>11.257380000000001</v>
      </c>
      <c r="AR1964">
        <f>solution_actual!$A$33*actual_beam!AR1964</f>
        <v>11.257380000000001</v>
      </c>
      <c r="AS1964">
        <f>solution_actual!$A$33*actual_beam!AS1964</f>
        <v>0</v>
      </c>
      <c r="AT1964">
        <f>solution_actual!$A$33*actual_beam!AT1964</f>
        <v>0</v>
      </c>
      <c r="AU1964">
        <f>solution_actual!$A$33*actual_beam!AU1964</f>
        <v>0</v>
      </c>
      <c r="AV1964">
        <f>solution_actual!$A$33*actual_beam!AV1964</f>
        <v>0</v>
      </c>
      <c r="AW1964">
        <f>solution_actual!$A$33*actual_beam!AW1964</f>
        <v>0</v>
      </c>
      <c r="AX1964">
        <f>solution_actual!$A$33*actual_beam!AX1964</f>
        <v>0</v>
      </c>
      <c r="AY1964">
        <f>solution_actual!$A$33*actual_beam!AY1964</f>
        <v>0</v>
      </c>
      <c r="AZ1964">
        <f>solution_actual!$A$33*actual_beam!AZ1964</f>
        <v>0</v>
      </c>
      <c r="BA1964">
        <f>solution_actual!$A$33*actual_beam!BA1964</f>
        <v>0</v>
      </c>
      <c r="BB1964">
        <f>solution_actual!$A$33*actual_beam!BB1964</f>
        <v>0</v>
      </c>
      <c r="BC1964">
        <f>solution_actual!$A$33*actual_beam!BC1964</f>
        <v>0</v>
      </c>
      <c r="BD1964">
        <f>solution_actual!$A$33*actual_beam!BD1964</f>
        <v>0</v>
      </c>
      <c r="BE1964">
        <f>solution_actual!$A$33*actual_beam!BE1964</f>
        <v>0</v>
      </c>
      <c r="BF1964">
        <f>solution_actual!$A$33*actual_beam!BF1964</f>
        <v>0</v>
      </c>
      <c r="BG1964">
        <f>solution_actual!$A$33*actual_beam!BG1964</f>
        <v>0</v>
      </c>
      <c r="BH1964">
        <f>solution_actual!$A$33*actual_beam!BH1964</f>
        <v>0</v>
      </c>
      <c r="BI1964">
        <f>solution_actual!$A$33*actual_beam!BI1964</f>
        <v>0</v>
      </c>
      <c r="BJ1964">
        <f>solution_actual!$A$33*actual_beam!BJ1964</f>
        <v>0</v>
      </c>
      <c r="BK1964">
        <f>solution_actual!$A$33*actual_beam!BK1964</f>
        <v>0</v>
      </c>
      <c r="BL1964">
        <f>solution_actual!$A$33*actual_beam!BL1964</f>
        <v>0</v>
      </c>
      <c r="BM1964">
        <f>solution_actual!$A$33*actual_beam!BM1964</f>
        <v>0</v>
      </c>
      <c r="BN1964">
        <f>solution_actual!$A$33*actual_beam!BN1964</f>
        <v>0</v>
      </c>
      <c r="BO1964">
        <f>solution_actual!$A$33*actual_beam!BO1964</f>
        <v>0</v>
      </c>
      <c r="BP1964">
        <f>solution_actual!$A$33*actual_beam!BP1964</f>
        <v>0</v>
      </c>
      <c r="BQ1964">
        <f>solution_actual!$A$33*actual_beam!BQ1964</f>
        <v>0</v>
      </c>
      <c r="BR1964">
        <f>solution_actual!$A$33*actual_beam!BR1964</f>
        <v>0</v>
      </c>
      <c r="BS1964">
        <f>solution_actual!$A$33*actual_beam!BS1964</f>
        <v>0</v>
      </c>
      <c r="BT1964">
        <f>solution_actual!$A$33*actual_beam!BT1964</f>
        <v>0</v>
      </c>
      <c r="BU1964">
        <f>solution_actual!$A$33*actual_beam!BU1964</f>
        <v>0</v>
      </c>
      <c r="BV1964">
        <f>solution_actual!$A$33*actual_beam!BV1964</f>
        <v>0</v>
      </c>
      <c r="BW1964">
        <f>solution_actual!$A$33*actual_beam!BW1964</f>
        <v>0</v>
      </c>
      <c r="BX1964">
        <f>solution_actual!$A$33*actual_beam!BX1964</f>
        <v>0</v>
      </c>
      <c r="BY1964">
        <f>solution_actual!$A$33*actual_beam!BY1964</f>
        <v>0</v>
      </c>
      <c r="BZ1964">
        <f>solution_actual!$A$33*actual_beam!BZ1964</f>
        <v>0</v>
      </c>
      <c r="CA1964">
        <f>solution_actual!$A$33*actual_beam!CA1964</f>
        <v>0</v>
      </c>
      <c r="CB1964">
        <f>solution_actual!$A$33*actual_beam!CB1964</f>
        <v>0</v>
      </c>
    </row>
    <row r="1965" spans="1:80" x14ac:dyDescent="0.25">
      <c r="A1965">
        <f>solution_actual!$A$33*actual_beam!A1965</f>
        <v>0</v>
      </c>
      <c r="B1965">
        <f>solution_actual!$A$33*actual_beam!B1965</f>
        <v>0</v>
      </c>
      <c r="C1965">
        <f>solution_actual!$A$33*actual_beam!C1965</f>
        <v>0</v>
      </c>
      <c r="D1965">
        <f>solution_actual!$A$33*actual_beam!D1965</f>
        <v>0</v>
      </c>
      <c r="E1965">
        <f>solution_actual!$A$33*actual_beam!E1965</f>
        <v>0</v>
      </c>
      <c r="F1965">
        <f>solution_actual!$A$33*actual_beam!F1965</f>
        <v>0</v>
      </c>
      <c r="G1965">
        <f>solution_actual!$A$33*actual_beam!G1965</f>
        <v>0</v>
      </c>
      <c r="H1965">
        <f>solution_actual!$A$33*actual_beam!H1965</f>
        <v>0</v>
      </c>
      <c r="I1965">
        <f>solution_actual!$A$33*actual_beam!I1965</f>
        <v>0</v>
      </c>
      <c r="J1965">
        <f>solution_actual!$A$33*actual_beam!J1965</f>
        <v>0</v>
      </c>
      <c r="K1965">
        <f>solution_actual!$A$33*actual_beam!K1965</f>
        <v>0</v>
      </c>
      <c r="L1965">
        <f>solution_actual!$A$33*actual_beam!L1965</f>
        <v>0</v>
      </c>
      <c r="M1965">
        <f>solution_actual!$A$33*actual_beam!M1965</f>
        <v>0</v>
      </c>
      <c r="N1965">
        <f>solution_actual!$A$33*actual_beam!N1965</f>
        <v>0</v>
      </c>
      <c r="O1965">
        <f>solution_actual!$A$33*actual_beam!O1965</f>
        <v>0</v>
      </c>
      <c r="P1965">
        <f>solution_actual!$A$33*actual_beam!P1965</f>
        <v>0</v>
      </c>
      <c r="Q1965">
        <f>solution_actual!$A$33*actual_beam!Q1965</f>
        <v>0</v>
      </c>
      <c r="R1965">
        <f>solution_actual!$A$33*actual_beam!R1965</f>
        <v>0</v>
      </c>
      <c r="S1965">
        <f>solution_actual!$A$33*actual_beam!S1965</f>
        <v>0</v>
      </c>
      <c r="T1965">
        <f>solution_actual!$A$33*actual_beam!T1965</f>
        <v>0</v>
      </c>
      <c r="U1965">
        <f>solution_actual!$A$33*actual_beam!U1965</f>
        <v>0</v>
      </c>
      <c r="V1965">
        <f>solution_actual!$A$33*actual_beam!V1965</f>
        <v>0</v>
      </c>
      <c r="W1965">
        <f>solution_actual!$A$33*actual_beam!W1965</f>
        <v>0</v>
      </c>
      <c r="X1965">
        <f>solution_actual!$A$33*actual_beam!X1965</f>
        <v>0</v>
      </c>
      <c r="Y1965">
        <f>solution_actual!$A$33*actual_beam!Y1965</f>
        <v>0</v>
      </c>
      <c r="Z1965">
        <f>solution_actual!$A$33*actual_beam!Z1965</f>
        <v>0</v>
      </c>
      <c r="AA1965">
        <f>solution_actual!$A$33*actual_beam!AA1965</f>
        <v>0</v>
      </c>
      <c r="AB1965">
        <f>solution_actual!$A$33*actual_beam!AB1965</f>
        <v>0</v>
      </c>
      <c r="AC1965">
        <f>solution_actual!$A$33*actual_beam!AC1965</f>
        <v>0</v>
      </c>
      <c r="AD1965">
        <f>solution_actual!$A$33*actual_beam!AD1965</f>
        <v>0</v>
      </c>
      <c r="AE1965">
        <f>solution_actual!$A$33*actual_beam!AE1965</f>
        <v>0</v>
      </c>
      <c r="AF1965">
        <f>solution_actual!$A$33*actual_beam!AF1965</f>
        <v>0</v>
      </c>
      <c r="AG1965">
        <f>solution_actual!$A$33*actual_beam!AG1965</f>
        <v>0</v>
      </c>
      <c r="AH1965">
        <f>solution_actual!$A$33*actual_beam!AH1965</f>
        <v>0</v>
      </c>
      <c r="AI1965">
        <f>solution_actual!$A$33*actual_beam!AI1965</f>
        <v>0</v>
      </c>
      <c r="AJ1965">
        <f>solution_actual!$A$33*actual_beam!AJ1965</f>
        <v>0</v>
      </c>
      <c r="AK1965">
        <f>solution_actual!$A$33*actual_beam!AK1965</f>
        <v>0</v>
      </c>
      <c r="AL1965">
        <f>solution_actual!$A$33*actual_beam!AL1965</f>
        <v>0</v>
      </c>
      <c r="AM1965">
        <f>solution_actual!$A$33*actual_beam!AM1965</f>
        <v>0</v>
      </c>
      <c r="AN1965">
        <f>solution_actual!$A$33*actual_beam!AN1965</f>
        <v>0</v>
      </c>
      <c r="AO1965">
        <f>solution_actual!$A$33*actual_beam!AO1965</f>
        <v>0</v>
      </c>
      <c r="AP1965">
        <f>solution_actual!$A$33*actual_beam!AP1965</f>
        <v>11.132298</v>
      </c>
      <c r="AQ1965">
        <f>solution_actual!$A$33*actual_beam!AQ1965</f>
        <v>11.132298</v>
      </c>
      <c r="AR1965">
        <f>solution_actual!$A$33*actual_beam!AR1965</f>
        <v>11.132298</v>
      </c>
      <c r="AS1965">
        <f>solution_actual!$A$33*actual_beam!AS1965</f>
        <v>0</v>
      </c>
      <c r="AT1965">
        <f>solution_actual!$A$33*actual_beam!AT1965</f>
        <v>0</v>
      </c>
      <c r="AU1965">
        <f>solution_actual!$A$33*actual_beam!AU1965</f>
        <v>0</v>
      </c>
      <c r="AV1965">
        <f>solution_actual!$A$33*actual_beam!AV1965</f>
        <v>0</v>
      </c>
      <c r="AW1965">
        <f>solution_actual!$A$33*actual_beam!AW1965</f>
        <v>0</v>
      </c>
      <c r="AX1965">
        <f>solution_actual!$A$33*actual_beam!AX1965</f>
        <v>0</v>
      </c>
      <c r="AY1965">
        <f>solution_actual!$A$33*actual_beam!AY1965</f>
        <v>0</v>
      </c>
      <c r="AZ1965">
        <f>solution_actual!$A$33*actual_beam!AZ1965</f>
        <v>0</v>
      </c>
      <c r="BA1965">
        <f>solution_actual!$A$33*actual_beam!BA1965</f>
        <v>0</v>
      </c>
      <c r="BB1965">
        <f>solution_actual!$A$33*actual_beam!BB1965</f>
        <v>0</v>
      </c>
      <c r="BC1965">
        <f>solution_actual!$A$33*actual_beam!BC1965</f>
        <v>0</v>
      </c>
      <c r="BD1965">
        <f>solution_actual!$A$33*actual_beam!BD1965</f>
        <v>0</v>
      </c>
      <c r="BE1965">
        <f>solution_actual!$A$33*actual_beam!BE1965</f>
        <v>0</v>
      </c>
      <c r="BF1965">
        <f>solution_actual!$A$33*actual_beam!BF1965</f>
        <v>0</v>
      </c>
      <c r="BG1965">
        <f>solution_actual!$A$33*actual_beam!BG1965</f>
        <v>0</v>
      </c>
      <c r="BH1965">
        <f>solution_actual!$A$33*actual_beam!BH1965</f>
        <v>0</v>
      </c>
      <c r="BI1965">
        <f>solution_actual!$A$33*actual_beam!BI1965</f>
        <v>0</v>
      </c>
      <c r="BJ1965">
        <f>solution_actual!$A$33*actual_beam!BJ1965</f>
        <v>0</v>
      </c>
      <c r="BK1965">
        <f>solution_actual!$A$33*actual_beam!BK1965</f>
        <v>0</v>
      </c>
      <c r="BL1965">
        <f>solution_actual!$A$33*actual_beam!BL1965</f>
        <v>0</v>
      </c>
      <c r="BM1965">
        <f>solution_actual!$A$33*actual_beam!BM1965</f>
        <v>0</v>
      </c>
      <c r="BN1965">
        <f>solution_actual!$A$33*actual_beam!BN1965</f>
        <v>0</v>
      </c>
      <c r="BO1965">
        <f>solution_actual!$A$33*actual_beam!BO1965</f>
        <v>0</v>
      </c>
      <c r="BP1965">
        <f>solution_actual!$A$33*actual_beam!BP1965</f>
        <v>0</v>
      </c>
      <c r="BQ1965">
        <f>solution_actual!$A$33*actual_beam!BQ1965</f>
        <v>0</v>
      </c>
      <c r="BR1965">
        <f>solution_actual!$A$33*actual_beam!BR1965</f>
        <v>0</v>
      </c>
      <c r="BS1965">
        <f>solution_actual!$A$33*actual_beam!BS1965</f>
        <v>0</v>
      </c>
      <c r="BT1965">
        <f>solution_actual!$A$33*actual_beam!BT1965</f>
        <v>0</v>
      </c>
      <c r="BU1965">
        <f>solution_actual!$A$33*actual_beam!BU1965</f>
        <v>0</v>
      </c>
      <c r="BV1965">
        <f>solution_actual!$A$33*actual_beam!BV1965</f>
        <v>0</v>
      </c>
      <c r="BW1965">
        <f>solution_actual!$A$33*actual_beam!BW1965</f>
        <v>0</v>
      </c>
      <c r="BX1965">
        <f>solution_actual!$A$33*actual_beam!BX1965</f>
        <v>0</v>
      </c>
      <c r="BY1965">
        <f>solution_actual!$A$33*actual_beam!BY1965</f>
        <v>0</v>
      </c>
      <c r="BZ1965">
        <f>solution_actual!$A$33*actual_beam!BZ1965</f>
        <v>0</v>
      </c>
      <c r="CA1965">
        <f>solution_actual!$A$33*actual_beam!CA1965</f>
        <v>0</v>
      </c>
      <c r="CB1965">
        <f>solution_actual!$A$33*actual_beam!CB1965</f>
        <v>0</v>
      </c>
    </row>
    <row r="1966" spans="1:80" x14ac:dyDescent="0.25">
      <c r="A1966">
        <f>solution_actual!$A$33*actual_beam!A1966</f>
        <v>0</v>
      </c>
      <c r="B1966">
        <f>solution_actual!$A$33*actual_beam!B1966</f>
        <v>0</v>
      </c>
      <c r="C1966">
        <f>solution_actual!$A$33*actual_beam!C1966</f>
        <v>0</v>
      </c>
      <c r="D1966">
        <f>solution_actual!$A$33*actual_beam!D1966</f>
        <v>0</v>
      </c>
      <c r="E1966">
        <f>solution_actual!$A$33*actual_beam!E1966</f>
        <v>0</v>
      </c>
      <c r="F1966">
        <f>solution_actual!$A$33*actual_beam!F1966</f>
        <v>0</v>
      </c>
      <c r="G1966">
        <f>solution_actual!$A$33*actual_beam!G1966</f>
        <v>0</v>
      </c>
      <c r="H1966">
        <f>solution_actual!$A$33*actual_beam!H1966</f>
        <v>0</v>
      </c>
      <c r="I1966">
        <f>solution_actual!$A$33*actual_beam!I1966</f>
        <v>0</v>
      </c>
      <c r="J1966">
        <f>solution_actual!$A$33*actual_beam!J1966</f>
        <v>0</v>
      </c>
      <c r="K1966">
        <f>solution_actual!$A$33*actual_beam!K1966</f>
        <v>0</v>
      </c>
      <c r="L1966">
        <f>solution_actual!$A$33*actual_beam!L1966</f>
        <v>0</v>
      </c>
      <c r="M1966">
        <f>solution_actual!$A$33*actual_beam!M1966</f>
        <v>0</v>
      </c>
      <c r="N1966">
        <f>solution_actual!$A$33*actual_beam!N1966</f>
        <v>0</v>
      </c>
      <c r="O1966">
        <f>solution_actual!$A$33*actual_beam!O1966</f>
        <v>0</v>
      </c>
      <c r="P1966">
        <f>solution_actual!$A$33*actual_beam!P1966</f>
        <v>0</v>
      </c>
      <c r="Q1966">
        <f>solution_actual!$A$33*actual_beam!Q1966</f>
        <v>0</v>
      </c>
      <c r="R1966">
        <f>solution_actual!$A$33*actual_beam!R1966</f>
        <v>0</v>
      </c>
      <c r="S1966">
        <f>solution_actual!$A$33*actual_beam!S1966</f>
        <v>0</v>
      </c>
      <c r="T1966">
        <f>solution_actual!$A$33*actual_beam!T1966</f>
        <v>0</v>
      </c>
      <c r="U1966">
        <f>solution_actual!$A$33*actual_beam!U1966</f>
        <v>0</v>
      </c>
      <c r="V1966">
        <f>solution_actual!$A$33*actual_beam!V1966</f>
        <v>0</v>
      </c>
      <c r="W1966">
        <f>solution_actual!$A$33*actual_beam!W1966</f>
        <v>0</v>
      </c>
      <c r="X1966">
        <f>solution_actual!$A$33*actual_beam!X1966</f>
        <v>0</v>
      </c>
      <c r="Y1966">
        <f>solution_actual!$A$33*actual_beam!Y1966</f>
        <v>0</v>
      </c>
      <c r="Z1966">
        <f>solution_actual!$A$33*actual_beam!Z1966</f>
        <v>0</v>
      </c>
      <c r="AA1966">
        <f>solution_actual!$A$33*actual_beam!AA1966</f>
        <v>0</v>
      </c>
      <c r="AB1966">
        <f>solution_actual!$A$33*actual_beam!AB1966</f>
        <v>0</v>
      </c>
      <c r="AC1966">
        <f>solution_actual!$A$33*actual_beam!AC1966</f>
        <v>0</v>
      </c>
      <c r="AD1966">
        <f>solution_actual!$A$33*actual_beam!AD1966</f>
        <v>0</v>
      </c>
      <c r="AE1966">
        <f>solution_actual!$A$33*actual_beam!AE1966</f>
        <v>0</v>
      </c>
      <c r="AF1966">
        <f>solution_actual!$A$33*actual_beam!AF1966</f>
        <v>0</v>
      </c>
      <c r="AG1966">
        <f>solution_actual!$A$33*actual_beam!AG1966</f>
        <v>0</v>
      </c>
      <c r="AH1966">
        <f>solution_actual!$A$33*actual_beam!AH1966</f>
        <v>0</v>
      </c>
      <c r="AI1966">
        <f>solution_actual!$A$33*actual_beam!AI1966</f>
        <v>0</v>
      </c>
      <c r="AJ1966">
        <f>solution_actual!$A$33*actual_beam!AJ1966</f>
        <v>0</v>
      </c>
      <c r="AK1966">
        <f>solution_actual!$A$33*actual_beam!AK1966</f>
        <v>0</v>
      </c>
      <c r="AL1966">
        <f>solution_actual!$A$33*actual_beam!AL1966</f>
        <v>0</v>
      </c>
      <c r="AM1966">
        <f>solution_actual!$A$33*actual_beam!AM1966</f>
        <v>0</v>
      </c>
      <c r="AN1966">
        <f>solution_actual!$A$33*actual_beam!AN1966</f>
        <v>0</v>
      </c>
      <c r="AO1966">
        <f>solution_actual!$A$33*actual_beam!AO1966</f>
        <v>0</v>
      </c>
      <c r="AP1966">
        <f>solution_actual!$A$33*actual_beam!AP1966</f>
        <v>11.132298</v>
      </c>
      <c r="AQ1966">
        <f>solution_actual!$A$33*actual_beam!AQ1966</f>
        <v>11.007216</v>
      </c>
      <c r="AR1966">
        <f>solution_actual!$A$33*actual_beam!AR1966</f>
        <v>11.007216</v>
      </c>
      <c r="AS1966">
        <f>solution_actual!$A$33*actual_beam!AS1966</f>
        <v>11.007216</v>
      </c>
      <c r="AT1966">
        <f>solution_actual!$A$33*actual_beam!AT1966</f>
        <v>0</v>
      </c>
      <c r="AU1966">
        <f>solution_actual!$A$33*actual_beam!AU1966</f>
        <v>0</v>
      </c>
      <c r="AV1966">
        <f>solution_actual!$A$33*actual_beam!AV1966</f>
        <v>0</v>
      </c>
      <c r="AW1966">
        <f>solution_actual!$A$33*actual_beam!AW1966</f>
        <v>0</v>
      </c>
      <c r="AX1966">
        <f>solution_actual!$A$33*actual_beam!AX1966</f>
        <v>0</v>
      </c>
      <c r="AY1966">
        <f>solution_actual!$A$33*actual_beam!AY1966</f>
        <v>0</v>
      </c>
      <c r="AZ1966">
        <f>solution_actual!$A$33*actual_beam!AZ1966</f>
        <v>0</v>
      </c>
      <c r="BA1966">
        <f>solution_actual!$A$33*actual_beam!BA1966</f>
        <v>0</v>
      </c>
      <c r="BB1966">
        <f>solution_actual!$A$33*actual_beam!BB1966</f>
        <v>0</v>
      </c>
      <c r="BC1966">
        <f>solution_actual!$A$33*actual_beam!BC1966</f>
        <v>0</v>
      </c>
      <c r="BD1966">
        <f>solution_actual!$A$33*actual_beam!BD1966</f>
        <v>0</v>
      </c>
      <c r="BE1966">
        <f>solution_actual!$A$33*actual_beam!BE1966</f>
        <v>0</v>
      </c>
      <c r="BF1966">
        <f>solution_actual!$A$33*actual_beam!BF1966</f>
        <v>0</v>
      </c>
      <c r="BG1966">
        <f>solution_actual!$A$33*actual_beam!BG1966</f>
        <v>0</v>
      </c>
      <c r="BH1966">
        <f>solution_actual!$A$33*actual_beam!BH1966</f>
        <v>0</v>
      </c>
      <c r="BI1966">
        <f>solution_actual!$A$33*actual_beam!BI1966</f>
        <v>0</v>
      </c>
      <c r="BJ1966">
        <f>solution_actual!$A$33*actual_beam!BJ1966</f>
        <v>0</v>
      </c>
      <c r="BK1966">
        <f>solution_actual!$A$33*actual_beam!BK1966</f>
        <v>0</v>
      </c>
      <c r="BL1966">
        <f>solution_actual!$A$33*actual_beam!BL1966</f>
        <v>0</v>
      </c>
      <c r="BM1966">
        <f>solution_actual!$A$33*actual_beam!BM1966</f>
        <v>0</v>
      </c>
      <c r="BN1966">
        <f>solution_actual!$A$33*actual_beam!BN1966</f>
        <v>0</v>
      </c>
      <c r="BO1966">
        <f>solution_actual!$A$33*actual_beam!BO1966</f>
        <v>0</v>
      </c>
      <c r="BP1966">
        <f>solution_actual!$A$33*actual_beam!BP1966</f>
        <v>0</v>
      </c>
      <c r="BQ1966">
        <f>solution_actual!$A$33*actual_beam!BQ1966</f>
        <v>0</v>
      </c>
      <c r="BR1966">
        <f>solution_actual!$A$33*actual_beam!BR1966</f>
        <v>0</v>
      </c>
      <c r="BS1966">
        <f>solution_actual!$A$33*actual_beam!BS1966</f>
        <v>0</v>
      </c>
      <c r="BT1966">
        <f>solution_actual!$A$33*actual_beam!BT1966</f>
        <v>0</v>
      </c>
      <c r="BU1966">
        <f>solution_actual!$A$33*actual_beam!BU1966</f>
        <v>0</v>
      </c>
      <c r="BV1966">
        <f>solution_actual!$A$33*actual_beam!BV1966</f>
        <v>0</v>
      </c>
      <c r="BW1966">
        <f>solution_actual!$A$33*actual_beam!BW1966</f>
        <v>0</v>
      </c>
      <c r="BX1966">
        <f>solution_actual!$A$33*actual_beam!BX1966</f>
        <v>0</v>
      </c>
      <c r="BY1966">
        <f>solution_actual!$A$33*actual_beam!BY1966</f>
        <v>0</v>
      </c>
      <c r="BZ1966">
        <f>solution_actual!$A$33*actual_beam!BZ1966</f>
        <v>0</v>
      </c>
      <c r="CA1966">
        <f>solution_actual!$A$33*actual_beam!CA1966</f>
        <v>0</v>
      </c>
      <c r="CB1966">
        <f>solution_actual!$A$33*actual_beam!CB1966</f>
        <v>0</v>
      </c>
    </row>
    <row r="1967" spans="1:80" x14ac:dyDescent="0.25">
      <c r="A1967">
        <f>solution_actual!$A$33*actual_beam!A1967</f>
        <v>0</v>
      </c>
      <c r="B1967">
        <f>solution_actual!$A$33*actual_beam!B1967</f>
        <v>0</v>
      </c>
      <c r="C1967">
        <f>solution_actual!$A$33*actual_beam!C1967</f>
        <v>0</v>
      </c>
      <c r="D1967">
        <f>solution_actual!$A$33*actual_beam!D1967</f>
        <v>0</v>
      </c>
      <c r="E1967">
        <f>solution_actual!$A$33*actual_beam!E1967</f>
        <v>0</v>
      </c>
      <c r="F1967">
        <f>solution_actual!$A$33*actual_beam!F1967</f>
        <v>0</v>
      </c>
      <c r="G1967">
        <f>solution_actual!$A$33*actual_beam!G1967</f>
        <v>0</v>
      </c>
      <c r="H1967">
        <f>solution_actual!$A$33*actual_beam!H1967</f>
        <v>0</v>
      </c>
      <c r="I1967">
        <f>solution_actual!$A$33*actual_beam!I1967</f>
        <v>0</v>
      </c>
      <c r="J1967">
        <f>solution_actual!$A$33*actual_beam!J1967</f>
        <v>0</v>
      </c>
      <c r="K1967">
        <f>solution_actual!$A$33*actual_beam!K1967</f>
        <v>0</v>
      </c>
      <c r="L1967">
        <f>solution_actual!$A$33*actual_beam!L1967</f>
        <v>0</v>
      </c>
      <c r="M1967">
        <f>solution_actual!$A$33*actual_beam!M1967</f>
        <v>0</v>
      </c>
      <c r="N1967">
        <f>solution_actual!$A$33*actual_beam!N1967</f>
        <v>0</v>
      </c>
      <c r="O1967">
        <f>solution_actual!$A$33*actual_beam!O1967</f>
        <v>0</v>
      </c>
      <c r="P1967">
        <f>solution_actual!$A$33*actual_beam!P1967</f>
        <v>0</v>
      </c>
      <c r="Q1967">
        <f>solution_actual!$A$33*actual_beam!Q1967</f>
        <v>0</v>
      </c>
      <c r="R1967">
        <f>solution_actual!$A$33*actual_beam!R1967</f>
        <v>0</v>
      </c>
      <c r="S1967">
        <f>solution_actual!$A$33*actual_beam!S1967</f>
        <v>0</v>
      </c>
      <c r="T1967">
        <f>solution_actual!$A$33*actual_beam!T1967</f>
        <v>0</v>
      </c>
      <c r="U1967">
        <f>solution_actual!$A$33*actual_beam!U1967</f>
        <v>0</v>
      </c>
      <c r="V1967">
        <f>solution_actual!$A$33*actual_beam!V1967</f>
        <v>0</v>
      </c>
      <c r="W1967">
        <f>solution_actual!$A$33*actual_beam!W1967</f>
        <v>0</v>
      </c>
      <c r="X1967">
        <f>solution_actual!$A$33*actual_beam!X1967</f>
        <v>0</v>
      </c>
      <c r="Y1967">
        <f>solution_actual!$A$33*actual_beam!Y1967</f>
        <v>0</v>
      </c>
      <c r="Z1967">
        <f>solution_actual!$A$33*actual_beam!Z1967</f>
        <v>0</v>
      </c>
      <c r="AA1967">
        <f>solution_actual!$A$33*actual_beam!AA1967</f>
        <v>0</v>
      </c>
      <c r="AB1967">
        <f>solution_actual!$A$33*actual_beam!AB1967</f>
        <v>0</v>
      </c>
      <c r="AC1967">
        <f>solution_actual!$A$33*actual_beam!AC1967</f>
        <v>0</v>
      </c>
      <c r="AD1967">
        <f>solution_actual!$A$33*actual_beam!AD1967</f>
        <v>0</v>
      </c>
      <c r="AE1967">
        <f>solution_actual!$A$33*actual_beam!AE1967</f>
        <v>0</v>
      </c>
      <c r="AF1967">
        <f>solution_actual!$A$33*actual_beam!AF1967</f>
        <v>0</v>
      </c>
      <c r="AG1967">
        <f>solution_actual!$A$33*actual_beam!AG1967</f>
        <v>0</v>
      </c>
      <c r="AH1967">
        <f>solution_actual!$A$33*actual_beam!AH1967</f>
        <v>0</v>
      </c>
      <c r="AI1967">
        <f>solution_actual!$A$33*actual_beam!AI1967</f>
        <v>0</v>
      </c>
      <c r="AJ1967">
        <f>solution_actual!$A$33*actual_beam!AJ1967</f>
        <v>0</v>
      </c>
      <c r="AK1967">
        <f>solution_actual!$A$33*actual_beam!AK1967</f>
        <v>0</v>
      </c>
      <c r="AL1967">
        <f>solution_actual!$A$33*actual_beam!AL1967</f>
        <v>0</v>
      </c>
      <c r="AM1967">
        <f>solution_actual!$A$33*actual_beam!AM1967</f>
        <v>0</v>
      </c>
      <c r="AN1967">
        <f>solution_actual!$A$33*actual_beam!AN1967</f>
        <v>0</v>
      </c>
      <c r="AO1967">
        <f>solution_actual!$A$33*actual_beam!AO1967</f>
        <v>0</v>
      </c>
      <c r="AP1967">
        <f>solution_actual!$A$33*actual_beam!AP1967</f>
        <v>11.132298</v>
      </c>
      <c r="AQ1967">
        <f>solution_actual!$A$33*actual_beam!AQ1967</f>
        <v>11.007216</v>
      </c>
      <c r="AR1967">
        <f>solution_actual!$A$33*actual_beam!AR1967</f>
        <v>11.007216</v>
      </c>
      <c r="AS1967">
        <f>solution_actual!$A$33*actual_beam!AS1967</f>
        <v>11.007216</v>
      </c>
      <c r="AT1967">
        <f>solution_actual!$A$33*actual_beam!AT1967</f>
        <v>0</v>
      </c>
      <c r="AU1967">
        <f>solution_actual!$A$33*actual_beam!AU1967</f>
        <v>0</v>
      </c>
      <c r="AV1967">
        <f>solution_actual!$A$33*actual_beam!AV1967</f>
        <v>0</v>
      </c>
      <c r="AW1967">
        <f>solution_actual!$A$33*actual_beam!AW1967</f>
        <v>0</v>
      </c>
      <c r="AX1967">
        <f>solution_actual!$A$33*actual_beam!AX1967</f>
        <v>0</v>
      </c>
      <c r="AY1967">
        <f>solution_actual!$A$33*actual_beam!AY1967</f>
        <v>0</v>
      </c>
      <c r="AZ1967">
        <f>solution_actual!$A$33*actual_beam!AZ1967</f>
        <v>0</v>
      </c>
      <c r="BA1967">
        <f>solution_actual!$A$33*actual_beam!BA1967</f>
        <v>0</v>
      </c>
      <c r="BB1967">
        <f>solution_actual!$A$33*actual_beam!BB1967</f>
        <v>0</v>
      </c>
      <c r="BC1967">
        <f>solution_actual!$A$33*actual_beam!BC1967</f>
        <v>0</v>
      </c>
      <c r="BD1967">
        <f>solution_actual!$A$33*actual_beam!BD1967</f>
        <v>0</v>
      </c>
      <c r="BE1967">
        <f>solution_actual!$A$33*actual_beam!BE1967</f>
        <v>0</v>
      </c>
      <c r="BF1967">
        <f>solution_actual!$A$33*actual_beam!BF1967</f>
        <v>0</v>
      </c>
      <c r="BG1967">
        <f>solution_actual!$A$33*actual_beam!BG1967</f>
        <v>0</v>
      </c>
      <c r="BH1967">
        <f>solution_actual!$A$33*actual_beam!BH1967</f>
        <v>0</v>
      </c>
      <c r="BI1967">
        <f>solution_actual!$A$33*actual_beam!BI1967</f>
        <v>0</v>
      </c>
      <c r="BJ1967">
        <f>solution_actual!$A$33*actual_beam!BJ1967</f>
        <v>0</v>
      </c>
      <c r="BK1967">
        <f>solution_actual!$A$33*actual_beam!BK1967</f>
        <v>0</v>
      </c>
      <c r="BL1967">
        <f>solution_actual!$A$33*actual_beam!BL1967</f>
        <v>0</v>
      </c>
      <c r="BM1967">
        <f>solution_actual!$A$33*actual_beam!BM1967</f>
        <v>0</v>
      </c>
      <c r="BN1967">
        <f>solution_actual!$A$33*actual_beam!BN1967</f>
        <v>0</v>
      </c>
      <c r="BO1967">
        <f>solution_actual!$A$33*actual_beam!BO1967</f>
        <v>0</v>
      </c>
      <c r="BP1967">
        <f>solution_actual!$A$33*actual_beam!BP1967</f>
        <v>0</v>
      </c>
      <c r="BQ1967">
        <f>solution_actual!$A$33*actual_beam!BQ1967</f>
        <v>0</v>
      </c>
      <c r="BR1967">
        <f>solution_actual!$A$33*actual_beam!BR1967</f>
        <v>0</v>
      </c>
      <c r="BS1967">
        <f>solution_actual!$A$33*actual_beam!BS1967</f>
        <v>0</v>
      </c>
      <c r="BT1967">
        <f>solution_actual!$A$33*actual_beam!BT1967</f>
        <v>0</v>
      </c>
      <c r="BU1967">
        <f>solution_actual!$A$33*actual_beam!BU1967</f>
        <v>0</v>
      </c>
      <c r="BV1967">
        <f>solution_actual!$A$33*actual_beam!BV1967</f>
        <v>0</v>
      </c>
      <c r="BW1967">
        <f>solution_actual!$A$33*actual_beam!BW1967</f>
        <v>0</v>
      </c>
      <c r="BX1967">
        <f>solution_actual!$A$33*actual_beam!BX1967</f>
        <v>0</v>
      </c>
      <c r="BY1967">
        <f>solution_actual!$A$33*actual_beam!BY1967</f>
        <v>0</v>
      </c>
      <c r="BZ1967">
        <f>solution_actual!$A$33*actual_beam!BZ1967</f>
        <v>0</v>
      </c>
      <c r="CA1967">
        <f>solution_actual!$A$33*actual_beam!CA1967</f>
        <v>0</v>
      </c>
      <c r="CB1967">
        <f>solution_actual!$A$33*actual_beam!CB1967</f>
        <v>0</v>
      </c>
    </row>
    <row r="1968" spans="1:80" x14ac:dyDescent="0.25">
      <c r="A1968">
        <f>solution_actual!$A$33*actual_beam!A1968</f>
        <v>0</v>
      </c>
      <c r="B1968">
        <f>solution_actual!$A$33*actual_beam!B1968</f>
        <v>0</v>
      </c>
      <c r="C1968">
        <f>solution_actual!$A$33*actual_beam!C1968</f>
        <v>0</v>
      </c>
      <c r="D1968">
        <f>solution_actual!$A$33*actual_beam!D1968</f>
        <v>0</v>
      </c>
      <c r="E1968">
        <f>solution_actual!$A$33*actual_beam!E1968</f>
        <v>0</v>
      </c>
      <c r="F1968">
        <f>solution_actual!$A$33*actual_beam!F1968</f>
        <v>0</v>
      </c>
      <c r="G1968">
        <f>solution_actual!$A$33*actual_beam!G1968</f>
        <v>0</v>
      </c>
      <c r="H1968">
        <f>solution_actual!$A$33*actual_beam!H1968</f>
        <v>0</v>
      </c>
      <c r="I1968">
        <f>solution_actual!$A$33*actual_beam!I1968</f>
        <v>0</v>
      </c>
      <c r="J1968">
        <f>solution_actual!$A$33*actual_beam!J1968</f>
        <v>0</v>
      </c>
      <c r="K1968">
        <f>solution_actual!$A$33*actual_beam!K1968</f>
        <v>0</v>
      </c>
      <c r="L1968">
        <f>solution_actual!$A$33*actual_beam!L1968</f>
        <v>0</v>
      </c>
      <c r="M1968">
        <f>solution_actual!$A$33*actual_beam!M1968</f>
        <v>0</v>
      </c>
      <c r="N1968">
        <f>solution_actual!$A$33*actual_beam!N1968</f>
        <v>0</v>
      </c>
      <c r="O1968">
        <f>solution_actual!$A$33*actual_beam!O1968</f>
        <v>0</v>
      </c>
      <c r="P1968">
        <f>solution_actual!$A$33*actual_beam!P1968</f>
        <v>0</v>
      </c>
      <c r="Q1968">
        <f>solution_actual!$A$33*actual_beam!Q1968</f>
        <v>0</v>
      </c>
      <c r="R1968">
        <f>solution_actual!$A$33*actual_beam!R1968</f>
        <v>0</v>
      </c>
      <c r="S1968">
        <f>solution_actual!$A$33*actual_beam!S1968</f>
        <v>0</v>
      </c>
      <c r="T1968">
        <f>solution_actual!$A$33*actual_beam!T1968</f>
        <v>0</v>
      </c>
      <c r="U1968">
        <f>solution_actual!$A$33*actual_beam!U1968</f>
        <v>0</v>
      </c>
      <c r="V1968">
        <f>solution_actual!$A$33*actual_beam!V1968</f>
        <v>0</v>
      </c>
      <c r="W1968">
        <f>solution_actual!$A$33*actual_beam!W1968</f>
        <v>0</v>
      </c>
      <c r="X1968">
        <f>solution_actual!$A$33*actual_beam!X1968</f>
        <v>0</v>
      </c>
      <c r="Y1968">
        <f>solution_actual!$A$33*actual_beam!Y1968</f>
        <v>0</v>
      </c>
      <c r="Z1968">
        <f>solution_actual!$A$33*actual_beam!Z1968</f>
        <v>0</v>
      </c>
      <c r="AA1968">
        <f>solution_actual!$A$33*actual_beam!AA1968</f>
        <v>0</v>
      </c>
      <c r="AB1968">
        <f>solution_actual!$A$33*actual_beam!AB1968</f>
        <v>0</v>
      </c>
      <c r="AC1968">
        <f>solution_actual!$A$33*actual_beam!AC1968</f>
        <v>0</v>
      </c>
      <c r="AD1968">
        <f>solution_actual!$A$33*actual_beam!AD1968</f>
        <v>0</v>
      </c>
      <c r="AE1968">
        <f>solution_actual!$A$33*actual_beam!AE1968</f>
        <v>0</v>
      </c>
      <c r="AF1968">
        <f>solution_actual!$A$33*actual_beam!AF1968</f>
        <v>0</v>
      </c>
      <c r="AG1968">
        <f>solution_actual!$A$33*actual_beam!AG1968</f>
        <v>0</v>
      </c>
      <c r="AH1968">
        <f>solution_actual!$A$33*actual_beam!AH1968</f>
        <v>0</v>
      </c>
      <c r="AI1968">
        <f>solution_actual!$A$33*actual_beam!AI1968</f>
        <v>0</v>
      </c>
      <c r="AJ1968">
        <f>solution_actual!$A$33*actual_beam!AJ1968</f>
        <v>0</v>
      </c>
      <c r="AK1968">
        <f>solution_actual!$A$33*actual_beam!AK1968</f>
        <v>0</v>
      </c>
      <c r="AL1968">
        <f>solution_actual!$A$33*actual_beam!AL1968</f>
        <v>0</v>
      </c>
      <c r="AM1968">
        <f>solution_actual!$A$33*actual_beam!AM1968</f>
        <v>0</v>
      </c>
      <c r="AN1968">
        <f>solution_actual!$A$33*actual_beam!AN1968</f>
        <v>0</v>
      </c>
      <c r="AO1968">
        <f>solution_actual!$A$33*actual_beam!AO1968</f>
        <v>0</v>
      </c>
      <c r="AP1968">
        <f>solution_actual!$A$33*actual_beam!AP1968</f>
        <v>0</v>
      </c>
      <c r="AQ1968">
        <f>solution_actual!$A$33*actual_beam!AQ1968</f>
        <v>10.882134000000001</v>
      </c>
      <c r="AR1968">
        <f>solution_actual!$A$33*actual_beam!AR1968</f>
        <v>10.882134000000001</v>
      </c>
      <c r="AS1968">
        <f>solution_actual!$A$33*actual_beam!AS1968</f>
        <v>10.882134000000001</v>
      </c>
      <c r="AT1968">
        <f>solution_actual!$A$33*actual_beam!AT1968</f>
        <v>0</v>
      </c>
      <c r="AU1968">
        <f>solution_actual!$A$33*actual_beam!AU1968</f>
        <v>0</v>
      </c>
      <c r="AV1968">
        <f>solution_actual!$A$33*actual_beam!AV1968</f>
        <v>0</v>
      </c>
      <c r="AW1968">
        <f>solution_actual!$A$33*actual_beam!AW1968</f>
        <v>0</v>
      </c>
      <c r="AX1968">
        <f>solution_actual!$A$33*actual_beam!AX1968</f>
        <v>0</v>
      </c>
      <c r="AY1968">
        <f>solution_actual!$A$33*actual_beam!AY1968</f>
        <v>0</v>
      </c>
      <c r="AZ1968">
        <f>solution_actual!$A$33*actual_beam!AZ1968</f>
        <v>0</v>
      </c>
      <c r="BA1968">
        <f>solution_actual!$A$33*actual_beam!BA1968</f>
        <v>0</v>
      </c>
      <c r="BB1968">
        <f>solution_actual!$A$33*actual_beam!BB1968</f>
        <v>0</v>
      </c>
      <c r="BC1968">
        <f>solution_actual!$A$33*actual_beam!BC1968</f>
        <v>0</v>
      </c>
      <c r="BD1968">
        <f>solution_actual!$A$33*actual_beam!BD1968</f>
        <v>0</v>
      </c>
      <c r="BE1968">
        <f>solution_actual!$A$33*actual_beam!BE1968</f>
        <v>0</v>
      </c>
      <c r="BF1968">
        <f>solution_actual!$A$33*actual_beam!BF1968</f>
        <v>0</v>
      </c>
      <c r="BG1968">
        <f>solution_actual!$A$33*actual_beam!BG1968</f>
        <v>0</v>
      </c>
      <c r="BH1968">
        <f>solution_actual!$A$33*actual_beam!BH1968</f>
        <v>0</v>
      </c>
      <c r="BI1968">
        <f>solution_actual!$A$33*actual_beam!BI1968</f>
        <v>0</v>
      </c>
      <c r="BJ1968">
        <f>solution_actual!$A$33*actual_beam!BJ1968</f>
        <v>0</v>
      </c>
      <c r="BK1968">
        <f>solution_actual!$A$33*actual_beam!BK1968</f>
        <v>0</v>
      </c>
      <c r="BL1968">
        <f>solution_actual!$A$33*actual_beam!BL1968</f>
        <v>0</v>
      </c>
      <c r="BM1968">
        <f>solution_actual!$A$33*actual_beam!BM1968</f>
        <v>0</v>
      </c>
      <c r="BN1968">
        <f>solution_actual!$A$33*actual_beam!BN1968</f>
        <v>0</v>
      </c>
      <c r="BO1968">
        <f>solution_actual!$A$33*actual_beam!BO1968</f>
        <v>0</v>
      </c>
      <c r="BP1968">
        <f>solution_actual!$A$33*actual_beam!BP1968</f>
        <v>0</v>
      </c>
      <c r="BQ1968">
        <f>solution_actual!$A$33*actual_beam!BQ1968</f>
        <v>0</v>
      </c>
      <c r="BR1968">
        <f>solution_actual!$A$33*actual_beam!BR1968</f>
        <v>0</v>
      </c>
      <c r="BS1968">
        <f>solution_actual!$A$33*actual_beam!BS1968</f>
        <v>0</v>
      </c>
      <c r="BT1968">
        <f>solution_actual!$A$33*actual_beam!BT1968</f>
        <v>0</v>
      </c>
      <c r="BU1968">
        <f>solution_actual!$A$33*actual_beam!BU1968</f>
        <v>0</v>
      </c>
      <c r="BV1968">
        <f>solution_actual!$A$33*actual_beam!BV1968</f>
        <v>0</v>
      </c>
      <c r="BW1968">
        <f>solution_actual!$A$33*actual_beam!BW1968</f>
        <v>0</v>
      </c>
      <c r="BX1968">
        <f>solution_actual!$A$33*actual_beam!BX1968</f>
        <v>0</v>
      </c>
      <c r="BY1968">
        <f>solution_actual!$A$33*actual_beam!BY1968</f>
        <v>0</v>
      </c>
      <c r="BZ1968">
        <f>solution_actual!$A$33*actual_beam!BZ1968</f>
        <v>0</v>
      </c>
      <c r="CA1968">
        <f>solution_actual!$A$33*actual_beam!CA1968</f>
        <v>0</v>
      </c>
      <c r="CB1968">
        <f>solution_actual!$A$33*actual_beam!CB1968</f>
        <v>0</v>
      </c>
    </row>
    <row r="1969" spans="1:80" x14ac:dyDescent="0.25">
      <c r="A1969">
        <f>solution_actual!$A$33*actual_beam!A1969</f>
        <v>0</v>
      </c>
      <c r="B1969">
        <f>solution_actual!$A$33*actual_beam!B1969</f>
        <v>0</v>
      </c>
      <c r="C1969">
        <f>solution_actual!$A$33*actual_beam!C1969</f>
        <v>0</v>
      </c>
      <c r="D1969">
        <f>solution_actual!$A$33*actual_beam!D1969</f>
        <v>0</v>
      </c>
      <c r="E1969">
        <f>solution_actual!$A$33*actual_beam!E1969</f>
        <v>0</v>
      </c>
      <c r="F1969">
        <f>solution_actual!$A$33*actual_beam!F1969</f>
        <v>0</v>
      </c>
      <c r="G1969">
        <f>solution_actual!$A$33*actual_beam!G1969</f>
        <v>0</v>
      </c>
      <c r="H1969">
        <f>solution_actual!$A$33*actual_beam!H1969</f>
        <v>0</v>
      </c>
      <c r="I1969">
        <f>solution_actual!$A$33*actual_beam!I1969</f>
        <v>0</v>
      </c>
      <c r="J1969">
        <f>solution_actual!$A$33*actual_beam!J1969</f>
        <v>0</v>
      </c>
      <c r="K1969">
        <f>solution_actual!$A$33*actual_beam!K1969</f>
        <v>0</v>
      </c>
      <c r="L1969">
        <f>solution_actual!$A$33*actual_beam!L1969</f>
        <v>0</v>
      </c>
      <c r="M1969">
        <f>solution_actual!$A$33*actual_beam!M1969</f>
        <v>0</v>
      </c>
      <c r="N1969">
        <f>solution_actual!$A$33*actual_beam!N1969</f>
        <v>0</v>
      </c>
      <c r="O1969">
        <f>solution_actual!$A$33*actual_beam!O1969</f>
        <v>0</v>
      </c>
      <c r="P1969">
        <f>solution_actual!$A$33*actual_beam!P1969</f>
        <v>0</v>
      </c>
      <c r="Q1969">
        <f>solution_actual!$A$33*actual_beam!Q1969</f>
        <v>0</v>
      </c>
      <c r="R1969">
        <f>solution_actual!$A$33*actual_beam!R1969</f>
        <v>0</v>
      </c>
      <c r="S1969">
        <f>solution_actual!$A$33*actual_beam!S1969</f>
        <v>0</v>
      </c>
      <c r="T1969">
        <f>solution_actual!$A$33*actual_beam!T1969</f>
        <v>0</v>
      </c>
      <c r="U1969">
        <f>solution_actual!$A$33*actual_beam!U1969</f>
        <v>0</v>
      </c>
      <c r="V1969">
        <f>solution_actual!$A$33*actual_beam!V1969</f>
        <v>0</v>
      </c>
      <c r="W1969">
        <f>solution_actual!$A$33*actual_beam!W1969</f>
        <v>0</v>
      </c>
      <c r="X1969">
        <f>solution_actual!$A$33*actual_beam!X1969</f>
        <v>0</v>
      </c>
      <c r="Y1969">
        <f>solution_actual!$A$33*actual_beam!Y1969</f>
        <v>0</v>
      </c>
      <c r="Z1969">
        <f>solution_actual!$A$33*actual_beam!Z1969</f>
        <v>0</v>
      </c>
      <c r="AA1969">
        <f>solution_actual!$A$33*actual_beam!AA1969</f>
        <v>0</v>
      </c>
      <c r="AB1969">
        <f>solution_actual!$A$33*actual_beam!AB1969</f>
        <v>0</v>
      </c>
      <c r="AC1969">
        <f>solution_actual!$A$33*actual_beam!AC1969</f>
        <v>0</v>
      </c>
      <c r="AD1969">
        <f>solution_actual!$A$33*actual_beam!AD1969</f>
        <v>0</v>
      </c>
      <c r="AE1969">
        <f>solution_actual!$A$33*actual_beam!AE1969</f>
        <v>0</v>
      </c>
      <c r="AF1969">
        <f>solution_actual!$A$33*actual_beam!AF1969</f>
        <v>0</v>
      </c>
      <c r="AG1969">
        <f>solution_actual!$A$33*actual_beam!AG1969</f>
        <v>0</v>
      </c>
      <c r="AH1969">
        <f>solution_actual!$A$33*actual_beam!AH1969</f>
        <v>0</v>
      </c>
      <c r="AI1969">
        <f>solution_actual!$A$33*actual_beam!AI1969</f>
        <v>0</v>
      </c>
      <c r="AJ1969">
        <f>solution_actual!$A$33*actual_beam!AJ1969</f>
        <v>0</v>
      </c>
      <c r="AK1969">
        <f>solution_actual!$A$33*actual_beam!AK1969</f>
        <v>0</v>
      </c>
      <c r="AL1969">
        <f>solution_actual!$A$33*actual_beam!AL1969</f>
        <v>0</v>
      </c>
      <c r="AM1969">
        <f>solution_actual!$A$33*actual_beam!AM1969</f>
        <v>0</v>
      </c>
      <c r="AN1969">
        <f>solution_actual!$A$33*actual_beam!AN1969</f>
        <v>0</v>
      </c>
      <c r="AO1969">
        <f>solution_actual!$A$33*actual_beam!AO1969</f>
        <v>0</v>
      </c>
      <c r="AP1969">
        <f>solution_actual!$A$33*actual_beam!AP1969</f>
        <v>0</v>
      </c>
      <c r="AQ1969">
        <f>solution_actual!$A$33*actual_beam!AQ1969</f>
        <v>10.882134000000001</v>
      </c>
      <c r="AR1969">
        <f>solution_actual!$A$33*actual_beam!AR1969</f>
        <v>10.757052</v>
      </c>
      <c r="AS1969">
        <f>solution_actual!$A$33*actual_beam!AS1969</f>
        <v>10.757052</v>
      </c>
      <c r="AT1969">
        <f>solution_actual!$A$33*actual_beam!AT1969</f>
        <v>10.757052</v>
      </c>
      <c r="AU1969">
        <f>solution_actual!$A$33*actual_beam!AU1969</f>
        <v>0</v>
      </c>
      <c r="AV1969">
        <f>solution_actual!$A$33*actual_beam!AV1969</f>
        <v>0</v>
      </c>
      <c r="AW1969">
        <f>solution_actual!$A$33*actual_beam!AW1969</f>
        <v>0</v>
      </c>
      <c r="AX1969">
        <f>solution_actual!$A$33*actual_beam!AX1969</f>
        <v>0</v>
      </c>
      <c r="AY1969">
        <f>solution_actual!$A$33*actual_beam!AY1969</f>
        <v>0</v>
      </c>
      <c r="AZ1969">
        <f>solution_actual!$A$33*actual_beam!AZ1969</f>
        <v>0</v>
      </c>
      <c r="BA1969">
        <f>solution_actual!$A$33*actual_beam!BA1969</f>
        <v>0</v>
      </c>
      <c r="BB1969">
        <f>solution_actual!$A$33*actual_beam!BB1969</f>
        <v>0</v>
      </c>
      <c r="BC1969">
        <f>solution_actual!$A$33*actual_beam!BC1969</f>
        <v>0</v>
      </c>
      <c r="BD1969">
        <f>solution_actual!$A$33*actual_beam!BD1969</f>
        <v>0</v>
      </c>
      <c r="BE1969">
        <f>solution_actual!$A$33*actual_beam!BE1969</f>
        <v>0</v>
      </c>
      <c r="BF1969">
        <f>solution_actual!$A$33*actual_beam!BF1969</f>
        <v>0</v>
      </c>
      <c r="BG1969">
        <f>solution_actual!$A$33*actual_beam!BG1969</f>
        <v>0</v>
      </c>
      <c r="BH1969">
        <f>solution_actual!$A$33*actual_beam!BH1969</f>
        <v>0</v>
      </c>
      <c r="BI1969">
        <f>solution_actual!$A$33*actual_beam!BI1969</f>
        <v>0</v>
      </c>
      <c r="BJ1969">
        <f>solution_actual!$A$33*actual_beam!BJ1969</f>
        <v>0</v>
      </c>
      <c r="BK1969">
        <f>solution_actual!$A$33*actual_beam!BK1969</f>
        <v>0</v>
      </c>
      <c r="BL1969">
        <f>solution_actual!$A$33*actual_beam!BL1969</f>
        <v>0</v>
      </c>
      <c r="BM1969">
        <f>solution_actual!$A$33*actual_beam!BM1969</f>
        <v>0</v>
      </c>
      <c r="BN1969">
        <f>solution_actual!$A$33*actual_beam!BN1969</f>
        <v>0</v>
      </c>
      <c r="BO1969">
        <f>solution_actual!$A$33*actual_beam!BO1969</f>
        <v>0</v>
      </c>
      <c r="BP1969">
        <f>solution_actual!$A$33*actual_beam!BP1969</f>
        <v>0</v>
      </c>
      <c r="BQ1969">
        <f>solution_actual!$A$33*actual_beam!BQ1969</f>
        <v>0</v>
      </c>
      <c r="BR1969">
        <f>solution_actual!$A$33*actual_beam!BR1969</f>
        <v>0</v>
      </c>
      <c r="BS1969">
        <f>solution_actual!$A$33*actual_beam!BS1969</f>
        <v>0</v>
      </c>
      <c r="BT1969">
        <f>solution_actual!$A$33*actual_beam!BT1969</f>
        <v>0</v>
      </c>
      <c r="BU1969">
        <f>solution_actual!$A$33*actual_beam!BU1969</f>
        <v>0</v>
      </c>
      <c r="BV1969">
        <f>solution_actual!$A$33*actual_beam!BV1969</f>
        <v>0</v>
      </c>
      <c r="BW1969">
        <f>solution_actual!$A$33*actual_beam!BW1969</f>
        <v>0</v>
      </c>
      <c r="BX1969">
        <f>solution_actual!$A$33*actual_beam!BX1969</f>
        <v>0</v>
      </c>
      <c r="BY1969">
        <f>solution_actual!$A$33*actual_beam!BY1969</f>
        <v>0</v>
      </c>
      <c r="BZ1969">
        <f>solution_actual!$A$33*actual_beam!BZ1969</f>
        <v>0</v>
      </c>
      <c r="CA1969">
        <f>solution_actual!$A$33*actual_beam!CA1969</f>
        <v>0</v>
      </c>
      <c r="CB1969">
        <f>solution_actual!$A$33*actual_beam!CB1969</f>
        <v>0</v>
      </c>
    </row>
    <row r="1970" spans="1:80" x14ac:dyDescent="0.25">
      <c r="A1970">
        <f>solution_actual!$A$33*actual_beam!A1970</f>
        <v>0</v>
      </c>
      <c r="B1970">
        <f>solution_actual!$A$33*actual_beam!B1970</f>
        <v>0</v>
      </c>
      <c r="C1970">
        <f>solution_actual!$A$33*actual_beam!C1970</f>
        <v>0</v>
      </c>
      <c r="D1970">
        <f>solution_actual!$A$33*actual_beam!D1970</f>
        <v>0</v>
      </c>
      <c r="E1970">
        <f>solution_actual!$A$33*actual_beam!E1970</f>
        <v>0</v>
      </c>
      <c r="F1970">
        <f>solution_actual!$A$33*actual_beam!F1970</f>
        <v>0</v>
      </c>
      <c r="G1970">
        <f>solution_actual!$A$33*actual_beam!G1970</f>
        <v>0</v>
      </c>
      <c r="H1970">
        <f>solution_actual!$A$33*actual_beam!H1970</f>
        <v>0</v>
      </c>
      <c r="I1970">
        <f>solution_actual!$A$33*actual_beam!I1970</f>
        <v>0</v>
      </c>
      <c r="J1970">
        <f>solution_actual!$A$33*actual_beam!J1970</f>
        <v>0</v>
      </c>
      <c r="K1970">
        <f>solution_actual!$A$33*actual_beam!K1970</f>
        <v>0</v>
      </c>
      <c r="L1970">
        <f>solution_actual!$A$33*actual_beam!L1970</f>
        <v>0</v>
      </c>
      <c r="M1970">
        <f>solution_actual!$A$33*actual_beam!M1970</f>
        <v>0</v>
      </c>
      <c r="N1970">
        <f>solution_actual!$A$33*actual_beam!N1970</f>
        <v>0</v>
      </c>
      <c r="O1970">
        <f>solution_actual!$A$33*actual_beam!O1970</f>
        <v>0</v>
      </c>
      <c r="P1970">
        <f>solution_actual!$A$33*actual_beam!P1970</f>
        <v>0</v>
      </c>
      <c r="Q1970">
        <f>solution_actual!$A$33*actual_beam!Q1970</f>
        <v>0</v>
      </c>
      <c r="R1970">
        <f>solution_actual!$A$33*actual_beam!R1970</f>
        <v>0</v>
      </c>
      <c r="S1970">
        <f>solution_actual!$A$33*actual_beam!S1970</f>
        <v>0</v>
      </c>
      <c r="T1970">
        <f>solution_actual!$A$33*actual_beam!T1970</f>
        <v>0</v>
      </c>
      <c r="U1970">
        <f>solution_actual!$A$33*actual_beam!U1970</f>
        <v>0</v>
      </c>
      <c r="V1970">
        <f>solution_actual!$A$33*actual_beam!V1970</f>
        <v>0</v>
      </c>
      <c r="W1970">
        <f>solution_actual!$A$33*actual_beam!W1970</f>
        <v>0</v>
      </c>
      <c r="X1970">
        <f>solution_actual!$A$33*actual_beam!X1970</f>
        <v>0</v>
      </c>
      <c r="Y1970">
        <f>solution_actual!$A$33*actual_beam!Y1970</f>
        <v>0</v>
      </c>
      <c r="Z1970">
        <f>solution_actual!$A$33*actual_beam!Z1970</f>
        <v>0</v>
      </c>
      <c r="AA1970">
        <f>solution_actual!$A$33*actual_beam!AA1970</f>
        <v>0</v>
      </c>
      <c r="AB1970">
        <f>solution_actual!$A$33*actual_beam!AB1970</f>
        <v>0</v>
      </c>
      <c r="AC1970">
        <f>solution_actual!$A$33*actual_beam!AC1970</f>
        <v>0</v>
      </c>
      <c r="AD1970">
        <f>solution_actual!$A$33*actual_beam!AD1970</f>
        <v>0</v>
      </c>
      <c r="AE1970">
        <f>solution_actual!$A$33*actual_beam!AE1970</f>
        <v>0</v>
      </c>
      <c r="AF1970">
        <f>solution_actual!$A$33*actual_beam!AF1970</f>
        <v>0</v>
      </c>
      <c r="AG1970">
        <f>solution_actual!$A$33*actual_beam!AG1970</f>
        <v>0</v>
      </c>
      <c r="AH1970">
        <f>solution_actual!$A$33*actual_beam!AH1970</f>
        <v>0</v>
      </c>
      <c r="AI1970">
        <f>solution_actual!$A$33*actual_beam!AI1970</f>
        <v>0</v>
      </c>
      <c r="AJ1970">
        <f>solution_actual!$A$33*actual_beam!AJ1970</f>
        <v>0</v>
      </c>
      <c r="AK1970">
        <f>solution_actual!$A$33*actual_beam!AK1970</f>
        <v>0</v>
      </c>
      <c r="AL1970">
        <f>solution_actual!$A$33*actual_beam!AL1970</f>
        <v>0</v>
      </c>
      <c r="AM1970">
        <f>solution_actual!$A$33*actual_beam!AM1970</f>
        <v>0</v>
      </c>
      <c r="AN1970">
        <f>solution_actual!$A$33*actual_beam!AN1970</f>
        <v>0</v>
      </c>
      <c r="AO1970">
        <f>solution_actual!$A$33*actual_beam!AO1970</f>
        <v>0</v>
      </c>
      <c r="AP1970">
        <f>solution_actual!$A$33*actual_beam!AP1970</f>
        <v>0</v>
      </c>
      <c r="AQ1970">
        <f>solution_actual!$A$33*actual_beam!AQ1970</f>
        <v>10.882134000000001</v>
      </c>
      <c r="AR1970">
        <f>solution_actual!$A$33*actual_beam!AR1970</f>
        <v>10.631970000000001</v>
      </c>
      <c r="AS1970">
        <f>solution_actual!$A$33*actual_beam!AS1970</f>
        <v>10.631970000000001</v>
      </c>
      <c r="AT1970">
        <f>solution_actual!$A$33*actual_beam!AT1970</f>
        <v>10.631970000000001</v>
      </c>
      <c r="AU1970">
        <f>solution_actual!$A$33*actual_beam!AU1970</f>
        <v>0</v>
      </c>
      <c r="AV1970">
        <f>solution_actual!$A$33*actual_beam!AV1970</f>
        <v>0</v>
      </c>
      <c r="AW1970">
        <f>solution_actual!$A$33*actual_beam!AW1970</f>
        <v>0</v>
      </c>
      <c r="AX1970">
        <f>solution_actual!$A$33*actual_beam!AX1970</f>
        <v>0</v>
      </c>
      <c r="AY1970">
        <f>solution_actual!$A$33*actual_beam!AY1970</f>
        <v>0</v>
      </c>
      <c r="AZ1970">
        <f>solution_actual!$A$33*actual_beam!AZ1970</f>
        <v>0</v>
      </c>
      <c r="BA1970">
        <f>solution_actual!$A$33*actual_beam!BA1970</f>
        <v>0</v>
      </c>
      <c r="BB1970">
        <f>solution_actual!$A$33*actual_beam!BB1970</f>
        <v>0</v>
      </c>
      <c r="BC1970">
        <f>solution_actual!$A$33*actual_beam!BC1970</f>
        <v>0</v>
      </c>
      <c r="BD1970">
        <f>solution_actual!$A$33*actual_beam!BD1970</f>
        <v>0</v>
      </c>
      <c r="BE1970">
        <f>solution_actual!$A$33*actual_beam!BE1970</f>
        <v>0</v>
      </c>
      <c r="BF1970">
        <f>solution_actual!$A$33*actual_beam!BF1970</f>
        <v>0</v>
      </c>
      <c r="BG1970">
        <f>solution_actual!$A$33*actual_beam!BG1970</f>
        <v>0</v>
      </c>
      <c r="BH1970">
        <f>solution_actual!$A$33*actual_beam!BH1970</f>
        <v>0</v>
      </c>
      <c r="BI1970">
        <f>solution_actual!$A$33*actual_beam!BI1970</f>
        <v>0</v>
      </c>
      <c r="BJ1970">
        <f>solution_actual!$A$33*actual_beam!BJ1970</f>
        <v>0</v>
      </c>
      <c r="BK1970">
        <f>solution_actual!$A$33*actual_beam!BK1970</f>
        <v>0</v>
      </c>
      <c r="BL1970">
        <f>solution_actual!$A$33*actual_beam!BL1970</f>
        <v>0</v>
      </c>
      <c r="BM1970">
        <f>solution_actual!$A$33*actual_beam!BM1970</f>
        <v>0</v>
      </c>
      <c r="BN1970">
        <f>solution_actual!$A$33*actual_beam!BN1970</f>
        <v>0</v>
      </c>
      <c r="BO1970">
        <f>solution_actual!$A$33*actual_beam!BO1970</f>
        <v>0</v>
      </c>
      <c r="BP1970">
        <f>solution_actual!$A$33*actual_beam!BP1970</f>
        <v>0</v>
      </c>
      <c r="BQ1970">
        <f>solution_actual!$A$33*actual_beam!BQ1970</f>
        <v>0</v>
      </c>
      <c r="BR1970">
        <f>solution_actual!$A$33*actual_beam!BR1970</f>
        <v>0</v>
      </c>
      <c r="BS1970">
        <f>solution_actual!$A$33*actual_beam!BS1970</f>
        <v>0</v>
      </c>
      <c r="BT1970">
        <f>solution_actual!$A$33*actual_beam!BT1970</f>
        <v>0</v>
      </c>
      <c r="BU1970">
        <f>solution_actual!$A$33*actual_beam!BU1970</f>
        <v>0</v>
      </c>
      <c r="BV1970">
        <f>solution_actual!$A$33*actual_beam!BV1970</f>
        <v>0</v>
      </c>
      <c r="BW1970">
        <f>solution_actual!$A$33*actual_beam!BW1970</f>
        <v>0</v>
      </c>
      <c r="BX1970">
        <f>solution_actual!$A$33*actual_beam!BX1970</f>
        <v>0</v>
      </c>
      <c r="BY1970">
        <f>solution_actual!$A$33*actual_beam!BY1970</f>
        <v>0</v>
      </c>
      <c r="BZ1970">
        <f>solution_actual!$A$33*actual_beam!BZ1970</f>
        <v>0</v>
      </c>
      <c r="CA1970">
        <f>solution_actual!$A$33*actual_beam!CA1970</f>
        <v>0</v>
      </c>
      <c r="CB1970">
        <f>solution_actual!$A$33*actual_beam!CB1970</f>
        <v>0</v>
      </c>
    </row>
    <row r="1971" spans="1:80" x14ac:dyDescent="0.25">
      <c r="A1971">
        <f>solution_actual!$A$33*actual_beam!A1971</f>
        <v>0</v>
      </c>
      <c r="B1971">
        <f>solution_actual!$A$33*actual_beam!B1971</f>
        <v>0</v>
      </c>
      <c r="C1971">
        <f>solution_actual!$A$33*actual_beam!C1971</f>
        <v>0</v>
      </c>
      <c r="D1971">
        <f>solution_actual!$A$33*actual_beam!D1971</f>
        <v>0</v>
      </c>
      <c r="E1971">
        <f>solution_actual!$A$33*actual_beam!E1971</f>
        <v>0</v>
      </c>
      <c r="F1971">
        <f>solution_actual!$A$33*actual_beam!F1971</f>
        <v>0</v>
      </c>
      <c r="G1971">
        <f>solution_actual!$A$33*actual_beam!G1971</f>
        <v>0</v>
      </c>
      <c r="H1971">
        <f>solution_actual!$A$33*actual_beam!H1971</f>
        <v>0</v>
      </c>
      <c r="I1971">
        <f>solution_actual!$A$33*actual_beam!I1971</f>
        <v>0</v>
      </c>
      <c r="J1971">
        <f>solution_actual!$A$33*actual_beam!J1971</f>
        <v>0</v>
      </c>
      <c r="K1971">
        <f>solution_actual!$A$33*actual_beam!K1971</f>
        <v>0</v>
      </c>
      <c r="L1971">
        <f>solution_actual!$A$33*actual_beam!L1971</f>
        <v>0</v>
      </c>
      <c r="M1971">
        <f>solution_actual!$A$33*actual_beam!M1971</f>
        <v>0</v>
      </c>
      <c r="N1971">
        <f>solution_actual!$A$33*actual_beam!N1971</f>
        <v>0</v>
      </c>
      <c r="O1971">
        <f>solution_actual!$A$33*actual_beam!O1971</f>
        <v>0</v>
      </c>
      <c r="P1971">
        <f>solution_actual!$A$33*actual_beam!P1971</f>
        <v>0</v>
      </c>
      <c r="Q1971">
        <f>solution_actual!$A$33*actual_beam!Q1971</f>
        <v>0</v>
      </c>
      <c r="R1971">
        <f>solution_actual!$A$33*actual_beam!R1971</f>
        <v>0</v>
      </c>
      <c r="S1971">
        <f>solution_actual!$A$33*actual_beam!S1971</f>
        <v>0</v>
      </c>
      <c r="T1971">
        <f>solution_actual!$A$33*actual_beam!T1971</f>
        <v>0</v>
      </c>
      <c r="U1971">
        <f>solution_actual!$A$33*actual_beam!U1971</f>
        <v>0</v>
      </c>
      <c r="V1971">
        <f>solution_actual!$A$33*actual_beam!V1971</f>
        <v>0</v>
      </c>
      <c r="W1971">
        <f>solution_actual!$A$33*actual_beam!W1971</f>
        <v>0</v>
      </c>
      <c r="X1971">
        <f>solution_actual!$A$33*actual_beam!X1971</f>
        <v>0</v>
      </c>
      <c r="Y1971">
        <f>solution_actual!$A$33*actual_beam!Y1971</f>
        <v>0</v>
      </c>
      <c r="Z1971">
        <f>solution_actual!$A$33*actual_beam!Z1971</f>
        <v>0</v>
      </c>
      <c r="AA1971">
        <f>solution_actual!$A$33*actual_beam!AA1971</f>
        <v>0</v>
      </c>
      <c r="AB1971">
        <f>solution_actual!$A$33*actual_beam!AB1971</f>
        <v>0</v>
      </c>
      <c r="AC1971">
        <f>solution_actual!$A$33*actual_beam!AC1971</f>
        <v>0</v>
      </c>
      <c r="AD1971">
        <f>solution_actual!$A$33*actual_beam!AD1971</f>
        <v>0</v>
      </c>
      <c r="AE1971">
        <f>solution_actual!$A$33*actual_beam!AE1971</f>
        <v>0</v>
      </c>
      <c r="AF1971">
        <f>solution_actual!$A$33*actual_beam!AF1971</f>
        <v>0</v>
      </c>
      <c r="AG1971">
        <f>solution_actual!$A$33*actual_beam!AG1971</f>
        <v>0</v>
      </c>
      <c r="AH1971">
        <f>solution_actual!$A$33*actual_beam!AH1971</f>
        <v>0</v>
      </c>
      <c r="AI1971">
        <f>solution_actual!$A$33*actual_beam!AI1971</f>
        <v>0</v>
      </c>
      <c r="AJ1971">
        <f>solution_actual!$A$33*actual_beam!AJ1971</f>
        <v>0</v>
      </c>
      <c r="AK1971">
        <f>solution_actual!$A$33*actual_beam!AK1971</f>
        <v>0</v>
      </c>
      <c r="AL1971">
        <f>solution_actual!$A$33*actual_beam!AL1971</f>
        <v>0</v>
      </c>
      <c r="AM1971">
        <f>solution_actual!$A$33*actual_beam!AM1971</f>
        <v>0</v>
      </c>
      <c r="AN1971">
        <f>solution_actual!$A$33*actual_beam!AN1971</f>
        <v>0</v>
      </c>
      <c r="AO1971">
        <f>solution_actual!$A$33*actual_beam!AO1971</f>
        <v>0</v>
      </c>
      <c r="AP1971">
        <f>solution_actual!$A$33*actual_beam!AP1971</f>
        <v>0</v>
      </c>
      <c r="AQ1971">
        <f>solution_actual!$A$33*actual_beam!AQ1971</f>
        <v>0</v>
      </c>
      <c r="AR1971">
        <f>solution_actual!$A$33*actual_beam!AR1971</f>
        <v>10.506888</v>
      </c>
      <c r="AS1971">
        <f>solution_actual!$A$33*actual_beam!AS1971</f>
        <v>10.506888</v>
      </c>
      <c r="AT1971">
        <f>solution_actual!$A$33*actual_beam!AT1971</f>
        <v>10.506888</v>
      </c>
      <c r="AU1971">
        <f>solution_actual!$A$33*actual_beam!AU1971</f>
        <v>0</v>
      </c>
      <c r="AV1971">
        <f>solution_actual!$A$33*actual_beam!AV1971</f>
        <v>0</v>
      </c>
      <c r="AW1971">
        <f>solution_actual!$A$33*actual_beam!AW1971</f>
        <v>0</v>
      </c>
      <c r="AX1971">
        <f>solution_actual!$A$33*actual_beam!AX1971</f>
        <v>0</v>
      </c>
      <c r="AY1971">
        <f>solution_actual!$A$33*actual_beam!AY1971</f>
        <v>0</v>
      </c>
      <c r="AZ1971">
        <f>solution_actual!$A$33*actual_beam!AZ1971</f>
        <v>0</v>
      </c>
      <c r="BA1971">
        <f>solution_actual!$A$33*actual_beam!BA1971</f>
        <v>0</v>
      </c>
      <c r="BB1971">
        <f>solution_actual!$A$33*actual_beam!BB1971</f>
        <v>0</v>
      </c>
      <c r="BC1971">
        <f>solution_actual!$A$33*actual_beam!BC1971</f>
        <v>0</v>
      </c>
      <c r="BD1971">
        <f>solution_actual!$A$33*actual_beam!BD1971</f>
        <v>0</v>
      </c>
      <c r="BE1971">
        <f>solution_actual!$A$33*actual_beam!BE1971</f>
        <v>0</v>
      </c>
      <c r="BF1971">
        <f>solution_actual!$A$33*actual_beam!BF1971</f>
        <v>0</v>
      </c>
      <c r="BG1971">
        <f>solution_actual!$A$33*actual_beam!BG1971</f>
        <v>0</v>
      </c>
      <c r="BH1971">
        <f>solution_actual!$A$33*actual_beam!BH1971</f>
        <v>0</v>
      </c>
      <c r="BI1971">
        <f>solution_actual!$A$33*actual_beam!BI1971</f>
        <v>0</v>
      </c>
      <c r="BJ1971">
        <f>solution_actual!$A$33*actual_beam!BJ1971</f>
        <v>0</v>
      </c>
      <c r="BK1971">
        <f>solution_actual!$A$33*actual_beam!BK1971</f>
        <v>0</v>
      </c>
      <c r="BL1971">
        <f>solution_actual!$A$33*actual_beam!BL1971</f>
        <v>0</v>
      </c>
      <c r="BM1971">
        <f>solution_actual!$A$33*actual_beam!BM1971</f>
        <v>0</v>
      </c>
      <c r="BN1971">
        <f>solution_actual!$A$33*actual_beam!BN1971</f>
        <v>0</v>
      </c>
      <c r="BO1971">
        <f>solution_actual!$A$33*actual_beam!BO1971</f>
        <v>0</v>
      </c>
      <c r="BP1971">
        <f>solution_actual!$A$33*actual_beam!BP1971</f>
        <v>0</v>
      </c>
      <c r="BQ1971">
        <f>solution_actual!$A$33*actual_beam!BQ1971</f>
        <v>0</v>
      </c>
      <c r="BR1971">
        <f>solution_actual!$A$33*actual_beam!BR1971</f>
        <v>0</v>
      </c>
      <c r="BS1971">
        <f>solution_actual!$A$33*actual_beam!BS1971</f>
        <v>0</v>
      </c>
      <c r="BT1971">
        <f>solution_actual!$A$33*actual_beam!BT1971</f>
        <v>0</v>
      </c>
      <c r="BU1971">
        <f>solution_actual!$A$33*actual_beam!BU1971</f>
        <v>0</v>
      </c>
      <c r="BV1971">
        <f>solution_actual!$A$33*actual_beam!BV1971</f>
        <v>0</v>
      </c>
      <c r="BW1971">
        <f>solution_actual!$A$33*actual_beam!BW1971</f>
        <v>0</v>
      </c>
      <c r="BX1971">
        <f>solution_actual!$A$33*actual_beam!BX1971</f>
        <v>0</v>
      </c>
      <c r="BY1971">
        <f>solution_actual!$A$33*actual_beam!BY1971</f>
        <v>0</v>
      </c>
      <c r="BZ1971">
        <f>solution_actual!$A$33*actual_beam!BZ1971</f>
        <v>0</v>
      </c>
      <c r="CA1971">
        <f>solution_actual!$A$33*actual_beam!CA1971</f>
        <v>0</v>
      </c>
      <c r="CB1971">
        <f>solution_actual!$A$33*actual_beam!CB1971</f>
        <v>0</v>
      </c>
    </row>
    <row r="1972" spans="1:80" x14ac:dyDescent="0.25">
      <c r="A1972">
        <f>solution_actual!$A$33*actual_beam!A1972</f>
        <v>0</v>
      </c>
      <c r="B1972">
        <f>solution_actual!$A$33*actual_beam!B1972</f>
        <v>0</v>
      </c>
      <c r="C1972">
        <f>solution_actual!$A$33*actual_beam!C1972</f>
        <v>0</v>
      </c>
      <c r="D1972">
        <f>solution_actual!$A$33*actual_beam!D1972</f>
        <v>0</v>
      </c>
      <c r="E1972">
        <f>solution_actual!$A$33*actual_beam!E1972</f>
        <v>0</v>
      </c>
      <c r="F1972">
        <f>solution_actual!$A$33*actual_beam!F1972</f>
        <v>0</v>
      </c>
      <c r="G1972">
        <f>solution_actual!$A$33*actual_beam!G1972</f>
        <v>0</v>
      </c>
      <c r="H1972">
        <f>solution_actual!$A$33*actual_beam!H1972</f>
        <v>0</v>
      </c>
      <c r="I1972">
        <f>solution_actual!$A$33*actual_beam!I1972</f>
        <v>0</v>
      </c>
      <c r="J1972">
        <f>solution_actual!$A$33*actual_beam!J1972</f>
        <v>0</v>
      </c>
      <c r="K1972">
        <f>solution_actual!$A$33*actual_beam!K1972</f>
        <v>0</v>
      </c>
      <c r="L1972">
        <f>solution_actual!$A$33*actual_beam!L1972</f>
        <v>0</v>
      </c>
      <c r="M1972">
        <f>solution_actual!$A$33*actual_beam!M1972</f>
        <v>0</v>
      </c>
      <c r="N1972">
        <f>solution_actual!$A$33*actual_beam!N1972</f>
        <v>0</v>
      </c>
      <c r="O1972">
        <f>solution_actual!$A$33*actual_beam!O1972</f>
        <v>0</v>
      </c>
      <c r="P1972">
        <f>solution_actual!$A$33*actual_beam!P1972</f>
        <v>0</v>
      </c>
      <c r="Q1972">
        <f>solution_actual!$A$33*actual_beam!Q1972</f>
        <v>0</v>
      </c>
      <c r="R1972">
        <f>solution_actual!$A$33*actual_beam!R1972</f>
        <v>0</v>
      </c>
      <c r="S1972">
        <f>solution_actual!$A$33*actual_beam!S1972</f>
        <v>0</v>
      </c>
      <c r="T1972">
        <f>solution_actual!$A$33*actual_beam!T1972</f>
        <v>0</v>
      </c>
      <c r="U1972">
        <f>solution_actual!$A$33*actual_beam!U1972</f>
        <v>0</v>
      </c>
      <c r="V1972">
        <f>solution_actual!$A$33*actual_beam!V1972</f>
        <v>0</v>
      </c>
      <c r="W1972">
        <f>solution_actual!$A$33*actual_beam!W1972</f>
        <v>0</v>
      </c>
      <c r="X1972">
        <f>solution_actual!$A$33*actual_beam!X1972</f>
        <v>0</v>
      </c>
      <c r="Y1972">
        <f>solution_actual!$A$33*actual_beam!Y1972</f>
        <v>0</v>
      </c>
      <c r="Z1972">
        <f>solution_actual!$A$33*actual_beam!Z1972</f>
        <v>0</v>
      </c>
      <c r="AA1972">
        <f>solution_actual!$A$33*actual_beam!AA1972</f>
        <v>0</v>
      </c>
      <c r="AB1972">
        <f>solution_actual!$A$33*actual_beam!AB1972</f>
        <v>0</v>
      </c>
      <c r="AC1972">
        <f>solution_actual!$A$33*actual_beam!AC1972</f>
        <v>0</v>
      </c>
      <c r="AD1972">
        <f>solution_actual!$A$33*actual_beam!AD1972</f>
        <v>0</v>
      </c>
      <c r="AE1972">
        <f>solution_actual!$A$33*actual_beam!AE1972</f>
        <v>0</v>
      </c>
      <c r="AF1972">
        <f>solution_actual!$A$33*actual_beam!AF1972</f>
        <v>0</v>
      </c>
      <c r="AG1972">
        <f>solution_actual!$A$33*actual_beam!AG1972</f>
        <v>0</v>
      </c>
      <c r="AH1972">
        <f>solution_actual!$A$33*actual_beam!AH1972</f>
        <v>0</v>
      </c>
      <c r="AI1972">
        <f>solution_actual!$A$33*actual_beam!AI1972</f>
        <v>0</v>
      </c>
      <c r="AJ1972">
        <f>solution_actual!$A$33*actual_beam!AJ1972</f>
        <v>0</v>
      </c>
      <c r="AK1972">
        <f>solution_actual!$A$33*actual_beam!AK1972</f>
        <v>0</v>
      </c>
      <c r="AL1972">
        <f>solution_actual!$A$33*actual_beam!AL1972</f>
        <v>0</v>
      </c>
      <c r="AM1972">
        <f>solution_actual!$A$33*actual_beam!AM1972</f>
        <v>0</v>
      </c>
      <c r="AN1972">
        <f>solution_actual!$A$33*actual_beam!AN1972</f>
        <v>0</v>
      </c>
      <c r="AO1972">
        <f>solution_actual!$A$33*actual_beam!AO1972</f>
        <v>0</v>
      </c>
      <c r="AP1972">
        <f>solution_actual!$A$33*actual_beam!AP1972</f>
        <v>0</v>
      </c>
      <c r="AQ1972">
        <f>solution_actual!$A$33*actual_beam!AQ1972</f>
        <v>0</v>
      </c>
      <c r="AR1972">
        <f>solution_actual!$A$33*actual_beam!AR1972</f>
        <v>10.506888</v>
      </c>
      <c r="AS1972">
        <f>solution_actual!$A$33*actual_beam!AS1972</f>
        <v>10.381805999999999</v>
      </c>
      <c r="AT1972">
        <f>solution_actual!$A$33*actual_beam!AT1972</f>
        <v>10.381805999999999</v>
      </c>
      <c r="AU1972">
        <f>solution_actual!$A$33*actual_beam!AU1972</f>
        <v>10.381805999999999</v>
      </c>
      <c r="AV1972">
        <f>solution_actual!$A$33*actual_beam!AV1972</f>
        <v>0</v>
      </c>
      <c r="AW1972">
        <f>solution_actual!$A$33*actual_beam!AW1972</f>
        <v>0</v>
      </c>
      <c r="AX1972">
        <f>solution_actual!$A$33*actual_beam!AX1972</f>
        <v>0</v>
      </c>
      <c r="AY1972">
        <f>solution_actual!$A$33*actual_beam!AY1972</f>
        <v>0</v>
      </c>
      <c r="AZ1972">
        <f>solution_actual!$A$33*actual_beam!AZ1972</f>
        <v>0</v>
      </c>
      <c r="BA1972">
        <f>solution_actual!$A$33*actual_beam!BA1972</f>
        <v>0</v>
      </c>
      <c r="BB1972">
        <f>solution_actual!$A$33*actual_beam!BB1972</f>
        <v>0</v>
      </c>
      <c r="BC1972">
        <f>solution_actual!$A$33*actual_beam!BC1972</f>
        <v>0</v>
      </c>
      <c r="BD1972">
        <f>solution_actual!$A$33*actual_beam!BD1972</f>
        <v>0</v>
      </c>
      <c r="BE1972">
        <f>solution_actual!$A$33*actual_beam!BE1972</f>
        <v>0</v>
      </c>
      <c r="BF1972">
        <f>solution_actual!$A$33*actual_beam!BF1972</f>
        <v>0</v>
      </c>
      <c r="BG1972">
        <f>solution_actual!$A$33*actual_beam!BG1972</f>
        <v>0</v>
      </c>
      <c r="BH1972">
        <f>solution_actual!$A$33*actual_beam!BH1972</f>
        <v>0</v>
      </c>
      <c r="BI1972">
        <f>solution_actual!$A$33*actual_beam!BI1972</f>
        <v>0</v>
      </c>
      <c r="BJ1972">
        <f>solution_actual!$A$33*actual_beam!BJ1972</f>
        <v>0</v>
      </c>
      <c r="BK1972">
        <f>solution_actual!$A$33*actual_beam!BK1972</f>
        <v>0</v>
      </c>
      <c r="BL1972">
        <f>solution_actual!$A$33*actual_beam!BL1972</f>
        <v>0</v>
      </c>
      <c r="BM1972">
        <f>solution_actual!$A$33*actual_beam!BM1972</f>
        <v>0</v>
      </c>
      <c r="BN1972">
        <f>solution_actual!$A$33*actual_beam!BN1972</f>
        <v>0</v>
      </c>
      <c r="BO1972">
        <f>solution_actual!$A$33*actual_beam!BO1972</f>
        <v>0</v>
      </c>
      <c r="BP1972">
        <f>solution_actual!$A$33*actual_beam!BP1972</f>
        <v>0</v>
      </c>
      <c r="BQ1972">
        <f>solution_actual!$A$33*actual_beam!BQ1972</f>
        <v>0</v>
      </c>
      <c r="BR1972">
        <f>solution_actual!$A$33*actual_beam!BR1972</f>
        <v>0</v>
      </c>
      <c r="BS1972">
        <f>solution_actual!$A$33*actual_beam!BS1972</f>
        <v>0</v>
      </c>
      <c r="BT1972">
        <f>solution_actual!$A$33*actual_beam!BT1972</f>
        <v>0</v>
      </c>
      <c r="BU1972">
        <f>solution_actual!$A$33*actual_beam!BU1972</f>
        <v>0</v>
      </c>
      <c r="BV1972">
        <f>solution_actual!$A$33*actual_beam!BV1972</f>
        <v>0</v>
      </c>
      <c r="BW1972">
        <f>solution_actual!$A$33*actual_beam!BW1972</f>
        <v>0</v>
      </c>
      <c r="BX1972">
        <f>solution_actual!$A$33*actual_beam!BX1972</f>
        <v>0</v>
      </c>
      <c r="BY1972">
        <f>solution_actual!$A$33*actual_beam!BY1972</f>
        <v>0</v>
      </c>
      <c r="BZ1972">
        <f>solution_actual!$A$33*actual_beam!BZ1972</f>
        <v>0</v>
      </c>
      <c r="CA1972">
        <f>solution_actual!$A$33*actual_beam!CA1972</f>
        <v>0</v>
      </c>
      <c r="CB1972">
        <f>solution_actual!$A$33*actual_beam!CB1972</f>
        <v>0</v>
      </c>
    </row>
    <row r="1973" spans="1:80" x14ac:dyDescent="0.25">
      <c r="A1973">
        <f>solution_actual!$A$33*actual_beam!A1973</f>
        <v>0</v>
      </c>
      <c r="B1973">
        <f>solution_actual!$A$33*actual_beam!B1973</f>
        <v>0</v>
      </c>
      <c r="C1973">
        <f>solution_actual!$A$33*actual_beam!C1973</f>
        <v>0</v>
      </c>
      <c r="D1973">
        <f>solution_actual!$A$33*actual_beam!D1973</f>
        <v>0</v>
      </c>
      <c r="E1973">
        <f>solution_actual!$A$33*actual_beam!E1973</f>
        <v>0</v>
      </c>
      <c r="F1973">
        <f>solution_actual!$A$33*actual_beam!F1973</f>
        <v>0</v>
      </c>
      <c r="G1973">
        <f>solution_actual!$A$33*actual_beam!G1973</f>
        <v>0</v>
      </c>
      <c r="H1973">
        <f>solution_actual!$A$33*actual_beam!H1973</f>
        <v>0</v>
      </c>
      <c r="I1973">
        <f>solution_actual!$A$33*actual_beam!I1973</f>
        <v>0</v>
      </c>
      <c r="J1973">
        <f>solution_actual!$A$33*actual_beam!J1973</f>
        <v>0</v>
      </c>
      <c r="K1973">
        <f>solution_actual!$A$33*actual_beam!K1973</f>
        <v>0</v>
      </c>
      <c r="L1973">
        <f>solution_actual!$A$33*actual_beam!L1973</f>
        <v>0</v>
      </c>
      <c r="M1973">
        <f>solution_actual!$A$33*actual_beam!M1973</f>
        <v>0</v>
      </c>
      <c r="N1973">
        <f>solution_actual!$A$33*actual_beam!N1973</f>
        <v>0</v>
      </c>
      <c r="O1973">
        <f>solution_actual!$A$33*actual_beam!O1973</f>
        <v>0</v>
      </c>
      <c r="P1973">
        <f>solution_actual!$A$33*actual_beam!P1973</f>
        <v>0</v>
      </c>
      <c r="Q1973">
        <f>solution_actual!$A$33*actual_beam!Q1973</f>
        <v>0</v>
      </c>
      <c r="R1973">
        <f>solution_actual!$A$33*actual_beam!R1973</f>
        <v>0</v>
      </c>
      <c r="S1973">
        <f>solution_actual!$A$33*actual_beam!S1973</f>
        <v>0</v>
      </c>
      <c r="T1973">
        <f>solution_actual!$A$33*actual_beam!T1973</f>
        <v>0</v>
      </c>
      <c r="U1973">
        <f>solution_actual!$A$33*actual_beam!U1973</f>
        <v>0</v>
      </c>
      <c r="V1973">
        <f>solution_actual!$A$33*actual_beam!V1973</f>
        <v>0</v>
      </c>
      <c r="W1973">
        <f>solution_actual!$A$33*actual_beam!W1973</f>
        <v>0</v>
      </c>
      <c r="X1973">
        <f>solution_actual!$A$33*actual_beam!X1973</f>
        <v>0</v>
      </c>
      <c r="Y1973">
        <f>solution_actual!$A$33*actual_beam!Y1973</f>
        <v>0</v>
      </c>
      <c r="Z1973">
        <f>solution_actual!$A$33*actual_beam!Z1973</f>
        <v>0</v>
      </c>
      <c r="AA1973">
        <f>solution_actual!$A$33*actual_beam!AA1973</f>
        <v>0</v>
      </c>
      <c r="AB1973">
        <f>solution_actual!$A$33*actual_beam!AB1973</f>
        <v>0</v>
      </c>
      <c r="AC1973">
        <f>solution_actual!$A$33*actual_beam!AC1973</f>
        <v>0</v>
      </c>
      <c r="AD1973">
        <f>solution_actual!$A$33*actual_beam!AD1973</f>
        <v>0</v>
      </c>
      <c r="AE1973">
        <f>solution_actual!$A$33*actual_beam!AE1973</f>
        <v>0</v>
      </c>
      <c r="AF1973">
        <f>solution_actual!$A$33*actual_beam!AF1973</f>
        <v>0</v>
      </c>
      <c r="AG1973">
        <f>solution_actual!$A$33*actual_beam!AG1973</f>
        <v>0</v>
      </c>
      <c r="AH1973">
        <f>solution_actual!$A$33*actual_beam!AH1973</f>
        <v>0</v>
      </c>
      <c r="AI1973">
        <f>solution_actual!$A$33*actual_beam!AI1973</f>
        <v>0</v>
      </c>
      <c r="AJ1973">
        <f>solution_actual!$A$33*actual_beam!AJ1973</f>
        <v>0</v>
      </c>
      <c r="AK1973">
        <f>solution_actual!$A$33*actual_beam!AK1973</f>
        <v>0</v>
      </c>
      <c r="AL1973">
        <f>solution_actual!$A$33*actual_beam!AL1973</f>
        <v>0</v>
      </c>
      <c r="AM1973">
        <f>solution_actual!$A$33*actual_beam!AM1973</f>
        <v>0</v>
      </c>
      <c r="AN1973">
        <f>solution_actual!$A$33*actual_beam!AN1973</f>
        <v>0</v>
      </c>
      <c r="AO1973">
        <f>solution_actual!$A$33*actual_beam!AO1973</f>
        <v>0</v>
      </c>
      <c r="AP1973">
        <f>solution_actual!$A$33*actual_beam!AP1973</f>
        <v>0</v>
      </c>
      <c r="AQ1973">
        <f>solution_actual!$A$33*actual_beam!AQ1973</f>
        <v>0</v>
      </c>
      <c r="AR1973">
        <f>solution_actual!$A$33*actual_beam!AR1973</f>
        <v>10.506888</v>
      </c>
      <c r="AS1973">
        <f>solution_actual!$A$33*actual_beam!AS1973</f>
        <v>10.256724</v>
      </c>
      <c r="AT1973">
        <f>solution_actual!$A$33*actual_beam!AT1973</f>
        <v>10.256724</v>
      </c>
      <c r="AU1973">
        <f>solution_actual!$A$33*actual_beam!AU1973</f>
        <v>10.256724</v>
      </c>
      <c r="AV1973">
        <f>solution_actual!$A$33*actual_beam!AV1973</f>
        <v>0</v>
      </c>
      <c r="AW1973">
        <f>solution_actual!$A$33*actual_beam!AW1973</f>
        <v>0</v>
      </c>
      <c r="AX1973">
        <f>solution_actual!$A$33*actual_beam!AX1973</f>
        <v>0</v>
      </c>
      <c r="AY1973">
        <f>solution_actual!$A$33*actual_beam!AY1973</f>
        <v>0</v>
      </c>
      <c r="AZ1973">
        <f>solution_actual!$A$33*actual_beam!AZ1973</f>
        <v>0</v>
      </c>
      <c r="BA1973">
        <f>solution_actual!$A$33*actual_beam!BA1973</f>
        <v>0</v>
      </c>
      <c r="BB1973">
        <f>solution_actual!$A$33*actual_beam!BB1973</f>
        <v>0</v>
      </c>
      <c r="BC1973">
        <f>solution_actual!$A$33*actual_beam!BC1973</f>
        <v>0</v>
      </c>
      <c r="BD1973">
        <f>solution_actual!$A$33*actual_beam!BD1973</f>
        <v>0</v>
      </c>
      <c r="BE1973">
        <f>solution_actual!$A$33*actual_beam!BE1973</f>
        <v>0</v>
      </c>
      <c r="BF1973">
        <f>solution_actual!$A$33*actual_beam!BF1973</f>
        <v>0</v>
      </c>
      <c r="BG1973">
        <f>solution_actual!$A$33*actual_beam!BG1973</f>
        <v>0</v>
      </c>
      <c r="BH1973">
        <f>solution_actual!$A$33*actual_beam!BH1973</f>
        <v>0</v>
      </c>
      <c r="BI1973">
        <f>solution_actual!$A$33*actual_beam!BI1973</f>
        <v>0</v>
      </c>
      <c r="BJ1973">
        <f>solution_actual!$A$33*actual_beam!BJ1973</f>
        <v>0</v>
      </c>
      <c r="BK1973">
        <f>solution_actual!$A$33*actual_beam!BK1973</f>
        <v>0</v>
      </c>
      <c r="BL1973">
        <f>solution_actual!$A$33*actual_beam!BL1973</f>
        <v>0</v>
      </c>
      <c r="BM1973">
        <f>solution_actual!$A$33*actual_beam!BM1973</f>
        <v>0</v>
      </c>
      <c r="BN1973">
        <f>solution_actual!$A$33*actual_beam!BN1973</f>
        <v>0</v>
      </c>
      <c r="BO1973">
        <f>solution_actual!$A$33*actual_beam!BO1973</f>
        <v>0</v>
      </c>
      <c r="BP1973">
        <f>solution_actual!$A$33*actual_beam!BP1973</f>
        <v>0</v>
      </c>
      <c r="BQ1973">
        <f>solution_actual!$A$33*actual_beam!BQ1973</f>
        <v>0</v>
      </c>
      <c r="BR1973">
        <f>solution_actual!$A$33*actual_beam!BR1973</f>
        <v>0</v>
      </c>
      <c r="BS1973">
        <f>solution_actual!$A$33*actual_beam!BS1973</f>
        <v>0</v>
      </c>
      <c r="BT1973">
        <f>solution_actual!$A$33*actual_beam!BT1973</f>
        <v>0</v>
      </c>
      <c r="BU1973">
        <f>solution_actual!$A$33*actual_beam!BU1973</f>
        <v>0</v>
      </c>
      <c r="BV1973">
        <f>solution_actual!$A$33*actual_beam!BV1973</f>
        <v>0</v>
      </c>
      <c r="BW1973">
        <f>solution_actual!$A$33*actual_beam!BW1973</f>
        <v>0</v>
      </c>
      <c r="BX1973">
        <f>solution_actual!$A$33*actual_beam!BX1973</f>
        <v>0</v>
      </c>
      <c r="BY1973">
        <f>solution_actual!$A$33*actual_beam!BY1973</f>
        <v>0</v>
      </c>
      <c r="BZ1973">
        <f>solution_actual!$A$33*actual_beam!BZ1973</f>
        <v>0</v>
      </c>
      <c r="CA1973">
        <f>solution_actual!$A$33*actual_beam!CA1973</f>
        <v>0</v>
      </c>
      <c r="CB1973">
        <f>solution_actual!$A$33*actual_beam!CB1973</f>
        <v>0</v>
      </c>
    </row>
    <row r="1974" spans="1:80" x14ac:dyDescent="0.25">
      <c r="A1974">
        <f>solution_actual!$A$33*actual_beam!A1974</f>
        <v>0</v>
      </c>
      <c r="B1974">
        <f>solution_actual!$A$33*actual_beam!B1974</f>
        <v>0</v>
      </c>
      <c r="C1974">
        <f>solution_actual!$A$33*actual_beam!C1974</f>
        <v>0</v>
      </c>
      <c r="D1974">
        <f>solution_actual!$A$33*actual_beam!D1974</f>
        <v>0</v>
      </c>
      <c r="E1974">
        <f>solution_actual!$A$33*actual_beam!E1974</f>
        <v>0</v>
      </c>
      <c r="F1974">
        <f>solution_actual!$A$33*actual_beam!F1974</f>
        <v>0</v>
      </c>
      <c r="G1974">
        <f>solution_actual!$A$33*actual_beam!G1974</f>
        <v>0</v>
      </c>
      <c r="H1974">
        <f>solution_actual!$A$33*actual_beam!H1974</f>
        <v>0</v>
      </c>
      <c r="I1974">
        <f>solution_actual!$A$33*actual_beam!I1974</f>
        <v>0</v>
      </c>
      <c r="J1974">
        <f>solution_actual!$A$33*actual_beam!J1974</f>
        <v>0</v>
      </c>
      <c r="K1974">
        <f>solution_actual!$A$33*actual_beam!K1974</f>
        <v>0</v>
      </c>
      <c r="L1974">
        <f>solution_actual!$A$33*actual_beam!L1974</f>
        <v>0</v>
      </c>
      <c r="M1974">
        <f>solution_actual!$A$33*actual_beam!M1974</f>
        <v>0</v>
      </c>
      <c r="N1974">
        <f>solution_actual!$A$33*actual_beam!N1974</f>
        <v>0</v>
      </c>
      <c r="O1974">
        <f>solution_actual!$A$33*actual_beam!O1974</f>
        <v>0</v>
      </c>
      <c r="P1974">
        <f>solution_actual!$A$33*actual_beam!P1974</f>
        <v>0</v>
      </c>
      <c r="Q1974">
        <f>solution_actual!$A$33*actual_beam!Q1974</f>
        <v>0</v>
      </c>
      <c r="R1974">
        <f>solution_actual!$A$33*actual_beam!R1974</f>
        <v>0</v>
      </c>
      <c r="S1974">
        <f>solution_actual!$A$33*actual_beam!S1974</f>
        <v>0</v>
      </c>
      <c r="T1974">
        <f>solution_actual!$A$33*actual_beam!T1974</f>
        <v>0</v>
      </c>
      <c r="U1974">
        <f>solution_actual!$A$33*actual_beam!U1974</f>
        <v>0</v>
      </c>
      <c r="V1974">
        <f>solution_actual!$A$33*actual_beam!V1974</f>
        <v>0</v>
      </c>
      <c r="W1974">
        <f>solution_actual!$A$33*actual_beam!W1974</f>
        <v>0</v>
      </c>
      <c r="X1974">
        <f>solution_actual!$A$33*actual_beam!X1974</f>
        <v>0</v>
      </c>
      <c r="Y1974">
        <f>solution_actual!$A$33*actual_beam!Y1974</f>
        <v>0</v>
      </c>
      <c r="Z1974">
        <f>solution_actual!$A$33*actual_beam!Z1974</f>
        <v>0</v>
      </c>
      <c r="AA1974">
        <f>solution_actual!$A$33*actual_beam!AA1974</f>
        <v>0</v>
      </c>
      <c r="AB1974">
        <f>solution_actual!$A$33*actual_beam!AB1974</f>
        <v>0</v>
      </c>
      <c r="AC1974">
        <f>solution_actual!$A$33*actual_beam!AC1974</f>
        <v>0</v>
      </c>
      <c r="AD1974">
        <f>solution_actual!$A$33*actual_beam!AD1974</f>
        <v>0</v>
      </c>
      <c r="AE1974">
        <f>solution_actual!$A$33*actual_beam!AE1974</f>
        <v>0</v>
      </c>
      <c r="AF1974">
        <f>solution_actual!$A$33*actual_beam!AF1974</f>
        <v>0</v>
      </c>
      <c r="AG1974">
        <f>solution_actual!$A$33*actual_beam!AG1974</f>
        <v>0</v>
      </c>
      <c r="AH1974">
        <f>solution_actual!$A$33*actual_beam!AH1974</f>
        <v>0</v>
      </c>
      <c r="AI1974">
        <f>solution_actual!$A$33*actual_beam!AI1974</f>
        <v>0</v>
      </c>
      <c r="AJ1974">
        <f>solution_actual!$A$33*actual_beam!AJ1974</f>
        <v>0</v>
      </c>
      <c r="AK1974">
        <f>solution_actual!$A$33*actual_beam!AK1974</f>
        <v>0</v>
      </c>
      <c r="AL1974">
        <f>solution_actual!$A$33*actual_beam!AL1974</f>
        <v>0</v>
      </c>
      <c r="AM1974">
        <f>solution_actual!$A$33*actual_beam!AM1974</f>
        <v>0</v>
      </c>
      <c r="AN1974">
        <f>solution_actual!$A$33*actual_beam!AN1974</f>
        <v>0</v>
      </c>
      <c r="AO1974">
        <f>solution_actual!$A$33*actual_beam!AO1974</f>
        <v>0</v>
      </c>
      <c r="AP1974">
        <f>solution_actual!$A$33*actual_beam!AP1974</f>
        <v>0</v>
      </c>
      <c r="AQ1974">
        <f>solution_actual!$A$33*actual_beam!AQ1974</f>
        <v>0</v>
      </c>
      <c r="AR1974">
        <f>solution_actual!$A$33*actual_beam!AR1974</f>
        <v>0</v>
      </c>
      <c r="AS1974">
        <f>solution_actual!$A$33*actual_beam!AS1974</f>
        <v>10.256724</v>
      </c>
      <c r="AT1974">
        <f>solution_actual!$A$33*actual_beam!AT1974</f>
        <v>10.256724</v>
      </c>
      <c r="AU1974">
        <f>solution_actual!$A$33*actual_beam!AU1974</f>
        <v>10.256724</v>
      </c>
      <c r="AV1974">
        <f>solution_actual!$A$33*actual_beam!AV1974</f>
        <v>0</v>
      </c>
      <c r="AW1974">
        <f>solution_actual!$A$33*actual_beam!AW1974</f>
        <v>0</v>
      </c>
      <c r="AX1974">
        <f>solution_actual!$A$33*actual_beam!AX1974</f>
        <v>0</v>
      </c>
      <c r="AY1974">
        <f>solution_actual!$A$33*actual_beam!AY1974</f>
        <v>0</v>
      </c>
      <c r="AZ1974">
        <f>solution_actual!$A$33*actual_beam!AZ1974</f>
        <v>0</v>
      </c>
      <c r="BA1974">
        <f>solution_actual!$A$33*actual_beam!BA1974</f>
        <v>0</v>
      </c>
      <c r="BB1974">
        <f>solution_actual!$A$33*actual_beam!BB1974</f>
        <v>0</v>
      </c>
      <c r="BC1974">
        <f>solution_actual!$A$33*actual_beam!BC1974</f>
        <v>0</v>
      </c>
      <c r="BD1974">
        <f>solution_actual!$A$33*actual_beam!BD1974</f>
        <v>0</v>
      </c>
      <c r="BE1974">
        <f>solution_actual!$A$33*actual_beam!BE1974</f>
        <v>0</v>
      </c>
      <c r="BF1974">
        <f>solution_actual!$A$33*actual_beam!BF1974</f>
        <v>0</v>
      </c>
      <c r="BG1974">
        <f>solution_actual!$A$33*actual_beam!BG1974</f>
        <v>0</v>
      </c>
      <c r="BH1974">
        <f>solution_actual!$A$33*actual_beam!BH1974</f>
        <v>0</v>
      </c>
      <c r="BI1974">
        <f>solution_actual!$A$33*actual_beam!BI1974</f>
        <v>0</v>
      </c>
      <c r="BJ1974">
        <f>solution_actual!$A$33*actual_beam!BJ1974</f>
        <v>0</v>
      </c>
      <c r="BK1974">
        <f>solution_actual!$A$33*actual_beam!BK1974</f>
        <v>0</v>
      </c>
      <c r="BL1974">
        <f>solution_actual!$A$33*actual_beam!BL1974</f>
        <v>0</v>
      </c>
      <c r="BM1974">
        <f>solution_actual!$A$33*actual_beam!BM1974</f>
        <v>0</v>
      </c>
      <c r="BN1974">
        <f>solution_actual!$A$33*actual_beam!BN1974</f>
        <v>0</v>
      </c>
      <c r="BO1974">
        <f>solution_actual!$A$33*actual_beam!BO1974</f>
        <v>0</v>
      </c>
      <c r="BP1974">
        <f>solution_actual!$A$33*actual_beam!BP1974</f>
        <v>0</v>
      </c>
      <c r="BQ1974">
        <f>solution_actual!$A$33*actual_beam!BQ1974</f>
        <v>0</v>
      </c>
      <c r="BR1974">
        <f>solution_actual!$A$33*actual_beam!BR1974</f>
        <v>0</v>
      </c>
      <c r="BS1974">
        <f>solution_actual!$A$33*actual_beam!BS1974</f>
        <v>0</v>
      </c>
      <c r="BT1974">
        <f>solution_actual!$A$33*actual_beam!BT1974</f>
        <v>0</v>
      </c>
      <c r="BU1974">
        <f>solution_actual!$A$33*actual_beam!BU1974</f>
        <v>0</v>
      </c>
      <c r="BV1974">
        <f>solution_actual!$A$33*actual_beam!BV1974</f>
        <v>0</v>
      </c>
      <c r="BW1974">
        <f>solution_actual!$A$33*actual_beam!BW1974</f>
        <v>0</v>
      </c>
      <c r="BX1974">
        <f>solution_actual!$A$33*actual_beam!BX1974</f>
        <v>0</v>
      </c>
      <c r="BY1974">
        <f>solution_actual!$A$33*actual_beam!BY1974</f>
        <v>0</v>
      </c>
      <c r="BZ1974">
        <f>solution_actual!$A$33*actual_beam!BZ1974</f>
        <v>0</v>
      </c>
      <c r="CA1974">
        <f>solution_actual!$A$33*actual_beam!CA1974</f>
        <v>0</v>
      </c>
      <c r="CB1974">
        <f>solution_actual!$A$33*actual_beam!CB1974</f>
        <v>0</v>
      </c>
    </row>
    <row r="1975" spans="1:80" x14ac:dyDescent="0.25">
      <c r="A1975">
        <f>solution_actual!$A$33*actual_beam!A1975</f>
        <v>0</v>
      </c>
      <c r="B1975">
        <f>solution_actual!$A$33*actual_beam!B1975</f>
        <v>0</v>
      </c>
      <c r="C1975">
        <f>solution_actual!$A$33*actual_beam!C1975</f>
        <v>0</v>
      </c>
      <c r="D1975">
        <f>solution_actual!$A$33*actual_beam!D1975</f>
        <v>0</v>
      </c>
      <c r="E1975">
        <f>solution_actual!$A$33*actual_beam!E1975</f>
        <v>0</v>
      </c>
      <c r="F1975">
        <f>solution_actual!$A$33*actual_beam!F1975</f>
        <v>0</v>
      </c>
      <c r="G1975">
        <f>solution_actual!$A$33*actual_beam!G1975</f>
        <v>0</v>
      </c>
      <c r="H1975">
        <f>solution_actual!$A$33*actual_beam!H1975</f>
        <v>0</v>
      </c>
      <c r="I1975">
        <f>solution_actual!$A$33*actual_beam!I1975</f>
        <v>0</v>
      </c>
      <c r="J1975">
        <f>solution_actual!$A$33*actual_beam!J1975</f>
        <v>0</v>
      </c>
      <c r="K1975">
        <f>solution_actual!$A$33*actual_beam!K1975</f>
        <v>0</v>
      </c>
      <c r="L1975">
        <f>solution_actual!$A$33*actual_beam!L1975</f>
        <v>0</v>
      </c>
      <c r="M1975">
        <f>solution_actual!$A$33*actual_beam!M1975</f>
        <v>0</v>
      </c>
      <c r="N1975">
        <f>solution_actual!$A$33*actual_beam!N1975</f>
        <v>0</v>
      </c>
      <c r="O1975">
        <f>solution_actual!$A$33*actual_beam!O1975</f>
        <v>0</v>
      </c>
      <c r="P1975">
        <f>solution_actual!$A$33*actual_beam!P1975</f>
        <v>0</v>
      </c>
      <c r="Q1975">
        <f>solution_actual!$A$33*actual_beam!Q1975</f>
        <v>0</v>
      </c>
      <c r="R1975">
        <f>solution_actual!$A$33*actual_beam!R1975</f>
        <v>0</v>
      </c>
      <c r="S1975">
        <f>solution_actual!$A$33*actual_beam!S1975</f>
        <v>0</v>
      </c>
      <c r="T1975">
        <f>solution_actual!$A$33*actual_beam!T1975</f>
        <v>0</v>
      </c>
      <c r="U1975">
        <f>solution_actual!$A$33*actual_beam!U1975</f>
        <v>0</v>
      </c>
      <c r="V1975">
        <f>solution_actual!$A$33*actual_beam!V1975</f>
        <v>0</v>
      </c>
      <c r="W1975">
        <f>solution_actual!$A$33*actual_beam!W1975</f>
        <v>0</v>
      </c>
      <c r="X1975">
        <f>solution_actual!$A$33*actual_beam!X1975</f>
        <v>0</v>
      </c>
      <c r="Y1975">
        <f>solution_actual!$A$33*actual_beam!Y1975</f>
        <v>0</v>
      </c>
      <c r="Z1975">
        <f>solution_actual!$A$33*actual_beam!Z1975</f>
        <v>0</v>
      </c>
      <c r="AA1975">
        <f>solution_actual!$A$33*actual_beam!AA1975</f>
        <v>0</v>
      </c>
      <c r="AB1975">
        <f>solution_actual!$A$33*actual_beam!AB1975</f>
        <v>0</v>
      </c>
      <c r="AC1975">
        <f>solution_actual!$A$33*actual_beam!AC1975</f>
        <v>0</v>
      </c>
      <c r="AD1975">
        <f>solution_actual!$A$33*actual_beam!AD1975</f>
        <v>0</v>
      </c>
      <c r="AE1975">
        <f>solution_actual!$A$33*actual_beam!AE1975</f>
        <v>0</v>
      </c>
      <c r="AF1975">
        <f>solution_actual!$A$33*actual_beam!AF1975</f>
        <v>0</v>
      </c>
      <c r="AG1975">
        <f>solution_actual!$A$33*actual_beam!AG1975</f>
        <v>0</v>
      </c>
      <c r="AH1975">
        <f>solution_actual!$A$33*actual_beam!AH1975</f>
        <v>0</v>
      </c>
      <c r="AI1975">
        <f>solution_actual!$A$33*actual_beam!AI1975</f>
        <v>0</v>
      </c>
      <c r="AJ1975">
        <f>solution_actual!$A$33*actual_beam!AJ1975</f>
        <v>0</v>
      </c>
      <c r="AK1975">
        <f>solution_actual!$A$33*actual_beam!AK1975</f>
        <v>0</v>
      </c>
      <c r="AL1975">
        <f>solution_actual!$A$33*actual_beam!AL1975</f>
        <v>0</v>
      </c>
      <c r="AM1975">
        <f>solution_actual!$A$33*actual_beam!AM1975</f>
        <v>0</v>
      </c>
      <c r="AN1975">
        <f>solution_actual!$A$33*actual_beam!AN1975</f>
        <v>0</v>
      </c>
      <c r="AO1975">
        <f>solution_actual!$A$33*actual_beam!AO1975</f>
        <v>0</v>
      </c>
      <c r="AP1975">
        <f>solution_actual!$A$33*actual_beam!AP1975</f>
        <v>0</v>
      </c>
      <c r="AQ1975">
        <f>solution_actual!$A$33*actual_beam!AQ1975</f>
        <v>0</v>
      </c>
      <c r="AR1975">
        <f>solution_actual!$A$33*actual_beam!AR1975</f>
        <v>0</v>
      </c>
      <c r="AS1975">
        <f>solution_actual!$A$33*actual_beam!AS1975</f>
        <v>10.131642000000001</v>
      </c>
      <c r="AT1975">
        <f>solution_actual!$A$33*actual_beam!AT1975</f>
        <v>10.131642000000001</v>
      </c>
      <c r="AU1975">
        <f>solution_actual!$A$33*actual_beam!AU1975</f>
        <v>10.131642000000001</v>
      </c>
      <c r="AV1975">
        <f>solution_actual!$A$33*actual_beam!AV1975</f>
        <v>0</v>
      </c>
      <c r="AW1975">
        <f>solution_actual!$A$33*actual_beam!AW1975</f>
        <v>0</v>
      </c>
      <c r="AX1975">
        <f>solution_actual!$A$33*actual_beam!AX1975</f>
        <v>0</v>
      </c>
      <c r="AY1975">
        <f>solution_actual!$A$33*actual_beam!AY1975</f>
        <v>0</v>
      </c>
      <c r="AZ1975">
        <f>solution_actual!$A$33*actual_beam!AZ1975</f>
        <v>0</v>
      </c>
      <c r="BA1975">
        <f>solution_actual!$A$33*actual_beam!BA1975</f>
        <v>0</v>
      </c>
      <c r="BB1975">
        <f>solution_actual!$A$33*actual_beam!BB1975</f>
        <v>0</v>
      </c>
      <c r="BC1975">
        <f>solution_actual!$A$33*actual_beam!BC1975</f>
        <v>0</v>
      </c>
      <c r="BD1975">
        <f>solution_actual!$A$33*actual_beam!BD1975</f>
        <v>0</v>
      </c>
      <c r="BE1975">
        <f>solution_actual!$A$33*actual_beam!BE1975</f>
        <v>0</v>
      </c>
      <c r="BF1975">
        <f>solution_actual!$A$33*actual_beam!BF1975</f>
        <v>0</v>
      </c>
      <c r="BG1975">
        <f>solution_actual!$A$33*actual_beam!BG1975</f>
        <v>0</v>
      </c>
      <c r="BH1975">
        <f>solution_actual!$A$33*actual_beam!BH1975</f>
        <v>0</v>
      </c>
      <c r="BI1975">
        <f>solution_actual!$A$33*actual_beam!BI1975</f>
        <v>0</v>
      </c>
      <c r="BJ1975">
        <f>solution_actual!$A$33*actual_beam!BJ1975</f>
        <v>0</v>
      </c>
      <c r="BK1975">
        <f>solution_actual!$A$33*actual_beam!BK1975</f>
        <v>0</v>
      </c>
      <c r="BL1975">
        <f>solution_actual!$A$33*actual_beam!BL1975</f>
        <v>0</v>
      </c>
      <c r="BM1975">
        <f>solution_actual!$A$33*actual_beam!BM1975</f>
        <v>0</v>
      </c>
      <c r="BN1975">
        <f>solution_actual!$A$33*actual_beam!BN1975</f>
        <v>0</v>
      </c>
      <c r="BO1975">
        <f>solution_actual!$A$33*actual_beam!BO1975</f>
        <v>0</v>
      </c>
      <c r="BP1975">
        <f>solution_actual!$A$33*actual_beam!BP1975</f>
        <v>0</v>
      </c>
      <c r="BQ1975">
        <f>solution_actual!$A$33*actual_beam!BQ1975</f>
        <v>0</v>
      </c>
      <c r="BR1975">
        <f>solution_actual!$A$33*actual_beam!BR1975</f>
        <v>0</v>
      </c>
      <c r="BS1975">
        <f>solution_actual!$A$33*actual_beam!BS1975</f>
        <v>0</v>
      </c>
      <c r="BT1975">
        <f>solution_actual!$A$33*actual_beam!BT1975</f>
        <v>0</v>
      </c>
      <c r="BU1975">
        <f>solution_actual!$A$33*actual_beam!BU1975</f>
        <v>0</v>
      </c>
      <c r="BV1975">
        <f>solution_actual!$A$33*actual_beam!BV1975</f>
        <v>0</v>
      </c>
      <c r="BW1975">
        <f>solution_actual!$A$33*actual_beam!BW1975</f>
        <v>0</v>
      </c>
      <c r="BX1975">
        <f>solution_actual!$A$33*actual_beam!BX1975</f>
        <v>0</v>
      </c>
      <c r="BY1975">
        <f>solution_actual!$A$33*actual_beam!BY1975</f>
        <v>0</v>
      </c>
      <c r="BZ1975">
        <f>solution_actual!$A$33*actual_beam!BZ1975</f>
        <v>0</v>
      </c>
      <c r="CA1975">
        <f>solution_actual!$A$33*actual_beam!CA1975</f>
        <v>0</v>
      </c>
      <c r="CB1975">
        <f>solution_actual!$A$33*actual_beam!CB1975</f>
        <v>0</v>
      </c>
    </row>
    <row r="1976" spans="1:80" x14ac:dyDescent="0.25">
      <c r="A1976">
        <f>solution_actual!$A$33*actual_beam!A1976</f>
        <v>0</v>
      </c>
      <c r="B1976">
        <f>solution_actual!$A$33*actual_beam!B1976</f>
        <v>0</v>
      </c>
      <c r="C1976">
        <f>solution_actual!$A$33*actual_beam!C1976</f>
        <v>0</v>
      </c>
      <c r="D1976">
        <f>solution_actual!$A$33*actual_beam!D1976</f>
        <v>0</v>
      </c>
      <c r="E1976">
        <f>solution_actual!$A$33*actual_beam!E1976</f>
        <v>0</v>
      </c>
      <c r="F1976">
        <f>solution_actual!$A$33*actual_beam!F1976</f>
        <v>0</v>
      </c>
      <c r="G1976">
        <f>solution_actual!$A$33*actual_beam!G1976</f>
        <v>0</v>
      </c>
      <c r="H1976">
        <f>solution_actual!$A$33*actual_beam!H1976</f>
        <v>0</v>
      </c>
      <c r="I1976">
        <f>solution_actual!$A$33*actual_beam!I1976</f>
        <v>0</v>
      </c>
      <c r="J1976">
        <f>solution_actual!$A$33*actual_beam!J1976</f>
        <v>0</v>
      </c>
      <c r="K1976">
        <f>solution_actual!$A$33*actual_beam!K1976</f>
        <v>0</v>
      </c>
      <c r="L1976">
        <f>solution_actual!$A$33*actual_beam!L1976</f>
        <v>0</v>
      </c>
      <c r="M1976">
        <f>solution_actual!$A$33*actual_beam!M1976</f>
        <v>0</v>
      </c>
      <c r="N1976">
        <f>solution_actual!$A$33*actual_beam!N1976</f>
        <v>0</v>
      </c>
      <c r="O1976">
        <f>solution_actual!$A$33*actual_beam!O1976</f>
        <v>0</v>
      </c>
      <c r="P1976">
        <f>solution_actual!$A$33*actual_beam!P1976</f>
        <v>0</v>
      </c>
      <c r="Q1976">
        <f>solution_actual!$A$33*actual_beam!Q1976</f>
        <v>0</v>
      </c>
      <c r="R1976">
        <f>solution_actual!$A$33*actual_beam!R1976</f>
        <v>0</v>
      </c>
      <c r="S1976">
        <f>solution_actual!$A$33*actual_beam!S1976</f>
        <v>0</v>
      </c>
      <c r="T1976">
        <f>solution_actual!$A$33*actual_beam!T1976</f>
        <v>0</v>
      </c>
      <c r="U1976">
        <f>solution_actual!$A$33*actual_beam!U1976</f>
        <v>0</v>
      </c>
      <c r="V1976">
        <f>solution_actual!$A$33*actual_beam!V1976</f>
        <v>0</v>
      </c>
      <c r="W1976">
        <f>solution_actual!$A$33*actual_beam!W1976</f>
        <v>0</v>
      </c>
      <c r="X1976">
        <f>solution_actual!$A$33*actual_beam!X1976</f>
        <v>0</v>
      </c>
      <c r="Y1976">
        <f>solution_actual!$A$33*actual_beam!Y1976</f>
        <v>0</v>
      </c>
      <c r="Z1976">
        <f>solution_actual!$A$33*actual_beam!Z1976</f>
        <v>0</v>
      </c>
      <c r="AA1976">
        <f>solution_actual!$A$33*actual_beam!AA1976</f>
        <v>0</v>
      </c>
      <c r="AB1976">
        <f>solution_actual!$A$33*actual_beam!AB1976</f>
        <v>0</v>
      </c>
      <c r="AC1976">
        <f>solution_actual!$A$33*actual_beam!AC1976</f>
        <v>0</v>
      </c>
      <c r="AD1976">
        <f>solution_actual!$A$33*actual_beam!AD1976</f>
        <v>0</v>
      </c>
      <c r="AE1976">
        <f>solution_actual!$A$33*actual_beam!AE1976</f>
        <v>0</v>
      </c>
      <c r="AF1976">
        <f>solution_actual!$A$33*actual_beam!AF1976</f>
        <v>0</v>
      </c>
      <c r="AG1976">
        <f>solution_actual!$A$33*actual_beam!AG1976</f>
        <v>0</v>
      </c>
      <c r="AH1976">
        <f>solution_actual!$A$33*actual_beam!AH1976</f>
        <v>0</v>
      </c>
      <c r="AI1976">
        <f>solution_actual!$A$33*actual_beam!AI1976</f>
        <v>0</v>
      </c>
      <c r="AJ1976">
        <f>solution_actual!$A$33*actual_beam!AJ1976</f>
        <v>0</v>
      </c>
      <c r="AK1976">
        <f>solution_actual!$A$33*actual_beam!AK1976</f>
        <v>0</v>
      </c>
      <c r="AL1976">
        <f>solution_actual!$A$33*actual_beam!AL1976</f>
        <v>0</v>
      </c>
      <c r="AM1976">
        <f>solution_actual!$A$33*actual_beam!AM1976</f>
        <v>0</v>
      </c>
      <c r="AN1976">
        <f>solution_actual!$A$33*actual_beam!AN1976</f>
        <v>0</v>
      </c>
      <c r="AO1976">
        <f>solution_actual!$A$33*actual_beam!AO1976</f>
        <v>0</v>
      </c>
      <c r="AP1976">
        <f>solution_actual!$A$33*actual_beam!AP1976</f>
        <v>0</v>
      </c>
      <c r="AQ1976">
        <f>solution_actual!$A$33*actual_beam!AQ1976</f>
        <v>0</v>
      </c>
      <c r="AR1976">
        <f>solution_actual!$A$33*actual_beam!AR1976</f>
        <v>0</v>
      </c>
      <c r="AS1976">
        <f>solution_actual!$A$33*actual_beam!AS1976</f>
        <v>10.131642000000001</v>
      </c>
      <c r="AT1976">
        <f>solution_actual!$A$33*actual_beam!AT1976</f>
        <v>10.00656</v>
      </c>
      <c r="AU1976">
        <f>solution_actual!$A$33*actual_beam!AU1976</f>
        <v>10.00656</v>
      </c>
      <c r="AV1976">
        <f>solution_actual!$A$33*actual_beam!AV1976</f>
        <v>10.00656</v>
      </c>
      <c r="AW1976">
        <f>solution_actual!$A$33*actual_beam!AW1976</f>
        <v>0</v>
      </c>
      <c r="AX1976">
        <f>solution_actual!$A$33*actual_beam!AX1976</f>
        <v>0</v>
      </c>
      <c r="AY1976">
        <f>solution_actual!$A$33*actual_beam!AY1976</f>
        <v>0</v>
      </c>
      <c r="AZ1976">
        <f>solution_actual!$A$33*actual_beam!AZ1976</f>
        <v>0</v>
      </c>
      <c r="BA1976">
        <f>solution_actual!$A$33*actual_beam!BA1976</f>
        <v>0</v>
      </c>
      <c r="BB1976">
        <f>solution_actual!$A$33*actual_beam!BB1976</f>
        <v>0</v>
      </c>
      <c r="BC1976">
        <f>solution_actual!$A$33*actual_beam!BC1976</f>
        <v>0</v>
      </c>
      <c r="BD1976">
        <f>solution_actual!$A$33*actual_beam!BD1976</f>
        <v>0</v>
      </c>
      <c r="BE1976">
        <f>solution_actual!$A$33*actual_beam!BE1976</f>
        <v>0</v>
      </c>
      <c r="BF1976">
        <f>solution_actual!$A$33*actual_beam!BF1976</f>
        <v>0</v>
      </c>
      <c r="BG1976">
        <f>solution_actual!$A$33*actual_beam!BG1976</f>
        <v>0</v>
      </c>
      <c r="BH1976">
        <f>solution_actual!$A$33*actual_beam!BH1976</f>
        <v>0</v>
      </c>
      <c r="BI1976">
        <f>solution_actual!$A$33*actual_beam!BI1976</f>
        <v>0</v>
      </c>
      <c r="BJ1976">
        <f>solution_actual!$A$33*actual_beam!BJ1976</f>
        <v>0</v>
      </c>
      <c r="BK1976">
        <f>solution_actual!$A$33*actual_beam!BK1976</f>
        <v>0</v>
      </c>
      <c r="BL1976">
        <f>solution_actual!$A$33*actual_beam!BL1976</f>
        <v>0</v>
      </c>
      <c r="BM1976">
        <f>solution_actual!$A$33*actual_beam!BM1976</f>
        <v>0</v>
      </c>
      <c r="BN1976">
        <f>solution_actual!$A$33*actual_beam!BN1976</f>
        <v>0</v>
      </c>
      <c r="BO1976">
        <f>solution_actual!$A$33*actual_beam!BO1976</f>
        <v>0</v>
      </c>
      <c r="BP1976">
        <f>solution_actual!$A$33*actual_beam!BP1976</f>
        <v>0</v>
      </c>
      <c r="BQ1976">
        <f>solution_actual!$A$33*actual_beam!BQ1976</f>
        <v>0</v>
      </c>
      <c r="BR1976">
        <f>solution_actual!$A$33*actual_beam!BR1976</f>
        <v>0</v>
      </c>
      <c r="BS1976">
        <f>solution_actual!$A$33*actual_beam!BS1976</f>
        <v>0</v>
      </c>
      <c r="BT1976">
        <f>solution_actual!$A$33*actual_beam!BT1976</f>
        <v>0</v>
      </c>
      <c r="BU1976">
        <f>solution_actual!$A$33*actual_beam!BU1976</f>
        <v>0</v>
      </c>
      <c r="BV1976">
        <f>solution_actual!$A$33*actual_beam!BV1976</f>
        <v>0</v>
      </c>
      <c r="BW1976">
        <f>solution_actual!$A$33*actual_beam!BW1976</f>
        <v>0</v>
      </c>
      <c r="BX1976">
        <f>solution_actual!$A$33*actual_beam!BX1976</f>
        <v>0</v>
      </c>
      <c r="BY1976">
        <f>solution_actual!$A$33*actual_beam!BY1976</f>
        <v>0</v>
      </c>
      <c r="BZ1976">
        <f>solution_actual!$A$33*actual_beam!BZ1976</f>
        <v>0</v>
      </c>
      <c r="CA1976">
        <f>solution_actual!$A$33*actual_beam!CA1976</f>
        <v>0</v>
      </c>
      <c r="CB1976">
        <f>solution_actual!$A$33*actual_beam!CB1976</f>
        <v>0</v>
      </c>
    </row>
    <row r="1977" spans="1:80" x14ac:dyDescent="0.25">
      <c r="A1977">
        <f>solution_actual!$A$33*actual_beam!A1977</f>
        <v>0</v>
      </c>
      <c r="B1977">
        <f>solution_actual!$A$33*actual_beam!B1977</f>
        <v>0</v>
      </c>
      <c r="C1977">
        <f>solution_actual!$A$33*actual_beam!C1977</f>
        <v>0</v>
      </c>
      <c r="D1977">
        <f>solution_actual!$A$33*actual_beam!D1977</f>
        <v>0</v>
      </c>
      <c r="E1977">
        <f>solution_actual!$A$33*actual_beam!E1977</f>
        <v>0</v>
      </c>
      <c r="F1977">
        <f>solution_actual!$A$33*actual_beam!F1977</f>
        <v>0</v>
      </c>
      <c r="G1977">
        <f>solution_actual!$A$33*actual_beam!G1977</f>
        <v>0</v>
      </c>
      <c r="H1977">
        <f>solution_actual!$A$33*actual_beam!H1977</f>
        <v>0</v>
      </c>
      <c r="I1977">
        <f>solution_actual!$A$33*actual_beam!I1977</f>
        <v>0</v>
      </c>
      <c r="J1977">
        <f>solution_actual!$A$33*actual_beam!J1977</f>
        <v>0</v>
      </c>
      <c r="K1977">
        <f>solution_actual!$A$33*actual_beam!K1977</f>
        <v>0</v>
      </c>
      <c r="L1977">
        <f>solution_actual!$A$33*actual_beam!L1977</f>
        <v>0</v>
      </c>
      <c r="M1977">
        <f>solution_actual!$A$33*actual_beam!M1977</f>
        <v>0</v>
      </c>
      <c r="N1977">
        <f>solution_actual!$A$33*actual_beam!N1977</f>
        <v>0</v>
      </c>
      <c r="O1977">
        <f>solution_actual!$A$33*actual_beam!O1977</f>
        <v>0</v>
      </c>
      <c r="P1977">
        <f>solution_actual!$A$33*actual_beam!P1977</f>
        <v>0</v>
      </c>
      <c r="Q1977">
        <f>solution_actual!$A$33*actual_beam!Q1977</f>
        <v>0</v>
      </c>
      <c r="R1977">
        <f>solution_actual!$A$33*actual_beam!R1977</f>
        <v>0</v>
      </c>
      <c r="S1977">
        <f>solution_actual!$A$33*actual_beam!S1977</f>
        <v>0</v>
      </c>
      <c r="T1977">
        <f>solution_actual!$A$33*actual_beam!T1977</f>
        <v>0</v>
      </c>
      <c r="U1977">
        <f>solution_actual!$A$33*actual_beam!U1977</f>
        <v>0</v>
      </c>
      <c r="V1977">
        <f>solution_actual!$A$33*actual_beam!V1977</f>
        <v>0</v>
      </c>
      <c r="W1977">
        <f>solution_actual!$A$33*actual_beam!W1977</f>
        <v>0</v>
      </c>
      <c r="X1977">
        <f>solution_actual!$A$33*actual_beam!X1977</f>
        <v>0</v>
      </c>
      <c r="Y1977">
        <f>solution_actual!$A$33*actual_beam!Y1977</f>
        <v>0</v>
      </c>
      <c r="Z1977">
        <f>solution_actual!$A$33*actual_beam!Z1977</f>
        <v>0</v>
      </c>
      <c r="AA1977">
        <f>solution_actual!$A$33*actual_beam!AA1977</f>
        <v>0</v>
      </c>
      <c r="AB1977">
        <f>solution_actual!$A$33*actual_beam!AB1977</f>
        <v>0</v>
      </c>
      <c r="AC1977">
        <f>solution_actual!$A$33*actual_beam!AC1977</f>
        <v>0</v>
      </c>
      <c r="AD1977">
        <f>solution_actual!$A$33*actual_beam!AD1977</f>
        <v>0</v>
      </c>
      <c r="AE1977">
        <f>solution_actual!$A$33*actual_beam!AE1977</f>
        <v>0</v>
      </c>
      <c r="AF1977">
        <f>solution_actual!$A$33*actual_beam!AF1977</f>
        <v>0</v>
      </c>
      <c r="AG1977">
        <f>solution_actual!$A$33*actual_beam!AG1977</f>
        <v>0</v>
      </c>
      <c r="AH1977">
        <f>solution_actual!$A$33*actual_beam!AH1977</f>
        <v>0</v>
      </c>
      <c r="AI1977">
        <f>solution_actual!$A$33*actual_beam!AI1977</f>
        <v>0</v>
      </c>
      <c r="AJ1977">
        <f>solution_actual!$A$33*actual_beam!AJ1977</f>
        <v>0</v>
      </c>
      <c r="AK1977">
        <f>solution_actual!$A$33*actual_beam!AK1977</f>
        <v>0</v>
      </c>
      <c r="AL1977">
        <f>solution_actual!$A$33*actual_beam!AL1977</f>
        <v>0</v>
      </c>
      <c r="AM1977">
        <f>solution_actual!$A$33*actual_beam!AM1977</f>
        <v>0</v>
      </c>
      <c r="AN1977">
        <f>solution_actual!$A$33*actual_beam!AN1977</f>
        <v>0</v>
      </c>
      <c r="AO1977">
        <f>solution_actual!$A$33*actual_beam!AO1977</f>
        <v>0</v>
      </c>
      <c r="AP1977">
        <f>solution_actual!$A$33*actual_beam!AP1977</f>
        <v>0</v>
      </c>
      <c r="AQ1977">
        <f>solution_actual!$A$33*actual_beam!AQ1977</f>
        <v>0</v>
      </c>
      <c r="AR1977">
        <f>solution_actual!$A$33*actual_beam!AR1977</f>
        <v>0</v>
      </c>
      <c r="AS1977">
        <f>solution_actual!$A$33*actual_beam!AS1977</f>
        <v>10.131642000000001</v>
      </c>
      <c r="AT1977">
        <f>solution_actual!$A$33*actual_beam!AT1977</f>
        <v>9.8814780000000013</v>
      </c>
      <c r="AU1977">
        <f>solution_actual!$A$33*actual_beam!AU1977</f>
        <v>9.8814780000000013</v>
      </c>
      <c r="AV1977">
        <f>solution_actual!$A$33*actual_beam!AV1977</f>
        <v>9.8814780000000013</v>
      </c>
      <c r="AW1977">
        <f>solution_actual!$A$33*actual_beam!AW1977</f>
        <v>0</v>
      </c>
      <c r="AX1977">
        <f>solution_actual!$A$33*actual_beam!AX1977</f>
        <v>0</v>
      </c>
      <c r="AY1977">
        <f>solution_actual!$A$33*actual_beam!AY1977</f>
        <v>0</v>
      </c>
      <c r="AZ1977">
        <f>solution_actual!$A$33*actual_beam!AZ1977</f>
        <v>0</v>
      </c>
      <c r="BA1977">
        <f>solution_actual!$A$33*actual_beam!BA1977</f>
        <v>0</v>
      </c>
      <c r="BB1977">
        <f>solution_actual!$A$33*actual_beam!BB1977</f>
        <v>0</v>
      </c>
      <c r="BC1977">
        <f>solution_actual!$A$33*actual_beam!BC1977</f>
        <v>0</v>
      </c>
      <c r="BD1977">
        <f>solution_actual!$A$33*actual_beam!BD1977</f>
        <v>0</v>
      </c>
      <c r="BE1977">
        <f>solution_actual!$A$33*actual_beam!BE1977</f>
        <v>0</v>
      </c>
      <c r="BF1977">
        <f>solution_actual!$A$33*actual_beam!BF1977</f>
        <v>0</v>
      </c>
      <c r="BG1977">
        <f>solution_actual!$A$33*actual_beam!BG1977</f>
        <v>0</v>
      </c>
      <c r="BH1977">
        <f>solution_actual!$A$33*actual_beam!BH1977</f>
        <v>0</v>
      </c>
      <c r="BI1977">
        <f>solution_actual!$A$33*actual_beam!BI1977</f>
        <v>0</v>
      </c>
      <c r="BJ1977">
        <f>solution_actual!$A$33*actual_beam!BJ1977</f>
        <v>0</v>
      </c>
      <c r="BK1977">
        <f>solution_actual!$A$33*actual_beam!BK1977</f>
        <v>0</v>
      </c>
      <c r="BL1977">
        <f>solution_actual!$A$33*actual_beam!BL1977</f>
        <v>0</v>
      </c>
      <c r="BM1977">
        <f>solution_actual!$A$33*actual_beam!BM1977</f>
        <v>0</v>
      </c>
      <c r="BN1977">
        <f>solution_actual!$A$33*actual_beam!BN1977</f>
        <v>0</v>
      </c>
      <c r="BO1977">
        <f>solution_actual!$A$33*actual_beam!BO1977</f>
        <v>0</v>
      </c>
      <c r="BP1977">
        <f>solution_actual!$A$33*actual_beam!BP1977</f>
        <v>0</v>
      </c>
      <c r="BQ1977">
        <f>solution_actual!$A$33*actual_beam!BQ1977</f>
        <v>0</v>
      </c>
      <c r="BR1977">
        <f>solution_actual!$A$33*actual_beam!BR1977</f>
        <v>0</v>
      </c>
      <c r="BS1977">
        <f>solution_actual!$A$33*actual_beam!BS1977</f>
        <v>0</v>
      </c>
      <c r="BT1977">
        <f>solution_actual!$A$33*actual_beam!BT1977</f>
        <v>0</v>
      </c>
      <c r="BU1977">
        <f>solution_actual!$A$33*actual_beam!BU1977</f>
        <v>0</v>
      </c>
      <c r="BV1977">
        <f>solution_actual!$A$33*actual_beam!BV1977</f>
        <v>0</v>
      </c>
      <c r="BW1977">
        <f>solution_actual!$A$33*actual_beam!BW1977</f>
        <v>0</v>
      </c>
      <c r="BX1977">
        <f>solution_actual!$A$33*actual_beam!BX1977</f>
        <v>0</v>
      </c>
      <c r="BY1977">
        <f>solution_actual!$A$33*actual_beam!BY1977</f>
        <v>0</v>
      </c>
      <c r="BZ1977">
        <f>solution_actual!$A$33*actual_beam!BZ1977</f>
        <v>0</v>
      </c>
      <c r="CA1977">
        <f>solution_actual!$A$33*actual_beam!CA1977</f>
        <v>0</v>
      </c>
      <c r="CB1977">
        <f>solution_actual!$A$33*actual_beam!CB1977</f>
        <v>0</v>
      </c>
    </row>
    <row r="1978" spans="1:80" x14ac:dyDescent="0.25">
      <c r="A1978">
        <f>solution_actual!$A$33*actual_beam!A1978</f>
        <v>0</v>
      </c>
      <c r="B1978">
        <f>solution_actual!$A$33*actual_beam!B1978</f>
        <v>0</v>
      </c>
      <c r="C1978">
        <f>solution_actual!$A$33*actual_beam!C1978</f>
        <v>0</v>
      </c>
      <c r="D1978">
        <f>solution_actual!$A$33*actual_beam!D1978</f>
        <v>0</v>
      </c>
      <c r="E1978">
        <f>solution_actual!$A$33*actual_beam!E1978</f>
        <v>0</v>
      </c>
      <c r="F1978">
        <f>solution_actual!$A$33*actual_beam!F1978</f>
        <v>0</v>
      </c>
      <c r="G1978">
        <f>solution_actual!$A$33*actual_beam!G1978</f>
        <v>0</v>
      </c>
      <c r="H1978">
        <f>solution_actual!$A$33*actual_beam!H1978</f>
        <v>0</v>
      </c>
      <c r="I1978">
        <f>solution_actual!$A$33*actual_beam!I1978</f>
        <v>0</v>
      </c>
      <c r="J1978">
        <f>solution_actual!$A$33*actual_beam!J1978</f>
        <v>0</v>
      </c>
      <c r="K1978">
        <f>solution_actual!$A$33*actual_beam!K1978</f>
        <v>0</v>
      </c>
      <c r="L1978">
        <f>solution_actual!$A$33*actual_beam!L1978</f>
        <v>0</v>
      </c>
      <c r="M1978">
        <f>solution_actual!$A$33*actual_beam!M1978</f>
        <v>0</v>
      </c>
      <c r="N1978">
        <f>solution_actual!$A$33*actual_beam!N1978</f>
        <v>0</v>
      </c>
      <c r="O1978">
        <f>solution_actual!$A$33*actual_beam!O1978</f>
        <v>0</v>
      </c>
      <c r="P1978">
        <f>solution_actual!$A$33*actual_beam!P1978</f>
        <v>0</v>
      </c>
      <c r="Q1978">
        <f>solution_actual!$A$33*actual_beam!Q1978</f>
        <v>0</v>
      </c>
      <c r="R1978">
        <f>solution_actual!$A$33*actual_beam!R1978</f>
        <v>0</v>
      </c>
      <c r="S1978">
        <f>solution_actual!$A$33*actual_beam!S1978</f>
        <v>0</v>
      </c>
      <c r="T1978">
        <f>solution_actual!$A$33*actual_beam!T1978</f>
        <v>0</v>
      </c>
      <c r="U1978">
        <f>solution_actual!$A$33*actual_beam!U1978</f>
        <v>0</v>
      </c>
      <c r="V1978">
        <f>solution_actual!$A$33*actual_beam!V1978</f>
        <v>0</v>
      </c>
      <c r="W1978">
        <f>solution_actual!$A$33*actual_beam!W1978</f>
        <v>0</v>
      </c>
      <c r="X1978">
        <f>solution_actual!$A$33*actual_beam!X1978</f>
        <v>0</v>
      </c>
      <c r="Y1978">
        <f>solution_actual!$A$33*actual_beam!Y1978</f>
        <v>0</v>
      </c>
      <c r="Z1978">
        <f>solution_actual!$A$33*actual_beam!Z1978</f>
        <v>0</v>
      </c>
      <c r="AA1978">
        <f>solution_actual!$A$33*actual_beam!AA1978</f>
        <v>0</v>
      </c>
      <c r="AB1978">
        <f>solution_actual!$A$33*actual_beam!AB1978</f>
        <v>0</v>
      </c>
      <c r="AC1978">
        <f>solution_actual!$A$33*actual_beam!AC1978</f>
        <v>0</v>
      </c>
      <c r="AD1978">
        <f>solution_actual!$A$33*actual_beam!AD1978</f>
        <v>0</v>
      </c>
      <c r="AE1978">
        <f>solution_actual!$A$33*actual_beam!AE1978</f>
        <v>0</v>
      </c>
      <c r="AF1978">
        <f>solution_actual!$A$33*actual_beam!AF1978</f>
        <v>0</v>
      </c>
      <c r="AG1978">
        <f>solution_actual!$A$33*actual_beam!AG1978</f>
        <v>0</v>
      </c>
      <c r="AH1978">
        <f>solution_actual!$A$33*actual_beam!AH1978</f>
        <v>0</v>
      </c>
      <c r="AI1978">
        <f>solution_actual!$A$33*actual_beam!AI1978</f>
        <v>0</v>
      </c>
      <c r="AJ1978">
        <f>solution_actual!$A$33*actual_beam!AJ1978</f>
        <v>0</v>
      </c>
      <c r="AK1978">
        <f>solution_actual!$A$33*actual_beam!AK1978</f>
        <v>0</v>
      </c>
      <c r="AL1978">
        <f>solution_actual!$A$33*actual_beam!AL1978</f>
        <v>0</v>
      </c>
      <c r="AM1978">
        <f>solution_actual!$A$33*actual_beam!AM1978</f>
        <v>0</v>
      </c>
      <c r="AN1978">
        <f>solution_actual!$A$33*actual_beam!AN1978</f>
        <v>0</v>
      </c>
      <c r="AO1978">
        <f>solution_actual!$A$33*actual_beam!AO1978</f>
        <v>0</v>
      </c>
      <c r="AP1978">
        <f>solution_actual!$A$33*actual_beam!AP1978</f>
        <v>0</v>
      </c>
      <c r="AQ1978">
        <f>solution_actual!$A$33*actual_beam!AQ1978</f>
        <v>0</v>
      </c>
      <c r="AR1978">
        <f>solution_actual!$A$33*actual_beam!AR1978</f>
        <v>0</v>
      </c>
      <c r="AS1978">
        <f>solution_actual!$A$33*actual_beam!AS1978</f>
        <v>0</v>
      </c>
      <c r="AT1978">
        <f>solution_actual!$A$33*actual_beam!AT1978</f>
        <v>9.7563960000000005</v>
      </c>
      <c r="AU1978">
        <f>solution_actual!$A$33*actual_beam!AU1978</f>
        <v>9.7563960000000005</v>
      </c>
      <c r="AV1978">
        <f>solution_actual!$A$33*actual_beam!AV1978</f>
        <v>9.7563960000000005</v>
      </c>
      <c r="AW1978">
        <f>solution_actual!$A$33*actual_beam!AW1978</f>
        <v>0</v>
      </c>
      <c r="AX1978">
        <f>solution_actual!$A$33*actual_beam!AX1978</f>
        <v>0</v>
      </c>
      <c r="AY1978">
        <f>solution_actual!$A$33*actual_beam!AY1978</f>
        <v>0</v>
      </c>
      <c r="AZ1978">
        <f>solution_actual!$A$33*actual_beam!AZ1978</f>
        <v>0</v>
      </c>
      <c r="BA1978">
        <f>solution_actual!$A$33*actual_beam!BA1978</f>
        <v>0</v>
      </c>
      <c r="BB1978">
        <f>solution_actual!$A$33*actual_beam!BB1978</f>
        <v>0</v>
      </c>
      <c r="BC1978">
        <f>solution_actual!$A$33*actual_beam!BC1978</f>
        <v>0</v>
      </c>
      <c r="BD1978">
        <f>solution_actual!$A$33*actual_beam!BD1978</f>
        <v>0</v>
      </c>
      <c r="BE1978">
        <f>solution_actual!$A$33*actual_beam!BE1978</f>
        <v>0</v>
      </c>
      <c r="BF1978">
        <f>solution_actual!$A$33*actual_beam!BF1978</f>
        <v>0</v>
      </c>
      <c r="BG1978">
        <f>solution_actual!$A$33*actual_beam!BG1978</f>
        <v>0</v>
      </c>
      <c r="BH1978">
        <f>solution_actual!$A$33*actual_beam!BH1978</f>
        <v>0</v>
      </c>
      <c r="BI1978">
        <f>solution_actual!$A$33*actual_beam!BI1978</f>
        <v>0</v>
      </c>
      <c r="BJ1978">
        <f>solution_actual!$A$33*actual_beam!BJ1978</f>
        <v>0</v>
      </c>
      <c r="BK1978">
        <f>solution_actual!$A$33*actual_beam!BK1978</f>
        <v>0</v>
      </c>
      <c r="BL1978">
        <f>solution_actual!$A$33*actual_beam!BL1978</f>
        <v>0</v>
      </c>
      <c r="BM1978">
        <f>solution_actual!$A$33*actual_beam!BM1978</f>
        <v>0</v>
      </c>
      <c r="BN1978">
        <f>solution_actual!$A$33*actual_beam!BN1978</f>
        <v>0</v>
      </c>
      <c r="BO1978">
        <f>solution_actual!$A$33*actual_beam!BO1978</f>
        <v>0</v>
      </c>
      <c r="BP1978">
        <f>solution_actual!$A$33*actual_beam!BP1978</f>
        <v>0</v>
      </c>
      <c r="BQ1978">
        <f>solution_actual!$A$33*actual_beam!BQ1978</f>
        <v>0</v>
      </c>
      <c r="BR1978">
        <f>solution_actual!$A$33*actual_beam!BR1978</f>
        <v>0</v>
      </c>
      <c r="BS1978">
        <f>solution_actual!$A$33*actual_beam!BS1978</f>
        <v>0</v>
      </c>
      <c r="BT1978">
        <f>solution_actual!$A$33*actual_beam!BT1978</f>
        <v>0</v>
      </c>
      <c r="BU1978">
        <f>solution_actual!$A$33*actual_beam!BU1978</f>
        <v>0</v>
      </c>
      <c r="BV1978">
        <f>solution_actual!$A$33*actual_beam!BV1978</f>
        <v>0</v>
      </c>
      <c r="BW1978">
        <f>solution_actual!$A$33*actual_beam!BW1978</f>
        <v>0</v>
      </c>
      <c r="BX1978">
        <f>solution_actual!$A$33*actual_beam!BX1978</f>
        <v>0</v>
      </c>
      <c r="BY1978">
        <f>solution_actual!$A$33*actual_beam!BY1978</f>
        <v>0</v>
      </c>
      <c r="BZ1978">
        <f>solution_actual!$A$33*actual_beam!BZ1978</f>
        <v>0</v>
      </c>
      <c r="CA1978">
        <f>solution_actual!$A$33*actual_beam!CA1978</f>
        <v>0</v>
      </c>
      <c r="CB1978">
        <f>solution_actual!$A$33*actual_beam!CB1978</f>
        <v>0</v>
      </c>
    </row>
    <row r="1979" spans="1:80" x14ac:dyDescent="0.25">
      <c r="A1979">
        <f>solution_actual!$A$33*actual_beam!A1979</f>
        <v>0</v>
      </c>
      <c r="B1979">
        <f>solution_actual!$A$33*actual_beam!B1979</f>
        <v>0</v>
      </c>
      <c r="C1979">
        <f>solution_actual!$A$33*actual_beam!C1979</f>
        <v>0</v>
      </c>
      <c r="D1979">
        <f>solution_actual!$A$33*actual_beam!D1979</f>
        <v>0</v>
      </c>
      <c r="E1979">
        <f>solution_actual!$A$33*actual_beam!E1979</f>
        <v>0</v>
      </c>
      <c r="F1979">
        <f>solution_actual!$A$33*actual_beam!F1979</f>
        <v>0</v>
      </c>
      <c r="G1979">
        <f>solution_actual!$A$33*actual_beam!G1979</f>
        <v>0</v>
      </c>
      <c r="H1979">
        <f>solution_actual!$A$33*actual_beam!H1979</f>
        <v>0</v>
      </c>
      <c r="I1979">
        <f>solution_actual!$A$33*actual_beam!I1979</f>
        <v>0</v>
      </c>
      <c r="J1979">
        <f>solution_actual!$A$33*actual_beam!J1979</f>
        <v>0</v>
      </c>
      <c r="K1979">
        <f>solution_actual!$A$33*actual_beam!K1979</f>
        <v>0</v>
      </c>
      <c r="L1979">
        <f>solution_actual!$A$33*actual_beam!L1979</f>
        <v>0</v>
      </c>
      <c r="M1979">
        <f>solution_actual!$A$33*actual_beam!M1979</f>
        <v>0</v>
      </c>
      <c r="N1979">
        <f>solution_actual!$A$33*actual_beam!N1979</f>
        <v>0</v>
      </c>
      <c r="O1979">
        <f>solution_actual!$A$33*actual_beam!O1979</f>
        <v>0</v>
      </c>
      <c r="P1979">
        <f>solution_actual!$A$33*actual_beam!P1979</f>
        <v>0</v>
      </c>
      <c r="Q1979">
        <f>solution_actual!$A$33*actual_beam!Q1979</f>
        <v>0</v>
      </c>
      <c r="R1979">
        <f>solution_actual!$A$33*actual_beam!R1979</f>
        <v>0</v>
      </c>
      <c r="S1979">
        <f>solution_actual!$A$33*actual_beam!S1979</f>
        <v>0</v>
      </c>
      <c r="T1979">
        <f>solution_actual!$A$33*actual_beam!T1979</f>
        <v>0</v>
      </c>
      <c r="U1979">
        <f>solution_actual!$A$33*actual_beam!U1979</f>
        <v>0</v>
      </c>
      <c r="V1979">
        <f>solution_actual!$A$33*actual_beam!V1979</f>
        <v>0</v>
      </c>
      <c r="W1979">
        <f>solution_actual!$A$33*actual_beam!W1979</f>
        <v>0</v>
      </c>
      <c r="X1979">
        <f>solution_actual!$A$33*actual_beam!X1979</f>
        <v>0</v>
      </c>
      <c r="Y1979">
        <f>solution_actual!$A$33*actual_beam!Y1979</f>
        <v>0</v>
      </c>
      <c r="Z1979">
        <f>solution_actual!$A$33*actual_beam!Z1979</f>
        <v>0</v>
      </c>
      <c r="AA1979">
        <f>solution_actual!$A$33*actual_beam!AA1979</f>
        <v>0</v>
      </c>
      <c r="AB1979">
        <f>solution_actual!$A$33*actual_beam!AB1979</f>
        <v>0</v>
      </c>
      <c r="AC1979">
        <f>solution_actual!$A$33*actual_beam!AC1979</f>
        <v>0</v>
      </c>
      <c r="AD1979">
        <f>solution_actual!$A$33*actual_beam!AD1979</f>
        <v>0</v>
      </c>
      <c r="AE1979">
        <f>solution_actual!$A$33*actual_beam!AE1979</f>
        <v>0</v>
      </c>
      <c r="AF1979">
        <f>solution_actual!$A$33*actual_beam!AF1979</f>
        <v>0</v>
      </c>
      <c r="AG1979">
        <f>solution_actual!$A$33*actual_beam!AG1979</f>
        <v>0</v>
      </c>
      <c r="AH1979">
        <f>solution_actual!$A$33*actual_beam!AH1979</f>
        <v>0</v>
      </c>
      <c r="AI1979">
        <f>solution_actual!$A$33*actual_beam!AI1979</f>
        <v>0</v>
      </c>
      <c r="AJ1979">
        <f>solution_actual!$A$33*actual_beam!AJ1979</f>
        <v>0</v>
      </c>
      <c r="AK1979">
        <f>solution_actual!$A$33*actual_beam!AK1979</f>
        <v>0</v>
      </c>
      <c r="AL1979">
        <f>solution_actual!$A$33*actual_beam!AL1979</f>
        <v>0</v>
      </c>
      <c r="AM1979">
        <f>solution_actual!$A$33*actual_beam!AM1979</f>
        <v>0</v>
      </c>
      <c r="AN1979">
        <f>solution_actual!$A$33*actual_beam!AN1979</f>
        <v>0</v>
      </c>
      <c r="AO1979">
        <f>solution_actual!$A$33*actual_beam!AO1979</f>
        <v>0</v>
      </c>
      <c r="AP1979">
        <f>solution_actual!$A$33*actual_beam!AP1979</f>
        <v>0</v>
      </c>
      <c r="AQ1979">
        <f>solution_actual!$A$33*actual_beam!AQ1979</f>
        <v>0</v>
      </c>
      <c r="AR1979">
        <f>solution_actual!$A$33*actual_beam!AR1979</f>
        <v>0</v>
      </c>
      <c r="AS1979">
        <f>solution_actual!$A$33*actual_beam!AS1979</f>
        <v>0</v>
      </c>
      <c r="AT1979">
        <f>solution_actual!$A$33*actual_beam!AT1979</f>
        <v>9.7563960000000005</v>
      </c>
      <c r="AU1979">
        <f>solution_actual!$A$33*actual_beam!AU1979</f>
        <v>9.7563960000000005</v>
      </c>
      <c r="AV1979">
        <f>solution_actual!$A$33*actual_beam!AV1979</f>
        <v>9.7563960000000005</v>
      </c>
      <c r="AW1979">
        <f>solution_actual!$A$33*actual_beam!AW1979</f>
        <v>9.7563960000000005</v>
      </c>
      <c r="AX1979">
        <f>solution_actual!$A$33*actual_beam!AX1979</f>
        <v>0</v>
      </c>
      <c r="AY1979">
        <f>solution_actual!$A$33*actual_beam!AY1979</f>
        <v>0</v>
      </c>
      <c r="AZ1979">
        <f>solution_actual!$A$33*actual_beam!AZ1979</f>
        <v>0</v>
      </c>
      <c r="BA1979">
        <f>solution_actual!$A$33*actual_beam!BA1979</f>
        <v>0</v>
      </c>
      <c r="BB1979">
        <f>solution_actual!$A$33*actual_beam!BB1979</f>
        <v>0</v>
      </c>
      <c r="BC1979">
        <f>solution_actual!$A$33*actual_beam!BC1979</f>
        <v>0</v>
      </c>
      <c r="BD1979">
        <f>solution_actual!$A$33*actual_beam!BD1979</f>
        <v>0</v>
      </c>
      <c r="BE1979">
        <f>solution_actual!$A$33*actual_beam!BE1979</f>
        <v>0</v>
      </c>
      <c r="BF1979">
        <f>solution_actual!$A$33*actual_beam!BF1979</f>
        <v>0</v>
      </c>
      <c r="BG1979">
        <f>solution_actual!$A$33*actual_beam!BG1979</f>
        <v>0</v>
      </c>
      <c r="BH1979">
        <f>solution_actual!$A$33*actual_beam!BH1979</f>
        <v>0</v>
      </c>
      <c r="BI1979">
        <f>solution_actual!$A$33*actual_beam!BI1979</f>
        <v>0</v>
      </c>
      <c r="BJ1979">
        <f>solution_actual!$A$33*actual_beam!BJ1979</f>
        <v>0</v>
      </c>
      <c r="BK1979">
        <f>solution_actual!$A$33*actual_beam!BK1979</f>
        <v>0</v>
      </c>
      <c r="BL1979">
        <f>solution_actual!$A$33*actual_beam!BL1979</f>
        <v>0</v>
      </c>
      <c r="BM1979">
        <f>solution_actual!$A$33*actual_beam!BM1979</f>
        <v>0</v>
      </c>
      <c r="BN1979">
        <f>solution_actual!$A$33*actual_beam!BN1979</f>
        <v>0</v>
      </c>
      <c r="BO1979">
        <f>solution_actual!$A$33*actual_beam!BO1979</f>
        <v>0</v>
      </c>
      <c r="BP1979">
        <f>solution_actual!$A$33*actual_beam!BP1979</f>
        <v>0</v>
      </c>
      <c r="BQ1979">
        <f>solution_actual!$A$33*actual_beam!BQ1979</f>
        <v>0</v>
      </c>
      <c r="BR1979">
        <f>solution_actual!$A$33*actual_beam!BR1979</f>
        <v>0</v>
      </c>
      <c r="BS1979">
        <f>solution_actual!$A$33*actual_beam!BS1979</f>
        <v>0</v>
      </c>
      <c r="BT1979">
        <f>solution_actual!$A$33*actual_beam!BT1979</f>
        <v>0</v>
      </c>
      <c r="BU1979">
        <f>solution_actual!$A$33*actual_beam!BU1979</f>
        <v>0</v>
      </c>
      <c r="BV1979">
        <f>solution_actual!$A$33*actual_beam!BV1979</f>
        <v>0</v>
      </c>
      <c r="BW1979">
        <f>solution_actual!$A$33*actual_beam!BW1979</f>
        <v>0</v>
      </c>
      <c r="BX1979">
        <f>solution_actual!$A$33*actual_beam!BX1979</f>
        <v>0</v>
      </c>
      <c r="BY1979">
        <f>solution_actual!$A$33*actual_beam!BY1979</f>
        <v>0</v>
      </c>
      <c r="BZ1979">
        <f>solution_actual!$A$33*actual_beam!BZ1979</f>
        <v>0</v>
      </c>
      <c r="CA1979">
        <f>solution_actual!$A$33*actual_beam!CA1979</f>
        <v>0</v>
      </c>
      <c r="CB1979">
        <f>solution_actual!$A$33*actual_beam!CB1979</f>
        <v>0</v>
      </c>
    </row>
    <row r="1980" spans="1:80" x14ac:dyDescent="0.25">
      <c r="A1980">
        <f>solution_actual!$A$33*actual_beam!A1980</f>
        <v>0</v>
      </c>
      <c r="B1980">
        <f>solution_actual!$A$33*actual_beam!B1980</f>
        <v>0</v>
      </c>
      <c r="C1980">
        <f>solution_actual!$A$33*actual_beam!C1980</f>
        <v>0</v>
      </c>
      <c r="D1980">
        <f>solution_actual!$A$33*actual_beam!D1980</f>
        <v>0</v>
      </c>
      <c r="E1980">
        <f>solution_actual!$A$33*actual_beam!E1980</f>
        <v>0</v>
      </c>
      <c r="F1980">
        <f>solution_actual!$A$33*actual_beam!F1980</f>
        <v>0</v>
      </c>
      <c r="G1980">
        <f>solution_actual!$A$33*actual_beam!G1980</f>
        <v>0</v>
      </c>
      <c r="H1980">
        <f>solution_actual!$A$33*actual_beam!H1980</f>
        <v>0</v>
      </c>
      <c r="I1980">
        <f>solution_actual!$A$33*actual_beam!I1980</f>
        <v>0</v>
      </c>
      <c r="J1980">
        <f>solution_actual!$A$33*actual_beam!J1980</f>
        <v>0</v>
      </c>
      <c r="K1980">
        <f>solution_actual!$A$33*actual_beam!K1980</f>
        <v>0</v>
      </c>
      <c r="L1980">
        <f>solution_actual!$A$33*actual_beam!L1980</f>
        <v>0</v>
      </c>
      <c r="M1980">
        <f>solution_actual!$A$33*actual_beam!M1980</f>
        <v>0</v>
      </c>
      <c r="N1980">
        <f>solution_actual!$A$33*actual_beam!N1980</f>
        <v>0</v>
      </c>
      <c r="O1980">
        <f>solution_actual!$A$33*actual_beam!O1980</f>
        <v>0</v>
      </c>
      <c r="P1980">
        <f>solution_actual!$A$33*actual_beam!P1980</f>
        <v>0</v>
      </c>
      <c r="Q1980">
        <f>solution_actual!$A$33*actual_beam!Q1980</f>
        <v>0</v>
      </c>
      <c r="R1980">
        <f>solution_actual!$A$33*actual_beam!R1980</f>
        <v>0</v>
      </c>
      <c r="S1980">
        <f>solution_actual!$A$33*actual_beam!S1980</f>
        <v>0</v>
      </c>
      <c r="T1980">
        <f>solution_actual!$A$33*actual_beam!T1980</f>
        <v>0</v>
      </c>
      <c r="U1980">
        <f>solution_actual!$A$33*actual_beam!U1980</f>
        <v>0</v>
      </c>
      <c r="V1980">
        <f>solution_actual!$A$33*actual_beam!V1980</f>
        <v>0</v>
      </c>
      <c r="W1980">
        <f>solution_actual!$A$33*actual_beam!W1980</f>
        <v>0</v>
      </c>
      <c r="X1980">
        <f>solution_actual!$A$33*actual_beam!X1980</f>
        <v>0</v>
      </c>
      <c r="Y1980">
        <f>solution_actual!$A$33*actual_beam!Y1980</f>
        <v>0</v>
      </c>
      <c r="Z1980">
        <f>solution_actual!$A$33*actual_beam!Z1980</f>
        <v>0</v>
      </c>
      <c r="AA1980">
        <f>solution_actual!$A$33*actual_beam!AA1980</f>
        <v>0</v>
      </c>
      <c r="AB1980">
        <f>solution_actual!$A$33*actual_beam!AB1980</f>
        <v>0</v>
      </c>
      <c r="AC1980">
        <f>solution_actual!$A$33*actual_beam!AC1980</f>
        <v>0</v>
      </c>
      <c r="AD1980">
        <f>solution_actual!$A$33*actual_beam!AD1980</f>
        <v>0</v>
      </c>
      <c r="AE1980">
        <f>solution_actual!$A$33*actual_beam!AE1980</f>
        <v>0</v>
      </c>
      <c r="AF1980">
        <f>solution_actual!$A$33*actual_beam!AF1980</f>
        <v>0</v>
      </c>
      <c r="AG1980">
        <f>solution_actual!$A$33*actual_beam!AG1980</f>
        <v>0</v>
      </c>
      <c r="AH1980">
        <f>solution_actual!$A$33*actual_beam!AH1980</f>
        <v>0</v>
      </c>
      <c r="AI1980">
        <f>solution_actual!$A$33*actual_beam!AI1980</f>
        <v>0</v>
      </c>
      <c r="AJ1980">
        <f>solution_actual!$A$33*actual_beam!AJ1980</f>
        <v>0</v>
      </c>
      <c r="AK1980">
        <f>solution_actual!$A$33*actual_beam!AK1980</f>
        <v>0</v>
      </c>
      <c r="AL1980">
        <f>solution_actual!$A$33*actual_beam!AL1980</f>
        <v>0</v>
      </c>
      <c r="AM1980">
        <f>solution_actual!$A$33*actual_beam!AM1980</f>
        <v>0</v>
      </c>
      <c r="AN1980">
        <f>solution_actual!$A$33*actual_beam!AN1980</f>
        <v>0</v>
      </c>
      <c r="AO1980">
        <f>solution_actual!$A$33*actual_beam!AO1980</f>
        <v>0</v>
      </c>
      <c r="AP1980">
        <f>solution_actual!$A$33*actual_beam!AP1980</f>
        <v>0</v>
      </c>
      <c r="AQ1980">
        <f>solution_actual!$A$33*actual_beam!AQ1980</f>
        <v>0</v>
      </c>
      <c r="AR1980">
        <f>solution_actual!$A$33*actual_beam!AR1980</f>
        <v>0</v>
      </c>
      <c r="AS1980">
        <f>solution_actual!$A$33*actual_beam!AS1980</f>
        <v>0</v>
      </c>
      <c r="AT1980">
        <f>solution_actual!$A$33*actual_beam!AT1980</f>
        <v>9.7563960000000005</v>
      </c>
      <c r="AU1980">
        <f>solution_actual!$A$33*actual_beam!AU1980</f>
        <v>9.6313139999999997</v>
      </c>
      <c r="AV1980">
        <f>solution_actual!$A$33*actual_beam!AV1980</f>
        <v>9.6313139999999997</v>
      </c>
      <c r="AW1980">
        <f>solution_actual!$A$33*actual_beam!AW1980</f>
        <v>9.6313139999999997</v>
      </c>
      <c r="AX1980">
        <f>solution_actual!$A$33*actual_beam!AX1980</f>
        <v>0</v>
      </c>
      <c r="AY1980">
        <f>solution_actual!$A$33*actual_beam!AY1980</f>
        <v>0</v>
      </c>
      <c r="AZ1980">
        <f>solution_actual!$A$33*actual_beam!AZ1980</f>
        <v>0</v>
      </c>
      <c r="BA1980">
        <f>solution_actual!$A$33*actual_beam!BA1980</f>
        <v>0</v>
      </c>
      <c r="BB1980">
        <f>solution_actual!$A$33*actual_beam!BB1980</f>
        <v>0</v>
      </c>
      <c r="BC1980">
        <f>solution_actual!$A$33*actual_beam!BC1980</f>
        <v>0</v>
      </c>
      <c r="BD1980">
        <f>solution_actual!$A$33*actual_beam!BD1980</f>
        <v>0</v>
      </c>
      <c r="BE1980">
        <f>solution_actual!$A$33*actual_beam!BE1980</f>
        <v>0</v>
      </c>
      <c r="BF1980">
        <f>solution_actual!$A$33*actual_beam!BF1980</f>
        <v>0</v>
      </c>
      <c r="BG1980">
        <f>solution_actual!$A$33*actual_beam!BG1980</f>
        <v>0</v>
      </c>
      <c r="BH1980">
        <f>solution_actual!$A$33*actual_beam!BH1980</f>
        <v>0</v>
      </c>
      <c r="BI1980">
        <f>solution_actual!$A$33*actual_beam!BI1980</f>
        <v>0</v>
      </c>
      <c r="BJ1980">
        <f>solution_actual!$A$33*actual_beam!BJ1980</f>
        <v>0</v>
      </c>
      <c r="BK1980">
        <f>solution_actual!$A$33*actual_beam!BK1980</f>
        <v>0</v>
      </c>
      <c r="BL1980">
        <f>solution_actual!$A$33*actual_beam!BL1980</f>
        <v>0</v>
      </c>
      <c r="BM1980">
        <f>solution_actual!$A$33*actual_beam!BM1980</f>
        <v>0</v>
      </c>
      <c r="BN1980">
        <f>solution_actual!$A$33*actual_beam!BN1980</f>
        <v>0</v>
      </c>
      <c r="BO1980">
        <f>solution_actual!$A$33*actual_beam!BO1980</f>
        <v>0</v>
      </c>
      <c r="BP1980">
        <f>solution_actual!$A$33*actual_beam!BP1980</f>
        <v>0</v>
      </c>
      <c r="BQ1980">
        <f>solution_actual!$A$33*actual_beam!BQ1980</f>
        <v>0</v>
      </c>
      <c r="BR1980">
        <f>solution_actual!$A$33*actual_beam!BR1980</f>
        <v>0</v>
      </c>
      <c r="BS1980">
        <f>solution_actual!$A$33*actual_beam!BS1980</f>
        <v>0</v>
      </c>
      <c r="BT1980">
        <f>solution_actual!$A$33*actual_beam!BT1980</f>
        <v>0</v>
      </c>
      <c r="BU1980">
        <f>solution_actual!$A$33*actual_beam!BU1980</f>
        <v>0</v>
      </c>
      <c r="BV1980">
        <f>solution_actual!$A$33*actual_beam!BV1980</f>
        <v>0</v>
      </c>
      <c r="BW1980">
        <f>solution_actual!$A$33*actual_beam!BW1980</f>
        <v>0</v>
      </c>
      <c r="BX1980">
        <f>solution_actual!$A$33*actual_beam!BX1980</f>
        <v>0</v>
      </c>
      <c r="BY1980">
        <f>solution_actual!$A$33*actual_beam!BY1980</f>
        <v>0</v>
      </c>
      <c r="BZ1980">
        <f>solution_actual!$A$33*actual_beam!BZ1980</f>
        <v>0</v>
      </c>
      <c r="CA1980">
        <f>solution_actual!$A$33*actual_beam!CA1980</f>
        <v>0</v>
      </c>
      <c r="CB1980">
        <f>solution_actual!$A$33*actual_beam!CB1980</f>
        <v>0</v>
      </c>
    </row>
    <row r="1981" spans="1:80" x14ac:dyDescent="0.25">
      <c r="A1981">
        <f>solution_actual!$A$33*actual_beam!A1981</f>
        <v>0</v>
      </c>
      <c r="B1981">
        <f>solution_actual!$A$33*actual_beam!B1981</f>
        <v>0</v>
      </c>
      <c r="C1981">
        <f>solution_actual!$A$33*actual_beam!C1981</f>
        <v>0</v>
      </c>
      <c r="D1981">
        <f>solution_actual!$A$33*actual_beam!D1981</f>
        <v>0</v>
      </c>
      <c r="E1981">
        <f>solution_actual!$A$33*actual_beam!E1981</f>
        <v>0</v>
      </c>
      <c r="F1981">
        <f>solution_actual!$A$33*actual_beam!F1981</f>
        <v>0</v>
      </c>
      <c r="G1981">
        <f>solution_actual!$A$33*actual_beam!G1981</f>
        <v>0</v>
      </c>
      <c r="H1981">
        <f>solution_actual!$A$33*actual_beam!H1981</f>
        <v>0</v>
      </c>
      <c r="I1981">
        <f>solution_actual!$A$33*actual_beam!I1981</f>
        <v>0</v>
      </c>
      <c r="J1981">
        <f>solution_actual!$A$33*actual_beam!J1981</f>
        <v>0</v>
      </c>
      <c r="K1981">
        <f>solution_actual!$A$33*actual_beam!K1981</f>
        <v>0</v>
      </c>
      <c r="L1981">
        <f>solution_actual!$A$33*actual_beam!L1981</f>
        <v>0</v>
      </c>
      <c r="M1981">
        <f>solution_actual!$A$33*actual_beam!M1981</f>
        <v>0</v>
      </c>
      <c r="N1981">
        <f>solution_actual!$A$33*actual_beam!N1981</f>
        <v>0</v>
      </c>
      <c r="O1981">
        <f>solution_actual!$A$33*actual_beam!O1981</f>
        <v>0</v>
      </c>
      <c r="P1981">
        <f>solution_actual!$A$33*actual_beam!P1981</f>
        <v>0</v>
      </c>
      <c r="Q1981">
        <f>solution_actual!$A$33*actual_beam!Q1981</f>
        <v>0</v>
      </c>
      <c r="R1981">
        <f>solution_actual!$A$33*actual_beam!R1981</f>
        <v>0</v>
      </c>
      <c r="S1981">
        <f>solution_actual!$A$33*actual_beam!S1981</f>
        <v>0</v>
      </c>
      <c r="T1981">
        <f>solution_actual!$A$33*actual_beam!T1981</f>
        <v>0</v>
      </c>
      <c r="U1981">
        <f>solution_actual!$A$33*actual_beam!U1981</f>
        <v>0</v>
      </c>
      <c r="V1981">
        <f>solution_actual!$A$33*actual_beam!V1981</f>
        <v>0</v>
      </c>
      <c r="W1981">
        <f>solution_actual!$A$33*actual_beam!W1981</f>
        <v>0</v>
      </c>
      <c r="X1981">
        <f>solution_actual!$A$33*actual_beam!X1981</f>
        <v>0</v>
      </c>
      <c r="Y1981">
        <f>solution_actual!$A$33*actual_beam!Y1981</f>
        <v>0</v>
      </c>
      <c r="Z1981">
        <f>solution_actual!$A$33*actual_beam!Z1981</f>
        <v>0</v>
      </c>
      <c r="AA1981">
        <f>solution_actual!$A$33*actual_beam!AA1981</f>
        <v>0</v>
      </c>
      <c r="AB1981">
        <f>solution_actual!$A$33*actual_beam!AB1981</f>
        <v>0</v>
      </c>
      <c r="AC1981">
        <f>solution_actual!$A$33*actual_beam!AC1981</f>
        <v>0</v>
      </c>
      <c r="AD1981">
        <f>solution_actual!$A$33*actual_beam!AD1981</f>
        <v>0</v>
      </c>
      <c r="AE1981">
        <f>solution_actual!$A$33*actual_beam!AE1981</f>
        <v>0</v>
      </c>
      <c r="AF1981">
        <f>solution_actual!$A$33*actual_beam!AF1981</f>
        <v>0</v>
      </c>
      <c r="AG1981">
        <f>solution_actual!$A$33*actual_beam!AG1981</f>
        <v>0</v>
      </c>
      <c r="AH1981">
        <f>solution_actual!$A$33*actual_beam!AH1981</f>
        <v>0</v>
      </c>
      <c r="AI1981">
        <f>solution_actual!$A$33*actual_beam!AI1981</f>
        <v>0</v>
      </c>
      <c r="AJ1981">
        <f>solution_actual!$A$33*actual_beam!AJ1981</f>
        <v>0</v>
      </c>
      <c r="AK1981">
        <f>solution_actual!$A$33*actual_beam!AK1981</f>
        <v>0</v>
      </c>
      <c r="AL1981">
        <f>solution_actual!$A$33*actual_beam!AL1981</f>
        <v>0</v>
      </c>
      <c r="AM1981">
        <f>solution_actual!$A$33*actual_beam!AM1981</f>
        <v>0</v>
      </c>
      <c r="AN1981">
        <f>solution_actual!$A$33*actual_beam!AN1981</f>
        <v>0</v>
      </c>
      <c r="AO1981">
        <f>solution_actual!$A$33*actual_beam!AO1981</f>
        <v>0</v>
      </c>
      <c r="AP1981">
        <f>solution_actual!$A$33*actual_beam!AP1981</f>
        <v>0</v>
      </c>
      <c r="AQ1981">
        <f>solution_actual!$A$33*actual_beam!AQ1981</f>
        <v>0</v>
      </c>
      <c r="AR1981">
        <f>solution_actual!$A$33*actual_beam!AR1981</f>
        <v>0</v>
      </c>
      <c r="AS1981">
        <f>solution_actual!$A$33*actual_beam!AS1981</f>
        <v>0</v>
      </c>
      <c r="AT1981">
        <f>solution_actual!$A$33*actual_beam!AT1981</f>
        <v>0</v>
      </c>
      <c r="AU1981">
        <f>solution_actual!$A$33*actual_beam!AU1981</f>
        <v>9.5062320000000007</v>
      </c>
      <c r="AV1981">
        <f>solution_actual!$A$33*actual_beam!AV1981</f>
        <v>9.5062320000000007</v>
      </c>
      <c r="AW1981">
        <f>solution_actual!$A$33*actual_beam!AW1981</f>
        <v>9.5062320000000007</v>
      </c>
      <c r="AX1981">
        <f>solution_actual!$A$33*actual_beam!AX1981</f>
        <v>0</v>
      </c>
      <c r="AY1981">
        <f>solution_actual!$A$33*actual_beam!AY1981</f>
        <v>0</v>
      </c>
      <c r="AZ1981">
        <f>solution_actual!$A$33*actual_beam!AZ1981</f>
        <v>0</v>
      </c>
      <c r="BA1981">
        <f>solution_actual!$A$33*actual_beam!BA1981</f>
        <v>0</v>
      </c>
      <c r="BB1981">
        <f>solution_actual!$A$33*actual_beam!BB1981</f>
        <v>0</v>
      </c>
      <c r="BC1981">
        <f>solution_actual!$A$33*actual_beam!BC1981</f>
        <v>0</v>
      </c>
      <c r="BD1981">
        <f>solution_actual!$A$33*actual_beam!BD1981</f>
        <v>0</v>
      </c>
      <c r="BE1981">
        <f>solution_actual!$A$33*actual_beam!BE1981</f>
        <v>0</v>
      </c>
      <c r="BF1981">
        <f>solution_actual!$A$33*actual_beam!BF1981</f>
        <v>0</v>
      </c>
      <c r="BG1981">
        <f>solution_actual!$A$33*actual_beam!BG1981</f>
        <v>0</v>
      </c>
      <c r="BH1981">
        <f>solution_actual!$A$33*actual_beam!BH1981</f>
        <v>0</v>
      </c>
      <c r="BI1981">
        <f>solution_actual!$A$33*actual_beam!BI1981</f>
        <v>0</v>
      </c>
      <c r="BJ1981">
        <f>solution_actual!$A$33*actual_beam!BJ1981</f>
        <v>0</v>
      </c>
      <c r="BK1981">
        <f>solution_actual!$A$33*actual_beam!BK1981</f>
        <v>0</v>
      </c>
      <c r="BL1981">
        <f>solution_actual!$A$33*actual_beam!BL1981</f>
        <v>0</v>
      </c>
      <c r="BM1981">
        <f>solution_actual!$A$33*actual_beam!BM1981</f>
        <v>0</v>
      </c>
      <c r="BN1981">
        <f>solution_actual!$A$33*actual_beam!BN1981</f>
        <v>0</v>
      </c>
      <c r="BO1981">
        <f>solution_actual!$A$33*actual_beam!BO1981</f>
        <v>0</v>
      </c>
      <c r="BP1981">
        <f>solution_actual!$A$33*actual_beam!BP1981</f>
        <v>0</v>
      </c>
      <c r="BQ1981">
        <f>solution_actual!$A$33*actual_beam!BQ1981</f>
        <v>0</v>
      </c>
      <c r="BR1981">
        <f>solution_actual!$A$33*actual_beam!BR1981</f>
        <v>0</v>
      </c>
      <c r="BS1981">
        <f>solution_actual!$A$33*actual_beam!BS1981</f>
        <v>0</v>
      </c>
      <c r="BT1981">
        <f>solution_actual!$A$33*actual_beam!BT1981</f>
        <v>0</v>
      </c>
      <c r="BU1981">
        <f>solution_actual!$A$33*actual_beam!BU1981</f>
        <v>0</v>
      </c>
      <c r="BV1981">
        <f>solution_actual!$A$33*actual_beam!BV1981</f>
        <v>0</v>
      </c>
      <c r="BW1981">
        <f>solution_actual!$A$33*actual_beam!BW1981</f>
        <v>0</v>
      </c>
      <c r="BX1981">
        <f>solution_actual!$A$33*actual_beam!BX1981</f>
        <v>0</v>
      </c>
      <c r="BY1981">
        <f>solution_actual!$A$33*actual_beam!BY1981</f>
        <v>0</v>
      </c>
      <c r="BZ1981">
        <f>solution_actual!$A$33*actual_beam!BZ1981</f>
        <v>0</v>
      </c>
      <c r="CA1981">
        <f>solution_actual!$A$33*actual_beam!CA1981</f>
        <v>0</v>
      </c>
      <c r="CB1981">
        <f>solution_actual!$A$33*actual_beam!CB1981</f>
        <v>0</v>
      </c>
    </row>
    <row r="1982" spans="1:80" x14ac:dyDescent="0.25">
      <c r="A1982">
        <f>solution_actual!$A$33*actual_beam!A1982</f>
        <v>0</v>
      </c>
      <c r="B1982">
        <f>solution_actual!$A$33*actual_beam!B1982</f>
        <v>0</v>
      </c>
      <c r="C1982">
        <f>solution_actual!$A$33*actual_beam!C1982</f>
        <v>0</v>
      </c>
      <c r="D1982">
        <f>solution_actual!$A$33*actual_beam!D1982</f>
        <v>0</v>
      </c>
      <c r="E1982">
        <f>solution_actual!$A$33*actual_beam!E1982</f>
        <v>0</v>
      </c>
      <c r="F1982">
        <f>solution_actual!$A$33*actual_beam!F1982</f>
        <v>0</v>
      </c>
      <c r="G1982">
        <f>solution_actual!$A$33*actual_beam!G1982</f>
        <v>0</v>
      </c>
      <c r="H1982">
        <f>solution_actual!$A$33*actual_beam!H1982</f>
        <v>0</v>
      </c>
      <c r="I1982">
        <f>solution_actual!$A$33*actual_beam!I1982</f>
        <v>0</v>
      </c>
      <c r="J1982">
        <f>solution_actual!$A$33*actual_beam!J1982</f>
        <v>0</v>
      </c>
      <c r="K1982">
        <f>solution_actual!$A$33*actual_beam!K1982</f>
        <v>0</v>
      </c>
      <c r="L1982">
        <f>solution_actual!$A$33*actual_beam!L1982</f>
        <v>0</v>
      </c>
      <c r="M1982">
        <f>solution_actual!$A$33*actual_beam!M1982</f>
        <v>0</v>
      </c>
      <c r="N1982">
        <f>solution_actual!$A$33*actual_beam!N1982</f>
        <v>0</v>
      </c>
      <c r="O1982">
        <f>solution_actual!$A$33*actual_beam!O1982</f>
        <v>0</v>
      </c>
      <c r="P1982">
        <f>solution_actual!$A$33*actual_beam!P1982</f>
        <v>0</v>
      </c>
      <c r="Q1982">
        <f>solution_actual!$A$33*actual_beam!Q1982</f>
        <v>0</v>
      </c>
      <c r="R1982">
        <f>solution_actual!$A$33*actual_beam!R1982</f>
        <v>0</v>
      </c>
      <c r="S1982">
        <f>solution_actual!$A$33*actual_beam!S1982</f>
        <v>0</v>
      </c>
      <c r="T1982">
        <f>solution_actual!$A$33*actual_beam!T1982</f>
        <v>0</v>
      </c>
      <c r="U1982">
        <f>solution_actual!$A$33*actual_beam!U1982</f>
        <v>0</v>
      </c>
      <c r="V1982">
        <f>solution_actual!$A$33*actual_beam!V1982</f>
        <v>0</v>
      </c>
      <c r="W1982">
        <f>solution_actual!$A$33*actual_beam!W1982</f>
        <v>0</v>
      </c>
      <c r="X1982">
        <f>solution_actual!$A$33*actual_beam!X1982</f>
        <v>0</v>
      </c>
      <c r="Y1982">
        <f>solution_actual!$A$33*actual_beam!Y1982</f>
        <v>0</v>
      </c>
      <c r="Z1982">
        <f>solution_actual!$A$33*actual_beam!Z1982</f>
        <v>0</v>
      </c>
      <c r="AA1982">
        <f>solution_actual!$A$33*actual_beam!AA1982</f>
        <v>0</v>
      </c>
      <c r="AB1982">
        <f>solution_actual!$A$33*actual_beam!AB1982</f>
        <v>0</v>
      </c>
      <c r="AC1982">
        <f>solution_actual!$A$33*actual_beam!AC1982</f>
        <v>0</v>
      </c>
      <c r="AD1982">
        <f>solution_actual!$A$33*actual_beam!AD1982</f>
        <v>0</v>
      </c>
      <c r="AE1982">
        <f>solution_actual!$A$33*actual_beam!AE1982</f>
        <v>0</v>
      </c>
      <c r="AF1982">
        <f>solution_actual!$A$33*actual_beam!AF1982</f>
        <v>0</v>
      </c>
      <c r="AG1982">
        <f>solution_actual!$A$33*actual_beam!AG1982</f>
        <v>0</v>
      </c>
      <c r="AH1982">
        <f>solution_actual!$A$33*actual_beam!AH1982</f>
        <v>0</v>
      </c>
      <c r="AI1982">
        <f>solution_actual!$A$33*actual_beam!AI1982</f>
        <v>0</v>
      </c>
      <c r="AJ1982">
        <f>solution_actual!$A$33*actual_beam!AJ1982</f>
        <v>0</v>
      </c>
      <c r="AK1982">
        <f>solution_actual!$A$33*actual_beam!AK1982</f>
        <v>0</v>
      </c>
      <c r="AL1982">
        <f>solution_actual!$A$33*actual_beam!AL1982</f>
        <v>0</v>
      </c>
      <c r="AM1982">
        <f>solution_actual!$A$33*actual_beam!AM1982</f>
        <v>0</v>
      </c>
      <c r="AN1982">
        <f>solution_actual!$A$33*actual_beam!AN1982</f>
        <v>0</v>
      </c>
      <c r="AO1982">
        <f>solution_actual!$A$33*actual_beam!AO1982</f>
        <v>0</v>
      </c>
      <c r="AP1982">
        <f>solution_actual!$A$33*actual_beam!AP1982</f>
        <v>0</v>
      </c>
      <c r="AQ1982">
        <f>solution_actual!$A$33*actual_beam!AQ1982</f>
        <v>0</v>
      </c>
      <c r="AR1982">
        <f>solution_actual!$A$33*actual_beam!AR1982</f>
        <v>0</v>
      </c>
      <c r="AS1982">
        <f>solution_actual!$A$33*actual_beam!AS1982</f>
        <v>0</v>
      </c>
      <c r="AT1982">
        <f>solution_actual!$A$33*actual_beam!AT1982</f>
        <v>0</v>
      </c>
      <c r="AU1982">
        <f>solution_actual!$A$33*actual_beam!AU1982</f>
        <v>9.5062320000000007</v>
      </c>
      <c r="AV1982">
        <f>solution_actual!$A$33*actual_beam!AV1982</f>
        <v>9.3811499999999999</v>
      </c>
      <c r="AW1982">
        <f>solution_actual!$A$33*actual_beam!AW1982</f>
        <v>9.3811499999999999</v>
      </c>
      <c r="AX1982">
        <f>solution_actual!$A$33*actual_beam!AX1982</f>
        <v>9.3811499999999999</v>
      </c>
      <c r="AY1982">
        <f>solution_actual!$A$33*actual_beam!AY1982</f>
        <v>0</v>
      </c>
      <c r="AZ1982">
        <f>solution_actual!$A$33*actual_beam!AZ1982</f>
        <v>0</v>
      </c>
      <c r="BA1982">
        <f>solution_actual!$A$33*actual_beam!BA1982</f>
        <v>0</v>
      </c>
      <c r="BB1982">
        <f>solution_actual!$A$33*actual_beam!BB1982</f>
        <v>0</v>
      </c>
      <c r="BC1982">
        <f>solution_actual!$A$33*actual_beam!BC1982</f>
        <v>0</v>
      </c>
      <c r="BD1982">
        <f>solution_actual!$A$33*actual_beam!BD1982</f>
        <v>0</v>
      </c>
      <c r="BE1982">
        <f>solution_actual!$A$33*actual_beam!BE1982</f>
        <v>0</v>
      </c>
      <c r="BF1982">
        <f>solution_actual!$A$33*actual_beam!BF1982</f>
        <v>0</v>
      </c>
      <c r="BG1982">
        <f>solution_actual!$A$33*actual_beam!BG1982</f>
        <v>0</v>
      </c>
      <c r="BH1982">
        <f>solution_actual!$A$33*actual_beam!BH1982</f>
        <v>0</v>
      </c>
      <c r="BI1982">
        <f>solution_actual!$A$33*actual_beam!BI1982</f>
        <v>0</v>
      </c>
      <c r="BJ1982">
        <f>solution_actual!$A$33*actual_beam!BJ1982</f>
        <v>0</v>
      </c>
      <c r="BK1982">
        <f>solution_actual!$A$33*actual_beam!BK1982</f>
        <v>0</v>
      </c>
      <c r="BL1982">
        <f>solution_actual!$A$33*actual_beam!BL1982</f>
        <v>0</v>
      </c>
      <c r="BM1982">
        <f>solution_actual!$A$33*actual_beam!BM1982</f>
        <v>0</v>
      </c>
      <c r="BN1982">
        <f>solution_actual!$A$33*actual_beam!BN1982</f>
        <v>0</v>
      </c>
      <c r="BO1982">
        <f>solution_actual!$A$33*actual_beam!BO1982</f>
        <v>0</v>
      </c>
      <c r="BP1982">
        <f>solution_actual!$A$33*actual_beam!BP1982</f>
        <v>0</v>
      </c>
      <c r="BQ1982">
        <f>solution_actual!$A$33*actual_beam!BQ1982</f>
        <v>0</v>
      </c>
      <c r="BR1982">
        <f>solution_actual!$A$33*actual_beam!BR1982</f>
        <v>0</v>
      </c>
      <c r="BS1982">
        <f>solution_actual!$A$33*actual_beam!BS1982</f>
        <v>0</v>
      </c>
      <c r="BT1982">
        <f>solution_actual!$A$33*actual_beam!BT1982</f>
        <v>0</v>
      </c>
      <c r="BU1982">
        <f>solution_actual!$A$33*actual_beam!BU1982</f>
        <v>0</v>
      </c>
      <c r="BV1982">
        <f>solution_actual!$A$33*actual_beam!BV1982</f>
        <v>0</v>
      </c>
      <c r="BW1982">
        <f>solution_actual!$A$33*actual_beam!BW1982</f>
        <v>0</v>
      </c>
      <c r="BX1982">
        <f>solution_actual!$A$33*actual_beam!BX1982</f>
        <v>0</v>
      </c>
      <c r="BY1982">
        <f>solution_actual!$A$33*actual_beam!BY1982</f>
        <v>0</v>
      </c>
      <c r="BZ1982">
        <f>solution_actual!$A$33*actual_beam!BZ1982</f>
        <v>0</v>
      </c>
      <c r="CA1982">
        <f>solution_actual!$A$33*actual_beam!CA1982</f>
        <v>0</v>
      </c>
      <c r="CB1982">
        <f>solution_actual!$A$33*actual_beam!CB1982</f>
        <v>0</v>
      </c>
    </row>
    <row r="1983" spans="1:80" x14ac:dyDescent="0.25">
      <c r="A1983">
        <f>solution_actual!$A$33*actual_beam!A1983</f>
        <v>0</v>
      </c>
      <c r="B1983">
        <f>solution_actual!$A$33*actual_beam!B1983</f>
        <v>0</v>
      </c>
      <c r="C1983">
        <f>solution_actual!$A$33*actual_beam!C1983</f>
        <v>0</v>
      </c>
      <c r="D1983">
        <f>solution_actual!$A$33*actual_beam!D1983</f>
        <v>0</v>
      </c>
      <c r="E1983">
        <f>solution_actual!$A$33*actual_beam!E1983</f>
        <v>0</v>
      </c>
      <c r="F1983">
        <f>solution_actual!$A$33*actual_beam!F1983</f>
        <v>0</v>
      </c>
      <c r="G1983">
        <f>solution_actual!$A$33*actual_beam!G1983</f>
        <v>0</v>
      </c>
      <c r="H1983">
        <f>solution_actual!$A$33*actual_beam!H1983</f>
        <v>0</v>
      </c>
      <c r="I1983">
        <f>solution_actual!$A$33*actual_beam!I1983</f>
        <v>0</v>
      </c>
      <c r="J1983">
        <f>solution_actual!$A$33*actual_beam!J1983</f>
        <v>0</v>
      </c>
      <c r="K1983">
        <f>solution_actual!$A$33*actual_beam!K1983</f>
        <v>0</v>
      </c>
      <c r="L1983">
        <f>solution_actual!$A$33*actual_beam!L1983</f>
        <v>0</v>
      </c>
      <c r="M1983">
        <f>solution_actual!$A$33*actual_beam!M1983</f>
        <v>0</v>
      </c>
      <c r="N1983">
        <f>solution_actual!$A$33*actual_beam!N1983</f>
        <v>0</v>
      </c>
      <c r="O1983">
        <f>solution_actual!$A$33*actual_beam!O1983</f>
        <v>0</v>
      </c>
      <c r="P1983">
        <f>solution_actual!$A$33*actual_beam!P1983</f>
        <v>0</v>
      </c>
      <c r="Q1983">
        <f>solution_actual!$A$33*actual_beam!Q1983</f>
        <v>0</v>
      </c>
      <c r="R1983">
        <f>solution_actual!$A$33*actual_beam!R1983</f>
        <v>0</v>
      </c>
      <c r="S1983">
        <f>solution_actual!$A$33*actual_beam!S1983</f>
        <v>0</v>
      </c>
      <c r="T1983">
        <f>solution_actual!$A$33*actual_beam!T1983</f>
        <v>0</v>
      </c>
      <c r="U1983">
        <f>solution_actual!$A$33*actual_beam!U1983</f>
        <v>0</v>
      </c>
      <c r="V1983">
        <f>solution_actual!$A$33*actual_beam!V1983</f>
        <v>0</v>
      </c>
      <c r="W1983">
        <f>solution_actual!$A$33*actual_beam!W1983</f>
        <v>0</v>
      </c>
      <c r="X1983">
        <f>solution_actual!$A$33*actual_beam!X1983</f>
        <v>0</v>
      </c>
      <c r="Y1983">
        <f>solution_actual!$A$33*actual_beam!Y1983</f>
        <v>0</v>
      </c>
      <c r="Z1983">
        <f>solution_actual!$A$33*actual_beam!Z1983</f>
        <v>0</v>
      </c>
      <c r="AA1983">
        <f>solution_actual!$A$33*actual_beam!AA1983</f>
        <v>0</v>
      </c>
      <c r="AB1983">
        <f>solution_actual!$A$33*actual_beam!AB1983</f>
        <v>0</v>
      </c>
      <c r="AC1983">
        <f>solution_actual!$A$33*actual_beam!AC1983</f>
        <v>0</v>
      </c>
      <c r="AD1983">
        <f>solution_actual!$A$33*actual_beam!AD1983</f>
        <v>0</v>
      </c>
      <c r="AE1983">
        <f>solution_actual!$A$33*actual_beam!AE1983</f>
        <v>0</v>
      </c>
      <c r="AF1983">
        <f>solution_actual!$A$33*actual_beam!AF1983</f>
        <v>0</v>
      </c>
      <c r="AG1983">
        <f>solution_actual!$A$33*actual_beam!AG1983</f>
        <v>0</v>
      </c>
      <c r="AH1983">
        <f>solution_actual!$A$33*actual_beam!AH1983</f>
        <v>0</v>
      </c>
      <c r="AI1983">
        <f>solution_actual!$A$33*actual_beam!AI1983</f>
        <v>0</v>
      </c>
      <c r="AJ1983">
        <f>solution_actual!$A$33*actual_beam!AJ1983</f>
        <v>0</v>
      </c>
      <c r="AK1983">
        <f>solution_actual!$A$33*actual_beam!AK1983</f>
        <v>0</v>
      </c>
      <c r="AL1983">
        <f>solution_actual!$A$33*actual_beam!AL1983</f>
        <v>0</v>
      </c>
      <c r="AM1983">
        <f>solution_actual!$A$33*actual_beam!AM1983</f>
        <v>0</v>
      </c>
      <c r="AN1983">
        <f>solution_actual!$A$33*actual_beam!AN1983</f>
        <v>0</v>
      </c>
      <c r="AO1983">
        <f>solution_actual!$A$33*actual_beam!AO1983</f>
        <v>0</v>
      </c>
      <c r="AP1983">
        <f>solution_actual!$A$33*actual_beam!AP1983</f>
        <v>0</v>
      </c>
      <c r="AQ1983">
        <f>solution_actual!$A$33*actual_beam!AQ1983</f>
        <v>0</v>
      </c>
      <c r="AR1983">
        <f>solution_actual!$A$33*actual_beam!AR1983</f>
        <v>0</v>
      </c>
      <c r="AS1983">
        <f>solution_actual!$A$33*actual_beam!AS1983</f>
        <v>0</v>
      </c>
      <c r="AT1983">
        <f>solution_actual!$A$33*actual_beam!AT1983</f>
        <v>0</v>
      </c>
      <c r="AU1983">
        <f>solution_actual!$A$33*actual_beam!AU1983</f>
        <v>9.5062320000000007</v>
      </c>
      <c r="AV1983">
        <f>solution_actual!$A$33*actual_beam!AV1983</f>
        <v>9.2560680000000009</v>
      </c>
      <c r="AW1983">
        <f>solution_actual!$A$33*actual_beam!AW1983</f>
        <v>9.2560680000000009</v>
      </c>
      <c r="AX1983">
        <f>solution_actual!$A$33*actual_beam!AX1983</f>
        <v>9.2560680000000009</v>
      </c>
      <c r="AY1983">
        <f>solution_actual!$A$33*actual_beam!AY1983</f>
        <v>0</v>
      </c>
      <c r="AZ1983">
        <f>solution_actual!$A$33*actual_beam!AZ1983</f>
        <v>0</v>
      </c>
      <c r="BA1983">
        <f>solution_actual!$A$33*actual_beam!BA1983</f>
        <v>0</v>
      </c>
      <c r="BB1983">
        <f>solution_actual!$A$33*actual_beam!BB1983</f>
        <v>0</v>
      </c>
      <c r="BC1983">
        <f>solution_actual!$A$33*actual_beam!BC1983</f>
        <v>0</v>
      </c>
      <c r="BD1983">
        <f>solution_actual!$A$33*actual_beam!BD1983</f>
        <v>0</v>
      </c>
      <c r="BE1983">
        <f>solution_actual!$A$33*actual_beam!BE1983</f>
        <v>0</v>
      </c>
      <c r="BF1983">
        <f>solution_actual!$A$33*actual_beam!BF1983</f>
        <v>0</v>
      </c>
      <c r="BG1983">
        <f>solution_actual!$A$33*actual_beam!BG1983</f>
        <v>0</v>
      </c>
      <c r="BH1983">
        <f>solution_actual!$A$33*actual_beam!BH1983</f>
        <v>0</v>
      </c>
      <c r="BI1983">
        <f>solution_actual!$A$33*actual_beam!BI1983</f>
        <v>0</v>
      </c>
      <c r="BJ1983">
        <f>solution_actual!$A$33*actual_beam!BJ1983</f>
        <v>0</v>
      </c>
      <c r="BK1983">
        <f>solution_actual!$A$33*actual_beam!BK1983</f>
        <v>0</v>
      </c>
      <c r="BL1983">
        <f>solution_actual!$A$33*actual_beam!BL1983</f>
        <v>0</v>
      </c>
      <c r="BM1983">
        <f>solution_actual!$A$33*actual_beam!BM1983</f>
        <v>0</v>
      </c>
      <c r="BN1983">
        <f>solution_actual!$A$33*actual_beam!BN1983</f>
        <v>0</v>
      </c>
      <c r="BO1983">
        <f>solution_actual!$A$33*actual_beam!BO1983</f>
        <v>0</v>
      </c>
      <c r="BP1983">
        <f>solution_actual!$A$33*actual_beam!BP1983</f>
        <v>0</v>
      </c>
      <c r="BQ1983">
        <f>solution_actual!$A$33*actual_beam!BQ1983</f>
        <v>0</v>
      </c>
      <c r="BR1983">
        <f>solution_actual!$A$33*actual_beam!BR1983</f>
        <v>0</v>
      </c>
      <c r="BS1983">
        <f>solution_actual!$A$33*actual_beam!BS1983</f>
        <v>0</v>
      </c>
      <c r="BT1983">
        <f>solution_actual!$A$33*actual_beam!BT1983</f>
        <v>0</v>
      </c>
      <c r="BU1983">
        <f>solution_actual!$A$33*actual_beam!BU1983</f>
        <v>0</v>
      </c>
      <c r="BV1983">
        <f>solution_actual!$A$33*actual_beam!BV1983</f>
        <v>0</v>
      </c>
      <c r="BW1983">
        <f>solution_actual!$A$33*actual_beam!BW1983</f>
        <v>0</v>
      </c>
      <c r="BX1983">
        <f>solution_actual!$A$33*actual_beam!BX1983</f>
        <v>0</v>
      </c>
      <c r="BY1983">
        <f>solution_actual!$A$33*actual_beam!BY1983</f>
        <v>0</v>
      </c>
      <c r="BZ1983">
        <f>solution_actual!$A$33*actual_beam!BZ1983</f>
        <v>0</v>
      </c>
      <c r="CA1983">
        <f>solution_actual!$A$33*actual_beam!CA1983</f>
        <v>0</v>
      </c>
      <c r="CB1983">
        <f>solution_actual!$A$33*actual_beam!CB1983</f>
        <v>0</v>
      </c>
    </row>
    <row r="1984" spans="1:80" x14ac:dyDescent="0.25">
      <c r="A1984">
        <f>solution_actual!$A$33*actual_beam!A1984</f>
        <v>0</v>
      </c>
      <c r="B1984">
        <f>solution_actual!$A$33*actual_beam!B1984</f>
        <v>0</v>
      </c>
      <c r="C1984">
        <f>solution_actual!$A$33*actual_beam!C1984</f>
        <v>0</v>
      </c>
      <c r="D1984">
        <f>solution_actual!$A$33*actual_beam!D1984</f>
        <v>0</v>
      </c>
      <c r="E1984">
        <f>solution_actual!$A$33*actual_beam!E1984</f>
        <v>0</v>
      </c>
      <c r="F1984">
        <f>solution_actual!$A$33*actual_beam!F1984</f>
        <v>0</v>
      </c>
      <c r="G1984">
        <f>solution_actual!$A$33*actual_beam!G1984</f>
        <v>0</v>
      </c>
      <c r="H1984">
        <f>solution_actual!$A$33*actual_beam!H1984</f>
        <v>0</v>
      </c>
      <c r="I1984">
        <f>solution_actual!$A$33*actual_beam!I1984</f>
        <v>0</v>
      </c>
      <c r="J1984">
        <f>solution_actual!$A$33*actual_beam!J1984</f>
        <v>0</v>
      </c>
      <c r="K1984">
        <f>solution_actual!$A$33*actual_beam!K1984</f>
        <v>0</v>
      </c>
      <c r="L1984">
        <f>solution_actual!$A$33*actual_beam!L1984</f>
        <v>0</v>
      </c>
      <c r="M1984">
        <f>solution_actual!$A$33*actual_beam!M1984</f>
        <v>0</v>
      </c>
      <c r="N1984">
        <f>solution_actual!$A$33*actual_beam!N1984</f>
        <v>0</v>
      </c>
      <c r="O1984">
        <f>solution_actual!$A$33*actual_beam!O1984</f>
        <v>0</v>
      </c>
      <c r="P1984">
        <f>solution_actual!$A$33*actual_beam!P1984</f>
        <v>0</v>
      </c>
      <c r="Q1984">
        <f>solution_actual!$A$33*actual_beam!Q1984</f>
        <v>0</v>
      </c>
      <c r="R1984">
        <f>solution_actual!$A$33*actual_beam!R1984</f>
        <v>0</v>
      </c>
      <c r="S1984">
        <f>solution_actual!$A$33*actual_beam!S1984</f>
        <v>0</v>
      </c>
      <c r="T1984">
        <f>solution_actual!$A$33*actual_beam!T1984</f>
        <v>0</v>
      </c>
      <c r="U1984">
        <f>solution_actual!$A$33*actual_beam!U1984</f>
        <v>0</v>
      </c>
      <c r="V1984">
        <f>solution_actual!$A$33*actual_beam!V1984</f>
        <v>0</v>
      </c>
      <c r="W1984">
        <f>solution_actual!$A$33*actual_beam!W1984</f>
        <v>0</v>
      </c>
      <c r="X1984">
        <f>solution_actual!$A$33*actual_beam!X1984</f>
        <v>0</v>
      </c>
      <c r="Y1984">
        <f>solution_actual!$A$33*actual_beam!Y1984</f>
        <v>0</v>
      </c>
      <c r="Z1984">
        <f>solution_actual!$A$33*actual_beam!Z1984</f>
        <v>0</v>
      </c>
      <c r="AA1984">
        <f>solution_actual!$A$33*actual_beam!AA1984</f>
        <v>0</v>
      </c>
      <c r="AB1984">
        <f>solution_actual!$A$33*actual_beam!AB1984</f>
        <v>0</v>
      </c>
      <c r="AC1984">
        <f>solution_actual!$A$33*actual_beam!AC1984</f>
        <v>0</v>
      </c>
      <c r="AD1984">
        <f>solution_actual!$A$33*actual_beam!AD1984</f>
        <v>0</v>
      </c>
      <c r="AE1984">
        <f>solution_actual!$A$33*actual_beam!AE1984</f>
        <v>0</v>
      </c>
      <c r="AF1984">
        <f>solution_actual!$A$33*actual_beam!AF1984</f>
        <v>0</v>
      </c>
      <c r="AG1984">
        <f>solution_actual!$A$33*actual_beam!AG1984</f>
        <v>0</v>
      </c>
      <c r="AH1984">
        <f>solution_actual!$A$33*actual_beam!AH1984</f>
        <v>0</v>
      </c>
      <c r="AI1984">
        <f>solution_actual!$A$33*actual_beam!AI1984</f>
        <v>0</v>
      </c>
      <c r="AJ1984">
        <f>solution_actual!$A$33*actual_beam!AJ1984</f>
        <v>0</v>
      </c>
      <c r="AK1984">
        <f>solution_actual!$A$33*actual_beam!AK1984</f>
        <v>0</v>
      </c>
      <c r="AL1984">
        <f>solution_actual!$A$33*actual_beam!AL1984</f>
        <v>0</v>
      </c>
      <c r="AM1984">
        <f>solution_actual!$A$33*actual_beam!AM1984</f>
        <v>0</v>
      </c>
      <c r="AN1984">
        <f>solution_actual!$A$33*actual_beam!AN1984</f>
        <v>0</v>
      </c>
      <c r="AO1984">
        <f>solution_actual!$A$33*actual_beam!AO1984</f>
        <v>0</v>
      </c>
      <c r="AP1984">
        <f>solution_actual!$A$33*actual_beam!AP1984</f>
        <v>0</v>
      </c>
      <c r="AQ1984">
        <f>solution_actual!$A$33*actual_beam!AQ1984</f>
        <v>0</v>
      </c>
      <c r="AR1984">
        <f>solution_actual!$A$33*actual_beam!AR1984</f>
        <v>0</v>
      </c>
      <c r="AS1984">
        <f>solution_actual!$A$33*actual_beam!AS1984</f>
        <v>0</v>
      </c>
      <c r="AT1984">
        <f>solution_actual!$A$33*actual_beam!AT1984</f>
        <v>0</v>
      </c>
      <c r="AU1984">
        <f>solution_actual!$A$33*actual_beam!AU1984</f>
        <v>0</v>
      </c>
      <c r="AV1984">
        <f>solution_actual!$A$33*actual_beam!AV1984</f>
        <v>9.130986</v>
      </c>
      <c r="AW1984">
        <f>solution_actual!$A$33*actual_beam!AW1984</f>
        <v>9.130986</v>
      </c>
      <c r="AX1984">
        <f>solution_actual!$A$33*actual_beam!AX1984</f>
        <v>9.130986</v>
      </c>
      <c r="AY1984">
        <f>solution_actual!$A$33*actual_beam!AY1984</f>
        <v>0</v>
      </c>
      <c r="AZ1984">
        <f>solution_actual!$A$33*actual_beam!AZ1984</f>
        <v>0</v>
      </c>
      <c r="BA1984">
        <f>solution_actual!$A$33*actual_beam!BA1984</f>
        <v>0</v>
      </c>
      <c r="BB1984">
        <f>solution_actual!$A$33*actual_beam!BB1984</f>
        <v>0</v>
      </c>
      <c r="BC1984">
        <f>solution_actual!$A$33*actual_beam!BC1984</f>
        <v>0</v>
      </c>
      <c r="BD1984">
        <f>solution_actual!$A$33*actual_beam!BD1984</f>
        <v>0</v>
      </c>
      <c r="BE1984">
        <f>solution_actual!$A$33*actual_beam!BE1984</f>
        <v>0</v>
      </c>
      <c r="BF1984">
        <f>solution_actual!$A$33*actual_beam!BF1984</f>
        <v>0</v>
      </c>
      <c r="BG1984">
        <f>solution_actual!$A$33*actual_beam!BG1984</f>
        <v>0</v>
      </c>
      <c r="BH1984">
        <f>solution_actual!$A$33*actual_beam!BH1984</f>
        <v>0</v>
      </c>
      <c r="BI1984">
        <f>solution_actual!$A$33*actual_beam!BI1984</f>
        <v>0</v>
      </c>
      <c r="BJ1984">
        <f>solution_actual!$A$33*actual_beam!BJ1984</f>
        <v>0</v>
      </c>
      <c r="BK1984">
        <f>solution_actual!$A$33*actual_beam!BK1984</f>
        <v>0</v>
      </c>
      <c r="BL1984">
        <f>solution_actual!$A$33*actual_beam!BL1984</f>
        <v>0</v>
      </c>
      <c r="BM1984">
        <f>solution_actual!$A$33*actual_beam!BM1984</f>
        <v>0</v>
      </c>
      <c r="BN1984">
        <f>solution_actual!$A$33*actual_beam!BN1984</f>
        <v>0</v>
      </c>
      <c r="BO1984">
        <f>solution_actual!$A$33*actual_beam!BO1984</f>
        <v>0</v>
      </c>
      <c r="BP1984">
        <f>solution_actual!$A$33*actual_beam!BP1984</f>
        <v>0</v>
      </c>
      <c r="BQ1984">
        <f>solution_actual!$A$33*actual_beam!BQ1984</f>
        <v>0</v>
      </c>
      <c r="BR1984">
        <f>solution_actual!$A$33*actual_beam!BR1984</f>
        <v>0</v>
      </c>
      <c r="BS1984">
        <f>solution_actual!$A$33*actual_beam!BS1984</f>
        <v>0</v>
      </c>
      <c r="BT1984">
        <f>solution_actual!$A$33*actual_beam!BT1984</f>
        <v>0</v>
      </c>
      <c r="BU1984">
        <f>solution_actual!$A$33*actual_beam!BU1984</f>
        <v>0</v>
      </c>
      <c r="BV1984">
        <f>solution_actual!$A$33*actual_beam!BV1984</f>
        <v>0</v>
      </c>
      <c r="BW1984">
        <f>solution_actual!$A$33*actual_beam!BW1984</f>
        <v>0</v>
      </c>
      <c r="BX1984">
        <f>solution_actual!$A$33*actual_beam!BX1984</f>
        <v>0</v>
      </c>
      <c r="BY1984">
        <f>solution_actual!$A$33*actual_beam!BY1984</f>
        <v>0</v>
      </c>
      <c r="BZ1984">
        <f>solution_actual!$A$33*actual_beam!BZ1984</f>
        <v>0</v>
      </c>
      <c r="CA1984">
        <f>solution_actual!$A$33*actual_beam!CA1984</f>
        <v>0</v>
      </c>
      <c r="CB1984">
        <f>solution_actual!$A$33*actual_beam!CB1984</f>
        <v>0</v>
      </c>
    </row>
    <row r="1985" spans="1:80" x14ac:dyDescent="0.25">
      <c r="A1985">
        <f>solution_actual!$A$33*actual_beam!A1985</f>
        <v>0</v>
      </c>
      <c r="B1985">
        <f>solution_actual!$A$33*actual_beam!B1985</f>
        <v>0</v>
      </c>
      <c r="C1985">
        <f>solution_actual!$A$33*actual_beam!C1985</f>
        <v>0</v>
      </c>
      <c r="D1985">
        <f>solution_actual!$A$33*actual_beam!D1985</f>
        <v>0</v>
      </c>
      <c r="E1985">
        <f>solution_actual!$A$33*actual_beam!E1985</f>
        <v>0</v>
      </c>
      <c r="F1985">
        <f>solution_actual!$A$33*actual_beam!F1985</f>
        <v>0</v>
      </c>
      <c r="G1985">
        <f>solution_actual!$A$33*actual_beam!G1985</f>
        <v>0</v>
      </c>
      <c r="H1985">
        <f>solution_actual!$A$33*actual_beam!H1985</f>
        <v>0</v>
      </c>
      <c r="I1985">
        <f>solution_actual!$A$33*actual_beam!I1985</f>
        <v>0</v>
      </c>
      <c r="J1985">
        <f>solution_actual!$A$33*actual_beam!J1985</f>
        <v>0</v>
      </c>
      <c r="K1985">
        <f>solution_actual!$A$33*actual_beam!K1985</f>
        <v>0</v>
      </c>
      <c r="L1985">
        <f>solution_actual!$A$33*actual_beam!L1985</f>
        <v>0</v>
      </c>
      <c r="M1985">
        <f>solution_actual!$A$33*actual_beam!M1985</f>
        <v>0</v>
      </c>
      <c r="N1985">
        <f>solution_actual!$A$33*actual_beam!N1985</f>
        <v>0</v>
      </c>
      <c r="O1985">
        <f>solution_actual!$A$33*actual_beam!O1985</f>
        <v>0</v>
      </c>
      <c r="P1985">
        <f>solution_actual!$A$33*actual_beam!P1985</f>
        <v>0</v>
      </c>
      <c r="Q1985">
        <f>solution_actual!$A$33*actual_beam!Q1985</f>
        <v>0</v>
      </c>
      <c r="R1985">
        <f>solution_actual!$A$33*actual_beam!R1985</f>
        <v>0</v>
      </c>
      <c r="S1985">
        <f>solution_actual!$A$33*actual_beam!S1985</f>
        <v>0</v>
      </c>
      <c r="T1985">
        <f>solution_actual!$A$33*actual_beam!T1985</f>
        <v>0</v>
      </c>
      <c r="U1985">
        <f>solution_actual!$A$33*actual_beam!U1985</f>
        <v>0</v>
      </c>
      <c r="V1985">
        <f>solution_actual!$A$33*actual_beam!V1985</f>
        <v>0</v>
      </c>
      <c r="W1985">
        <f>solution_actual!$A$33*actual_beam!W1985</f>
        <v>0</v>
      </c>
      <c r="X1985">
        <f>solution_actual!$A$33*actual_beam!X1985</f>
        <v>0</v>
      </c>
      <c r="Y1985">
        <f>solution_actual!$A$33*actual_beam!Y1985</f>
        <v>0</v>
      </c>
      <c r="Z1985">
        <f>solution_actual!$A$33*actual_beam!Z1985</f>
        <v>0</v>
      </c>
      <c r="AA1985">
        <f>solution_actual!$A$33*actual_beam!AA1985</f>
        <v>0</v>
      </c>
      <c r="AB1985">
        <f>solution_actual!$A$33*actual_beam!AB1985</f>
        <v>0</v>
      </c>
      <c r="AC1985">
        <f>solution_actual!$A$33*actual_beam!AC1985</f>
        <v>0</v>
      </c>
      <c r="AD1985">
        <f>solution_actual!$A$33*actual_beam!AD1985</f>
        <v>0</v>
      </c>
      <c r="AE1985">
        <f>solution_actual!$A$33*actual_beam!AE1985</f>
        <v>0</v>
      </c>
      <c r="AF1985">
        <f>solution_actual!$A$33*actual_beam!AF1985</f>
        <v>0</v>
      </c>
      <c r="AG1985">
        <f>solution_actual!$A$33*actual_beam!AG1985</f>
        <v>0</v>
      </c>
      <c r="AH1985">
        <f>solution_actual!$A$33*actual_beam!AH1985</f>
        <v>0</v>
      </c>
      <c r="AI1985">
        <f>solution_actual!$A$33*actual_beam!AI1985</f>
        <v>0</v>
      </c>
      <c r="AJ1985">
        <f>solution_actual!$A$33*actual_beam!AJ1985</f>
        <v>0</v>
      </c>
      <c r="AK1985">
        <f>solution_actual!$A$33*actual_beam!AK1985</f>
        <v>0</v>
      </c>
      <c r="AL1985">
        <f>solution_actual!$A$33*actual_beam!AL1985</f>
        <v>0</v>
      </c>
      <c r="AM1985">
        <f>solution_actual!$A$33*actual_beam!AM1985</f>
        <v>0</v>
      </c>
      <c r="AN1985">
        <f>solution_actual!$A$33*actual_beam!AN1985</f>
        <v>0</v>
      </c>
      <c r="AO1985">
        <f>solution_actual!$A$33*actual_beam!AO1985</f>
        <v>0</v>
      </c>
      <c r="AP1985">
        <f>solution_actual!$A$33*actual_beam!AP1985</f>
        <v>0</v>
      </c>
      <c r="AQ1985">
        <f>solution_actual!$A$33*actual_beam!AQ1985</f>
        <v>0</v>
      </c>
      <c r="AR1985">
        <f>solution_actual!$A$33*actual_beam!AR1985</f>
        <v>0</v>
      </c>
      <c r="AS1985">
        <f>solution_actual!$A$33*actual_beam!AS1985</f>
        <v>0</v>
      </c>
      <c r="AT1985">
        <f>solution_actual!$A$33*actual_beam!AT1985</f>
        <v>0</v>
      </c>
      <c r="AU1985">
        <f>solution_actual!$A$33*actual_beam!AU1985</f>
        <v>0</v>
      </c>
      <c r="AV1985">
        <f>solution_actual!$A$33*actual_beam!AV1985</f>
        <v>9.130986</v>
      </c>
      <c r="AW1985">
        <f>solution_actual!$A$33*actual_beam!AW1985</f>
        <v>9.0059039999999992</v>
      </c>
      <c r="AX1985">
        <f>solution_actual!$A$33*actual_beam!AX1985</f>
        <v>9.0059039999999992</v>
      </c>
      <c r="AY1985">
        <f>solution_actual!$A$33*actual_beam!AY1985</f>
        <v>9.0059039999999992</v>
      </c>
      <c r="AZ1985">
        <f>solution_actual!$A$33*actual_beam!AZ1985</f>
        <v>0</v>
      </c>
      <c r="BA1985">
        <f>solution_actual!$A$33*actual_beam!BA1985</f>
        <v>0</v>
      </c>
      <c r="BB1985">
        <f>solution_actual!$A$33*actual_beam!BB1985</f>
        <v>0</v>
      </c>
      <c r="BC1985">
        <f>solution_actual!$A$33*actual_beam!BC1985</f>
        <v>0</v>
      </c>
      <c r="BD1985">
        <f>solution_actual!$A$33*actual_beam!BD1985</f>
        <v>0</v>
      </c>
      <c r="BE1985">
        <f>solution_actual!$A$33*actual_beam!BE1985</f>
        <v>0</v>
      </c>
      <c r="BF1985">
        <f>solution_actual!$A$33*actual_beam!BF1985</f>
        <v>0</v>
      </c>
      <c r="BG1985">
        <f>solution_actual!$A$33*actual_beam!BG1985</f>
        <v>0</v>
      </c>
      <c r="BH1985">
        <f>solution_actual!$A$33*actual_beam!BH1985</f>
        <v>0</v>
      </c>
      <c r="BI1985">
        <f>solution_actual!$A$33*actual_beam!BI1985</f>
        <v>0</v>
      </c>
      <c r="BJ1985">
        <f>solution_actual!$A$33*actual_beam!BJ1985</f>
        <v>0</v>
      </c>
      <c r="BK1985">
        <f>solution_actual!$A$33*actual_beam!BK1985</f>
        <v>0</v>
      </c>
      <c r="BL1985">
        <f>solution_actual!$A$33*actual_beam!BL1985</f>
        <v>0</v>
      </c>
      <c r="BM1985">
        <f>solution_actual!$A$33*actual_beam!BM1985</f>
        <v>0</v>
      </c>
      <c r="BN1985">
        <f>solution_actual!$A$33*actual_beam!BN1985</f>
        <v>0</v>
      </c>
      <c r="BO1985">
        <f>solution_actual!$A$33*actual_beam!BO1985</f>
        <v>0</v>
      </c>
      <c r="BP1985">
        <f>solution_actual!$A$33*actual_beam!BP1985</f>
        <v>0</v>
      </c>
      <c r="BQ1985">
        <f>solution_actual!$A$33*actual_beam!BQ1985</f>
        <v>0</v>
      </c>
      <c r="BR1985">
        <f>solution_actual!$A$33*actual_beam!BR1985</f>
        <v>0</v>
      </c>
      <c r="BS1985">
        <f>solution_actual!$A$33*actual_beam!BS1985</f>
        <v>0</v>
      </c>
      <c r="BT1985">
        <f>solution_actual!$A$33*actual_beam!BT1985</f>
        <v>0</v>
      </c>
      <c r="BU1985">
        <f>solution_actual!$A$33*actual_beam!BU1985</f>
        <v>0</v>
      </c>
      <c r="BV1985">
        <f>solution_actual!$A$33*actual_beam!BV1985</f>
        <v>0</v>
      </c>
      <c r="BW1985">
        <f>solution_actual!$A$33*actual_beam!BW1985</f>
        <v>0</v>
      </c>
      <c r="BX1985">
        <f>solution_actual!$A$33*actual_beam!BX1985</f>
        <v>0</v>
      </c>
      <c r="BY1985">
        <f>solution_actual!$A$33*actual_beam!BY1985</f>
        <v>0</v>
      </c>
      <c r="BZ1985">
        <f>solution_actual!$A$33*actual_beam!BZ1985</f>
        <v>0</v>
      </c>
      <c r="CA1985">
        <f>solution_actual!$A$33*actual_beam!CA1985</f>
        <v>0</v>
      </c>
      <c r="CB1985">
        <f>solution_actual!$A$33*actual_beam!CB1985</f>
        <v>0</v>
      </c>
    </row>
    <row r="1986" spans="1:80" x14ac:dyDescent="0.25">
      <c r="A1986">
        <f>solution_actual!$A$33*actual_beam!A1986</f>
        <v>0</v>
      </c>
      <c r="B1986">
        <f>solution_actual!$A$33*actual_beam!B1986</f>
        <v>0</v>
      </c>
      <c r="C1986">
        <f>solution_actual!$A$33*actual_beam!C1986</f>
        <v>0</v>
      </c>
      <c r="D1986">
        <f>solution_actual!$A$33*actual_beam!D1986</f>
        <v>0</v>
      </c>
      <c r="E1986">
        <f>solution_actual!$A$33*actual_beam!E1986</f>
        <v>0</v>
      </c>
      <c r="F1986">
        <f>solution_actual!$A$33*actual_beam!F1986</f>
        <v>0</v>
      </c>
      <c r="G1986">
        <f>solution_actual!$A$33*actual_beam!G1986</f>
        <v>0</v>
      </c>
      <c r="H1986">
        <f>solution_actual!$A$33*actual_beam!H1986</f>
        <v>0</v>
      </c>
      <c r="I1986">
        <f>solution_actual!$A$33*actual_beam!I1986</f>
        <v>0</v>
      </c>
      <c r="J1986">
        <f>solution_actual!$A$33*actual_beam!J1986</f>
        <v>0</v>
      </c>
      <c r="K1986">
        <f>solution_actual!$A$33*actual_beam!K1986</f>
        <v>0</v>
      </c>
      <c r="L1986">
        <f>solution_actual!$A$33*actual_beam!L1986</f>
        <v>0</v>
      </c>
      <c r="M1986">
        <f>solution_actual!$A$33*actual_beam!M1986</f>
        <v>0</v>
      </c>
      <c r="N1986">
        <f>solution_actual!$A$33*actual_beam!N1986</f>
        <v>0</v>
      </c>
      <c r="O1986">
        <f>solution_actual!$A$33*actual_beam!O1986</f>
        <v>0</v>
      </c>
      <c r="P1986">
        <f>solution_actual!$A$33*actual_beam!P1986</f>
        <v>0</v>
      </c>
      <c r="Q1986">
        <f>solution_actual!$A$33*actual_beam!Q1986</f>
        <v>0</v>
      </c>
      <c r="R1986">
        <f>solution_actual!$A$33*actual_beam!R1986</f>
        <v>0</v>
      </c>
      <c r="S1986">
        <f>solution_actual!$A$33*actual_beam!S1986</f>
        <v>0</v>
      </c>
      <c r="T1986">
        <f>solution_actual!$A$33*actual_beam!T1986</f>
        <v>0</v>
      </c>
      <c r="U1986">
        <f>solution_actual!$A$33*actual_beam!U1986</f>
        <v>0</v>
      </c>
      <c r="V1986">
        <f>solution_actual!$A$33*actual_beam!V1986</f>
        <v>0</v>
      </c>
      <c r="W1986">
        <f>solution_actual!$A$33*actual_beam!W1986</f>
        <v>0</v>
      </c>
      <c r="X1986">
        <f>solution_actual!$A$33*actual_beam!X1986</f>
        <v>0</v>
      </c>
      <c r="Y1986">
        <f>solution_actual!$A$33*actual_beam!Y1986</f>
        <v>0</v>
      </c>
      <c r="Z1986">
        <f>solution_actual!$A$33*actual_beam!Z1986</f>
        <v>0</v>
      </c>
      <c r="AA1986">
        <f>solution_actual!$A$33*actual_beam!AA1986</f>
        <v>0</v>
      </c>
      <c r="AB1986">
        <f>solution_actual!$A$33*actual_beam!AB1986</f>
        <v>0</v>
      </c>
      <c r="AC1986">
        <f>solution_actual!$A$33*actual_beam!AC1986</f>
        <v>0</v>
      </c>
      <c r="AD1986">
        <f>solution_actual!$A$33*actual_beam!AD1986</f>
        <v>0</v>
      </c>
      <c r="AE1986">
        <f>solution_actual!$A$33*actual_beam!AE1986</f>
        <v>0</v>
      </c>
      <c r="AF1986">
        <f>solution_actual!$A$33*actual_beam!AF1986</f>
        <v>0</v>
      </c>
      <c r="AG1986">
        <f>solution_actual!$A$33*actual_beam!AG1986</f>
        <v>0</v>
      </c>
      <c r="AH1986">
        <f>solution_actual!$A$33*actual_beam!AH1986</f>
        <v>0</v>
      </c>
      <c r="AI1986">
        <f>solution_actual!$A$33*actual_beam!AI1986</f>
        <v>0</v>
      </c>
      <c r="AJ1986">
        <f>solution_actual!$A$33*actual_beam!AJ1986</f>
        <v>0</v>
      </c>
      <c r="AK1986">
        <f>solution_actual!$A$33*actual_beam!AK1986</f>
        <v>0</v>
      </c>
      <c r="AL1986">
        <f>solution_actual!$A$33*actual_beam!AL1986</f>
        <v>0</v>
      </c>
      <c r="AM1986">
        <f>solution_actual!$A$33*actual_beam!AM1986</f>
        <v>0</v>
      </c>
      <c r="AN1986">
        <f>solution_actual!$A$33*actual_beam!AN1986</f>
        <v>0</v>
      </c>
      <c r="AO1986">
        <f>solution_actual!$A$33*actual_beam!AO1986</f>
        <v>0</v>
      </c>
      <c r="AP1986">
        <f>solution_actual!$A$33*actual_beam!AP1986</f>
        <v>0</v>
      </c>
      <c r="AQ1986">
        <f>solution_actual!$A$33*actual_beam!AQ1986</f>
        <v>0</v>
      </c>
      <c r="AR1986">
        <f>solution_actual!$A$33*actual_beam!AR1986</f>
        <v>0</v>
      </c>
      <c r="AS1986">
        <f>solution_actual!$A$33*actual_beam!AS1986</f>
        <v>0</v>
      </c>
      <c r="AT1986">
        <f>solution_actual!$A$33*actual_beam!AT1986</f>
        <v>0</v>
      </c>
      <c r="AU1986">
        <f>solution_actual!$A$33*actual_beam!AU1986</f>
        <v>0</v>
      </c>
      <c r="AV1986">
        <f>solution_actual!$A$33*actual_beam!AV1986</f>
        <v>9.130986</v>
      </c>
      <c r="AW1986">
        <f>solution_actual!$A$33*actual_beam!AW1986</f>
        <v>9.0059039999999992</v>
      </c>
      <c r="AX1986">
        <f>solution_actual!$A$33*actual_beam!AX1986</f>
        <v>9.0059039999999992</v>
      </c>
      <c r="AY1986">
        <f>solution_actual!$A$33*actual_beam!AY1986</f>
        <v>9.0059039999999992</v>
      </c>
      <c r="AZ1986">
        <f>solution_actual!$A$33*actual_beam!AZ1986</f>
        <v>0</v>
      </c>
      <c r="BA1986">
        <f>solution_actual!$A$33*actual_beam!BA1986</f>
        <v>0</v>
      </c>
      <c r="BB1986">
        <f>solution_actual!$A$33*actual_beam!BB1986</f>
        <v>0</v>
      </c>
      <c r="BC1986">
        <f>solution_actual!$A$33*actual_beam!BC1986</f>
        <v>0</v>
      </c>
      <c r="BD1986">
        <f>solution_actual!$A$33*actual_beam!BD1986</f>
        <v>0</v>
      </c>
      <c r="BE1986">
        <f>solution_actual!$A$33*actual_beam!BE1986</f>
        <v>0</v>
      </c>
      <c r="BF1986">
        <f>solution_actual!$A$33*actual_beam!BF1986</f>
        <v>0</v>
      </c>
      <c r="BG1986">
        <f>solution_actual!$A$33*actual_beam!BG1986</f>
        <v>0</v>
      </c>
      <c r="BH1986">
        <f>solution_actual!$A$33*actual_beam!BH1986</f>
        <v>0</v>
      </c>
      <c r="BI1986">
        <f>solution_actual!$A$33*actual_beam!BI1986</f>
        <v>0</v>
      </c>
      <c r="BJ1986">
        <f>solution_actual!$A$33*actual_beam!BJ1986</f>
        <v>0</v>
      </c>
      <c r="BK1986">
        <f>solution_actual!$A$33*actual_beam!BK1986</f>
        <v>0</v>
      </c>
      <c r="BL1986">
        <f>solution_actual!$A$33*actual_beam!BL1986</f>
        <v>0</v>
      </c>
      <c r="BM1986">
        <f>solution_actual!$A$33*actual_beam!BM1986</f>
        <v>0</v>
      </c>
      <c r="BN1986">
        <f>solution_actual!$A$33*actual_beam!BN1986</f>
        <v>0</v>
      </c>
      <c r="BO1986">
        <f>solution_actual!$A$33*actual_beam!BO1986</f>
        <v>0</v>
      </c>
      <c r="BP1986">
        <f>solution_actual!$A$33*actual_beam!BP1986</f>
        <v>0</v>
      </c>
      <c r="BQ1986">
        <f>solution_actual!$A$33*actual_beam!BQ1986</f>
        <v>0</v>
      </c>
      <c r="BR1986">
        <f>solution_actual!$A$33*actual_beam!BR1986</f>
        <v>0</v>
      </c>
      <c r="BS1986">
        <f>solution_actual!$A$33*actual_beam!BS1986</f>
        <v>0</v>
      </c>
      <c r="BT1986">
        <f>solution_actual!$A$33*actual_beam!BT1986</f>
        <v>0</v>
      </c>
      <c r="BU1986">
        <f>solution_actual!$A$33*actual_beam!BU1986</f>
        <v>0</v>
      </c>
      <c r="BV1986">
        <f>solution_actual!$A$33*actual_beam!BV1986</f>
        <v>0</v>
      </c>
      <c r="BW1986">
        <f>solution_actual!$A$33*actual_beam!BW1986</f>
        <v>0</v>
      </c>
      <c r="BX1986">
        <f>solution_actual!$A$33*actual_beam!BX1986</f>
        <v>0</v>
      </c>
      <c r="BY1986">
        <f>solution_actual!$A$33*actual_beam!BY1986</f>
        <v>0</v>
      </c>
      <c r="BZ1986">
        <f>solution_actual!$A$33*actual_beam!BZ1986</f>
        <v>0</v>
      </c>
      <c r="CA1986">
        <f>solution_actual!$A$33*actual_beam!CA1986</f>
        <v>0</v>
      </c>
      <c r="CB1986">
        <f>solution_actual!$A$33*actual_beam!CB1986</f>
        <v>0</v>
      </c>
    </row>
    <row r="1987" spans="1:80" x14ac:dyDescent="0.25">
      <c r="A1987">
        <f>solution_actual!$A$33*actual_beam!A1987</f>
        <v>0</v>
      </c>
      <c r="B1987">
        <f>solution_actual!$A$33*actual_beam!B1987</f>
        <v>0</v>
      </c>
      <c r="C1987">
        <f>solution_actual!$A$33*actual_beam!C1987</f>
        <v>0</v>
      </c>
      <c r="D1987">
        <f>solution_actual!$A$33*actual_beam!D1987</f>
        <v>0</v>
      </c>
      <c r="E1987">
        <f>solution_actual!$A$33*actual_beam!E1987</f>
        <v>0</v>
      </c>
      <c r="F1987">
        <f>solution_actual!$A$33*actual_beam!F1987</f>
        <v>0</v>
      </c>
      <c r="G1987">
        <f>solution_actual!$A$33*actual_beam!G1987</f>
        <v>0</v>
      </c>
      <c r="H1987">
        <f>solution_actual!$A$33*actual_beam!H1987</f>
        <v>0</v>
      </c>
      <c r="I1987">
        <f>solution_actual!$A$33*actual_beam!I1987</f>
        <v>0</v>
      </c>
      <c r="J1987">
        <f>solution_actual!$A$33*actual_beam!J1987</f>
        <v>0</v>
      </c>
      <c r="K1987">
        <f>solution_actual!$A$33*actual_beam!K1987</f>
        <v>0</v>
      </c>
      <c r="L1987">
        <f>solution_actual!$A$33*actual_beam!L1987</f>
        <v>0</v>
      </c>
      <c r="M1987">
        <f>solution_actual!$A$33*actual_beam!M1987</f>
        <v>0</v>
      </c>
      <c r="N1987">
        <f>solution_actual!$A$33*actual_beam!N1987</f>
        <v>0</v>
      </c>
      <c r="O1987">
        <f>solution_actual!$A$33*actual_beam!O1987</f>
        <v>0</v>
      </c>
      <c r="P1987">
        <f>solution_actual!$A$33*actual_beam!P1987</f>
        <v>0</v>
      </c>
      <c r="Q1987">
        <f>solution_actual!$A$33*actual_beam!Q1987</f>
        <v>0</v>
      </c>
      <c r="R1987">
        <f>solution_actual!$A$33*actual_beam!R1987</f>
        <v>0</v>
      </c>
      <c r="S1987">
        <f>solution_actual!$A$33*actual_beam!S1987</f>
        <v>0</v>
      </c>
      <c r="T1987">
        <f>solution_actual!$A$33*actual_beam!T1987</f>
        <v>0</v>
      </c>
      <c r="U1987">
        <f>solution_actual!$A$33*actual_beam!U1987</f>
        <v>0</v>
      </c>
      <c r="V1987">
        <f>solution_actual!$A$33*actual_beam!V1987</f>
        <v>0</v>
      </c>
      <c r="W1987">
        <f>solution_actual!$A$33*actual_beam!W1987</f>
        <v>0</v>
      </c>
      <c r="X1987">
        <f>solution_actual!$A$33*actual_beam!X1987</f>
        <v>0</v>
      </c>
      <c r="Y1987">
        <f>solution_actual!$A$33*actual_beam!Y1987</f>
        <v>0</v>
      </c>
      <c r="Z1987">
        <f>solution_actual!$A$33*actual_beam!Z1987</f>
        <v>0</v>
      </c>
      <c r="AA1987">
        <f>solution_actual!$A$33*actual_beam!AA1987</f>
        <v>0</v>
      </c>
      <c r="AB1987">
        <f>solution_actual!$A$33*actual_beam!AB1987</f>
        <v>0</v>
      </c>
      <c r="AC1987">
        <f>solution_actual!$A$33*actual_beam!AC1987</f>
        <v>0</v>
      </c>
      <c r="AD1987">
        <f>solution_actual!$A$33*actual_beam!AD1987</f>
        <v>0</v>
      </c>
      <c r="AE1987">
        <f>solution_actual!$A$33*actual_beam!AE1987</f>
        <v>0</v>
      </c>
      <c r="AF1987">
        <f>solution_actual!$A$33*actual_beam!AF1987</f>
        <v>0</v>
      </c>
      <c r="AG1987">
        <f>solution_actual!$A$33*actual_beam!AG1987</f>
        <v>0</v>
      </c>
      <c r="AH1987">
        <f>solution_actual!$A$33*actual_beam!AH1987</f>
        <v>0</v>
      </c>
      <c r="AI1987">
        <f>solution_actual!$A$33*actual_beam!AI1987</f>
        <v>0</v>
      </c>
      <c r="AJ1987">
        <f>solution_actual!$A$33*actual_beam!AJ1987</f>
        <v>0</v>
      </c>
      <c r="AK1987">
        <f>solution_actual!$A$33*actual_beam!AK1987</f>
        <v>0</v>
      </c>
      <c r="AL1987">
        <f>solution_actual!$A$33*actual_beam!AL1987</f>
        <v>0</v>
      </c>
      <c r="AM1987">
        <f>solution_actual!$A$33*actual_beam!AM1987</f>
        <v>0</v>
      </c>
      <c r="AN1987">
        <f>solution_actual!$A$33*actual_beam!AN1987</f>
        <v>0</v>
      </c>
      <c r="AO1987">
        <f>solution_actual!$A$33*actual_beam!AO1987</f>
        <v>0</v>
      </c>
      <c r="AP1987">
        <f>solution_actual!$A$33*actual_beam!AP1987</f>
        <v>0</v>
      </c>
      <c r="AQ1987">
        <f>solution_actual!$A$33*actual_beam!AQ1987</f>
        <v>0</v>
      </c>
      <c r="AR1987">
        <f>solution_actual!$A$33*actual_beam!AR1987</f>
        <v>0</v>
      </c>
      <c r="AS1987">
        <f>solution_actual!$A$33*actual_beam!AS1987</f>
        <v>0</v>
      </c>
      <c r="AT1987">
        <f>solution_actual!$A$33*actual_beam!AT1987</f>
        <v>0</v>
      </c>
      <c r="AU1987">
        <f>solution_actual!$A$33*actual_beam!AU1987</f>
        <v>0</v>
      </c>
      <c r="AV1987">
        <f>solution_actual!$A$33*actual_beam!AV1987</f>
        <v>0</v>
      </c>
      <c r="AW1987">
        <f>solution_actual!$A$33*actual_beam!AW1987</f>
        <v>8.8808220000000002</v>
      </c>
      <c r="AX1987">
        <f>solution_actual!$A$33*actual_beam!AX1987</f>
        <v>8.8808220000000002</v>
      </c>
      <c r="AY1987">
        <f>solution_actual!$A$33*actual_beam!AY1987</f>
        <v>8.8808220000000002</v>
      </c>
      <c r="AZ1987">
        <f>solution_actual!$A$33*actual_beam!AZ1987</f>
        <v>0</v>
      </c>
      <c r="BA1987">
        <f>solution_actual!$A$33*actual_beam!BA1987</f>
        <v>0</v>
      </c>
      <c r="BB1987">
        <f>solution_actual!$A$33*actual_beam!BB1987</f>
        <v>0</v>
      </c>
      <c r="BC1987">
        <f>solution_actual!$A$33*actual_beam!BC1987</f>
        <v>0</v>
      </c>
      <c r="BD1987">
        <f>solution_actual!$A$33*actual_beam!BD1987</f>
        <v>0</v>
      </c>
      <c r="BE1987">
        <f>solution_actual!$A$33*actual_beam!BE1987</f>
        <v>0</v>
      </c>
      <c r="BF1987">
        <f>solution_actual!$A$33*actual_beam!BF1987</f>
        <v>0</v>
      </c>
      <c r="BG1987">
        <f>solution_actual!$A$33*actual_beam!BG1987</f>
        <v>0</v>
      </c>
      <c r="BH1987">
        <f>solution_actual!$A$33*actual_beam!BH1987</f>
        <v>0</v>
      </c>
      <c r="BI1987">
        <f>solution_actual!$A$33*actual_beam!BI1987</f>
        <v>0</v>
      </c>
      <c r="BJ1987">
        <f>solution_actual!$A$33*actual_beam!BJ1987</f>
        <v>0</v>
      </c>
      <c r="BK1987">
        <f>solution_actual!$A$33*actual_beam!BK1987</f>
        <v>0</v>
      </c>
      <c r="BL1987">
        <f>solution_actual!$A$33*actual_beam!BL1987</f>
        <v>0</v>
      </c>
      <c r="BM1987">
        <f>solution_actual!$A$33*actual_beam!BM1987</f>
        <v>0</v>
      </c>
      <c r="BN1987">
        <f>solution_actual!$A$33*actual_beam!BN1987</f>
        <v>0</v>
      </c>
      <c r="BO1987">
        <f>solution_actual!$A$33*actual_beam!BO1987</f>
        <v>0</v>
      </c>
      <c r="BP1987">
        <f>solution_actual!$A$33*actual_beam!BP1987</f>
        <v>0</v>
      </c>
      <c r="BQ1987">
        <f>solution_actual!$A$33*actual_beam!BQ1987</f>
        <v>0</v>
      </c>
      <c r="BR1987">
        <f>solution_actual!$A$33*actual_beam!BR1987</f>
        <v>0</v>
      </c>
      <c r="BS1987">
        <f>solution_actual!$A$33*actual_beam!BS1987</f>
        <v>0</v>
      </c>
      <c r="BT1987">
        <f>solution_actual!$A$33*actual_beam!BT1987</f>
        <v>0</v>
      </c>
      <c r="BU1987">
        <f>solution_actual!$A$33*actual_beam!BU1987</f>
        <v>0</v>
      </c>
      <c r="BV1987">
        <f>solution_actual!$A$33*actual_beam!BV1987</f>
        <v>0</v>
      </c>
      <c r="BW1987">
        <f>solution_actual!$A$33*actual_beam!BW1987</f>
        <v>0</v>
      </c>
      <c r="BX1987">
        <f>solution_actual!$A$33*actual_beam!BX1987</f>
        <v>0</v>
      </c>
      <c r="BY1987">
        <f>solution_actual!$A$33*actual_beam!BY1987</f>
        <v>0</v>
      </c>
      <c r="BZ1987">
        <f>solution_actual!$A$33*actual_beam!BZ1987</f>
        <v>0</v>
      </c>
      <c r="CA1987">
        <f>solution_actual!$A$33*actual_beam!CA1987</f>
        <v>0</v>
      </c>
      <c r="CB1987">
        <f>solution_actual!$A$33*actual_beam!CB1987</f>
        <v>0</v>
      </c>
    </row>
    <row r="1988" spans="1:80" x14ac:dyDescent="0.25">
      <c r="A1988">
        <f>solution_actual!$A$33*actual_beam!A1988</f>
        <v>0</v>
      </c>
      <c r="B1988">
        <f>solution_actual!$A$33*actual_beam!B1988</f>
        <v>0</v>
      </c>
      <c r="C1988">
        <f>solution_actual!$A$33*actual_beam!C1988</f>
        <v>0</v>
      </c>
      <c r="D1988">
        <f>solution_actual!$A$33*actual_beam!D1988</f>
        <v>0</v>
      </c>
      <c r="E1988">
        <f>solution_actual!$A$33*actual_beam!E1988</f>
        <v>0</v>
      </c>
      <c r="F1988">
        <f>solution_actual!$A$33*actual_beam!F1988</f>
        <v>0</v>
      </c>
      <c r="G1988">
        <f>solution_actual!$A$33*actual_beam!G1988</f>
        <v>0</v>
      </c>
      <c r="H1988">
        <f>solution_actual!$A$33*actual_beam!H1988</f>
        <v>0</v>
      </c>
      <c r="I1988">
        <f>solution_actual!$A$33*actual_beam!I1988</f>
        <v>0</v>
      </c>
      <c r="J1988">
        <f>solution_actual!$A$33*actual_beam!J1988</f>
        <v>0</v>
      </c>
      <c r="K1988">
        <f>solution_actual!$A$33*actual_beam!K1988</f>
        <v>0</v>
      </c>
      <c r="L1988">
        <f>solution_actual!$A$33*actual_beam!L1988</f>
        <v>0</v>
      </c>
      <c r="M1988">
        <f>solution_actual!$A$33*actual_beam!M1988</f>
        <v>0</v>
      </c>
      <c r="N1988">
        <f>solution_actual!$A$33*actual_beam!N1988</f>
        <v>0</v>
      </c>
      <c r="O1988">
        <f>solution_actual!$A$33*actual_beam!O1988</f>
        <v>0</v>
      </c>
      <c r="P1988">
        <f>solution_actual!$A$33*actual_beam!P1988</f>
        <v>0</v>
      </c>
      <c r="Q1988">
        <f>solution_actual!$A$33*actual_beam!Q1988</f>
        <v>0</v>
      </c>
      <c r="R1988">
        <f>solution_actual!$A$33*actual_beam!R1988</f>
        <v>0</v>
      </c>
      <c r="S1988">
        <f>solution_actual!$A$33*actual_beam!S1988</f>
        <v>0</v>
      </c>
      <c r="T1988">
        <f>solution_actual!$A$33*actual_beam!T1988</f>
        <v>0</v>
      </c>
      <c r="U1988">
        <f>solution_actual!$A$33*actual_beam!U1988</f>
        <v>0</v>
      </c>
      <c r="V1988">
        <f>solution_actual!$A$33*actual_beam!V1988</f>
        <v>0</v>
      </c>
      <c r="W1988">
        <f>solution_actual!$A$33*actual_beam!W1988</f>
        <v>0</v>
      </c>
      <c r="X1988">
        <f>solution_actual!$A$33*actual_beam!X1988</f>
        <v>0</v>
      </c>
      <c r="Y1988">
        <f>solution_actual!$A$33*actual_beam!Y1988</f>
        <v>0</v>
      </c>
      <c r="Z1988">
        <f>solution_actual!$A$33*actual_beam!Z1988</f>
        <v>0</v>
      </c>
      <c r="AA1988">
        <f>solution_actual!$A$33*actual_beam!AA1988</f>
        <v>0</v>
      </c>
      <c r="AB1988">
        <f>solution_actual!$A$33*actual_beam!AB1988</f>
        <v>0</v>
      </c>
      <c r="AC1988">
        <f>solution_actual!$A$33*actual_beam!AC1988</f>
        <v>0</v>
      </c>
      <c r="AD1988">
        <f>solution_actual!$A$33*actual_beam!AD1988</f>
        <v>0</v>
      </c>
      <c r="AE1988">
        <f>solution_actual!$A$33*actual_beam!AE1988</f>
        <v>0</v>
      </c>
      <c r="AF1988">
        <f>solution_actual!$A$33*actual_beam!AF1988</f>
        <v>0</v>
      </c>
      <c r="AG1988">
        <f>solution_actual!$A$33*actual_beam!AG1988</f>
        <v>0</v>
      </c>
      <c r="AH1988">
        <f>solution_actual!$A$33*actual_beam!AH1988</f>
        <v>0</v>
      </c>
      <c r="AI1988">
        <f>solution_actual!$A$33*actual_beam!AI1988</f>
        <v>0</v>
      </c>
      <c r="AJ1988">
        <f>solution_actual!$A$33*actual_beam!AJ1988</f>
        <v>0</v>
      </c>
      <c r="AK1988">
        <f>solution_actual!$A$33*actual_beam!AK1988</f>
        <v>0</v>
      </c>
      <c r="AL1988">
        <f>solution_actual!$A$33*actual_beam!AL1988</f>
        <v>0</v>
      </c>
      <c r="AM1988">
        <f>solution_actual!$A$33*actual_beam!AM1988</f>
        <v>0</v>
      </c>
      <c r="AN1988">
        <f>solution_actual!$A$33*actual_beam!AN1988</f>
        <v>0</v>
      </c>
      <c r="AO1988">
        <f>solution_actual!$A$33*actual_beam!AO1988</f>
        <v>0</v>
      </c>
      <c r="AP1988">
        <f>solution_actual!$A$33*actual_beam!AP1988</f>
        <v>0</v>
      </c>
      <c r="AQ1988">
        <f>solution_actual!$A$33*actual_beam!AQ1988</f>
        <v>0</v>
      </c>
      <c r="AR1988">
        <f>solution_actual!$A$33*actual_beam!AR1988</f>
        <v>0</v>
      </c>
      <c r="AS1988">
        <f>solution_actual!$A$33*actual_beam!AS1988</f>
        <v>0</v>
      </c>
      <c r="AT1988">
        <f>solution_actual!$A$33*actual_beam!AT1988</f>
        <v>0</v>
      </c>
      <c r="AU1988">
        <f>solution_actual!$A$33*actual_beam!AU1988</f>
        <v>0</v>
      </c>
      <c r="AV1988">
        <f>solution_actual!$A$33*actual_beam!AV1988</f>
        <v>0</v>
      </c>
      <c r="AW1988">
        <f>solution_actual!$A$33*actual_beam!AW1988</f>
        <v>8.7557399999999994</v>
      </c>
      <c r="AX1988">
        <f>solution_actual!$A$33*actual_beam!AX1988</f>
        <v>8.7557399999999994</v>
      </c>
      <c r="AY1988">
        <f>solution_actual!$A$33*actual_beam!AY1988</f>
        <v>8.7557399999999994</v>
      </c>
      <c r="AZ1988">
        <f>solution_actual!$A$33*actual_beam!AZ1988</f>
        <v>0</v>
      </c>
      <c r="BA1988">
        <f>solution_actual!$A$33*actual_beam!BA1988</f>
        <v>0</v>
      </c>
      <c r="BB1988">
        <f>solution_actual!$A$33*actual_beam!BB1988</f>
        <v>0</v>
      </c>
      <c r="BC1988">
        <f>solution_actual!$A$33*actual_beam!BC1988</f>
        <v>0</v>
      </c>
      <c r="BD1988">
        <f>solution_actual!$A$33*actual_beam!BD1988</f>
        <v>0</v>
      </c>
      <c r="BE1988">
        <f>solution_actual!$A$33*actual_beam!BE1988</f>
        <v>0</v>
      </c>
      <c r="BF1988">
        <f>solution_actual!$A$33*actual_beam!BF1988</f>
        <v>0</v>
      </c>
      <c r="BG1988">
        <f>solution_actual!$A$33*actual_beam!BG1988</f>
        <v>0</v>
      </c>
      <c r="BH1988">
        <f>solution_actual!$A$33*actual_beam!BH1988</f>
        <v>0</v>
      </c>
      <c r="BI1988">
        <f>solution_actual!$A$33*actual_beam!BI1988</f>
        <v>0</v>
      </c>
      <c r="BJ1988">
        <f>solution_actual!$A$33*actual_beam!BJ1988</f>
        <v>0</v>
      </c>
      <c r="BK1988">
        <f>solution_actual!$A$33*actual_beam!BK1988</f>
        <v>0</v>
      </c>
      <c r="BL1988">
        <f>solution_actual!$A$33*actual_beam!BL1988</f>
        <v>0</v>
      </c>
      <c r="BM1988">
        <f>solution_actual!$A$33*actual_beam!BM1988</f>
        <v>0</v>
      </c>
      <c r="BN1988">
        <f>solution_actual!$A$33*actual_beam!BN1988</f>
        <v>0</v>
      </c>
      <c r="BO1988">
        <f>solution_actual!$A$33*actual_beam!BO1988</f>
        <v>0</v>
      </c>
      <c r="BP1988">
        <f>solution_actual!$A$33*actual_beam!BP1988</f>
        <v>0</v>
      </c>
      <c r="BQ1988">
        <f>solution_actual!$A$33*actual_beam!BQ1988</f>
        <v>0</v>
      </c>
      <c r="BR1988">
        <f>solution_actual!$A$33*actual_beam!BR1988</f>
        <v>0</v>
      </c>
      <c r="BS1988">
        <f>solution_actual!$A$33*actual_beam!BS1988</f>
        <v>0</v>
      </c>
      <c r="BT1988">
        <f>solution_actual!$A$33*actual_beam!BT1988</f>
        <v>0</v>
      </c>
      <c r="BU1988">
        <f>solution_actual!$A$33*actual_beam!BU1988</f>
        <v>0</v>
      </c>
      <c r="BV1988">
        <f>solution_actual!$A$33*actual_beam!BV1988</f>
        <v>0</v>
      </c>
      <c r="BW1988">
        <f>solution_actual!$A$33*actual_beam!BW1988</f>
        <v>0</v>
      </c>
      <c r="BX1988">
        <f>solution_actual!$A$33*actual_beam!BX1988</f>
        <v>0</v>
      </c>
      <c r="BY1988">
        <f>solution_actual!$A$33*actual_beam!BY1988</f>
        <v>0</v>
      </c>
      <c r="BZ1988">
        <f>solution_actual!$A$33*actual_beam!BZ1988</f>
        <v>0</v>
      </c>
      <c r="CA1988">
        <f>solution_actual!$A$33*actual_beam!CA1988</f>
        <v>0</v>
      </c>
      <c r="CB1988">
        <f>solution_actual!$A$33*actual_beam!CB1988</f>
        <v>0</v>
      </c>
    </row>
    <row r="1989" spans="1:80" x14ac:dyDescent="0.25">
      <c r="A1989">
        <f>solution_actual!$A$33*actual_beam!A1989</f>
        <v>0</v>
      </c>
      <c r="B1989">
        <f>solution_actual!$A$33*actual_beam!B1989</f>
        <v>0</v>
      </c>
      <c r="C1989">
        <f>solution_actual!$A$33*actual_beam!C1989</f>
        <v>0</v>
      </c>
      <c r="D1989">
        <f>solution_actual!$A$33*actual_beam!D1989</f>
        <v>0</v>
      </c>
      <c r="E1989">
        <f>solution_actual!$A$33*actual_beam!E1989</f>
        <v>0</v>
      </c>
      <c r="F1989">
        <f>solution_actual!$A$33*actual_beam!F1989</f>
        <v>0</v>
      </c>
      <c r="G1989">
        <f>solution_actual!$A$33*actual_beam!G1989</f>
        <v>0</v>
      </c>
      <c r="H1989">
        <f>solution_actual!$A$33*actual_beam!H1989</f>
        <v>0</v>
      </c>
      <c r="I1989">
        <f>solution_actual!$A$33*actual_beam!I1989</f>
        <v>0</v>
      </c>
      <c r="J1989">
        <f>solution_actual!$A$33*actual_beam!J1989</f>
        <v>0</v>
      </c>
      <c r="K1989">
        <f>solution_actual!$A$33*actual_beam!K1989</f>
        <v>0</v>
      </c>
      <c r="L1989">
        <f>solution_actual!$A$33*actual_beam!L1989</f>
        <v>0</v>
      </c>
      <c r="M1989">
        <f>solution_actual!$A$33*actual_beam!M1989</f>
        <v>0</v>
      </c>
      <c r="N1989">
        <f>solution_actual!$A$33*actual_beam!N1989</f>
        <v>0</v>
      </c>
      <c r="O1989">
        <f>solution_actual!$A$33*actual_beam!O1989</f>
        <v>0</v>
      </c>
      <c r="P1989">
        <f>solution_actual!$A$33*actual_beam!P1989</f>
        <v>0</v>
      </c>
      <c r="Q1989">
        <f>solution_actual!$A$33*actual_beam!Q1989</f>
        <v>0</v>
      </c>
      <c r="R1989">
        <f>solution_actual!$A$33*actual_beam!R1989</f>
        <v>0</v>
      </c>
      <c r="S1989">
        <f>solution_actual!$A$33*actual_beam!S1989</f>
        <v>0</v>
      </c>
      <c r="T1989">
        <f>solution_actual!$A$33*actual_beam!T1989</f>
        <v>0</v>
      </c>
      <c r="U1989">
        <f>solution_actual!$A$33*actual_beam!U1989</f>
        <v>0</v>
      </c>
      <c r="V1989">
        <f>solution_actual!$A$33*actual_beam!V1989</f>
        <v>0</v>
      </c>
      <c r="W1989">
        <f>solution_actual!$A$33*actual_beam!W1989</f>
        <v>0</v>
      </c>
      <c r="X1989">
        <f>solution_actual!$A$33*actual_beam!X1989</f>
        <v>0</v>
      </c>
      <c r="Y1989">
        <f>solution_actual!$A$33*actual_beam!Y1989</f>
        <v>0</v>
      </c>
      <c r="Z1989">
        <f>solution_actual!$A$33*actual_beam!Z1989</f>
        <v>0</v>
      </c>
      <c r="AA1989">
        <f>solution_actual!$A$33*actual_beam!AA1989</f>
        <v>0</v>
      </c>
      <c r="AB1989">
        <f>solution_actual!$A$33*actual_beam!AB1989</f>
        <v>0</v>
      </c>
      <c r="AC1989">
        <f>solution_actual!$A$33*actual_beam!AC1989</f>
        <v>0</v>
      </c>
      <c r="AD1989">
        <f>solution_actual!$A$33*actual_beam!AD1989</f>
        <v>0</v>
      </c>
      <c r="AE1989">
        <f>solution_actual!$A$33*actual_beam!AE1989</f>
        <v>0</v>
      </c>
      <c r="AF1989">
        <f>solution_actual!$A$33*actual_beam!AF1989</f>
        <v>0</v>
      </c>
      <c r="AG1989">
        <f>solution_actual!$A$33*actual_beam!AG1989</f>
        <v>0</v>
      </c>
      <c r="AH1989">
        <f>solution_actual!$A$33*actual_beam!AH1989</f>
        <v>0</v>
      </c>
      <c r="AI1989">
        <f>solution_actual!$A$33*actual_beam!AI1989</f>
        <v>0</v>
      </c>
      <c r="AJ1989">
        <f>solution_actual!$A$33*actual_beam!AJ1989</f>
        <v>0</v>
      </c>
      <c r="AK1989">
        <f>solution_actual!$A$33*actual_beam!AK1989</f>
        <v>0</v>
      </c>
      <c r="AL1989">
        <f>solution_actual!$A$33*actual_beam!AL1989</f>
        <v>0</v>
      </c>
      <c r="AM1989">
        <f>solution_actual!$A$33*actual_beam!AM1989</f>
        <v>0</v>
      </c>
      <c r="AN1989">
        <f>solution_actual!$A$33*actual_beam!AN1989</f>
        <v>0</v>
      </c>
      <c r="AO1989">
        <f>solution_actual!$A$33*actual_beam!AO1989</f>
        <v>0</v>
      </c>
      <c r="AP1989">
        <f>solution_actual!$A$33*actual_beam!AP1989</f>
        <v>0</v>
      </c>
      <c r="AQ1989">
        <f>solution_actual!$A$33*actual_beam!AQ1989</f>
        <v>0</v>
      </c>
      <c r="AR1989">
        <f>solution_actual!$A$33*actual_beam!AR1989</f>
        <v>0</v>
      </c>
      <c r="AS1989">
        <f>solution_actual!$A$33*actual_beam!AS1989</f>
        <v>0</v>
      </c>
      <c r="AT1989">
        <f>solution_actual!$A$33*actual_beam!AT1989</f>
        <v>0</v>
      </c>
      <c r="AU1989">
        <f>solution_actual!$A$33*actual_beam!AU1989</f>
        <v>0</v>
      </c>
      <c r="AV1989">
        <f>solution_actual!$A$33*actual_beam!AV1989</f>
        <v>0</v>
      </c>
      <c r="AW1989">
        <f>solution_actual!$A$33*actual_beam!AW1989</f>
        <v>8.7557399999999994</v>
      </c>
      <c r="AX1989">
        <f>solution_actual!$A$33*actual_beam!AX1989</f>
        <v>8.6306580000000004</v>
      </c>
      <c r="AY1989">
        <f>solution_actual!$A$33*actual_beam!AY1989</f>
        <v>8.6306580000000004</v>
      </c>
      <c r="AZ1989">
        <f>solution_actual!$A$33*actual_beam!AZ1989</f>
        <v>8.6306580000000004</v>
      </c>
      <c r="BA1989">
        <f>solution_actual!$A$33*actual_beam!BA1989</f>
        <v>0</v>
      </c>
      <c r="BB1989">
        <f>solution_actual!$A$33*actual_beam!BB1989</f>
        <v>0</v>
      </c>
      <c r="BC1989">
        <f>solution_actual!$A$33*actual_beam!BC1989</f>
        <v>0</v>
      </c>
      <c r="BD1989">
        <f>solution_actual!$A$33*actual_beam!BD1989</f>
        <v>0</v>
      </c>
      <c r="BE1989">
        <f>solution_actual!$A$33*actual_beam!BE1989</f>
        <v>0</v>
      </c>
      <c r="BF1989">
        <f>solution_actual!$A$33*actual_beam!BF1989</f>
        <v>0</v>
      </c>
      <c r="BG1989">
        <f>solution_actual!$A$33*actual_beam!BG1989</f>
        <v>0</v>
      </c>
      <c r="BH1989">
        <f>solution_actual!$A$33*actual_beam!BH1989</f>
        <v>0</v>
      </c>
      <c r="BI1989">
        <f>solution_actual!$A$33*actual_beam!BI1989</f>
        <v>0</v>
      </c>
      <c r="BJ1989">
        <f>solution_actual!$A$33*actual_beam!BJ1989</f>
        <v>0</v>
      </c>
      <c r="BK1989">
        <f>solution_actual!$A$33*actual_beam!BK1989</f>
        <v>0</v>
      </c>
      <c r="BL1989">
        <f>solution_actual!$A$33*actual_beam!BL1989</f>
        <v>0</v>
      </c>
      <c r="BM1989">
        <f>solution_actual!$A$33*actual_beam!BM1989</f>
        <v>0</v>
      </c>
      <c r="BN1989">
        <f>solution_actual!$A$33*actual_beam!BN1989</f>
        <v>0</v>
      </c>
      <c r="BO1989">
        <f>solution_actual!$A$33*actual_beam!BO1989</f>
        <v>0</v>
      </c>
      <c r="BP1989">
        <f>solution_actual!$A$33*actual_beam!BP1989</f>
        <v>0</v>
      </c>
      <c r="BQ1989">
        <f>solution_actual!$A$33*actual_beam!BQ1989</f>
        <v>0</v>
      </c>
      <c r="BR1989">
        <f>solution_actual!$A$33*actual_beam!BR1989</f>
        <v>0</v>
      </c>
      <c r="BS1989">
        <f>solution_actual!$A$33*actual_beam!BS1989</f>
        <v>0</v>
      </c>
      <c r="BT1989">
        <f>solution_actual!$A$33*actual_beam!BT1989</f>
        <v>0</v>
      </c>
      <c r="BU1989">
        <f>solution_actual!$A$33*actual_beam!BU1989</f>
        <v>0</v>
      </c>
      <c r="BV1989">
        <f>solution_actual!$A$33*actual_beam!BV1989</f>
        <v>0</v>
      </c>
      <c r="BW1989">
        <f>solution_actual!$A$33*actual_beam!BW1989</f>
        <v>0</v>
      </c>
      <c r="BX1989">
        <f>solution_actual!$A$33*actual_beam!BX1989</f>
        <v>0</v>
      </c>
      <c r="BY1989">
        <f>solution_actual!$A$33*actual_beam!BY1989</f>
        <v>0</v>
      </c>
      <c r="BZ1989">
        <f>solution_actual!$A$33*actual_beam!BZ1989</f>
        <v>0</v>
      </c>
      <c r="CA1989">
        <f>solution_actual!$A$33*actual_beam!CA1989</f>
        <v>0</v>
      </c>
      <c r="CB1989">
        <f>solution_actual!$A$33*actual_beam!CB1989</f>
        <v>0</v>
      </c>
    </row>
    <row r="1990" spans="1:80" x14ac:dyDescent="0.25">
      <c r="A1990">
        <f>solution_actual!$A$33*actual_beam!A1990</f>
        <v>0</v>
      </c>
      <c r="B1990">
        <f>solution_actual!$A$33*actual_beam!B1990</f>
        <v>0</v>
      </c>
      <c r="C1990">
        <f>solution_actual!$A$33*actual_beam!C1990</f>
        <v>0</v>
      </c>
      <c r="D1990">
        <f>solution_actual!$A$33*actual_beam!D1990</f>
        <v>0</v>
      </c>
      <c r="E1990">
        <f>solution_actual!$A$33*actual_beam!E1990</f>
        <v>0</v>
      </c>
      <c r="F1990">
        <f>solution_actual!$A$33*actual_beam!F1990</f>
        <v>0</v>
      </c>
      <c r="G1990">
        <f>solution_actual!$A$33*actual_beam!G1990</f>
        <v>0</v>
      </c>
      <c r="H1990">
        <f>solution_actual!$A$33*actual_beam!H1990</f>
        <v>0</v>
      </c>
      <c r="I1990">
        <f>solution_actual!$A$33*actual_beam!I1990</f>
        <v>0</v>
      </c>
      <c r="J1990">
        <f>solution_actual!$A$33*actual_beam!J1990</f>
        <v>0</v>
      </c>
      <c r="K1990">
        <f>solution_actual!$A$33*actual_beam!K1990</f>
        <v>0</v>
      </c>
      <c r="L1990">
        <f>solution_actual!$A$33*actual_beam!L1990</f>
        <v>0</v>
      </c>
      <c r="M1990">
        <f>solution_actual!$A$33*actual_beam!M1990</f>
        <v>0</v>
      </c>
      <c r="N1990">
        <f>solution_actual!$A$33*actual_beam!N1990</f>
        <v>0</v>
      </c>
      <c r="O1990">
        <f>solution_actual!$A$33*actual_beam!O1990</f>
        <v>0</v>
      </c>
      <c r="P1990">
        <f>solution_actual!$A$33*actual_beam!P1990</f>
        <v>0</v>
      </c>
      <c r="Q1990">
        <f>solution_actual!$A$33*actual_beam!Q1990</f>
        <v>0</v>
      </c>
      <c r="R1990">
        <f>solution_actual!$A$33*actual_beam!R1990</f>
        <v>0</v>
      </c>
      <c r="S1990">
        <f>solution_actual!$A$33*actual_beam!S1990</f>
        <v>0</v>
      </c>
      <c r="T1990">
        <f>solution_actual!$A$33*actual_beam!T1990</f>
        <v>0</v>
      </c>
      <c r="U1990">
        <f>solution_actual!$A$33*actual_beam!U1990</f>
        <v>0</v>
      </c>
      <c r="V1990">
        <f>solution_actual!$A$33*actual_beam!V1990</f>
        <v>0</v>
      </c>
      <c r="W1990">
        <f>solution_actual!$A$33*actual_beam!W1990</f>
        <v>0</v>
      </c>
      <c r="X1990">
        <f>solution_actual!$A$33*actual_beam!X1990</f>
        <v>0</v>
      </c>
      <c r="Y1990">
        <f>solution_actual!$A$33*actual_beam!Y1990</f>
        <v>0</v>
      </c>
      <c r="Z1990">
        <f>solution_actual!$A$33*actual_beam!Z1990</f>
        <v>0</v>
      </c>
      <c r="AA1990">
        <f>solution_actual!$A$33*actual_beam!AA1990</f>
        <v>0</v>
      </c>
      <c r="AB1990">
        <f>solution_actual!$A$33*actual_beam!AB1990</f>
        <v>0</v>
      </c>
      <c r="AC1990">
        <f>solution_actual!$A$33*actual_beam!AC1990</f>
        <v>0</v>
      </c>
      <c r="AD1990">
        <f>solution_actual!$A$33*actual_beam!AD1990</f>
        <v>0</v>
      </c>
      <c r="AE1990">
        <f>solution_actual!$A$33*actual_beam!AE1990</f>
        <v>0</v>
      </c>
      <c r="AF1990">
        <f>solution_actual!$A$33*actual_beam!AF1990</f>
        <v>0</v>
      </c>
      <c r="AG1990">
        <f>solution_actual!$A$33*actual_beam!AG1990</f>
        <v>0</v>
      </c>
      <c r="AH1990">
        <f>solution_actual!$A$33*actual_beam!AH1990</f>
        <v>0</v>
      </c>
      <c r="AI1990">
        <f>solution_actual!$A$33*actual_beam!AI1990</f>
        <v>0</v>
      </c>
      <c r="AJ1990">
        <f>solution_actual!$A$33*actual_beam!AJ1990</f>
        <v>0</v>
      </c>
      <c r="AK1990">
        <f>solution_actual!$A$33*actual_beam!AK1990</f>
        <v>0</v>
      </c>
      <c r="AL1990">
        <f>solution_actual!$A$33*actual_beam!AL1990</f>
        <v>0</v>
      </c>
      <c r="AM1990">
        <f>solution_actual!$A$33*actual_beam!AM1990</f>
        <v>0</v>
      </c>
      <c r="AN1990">
        <f>solution_actual!$A$33*actual_beam!AN1990</f>
        <v>0</v>
      </c>
      <c r="AO1990">
        <f>solution_actual!$A$33*actual_beam!AO1990</f>
        <v>0</v>
      </c>
      <c r="AP1990">
        <f>solution_actual!$A$33*actual_beam!AP1990</f>
        <v>0</v>
      </c>
      <c r="AQ1990">
        <f>solution_actual!$A$33*actual_beam!AQ1990</f>
        <v>0</v>
      </c>
      <c r="AR1990">
        <f>solution_actual!$A$33*actual_beam!AR1990</f>
        <v>0</v>
      </c>
      <c r="AS1990">
        <f>solution_actual!$A$33*actual_beam!AS1990</f>
        <v>0</v>
      </c>
      <c r="AT1990">
        <f>solution_actual!$A$33*actual_beam!AT1990</f>
        <v>0</v>
      </c>
      <c r="AU1990">
        <f>solution_actual!$A$33*actual_beam!AU1990</f>
        <v>0</v>
      </c>
      <c r="AV1990">
        <f>solution_actual!$A$33*actual_beam!AV1990</f>
        <v>0</v>
      </c>
      <c r="AW1990">
        <f>solution_actual!$A$33*actual_beam!AW1990</f>
        <v>8.7557399999999994</v>
      </c>
      <c r="AX1990">
        <f>solution_actual!$A$33*actual_beam!AX1990</f>
        <v>8.5055760000000014</v>
      </c>
      <c r="AY1990">
        <f>solution_actual!$A$33*actual_beam!AY1990</f>
        <v>8.5055760000000014</v>
      </c>
      <c r="AZ1990">
        <f>solution_actual!$A$33*actual_beam!AZ1990</f>
        <v>8.5055760000000014</v>
      </c>
      <c r="BA1990">
        <f>solution_actual!$A$33*actual_beam!BA1990</f>
        <v>0</v>
      </c>
      <c r="BB1990">
        <f>solution_actual!$A$33*actual_beam!BB1990</f>
        <v>0</v>
      </c>
      <c r="BC1990">
        <f>solution_actual!$A$33*actual_beam!BC1990</f>
        <v>0</v>
      </c>
      <c r="BD1990">
        <f>solution_actual!$A$33*actual_beam!BD1990</f>
        <v>0</v>
      </c>
      <c r="BE1990">
        <f>solution_actual!$A$33*actual_beam!BE1990</f>
        <v>0</v>
      </c>
      <c r="BF1990">
        <f>solution_actual!$A$33*actual_beam!BF1990</f>
        <v>0</v>
      </c>
      <c r="BG1990">
        <f>solution_actual!$A$33*actual_beam!BG1990</f>
        <v>0</v>
      </c>
      <c r="BH1990">
        <f>solution_actual!$A$33*actual_beam!BH1990</f>
        <v>0</v>
      </c>
      <c r="BI1990">
        <f>solution_actual!$A$33*actual_beam!BI1990</f>
        <v>0</v>
      </c>
      <c r="BJ1990">
        <f>solution_actual!$A$33*actual_beam!BJ1990</f>
        <v>0</v>
      </c>
      <c r="BK1990">
        <f>solution_actual!$A$33*actual_beam!BK1990</f>
        <v>0</v>
      </c>
      <c r="BL1990">
        <f>solution_actual!$A$33*actual_beam!BL1990</f>
        <v>0</v>
      </c>
      <c r="BM1990">
        <f>solution_actual!$A$33*actual_beam!BM1990</f>
        <v>0</v>
      </c>
      <c r="BN1990">
        <f>solution_actual!$A$33*actual_beam!BN1990</f>
        <v>0</v>
      </c>
      <c r="BO1990">
        <f>solution_actual!$A$33*actual_beam!BO1990</f>
        <v>0</v>
      </c>
      <c r="BP1990">
        <f>solution_actual!$A$33*actual_beam!BP1990</f>
        <v>0</v>
      </c>
      <c r="BQ1990">
        <f>solution_actual!$A$33*actual_beam!BQ1990</f>
        <v>0</v>
      </c>
      <c r="BR1990">
        <f>solution_actual!$A$33*actual_beam!BR1990</f>
        <v>0</v>
      </c>
      <c r="BS1990">
        <f>solution_actual!$A$33*actual_beam!BS1990</f>
        <v>0</v>
      </c>
      <c r="BT1990">
        <f>solution_actual!$A$33*actual_beam!BT1990</f>
        <v>0</v>
      </c>
      <c r="BU1990">
        <f>solution_actual!$A$33*actual_beam!BU1990</f>
        <v>0</v>
      </c>
      <c r="BV1990">
        <f>solution_actual!$A$33*actual_beam!BV1990</f>
        <v>0</v>
      </c>
      <c r="BW1990">
        <f>solution_actual!$A$33*actual_beam!BW1990</f>
        <v>0</v>
      </c>
      <c r="BX1990">
        <f>solution_actual!$A$33*actual_beam!BX1990</f>
        <v>0</v>
      </c>
      <c r="BY1990">
        <f>solution_actual!$A$33*actual_beam!BY1990</f>
        <v>0</v>
      </c>
      <c r="BZ1990">
        <f>solution_actual!$A$33*actual_beam!BZ1990</f>
        <v>0</v>
      </c>
      <c r="CA1990">
        <f>solution_actual!$A$33*actual_beam!CA1990</f>
        <v>0</v>
      </c>
      <c r="CB1990">
        <f>solution_actual!$A$33*actual_beam!CB1990</f>
        <v>0</v>
      </c>
    </row>
    <row r="1991" spans="1:80" x14ac:dyDescent="0.25">
      <c r="A1991">
        <f>solution_actual!$A$33*actual_beam!A1991</f>
        <v>0</v>
      </c>
      <c r="B1991">
        <f>solution_actual!$A$33*actual_beam!B1991</f>
        <v>0</v>
      </c>
      <c r="C1991">
        <f>solution_actual!$A$33*actual_beam!C1991</f>
        <v>0</v>
      </c>
      <c r="D1991">
        <f>solution_actual!$A$33*actual_beam!D1991</f>
        <v>0</v>
      </c>
      <c r="E1991">
        <f>solution_actual!$A$33*actual_beam!E1991</f>
        <v>0</v>
      </c>
      <c r="F1991">
        <f>solution_actual!$A$33*actual_beam!F1991</f>
        <v>0</v>
      </c>
      <c r="G1991">
        <f>solution_actual!$A$33*actual_beam!G1991</f>
        <v>0</v>
      </c>
      <c r="H1991">
        <f>solution_actual!$A$33*actual_beam!H1991</f>
        <v>0</v>
      </c>
      <c r="I1991">
        <f>solution_actual!$A$33*actual_beam!I1991</f>
        <v>0</v>
      </c>
      <c r="J1991">
        <f>solution_actual!$A$33*actual_beam!J1991</f>
        <v>0</v>
      </c>
      <c r="K1991">
        <f>solution_actual!$A$33*actual_beam!K1991</f>
        <v>0</v>
      </c>
      <c r="L1991">
        <f>solution_actual!$A$33*actual_beam!L1991</f>
        <v>0</v>
      </c>
      <c r="M1991">
        <f>solution_actual!$A$33*actual_beam!M1991</f>
        <v>0</v>
      </c>
      <c r="N1991">
        <f>solution_actual!$A$33*actual_beam!N1991</f>
        <v>0</v>
      </c>
      <c r="O1991">
        <f>solution_actual!$A$33*actual_beam!O1991</f>
        <v>0</v>
      </c>
      <c r="P1991">
        <f>solution_actual!$A$33*actual_beam!P1991</f>
        <v>0</v>
      </c>
      <c r="Q1991">
        <f>solution_actual!$A$33*actual_beam!Q1991</f>
        <v>0</v>
      </c>
      <c r="R1991">
        <f>solution_actual!$A$33*actual_beam!R1991</f>
        <v>0</v>
      </c>
      <c r="S1991">
        <f>solution_actual!$A$33*actual_beam!S1991</f>
        <v>0</v>
      </c>
      <c r="T1991">
        <f>solution_actual!$A$33*actual_beam!T1991</f>
        <v>0</v>
      </c>
      <c r="U1991">
        <f>solution_actual!$A$33*actual_beam!U1991</f>
        <v>0</v>
      </c>
      <c r="V1991">
        <f>solution_actual!$A$33*actual_beam!V1991</f>
        <v>0</v>
      </c>
      <c r="W1991">
        <f>solution_actual!$A$33*actual_beam!W1991</f>
        <v>0</v>
      </c>
      <c r="X1991">
        <f>solution_actual!$A$33*actual_beam!X1991</f>
        <v>0</v>
      </c>
      <c r="Y1991">
        <f>solution_actual!$A$33*actual_beam!Y1991</f>
        <v>0</v>
      </c>
      <c r="Z1991">
        <f>solution_actual!$A$33*actual_beam!Z1991</f>
        <v>0</v>
      </c>
      <c r="AA1991">
        <f>solution_actual!$A$33*actual_beam!AA1991</f>
        <v>0</v>
      </c>
      <c r="AB1991">
        <f>solution_actual!$A$33*actual_beam!AB1991</f>
        <v>0</v>
      </c>
      <c r="AC1991">
        <f>solution_actual!$A$33*actual_beam!AC1991</f>
        <v>0</v>
      </c>
      <c r="AD1991">
        <f>solution_actual!$A$33*actual_beam!AD1991</f>
        <v>0</v>
      </c>
      <c r="AE1991">
        <f>solution_actual!$A$33*actual_beam!AE1991</f>
        <v>0</v>
      </c>
      <c r="AF1991">
        <f>solution_actual!$A$33*actual_beam!AF1991</f>
        <v>0</v>
      </c>
      <c r="AG1991">
        <f>solution_actual!$A$33*actual_beam!AG1991</f>
        <v>0</v>
      </c>
      <c r="AH1991">
        <f>solution_actual!$A$33*actual_beam!AH1991</f>
        <v>0</v>
      </c>
      <c r="AI1991">
        <f>solution_actual!$A$33*actual_beam!AI1991</f>
        <v>0</v>
      </c>
      <c r="AJ1991">
        <f>solution_actual!$A$33*actual_beam!AJ1991</f>
        <v>0</v>
      </c>
      <c r="AK1991">
        <f>solution_actual!$A$33*actual_beam!AK1991</f>
        <v>0</v>
      </c>
      <c r="AL1991">
        <f>solution_actual!$A$33*actual_beam!AL1991</f>
        <v>0</v>
      </c>
      <c r="AM1991">
        <f>solution_actual!$A$33*actual_beam!AM1991</f>
        <v>0</v>
      </c>
      <c r="AN1991">
        <f>solution_actual!$A$33*actual_beam!AN1991</f>
        <v>0</v>
      </c>
      <c r="AO1991">
        <f>solution_actual!$A$33*actual_beam!AO1991</f>
        <v>0</v>
      </c>
      <c r="AP1991">
        <f>solution_actual!$A$33*actual_beam!AP1991</f>
        <v>0</v>
      </c>
      <c r="AQ1991">
        <f>solution_actual!$A$33*actual_beam!AQ1991</f>
        <v>0</v>
      </c>
      <c r="AR1991">
        <f>solution_actual!$A$33*actual_beam!AR1991</f>
        <v>0</v>
      </c>
      <c r="AS1991">
        <f>solution_actual!$A$33*actual_beam!AS1991</f>
        <v>0</v>
      </c>
      <c r="AT1991">
        <f>solution_actual!$A$33*actual_beam!AT1991</f>
        <v>0</v>
      </c>
      <c r="AU1991">
        <f>solution_actual!$A$33*actual_beam!AU1991</f>
        <v>0</v>
      </c>
      <c r="AV1991">
        <f>solution_actual!$A$33*actual_beam!AV1991</f>
        <v>0</v>
      </c>
      <c r="AW1991">
        <f>solution_actual!$A$33*actual_beam!AW1991</f>
        <v>0</v>
      </c>
      <c r="AX1991">
        <f>solution_actual!$A$33*actual_beam!AX1991</f>
        <v>8.5055760000000014</v>
      </c>
      <c r="AY1991">
        <f>solution_actual!$A$33*actual_beam!AY1991</f>
        <v>8.5055760000000014</v>
      </c>
      <c r="AZ1991">
        <f>solution_actual!$A$33*actual_beam!AZ1991</f>
        <v>8.5055760000000014</v>
      </c>
      <c r="BA1991">
        <f>solution_actual!$A$33*actual_beam!BA1991</f>
        <v>0</v>
      </c>
      <c r="BB1991">
        <f>solution_actual!$A$33*actual_beam!BB1991</f>
        <v>0</v>
      </c>
      <c r="BC1991">
        <f>solution_actual!$A$33*actual_beam!BC1991</f>
        <v>0</v>
      </c>
      <c r="BD1991">
        <f>solution_actual!$A$33*actual_beam!BD1991</f>
        <v>0</v>
      </c>
      <c r="BE1991">
        <f>solution_actual!$A$33*actual_beam!BE1991</f>
        <v>0</v>
      </c>
      <c r="BF1991">
        <f>solution_actual!$A$33*actual_beam!BF1991</f>
        <v>0</v>
      </c>
      <c r="BG1991">
        <f>solution_actual!$A$33*actual_beam!BG1991</f>
        <v>0</v>
      </c>
      <c r="BH1991">
        <f>solution_actual!$A$33*actual_beam!BH1991</f>
        <v>0</v>
      </c>
      <c r="BI1991">
        <f>solution_actual!$A$33*actual_beam!BI1991</f>
        <v>0</v>
      </c>
      <c r="BJ1991">
        <f>solution_actual!$A$33*actual_beam!BJ1991</f>
        <v>0</v>
      </c>
      <c r="BK1991">
        <f>solution_actual!$A$33*actual_beam!BK1991</f>
        <v>0</v>
      </c>
      <c r="BL1991">
        <f>solution_actual!$A$33*actual_beam!BL1991</f>
        <v>0</v>
      </c>
      <c r="BM1991">
        <f>solution_actual!$A$33*actual_beam!BM1991</f>
        <v>0</v>
      </c>
      <c r="BN1991">
        <f>solution_actual!$A$33*actual_beam!BN1991</f>
        <v>0</v>
      </c>
      <c r="BO1991">
        <f>solution_actual!$A$33*actual_beam!BO1991</f>
        <v>0</v>
      </c>
      <c r="BP1991">
        <f>solution_actual!$A$33*actual_beam!BP1991</f>
        <v>0</v>
      </c>
      <c r="BQ1991">
        <f>solution_actual!$A$33*actual_beam!BQ1991</f>
        <v>0</v>
      </c>
      <c r="BR1991">
        <f>solution_actual!$A$33*actual_beam!BR1991</f>
        <v>0</v>
      </c>
      <c r="BS1991">
        <f>solution_actual!$A$33*actual_beam!BS1991</f>
        <v>0</v>
      </c>
      <c r="BT1991">
        <f>solution_actual!$A$33*actual_beam!BT1991</f>
        <v>0</v>
      </c>
      <c r="BU1991">
        <f>solution_actual!$A$33*actual_beam!BU1991</f>
        <v>0</v>
      </c>
      <c r="BV1991">
        <f>solution_actual!$A$33*actual_beam!BV1991</f>
        <v>0</v>
      </c>
      <c r="BW1991">
        <f>solution_actual!$A$33*actual_beam!BW1991</f>
        <v>0</v>
      </c>
      <c r="BX1991">
        <f>solution_actual!$A$33*actual_beam!BX1991</f>
        <v>0</v>
      </c>
      <c r="BY1991">
        <f>solution_actual!$A$33*actual_beam!BY1991</f>
        <v>0</v>
      </c>
      <c r="BZ1991">
        <f>solution_actual!$A$33*actual_beam!BZ1991</f>
        <v>0</v>
      </c>
      <c r="CA1991">
        <f>solution_actual!$A$33*actual_beam!CA1991</f>
        <v>0</v>
      </c>
      <c r="CB1991">
        <f>solution_actual!$A$33*actual_beam!CB1991</f>
        <v>0</v>
      </c>
    </row>
    <row r="1992" spans="1:80" x14ac:dyDescent="0.25">
      <c r="A1992">
        <f>solution_actual!$A$33*actual_beam!A1992</f>
        <v>0</v>
      </c>
      <c r="B1992">
        <f>solution_actual!$A$33*actual_beam!B1992</f>
        <v>0</v>
      </c>
      <c r="C1992">
        <f>solution_actual!$A$33*actual_beam!C1992</f>
        <v>0</v>
      </c>
      <c r="D1992">
        <f>solution_actual!$A$33*actual_beam!D1992</f>
        <v>0</v>
      </c>
      <c r="E1992">
        <f>solution_actual!$A$33*actual_beam!E1992</f>
        <v>0</v>
      </c>
      <c r="F1992">
        <f>solution_actual!$A$33*actual_beam!F1992</f>
        <v>0</v>
      </c>
      <c r="G1992">
        <f>solution_actual!$A$33*actual_beam!G1992</f>
        <v>0</v>
      </c>
      <c r="H1992">
        <f>solution_actual!$A$33*actual_beam!H1992</f>
        <v>0</v>
      </c>
      <c r="I1992">
        <f>solution_actual!$A$33*actual_beam!I1992</f>
        <v>0</v>
      </c>
      <c r="J1992">
        <f>solution_actual!$A$33*actual_beam!J1992</f>
        <v>0</v>
      </c>
      <c r="K1992">
        <f>solution_actual!$A$33*actual_beam!K1992</f>
        <v>0</v>
      </c>
      <c r="L1992">
        <f>solution_actual!$A$33*actual_beam!L1992</f>
        <v>0</v>
      </c>
      <c r="M1992">
        <f>solution_actual!$A$33*actual_beam!M1992</f>
        <v>0</v>
      </c>
      <c r="N1992">
        <f>solution_actual!$A$33*actual_beam!N1992</f>
        <v>0</v>
      </c>
      <c r="O1992">
        <f>solution_actual!$A$33*actual_beam!O1992</f>
        <v>0</v>
      </c>
      <c r="P1992">
        <f>solution_actual!$A$33*actual_beam!P1992</f>
        <v>0</v>
      </c>
      <c r="Q1992">
        <f>solution_actual!$A$33*actual_beam!Q1992</f>
        <v>0</v>
      </c>
      <c r="R1992">
        <f>solution_actual!$A$33*actual_beam!R1992</f>
        <v>0</v>
      </c>
      <c r="S1992">
        <f>solution_actual!$A$33*actual_beam!S1992</f>
        <v>0</v>
      </c>
      <c r="T1992">
        <f>solution_actual!$A$33*actual_beam!T1992</f>
        <v>0</v>
      </c>
      <c r="U1992">
        <f>solution_actual!$A$33*actual_beam!U1992</f>
        <v>0</v>
      </c>
      <c r="V1992">
        <f>solution_actual!$A$33*actual_beam!V1992</f>
        <v>0</v>
      </c>
      <c r="W1992">
        <f>solution_actual!$A$33*actual_beam!W1992</f>
        <v>0</v>
      </c>
      <c r="X1992">
        <f>solution_actual!$A$33*actual_beam!X1992</f>
        <v>0</v>
      </c>
      <c r="Y1992">
        <f>solution_actual!$A$33*actual_beam!Y1992</f>
        <v>0</v>
      </c>
      <c r="Z1992">
        <f>solution_actual!$A$33*actual_beam!Z1992</f>
        <v>0</v>
      </c>
      <c r="AA1992">
        <f>solution_actual!$A$33*actual_beam!AA1992</f>
        <v>0</v>
      </c>
      <c r="AB1992">
        <f>solution_actual!$A$33*actual_beam!AB1992</f>
        <v>0</v>
      </c>
      <c r="AC1992">
        <f>solution_actual!$A$33*actual_beam!AC1992</f>
        <v>0</v>
      </c>
      <c r="AD1992">
        <f>solution_actual!$A$33*actual_beam!AD1992</f>
        <v>0</v>
      </c>
      <c r="AE1992">
        <f>solution_actual!$A$33*actual_beam!AE1992</f>
        <v>0</v>
      </c>
      <c r="AF1992">
        <f>solution_actual!$A$33*actual_beam!AF1992</f>
        <v>0</v>
      </c>
      <c r="AG1992">
        <f>solution_actual!$A$33*actual_beam!AG1992</f>
        <v>0</v>
      </c>
      <c r="AH1992">
        <f>solution_actual!$A$33*actual_beam!AH1992</f>
        <v>0</v>
      </c>
      <c r="AI1992">
        <f>solution_actual!$A$33*actual_beam!AI1992</f>
        <v>0</v>
      </c>
      <c r="AJ1992">
        <f>solution_actual!$A$33*actual_beam!AJ1992</f>
        <v>0</v>
      </c>
      <c r="AK1992">
        <f>solution_actual!$A$33*actual_beam!AK1992</f>
        <v>0</v>
      </c>
      <c r="AL1992">
        <f>solution_actual!$A$33*actual_beam!AL1992</f>
        <v>0</v>
      </c>
      <c r="AM1992">
        <f>solution_actual!$A$33*actual_beam!AM1992</f>
        <v>0</v>
      </c>
      <c r="AN1992">
        <f>solution_actual!$A$33*actual_beam!AN1992</f>
        <v>0</v>
      </c>
      <c r="AO1992">
        <f>solution_actual!$A$33*actual_beam!AO1992</f>
        <v>0</v>
      </c>
      <c r="AP1992">
        <f>solution_actual!$A$33*actual_beam!AP1992</f>
        <v>0</v>
      </c>
      <c r="AQ1992">
        <f>solution_actual!$A$33*actual_beam!AQ1992</f>
        <v>0</v>
      </c>
      <c r="AR1992">
        <f>solution_actual!$A$33*actual_beam!AR1992</f>
        <v>0</v>
      </c>
      <c r="AS1992">
        <f>solution_actual!$A$33*actual_beam!AS1992</f>
        <v>0</v>
      </c>
      <c r="AT1992">
        <f>solution_actual!$A$33*actual_beam!AT1992</f>
        <v>0</v>
      </c>
      <c r="AU1992">
        <f>solution_actual!$A$33*actual_beam!AU1992</f>
        <v>0</v>
      </c>
      <c r="AV1992">
        <f>solution_actual!$A$33*actual_beam!AV1992</f>
        <v>0</v>
      </c>
      <c r="AW1992">
        <f>solution_actual!$A$33*actual_beam!AW1992</f>
        <v>0</v>
      </c>
      <c r="AX1992">
        <f>solution_actual!$A$33*actual_beam!AX1992</f>
        <v>8.5055760000000014</v>
      </c>
      <c r="AY1992">
        <f>solution_actual!$A$33*actual_beam!AY1992</f>
        <v>8.3804940000000006</v>
      </c>
      <c r="AZ1992">
        <f>solution_actual!$A$33*actual_beam!AZ1992</f>
        <v>8.3804940000000006</v>
      </c>
      <c r="BA1992">
        <f>solution_actual!$A$33*actual_beam!BA1992</f>
        <v>8.3804940000000006</v>
      </c>
      <c r="BB1992">
        <f>solution_actual!$A$33*actual_beam!BB1992</f>
        <v>0</v>
      </c>
      <c r="BC1992">
        <f>solution_actual!$A$33*actual_beam!BC1992</f>
        <v>0</v>
      </c>
      <c r="BD1992">
        <f>solution_actual!$A$33*actual_beam!BD1992</f>
        <v>0</v>
      </c>
      <c r="BE1992">
        <f>solution_actual!$A$33*actual_beam!BE1992</f>
        <v>0</v>
      </c>
      <c r="BF1992">
        <f>solution_actual!$A$33*actual_beam!BF1992</f>
        <v>0</v>
      </c>
      <c r="BG1992">
        <f>solution_actual!$A$33*actual_beam!BG1992</f>
        <v>0</v>
      </c>
      <c r="BH1992">
        <f>solution_actual!$A$33*actual_beam!BH1992</f>
        <v>0</v>
      </c>
      <c r="BI1992">
        <f>solution_actual!$A$33*actual_beam!BI1992</f>
        <v>0</v>
      </c>
      <c r="BJ1992">
        <f>solution_actual!$A$33*actual_beam!BJ1992</f>
        <v>0</v>
      </c>
      <c r="BK1992">
        <f>solution_actual!$A$33*actual_beam!BK1992</f>
        <v>0</v>
      </c>
      <c r="BL1992">
        <f>solution_actual!$A$33*actual_beam!BL1992</f>
        <v>0</v>
      </c>
      <c r="BM1992">
        <f>solution_actual!$A$33*actual_beam!BM1992</f>
        <v>0</v>
      </c>
      <c r="BN1992">
        <f>solution_actual!$A$33*actual_beam!BN1992</f>
        <v>0</v>
      </c>
      <c r="BO1992">
        <f>solution_actual!$A$33*actual_beam!BO1992</f>
        <v>0</v>
      </c>
      <c r="BP1992">
        <f>solution_actual!$A$33*actual_beam!BP1992</f>
        <v>0</v>
      </c>
      <c r="BQ1992">
        <f>solution_actual!$A$33*actual_beam!BQ1992</f>
        <v>0</v>
      </c>
      <c r="BR1992">
        <f>solution_actual!$A$33*actual_beam!BR1992</f>
        <v>0</v>
      </c>
      <c r="BS1992">
        <f>solution_actual!$A$33*actual_beam!BS1992</f>
        <v>0</v>
      </c>
      <c r="BT1992">
        <f>solution_actual!$A$33*actual_beam!BT1992</f>
        <v>0</v>
      </c>
      <c r="BU1992">
        <f>solution_actual!$A$33*actual_beam!BU1992</f>
        <v>0</v>
      </c>
      <c r="BV1992">
        <f>solution_actual!$A$33*actual_beam!BV1992</f>
        <v>0</v>
      </c>
      <c r="BW1992">
        <f>solution_actual!$A$33*actual_beam!BW1992</f>
        <v>0</v>
      </c>
      <c r="BX1992">
        <f>solution_actual!$A$33*actual_beam!BX1992</f>
        <v>0</v>
      </c>
      <c r="BY1992">
        <f>solution_actual!$A$33*actual_beam!BY1992</f>
        <v>0</v>
      </c>
      <c r="BZ1992">
        <f>solution_actual!$A$33*actual_beam!BZ1992</f>
        <v>0</v>
      </c>
      <c r="CA1992">
        <f>solution_actual!$A$33*actual_beam!CA1992</f>
        <v>0</v>
      </c>
      <c r="CB1992">
        <f>solution_actual!$A$33*actual_beam!CB1992</f>
        <v>0</v>
      </c>
    </row>
    <row r="1993" spans="1:80" x14ac:dyDescent="0.25">
      <c r="A1993">
        <f>solution_actual!$A$33*actual_beam!A1993</f>
        <v>0</v>
      </c>
      <c r="B1993">
        <f>solution_actual!$A$33*actual_beam!B1993</f>
        <v>0</v>
      </c>
      <c r="C1993">
        <f>solution_actual!$A$33*actual_beam!C1993</f>
        <v>0</v>
      </c>
      <c r="D1993">
        <f>solution_actual!$A$33*actual_beam!D1993</f>
        <v>0</v>
      </c>
      <c r="E1993">
        <f>solution_actual!$A$33*actual_beam!E1993</f>
        <v>0</v>
      </c>
      <c r="F1993">
        <f>solution_actual!$A$33*actual_beam!F1993</f>
        <v>0</v>
      </c>
      <c r="G1993">
        <f>solution_actual!$A$33*actual_beam!G1993</f>
        <v>0</v>
      </c>
      <c r="H1993">
        <f>solution_actual!$A$33*actual_beam!H1993</f>
        <v>0</v>
      </c>
      <c r="I1993">
        <f>solution_actual!$A$33*actual_beam!I1993</f>
        <v>0</v>
      </c>
      <c r="J1993">
        <f>solution_actual!$A$33*actual_beam!J1993</f>
        <v>0</v>
      </c>
      <c r="K1993">
        <f>solution_actual!$A$33*actual_beam!K1993</f>
        <v>0</v>
      </c>
      <c r="L1993">
        <f>solution_actual!$A$33*actual_beam!L1993</f>
        <v>0</v>
      </c>
      <c r="M1993">
        <f>solution_actual!$A$33*actual_beam!M1993</f>
        <v>0</v>
      </c>
      <c r="N1993">
        <f>solution_actual!$A$33*actual_beam!N1993</f>
        <v>0</v>
      </c>
      <c r="O1993">
        <f>solution_actual!$A$33*actual_beam!O1993</f>
        <v>0</v>
      </c>
      <c r="P1993">
        <f>solution_actual!$A$33*actual_beam!P1993</f>
        <v>0</v>
      </c>
      <c r="Q1993">
        <f>solution_actual!$A$33*actual_beam!Q1993</f>
        <v>0</v>
      </c>
      <c r="R1993">
        <f>solution_actual!$A$33*actual_beam!R1993</f>
        <v>0</v>
      </c>
      <c r="S1993">
        <f>solution_actual!$A$33*actual_beam!S1993</f>
        <v>0</v>
      </c>
      <c r="T1993">
        <f>solution_actual!$A$33*actual_beam!T1993</f>
        <v>0</v>
      </c>
      <c r="U1993">
        <f>solution_actual!$A$33*actual_beam!U1993</f>
        <v>0</v>
      </c>
      <c r="V1993">
        <f>solution_actual!$A$33*actual_beam!V1993</f>
        <v>0</v>
      </c>
      <c r="W1993">
        <f>solution_actual!$A$33*actual_beam!W1993</f>
        <v>0</v>
      </c>
      <c r="X1993">
        <f>solution_actual!$A$33*actual_beam!X1993</f>
        <v>0</v>
      </c>
      <c r="Y1993">
        <f>solution_actual!$A$33*actual_beam!Y1993</f>
        <v>0</v>
      </c>
      <c r="Z1993">
        <f>solution_actual!$A$33*actual_beam!Z1993</f>
        <v>0</v>
      </c>
      <c r="AA1993">
        <f>solution_actual!$A$33*actual_beam!AA1993</f>
        <v>0</v>
      </c>
      <c r="AB1993">
        <f>solution_actual!$A$33*actual_beam!AB1993</f>
        <v>0</v>
      </c>
      <c r="AC1993">
        <f>solution_actual!$A$33*actual_beam!AC1993</f>
        <v>0</v>
      </c>
      <c r="AD1993">
        <f>solution_actual!$A$33*actual_beam!AD1993</f>
        <v>0</v>
      </c>
      <c r="AE1993">
        <f>solution_actual!$A$33*actual_beam!AE1993</f>
        <v>0</v>
      </c>
      <c r="AF1993">
        <f>solution_actual!$A$33*actual_beam!AF1993</f>
        <v>0</v>
      </c>
      <c r="AG1993">
        <f>solution_actual!$A$33*actual_beam!AG1993</f>
        <v>0</v>
      </c>
      <c r="AH1993">
        <f>solution_actual!$A$33*actual_beam!AH1993</f>
        <v>0</v>
      </c>
      <c r="AI1993">
        <f>solution_actual!$A$33*actual_beam!AI1993</f>
        <v>0</v>
      </c>
      <c r="AJ1993">
        <f>solution_actual!$A$33*actual_beam!AJ1993</f>
        <v>0</v>
      </c>
      <c r="AK1993">
        <f>solution_actual!$A$33*actual_beam!AK1993</f>
        <v>0</v>
      </c>
      <c r="AL1993">
        <f>solution_actual!$A$33*actual_beam!AL1993</f>
        <v>0</v>
      </c>
      <c r="AM1993">
        <f>solution_actual!$A$33*actual_beam!AM1993</f>
        <v>0</v>
      </c>
      <c r="AN1993">
        <f>solution_actual!$A$33*actual_beam!AN1993</f>
        <v>0</v>
      </c>
      <c r="AO1993">
        <f>solution_actual!$A$33*actual_beam!AO1993</f>
        <v>0</v>
      </c>
      <c r="AP1993">
        <f>solution_actual!$A$33*actual_beam!AP1993</f>
        <v>0</v>
      </c>
      <c r="AQ1993">
        <f>solution_actual!$A$33*actual_beam!AQ1993</f>
        <v>0</v>
      </c>
      <c r="AR1993">
        <f>solution_actual!$A$33*actual_beam!AR1993</f>
        <v>0</v>
      </c>
      <c r="AS1993">
        <f>solution_actual!$A$33*actual_beam!AS1993</f>
        <v>0</v>
      </c>
      <c r="AT1993">
        <f>solution_actual!$A$33*actual_beam!AT1993</f>
        <v>0</v>
      </c>
      <c r="AU1993">
        <f>solution_actual!$A$33*actual_beam!AU1993</f>
        <v>0</v>
      </c>
      <c r="AV1993">
        <f>solution_actual!$A$33*actual_beam!AV1993</f>
        <v>0</v>
      </c>
      <c r="AW1993">
        <f>solution_actual!$A$33*actual_beam!AW1993</f>
        <v>0</v>
      </c>
      <c r="AX1993">
        <f>solution_actual!$A$33*actual_beam!AX1993</f>
        <v>8.5055760000000014</v>
      </c>
      <c r="AY1993">
        <f>solution_actual!$A$33*actual_beam!AY1993</f>
        <v>8.2554120000000015</v>
      </c>
      <c r="AZ1993">
        <f>solution_actual!$A$33*actual_beam!AZ1993</f>
        <v>8.2554120000000015</v>
      </c>
      <c r="BA1993">
        <f>solution_actual!$A$33*actual_beam!BA1993</f>
        <v>8.2554120000000015</v>
      </c>
      <c r="BB1993">
        <f>solution_actual!$A$33*actual_beam!BB1993</f>
        <v>0</v>
      </c>
      <c r="BC1993">
        <f>solution_actual!$A$33*actual_beam!BC1993</f>
        <v>0</v>
      </c>
      <c r="BD1993">
        <f>solution_actual!$A$33*actual_beam!BD1993</f>
        <v>0</v>
      </c>
      <c r="BE1993">
        <f>solution_actual!$A$33*actual_beam!BE1993</f>
        <v>0</v>
      </c>
      <c r="BF1993">
        <f>solution_actual!$A$33*actual_beam!BF1993</f>
        <v>0</v>
      </c>
      <c r="BG1993">
        <f>solution_actual!$A$33*actual_beam!BG1993</f>
        <v>0</v>
      </c>
      <c r="BH1993">
        <f>solution_actual!$A$33*actual_beam!BH1993</f>
        <v>0</v>
      </c>
      <c r="BI1993">
        <f>solution_actual!$A$33*actual_beam!BI1993</f>
        <v>0</v>
      </c>
      <c r="BJ1993">
        <f>solution_actual!$A$33*actual_beam!BJ1993</f>
        <v>0</v>
      </c>
      <c r="BK1993">
        <f>solution_actual!$A$33*actual_beam!BK1993</f>
        <v>0</v>
      </c>
      <c r="BL1993">
        <f>solution_actual!$A$33*actual_beam!BL1993</f>
        <v>0</v>
      </c>
      <c r="BM1993">
        <f>solution_actual!$A$33*actual_beam!BM1993</f>
        <v>0</v>
      </c>
      <c r="BN1993">
        <f>solution_actual!$A$33*actual_beam!BN1993</f>
        <v>0</v>
      </c>
      <c r="BO1993">
        <f>solution_actual!$A$33*actual_beam!BO1993</f>
        <v>0</v>
      </c>
      <c r="BP1993">
        <f>solution_actual!$A$33*actual_beam!BP1993</f>
        <v>0</v>
      </c>
      <c r="BQ1993">
        <f>solution_actual!$A$33*actual_beam!BQ1993</f>
        <v>0</v>
      </c>
      <c r="BR1993">
        <f>solution_actual!$A$33*actual_beam!BR1993</f>
        <v>0</v>
      </c>
      <c r="BS1993">
        <f>solution_actual!$A$33*actual_beam!BS1993</f>
        <v>0</v>
      </c>
      <c r="BT1993">
        <f>solution_actual!$A$33*actual_beam!BT1993</f>
        <v>0</v>
      </c>
      <c r="BU1993">
        <f>solution_actual!$A$33*actual_beam!BU1993</f>
        <v>0</v>
      </c>
      <c r="BV1993">
        <f>solution_actual!$A$33*actual_beam!BV1993</f>
        <v>0</v>
      </c>
      <c r="BW1993">
        <f>solution_actual!$A$33*actual_beam!BW1993</f>
        <v>0</v>
      </c>
      <c r="BX1993">
        <f>solution_actual!$A$33*actual_beam!BX1993</f>
        <v>0</v>
      </c>
      <c r="BY1993">
        <f>solution_actual!$A$33*actual_beam!BY1993</f>
        <v>0</v>
      </c>
      <c r="BZ1993">
        <f>solution_actual!$A$33*actual_beam!BZ1993</f>
        <v>0</v>
      </c>
      <c r="CA1993">
        <f>solution_actual!$A$33*actual_beam!CA1993</f>
        <v>0</v>
      </c>
      <c r="CB1993">
        <f>solution_actual!$A$33*actual_beam!CB1993</f>
        <v>0</v>
      </c>
    </row>
    <row r="1994" spans="1:80" x14ac:dyDescent="0.25">
      <c r="A1994">
        <f>solution_actual!$A$33*actual_beam!A1994</f>
        <v>0</v>
      </c>
      <c r="B1994">
        <f>solution_actual!$A$33*actual_beam!B1994</f>
        <v>0</v>
      </c>
      <c r="C1994">
        <f>solution_actual!$A$33*actual_beam!C1994</f>
        <v>0</v>
      </c>
      <c r="D1994">
        <f>solution_actual!$A$33*actual_beam!D1994</f>
        <v>0</v>
      </c>
      <c r="E1994">
        <f>solution_actual!$A$33*actual_beam!E1994</f>
        <v>0</v>
      </c>
      <c r="F1994">
        <f>solution_actual!$A$33*actual_beam!F1994</f>
        <v>0</v>
      </c>
      <c r="G1994">
        <f>solution_actual!$A$33*actual_beam!G1994</f>
        <v>0</v>
      </c>
      <c r="H1994">
        <f>solution_actual!$A$33*actual_beam!H1994</f>
        <v>0</v>
      </c>
      <c r="I1994">
        <f>solution_actual!$A$33*actual_beam!I1994</f>
        <v>0</v>
      </c>
      <c r="J1994">
        <f>solution_actual!$A$33*actual_beam!J1994</f>
        <v>0</v>
      </c>
      <c r="K1994">
        <f>solution_actual!$A$33*actual_beam!K1994</f>
        <v>0</v>
      </c>
      <c r="L1994">
        <f>solution_actual!$A$33*actual_beam!L1994</f>
        <v>0</v>
      </c>
      <c r="M1994">
        <f>solution_actual!$A$33*actual_beam!M1994</f>
        <v>0</v>
      </c>
      <c r="N1994">
        <f>solution_actual!$A$33*actual_beam!N1994</f>
        <v>0</v>
      </c>
      <c r="O1994">
        <f>solution_actual!$A$33*actual_beam!O1994</f>
        <v>0</v>
      </c>
      <c r="P1994">
        <f>solution_actual!$A$33*actual_beam!P1994</f>
        <v>0</v>
      </c>
      <c r="Q1994">
        <f>solution_actual!$A$33*actual_beam!Q1994</f>
        <v>0</v>
      </c>
      <c r="R1994">
        <f>solution_actual!$A$33*actual_beam!R1994</f>
        <v>0</v>
      </c>
      <c r="S1994">
        <f>solution_actual!$A$33*actual_beam!S1994</f>
        <v>0</v>
      </c>
      <c r="T1994">
        <f>solution_actual!$A$33*actual_beam!T1994</f>
        <v>0</v>
      </c>
      <c r="U1994">
        <f>solution_actual!$A$33*actual_beam!U1994</f>
        <v>0</v>
      </c>
      <c r="V1994">
        <f>solution_actual!$A$33*actual_beam!V1994</f>
        <v>0</v>
      </c>
      <c r="W1994">
        <f>solution_actual!$A$33*actual_beam!W1994</f>
        <v>0</v>
      </c>
      <c r="X1994">
        <f>solution_actual!$A$33*actual_beam!X1994</f>
        <v>0</v>
      </c>
      <c r="Y1994">
        <f>solution_actual!$A$33*actual_beam!Y1994</f>
        <v>0</v>
      </c>
      <c r="Z1994">
        <f>solution_actual!$A$33*actual_beam!Z1994</f>
        <v>0</v>
      </c>
      <c r="AA1994">
        <f>solution_actual!$A$33*actual_beam!AA1994</f>
        <v>0</v>
      </c>
      <c r="AB1994">
        <f>solution_actual!$A$33*actual_beam!AB1994</f>
        <v>0</v>
      </c>
      <c r="AC1994">
        <f>solution_actual!$A$33*actual_beam!AC1994</f>
        <v>0</v>
      </c>
      <c r="AD1994">
        <f>solution_actual!$A$33*actual_beam!AD1994</f>
        <v>0</v>
      </c>
      <c r="AE1994">
        <f>solution_actual!$A$33*actual_beam!AE1994</f>
        <v>0</v>
      </c>
      <c r="AF1994">
        <f>solution_actual!$A$33*actual_beam!AF1994</f>
        <v>0</v>
      </c>
      <c r="AG1994">
        <f>solution_actual!$A$33*actual_beam!AG1994</f>
        <v>0</v>
      </c>
      <c r="AH1994">
        <f>solution_actual!$A$33*actual_beam!AH1994</f>
        <v>0</v>
      </c>
      <c r="AI1994">
        <f>solution_actual!$A$33*actual_beam!AI1994</f>
        <v>0</v>
      </c>
      <c r="AJ1994">
        <f>solution_actual!$A$33*actual_beam!AJ1994</f>
        <v>0</v>
      </c>
      <c r="AK1994">
        <f>solution_actual!$A$33*actual_beam!AK1994</f>
        <v>0</v>
      </c>
      <c r="AL1994">
        <f>solution_actual!$A$33*actual_beam!AL1994</f>
        <v>0</v>
      </c>
      <c r="AM1994">
        <f>solution_actual!$A$33*actual_beam!AM1994</f>
        <v>0</v>
      </c>
      <c r="AN1994">
        <f>solution_actual!$A$33*actual_beam!AN1994</f>
        <v>0</v>
      </c>
      <c r="AO1994">
        <f>solution_actual!$A$33*actual_beam!AO1994</f>
        <v>0</v>
      </c>
      <c r="AP1994">
        <f>solution_actual!$A$33*actual_beam!AP1994</f>
        <v>0</v>
      </c>
      <c r="AQ1994">
        <f>solution_actual!$A$33*actual_beam!AQ1994</f>
        <v>0</v>
      </c>
      <c r="AR1994">
        <f>solution_actual!$A$33*actual_beam!AR1994</f>
        <v>0</v>
      </c>
      <c r="AS1994">
        <f>solution_actual!$A$33*actual_beam!AS1994</f>
        <v>0</v>
      </c>
      <c r="AT1994">
        <f>solution_actual!$A$33*actual_beam!AT1994</f>
        <v>0</v>
      </c>
      <c r="AU1994">
        <f>solution_actual!$A$33*actual_beam!AU1994</f>
        <v>0</v>
      </c>
      <c r="AV1994">
        <f>solution_actual!$A$33*actual_beam!AV1994</f>
        <v>0</v>
      </c>
      <c r="AW1994">
        <f>solution_actual!$A$33*actual_beam!AW1994</f>
        <v>0</v>
      </c>
      <c r="AX1994">
        <f>solution_actual!$A$33*actual_beam!AX1994</f>
        <v>0</v>
      </c>
      <c r="AY1994">
        <f>solution_actual!$A$33*actual_beam!AY1994</f>
        <v>8.1303300000000007</v>
      </c>
      <c r="AZ1994">
        <f>solution_actual!$A$33*actual_beam!AZ1994</f>
        <v>8.1303300000000007</v>
      </c>
      <c r="BA1994">
        <f>solution_actual!$A$33*actual_beam!BA1994</f>
        <v>8.1303300000000007</v>
      </c>
      <c r="BB1994">
        <f>solution_actual!$A$33*actual_beam!BB1994</f>
        <v>0</v>
      </c>
      <c r="BC1994">
        <f>solution_actual!$A$33*actual_beam!BC1994</f>
        <v>0</v>
      </c>
      <c r="BD1994">
        <f>solution_actual!$A$33*actual_beam!BD1994</f>
        <v>0</v>
      </c>
      <c r="BE1994">
        <f>solution_actual!$A$33*actual_beam!BE1994</f>
        <v>0</v>
      </c>
      <c r="BF1994">
        <f>solution_actual!$A$33*actual_beam!BF1994</f>
        <v>0</v>
      </c>
      <c r="BG1994">
        <f>solution_actual!$A$33*actual_beam!BG1994</f>
        <v>0</v>
      </c>
      <c r="BH1994">
        <f>solution_actual!$A$33*actual_beam!BH1994</f>
        <v>0</v>
      </c>
      <c r="BI1994">
        <f>solution_actual!$A$33*actual_beam!BI1994</f>
        <v>0</v>
      </c>
      <c r="BJ1994">
        <f>solution_actual!$A$33*actual_beam!BJ1994</f>
        <v>0</v>
      </c>
      <c r="BK1994">
        <f>solution_actual!$A$33*actual_beam!BK1994</f>
        <v>0</v>
      </c>
      <c r="BL1994">
        <f>solution_actual!$A$33*actual_beam!BL1994</f>
        <v>0</v>
      </c>
      <c r="BM1994">
        <f>solution_actual!$A$33*actual_beam!BM1994</f>
        <v>0</v>
      </c>
      <c r="BN1994">
        <f>solution_actual!$A$33*actual_beam!BN1994</f>
        <v>0</v>
      </c>
      <c r="BO1994">
        <f>solution_actual!$A$33*actual_beam!BO1994</f>
        <v>0</v>
      </c>
      <c r="BP1994">
        <f>solution_actual!$A$33*actual_beam!BP1994</f>
        <v>0</v>
      </c>
      <c r="BQ1994">
        <f>solution_actual!$A$33*actual_beam!BQ1994</f>
        <v>0</v>
      </c>
      <c r="BR1994">
        <f>solution_actual!$A$33*actual_beam!BR1994</f>
        <v>0</v>
      </c>
      <c r="BS1994">
        <f>solution_actual!$A$33*actual_beam!BS1994</f>
        <v>0</v>
      </c>
      <c r="BT1994">
        <f>solution_actual!$A$33*actual_beam!BT1994</f>
        <v>0</v>
      </c>
      <c r="BU1994">
        <f>solution_actual!$A$33*actual_beam!BU1994</f>
        <v>0</v>
      </c>
      <c r="BV1994">
        <f>solution_actual!$A$33*actual_beam!BV1994</f>
        <v>0</v>
      </c>
      <c r="BW1994">
        <f>solution_actual!$A$33*actual_beam!BW1994</f>
        <v>0</v>
      </c>
      <c r="BX1994">
        <f>solution_actual!$A$33*actual_beam!BX1994</f>
        <v>0</v>
      </c>
      <c r="BY1994">
        <f>solution_actual!$A$33*actual_beam!BY1994</f>
        <v>0</v>
      </c>
      <c r="BZ1994">
        <f>solution_actual!$A$33*actual_beam!BZ1994</f>
        <v>0</v>
      </c>
      <c r="CA1994">
        <f>solution_actual!$A$33*actual_beam!CA1994</f>
        <v>0</v>
      </c>
      <c r="CB1994">
        <f>solution_actual!$A$33*actual_beam!CB1994</f>
        <v>0</v>
      </c>
    </row>
    <row r="1995" spans="1:80" x14ac:dyDescent="0.25">
      <c r="A1995">
        <f>solution_actual!$A$33*actual_beam!A1995</f>
        <v>0</v>
      </c>
      <c r="B1995">
        <f>solution_actual!$A$33*actual_beam!B1995</f>
        <v>0</v>
      </c>
      <c r="C1995">
        <f>solution_actual!$A$33*actual_beam!C1995</f>
        <v>0</v>
      </c>
      <c r="D1995">
        <f>solution_actual!$A$33*actual_beam!D1995</f>
        <v>0</v>
      </c>
      <c r="E1995">
        <f>solution_actual!$A$33*actual_beam!E1995</f>
        <v>0</v>
      </c>
      <c r="F1995">
        <f>solution_actual!$A$33*actual_beam!F1995</f>
        <v>0</v>
      </c>
      <c r="G1995">
        <f>solution_actual!$A$33*actual_beam!G1995</f>
        <v>0</v>
      </c>
      <c r="H1995">
        <f>solution_actual!$A$33*actual_beam!H1995</f>
        <v>0</v>
      </c>
      <c r="I1995">
        <f>solution_actual!$A$33*actual_beam!I1995</f>
        <v>0</v>
      </c>
      <c r="J1995">
        <f>solution_actual!$A$33*actual_beam!J1995</f>
        <v>0</v>
      </c>
      <c r="K1995">
        <f>solution_actual!$A$33*actual_beam!K1995</f>
        <v>0</v>
      </c>
      <c r="L1995">
        <f>solution_actual!$A$33*actual_beam!L1995</f>
        <v>0</v>
      </c>
      <c r="M1995">
        <f>solution_actual!$A$33*actual_beam!M1995</f>
        <v>0</v>
      </c>
      <c r="N1995">
        <f>solution_actual!$A$33*actual_beam!N1995</f>
        <v>0</v>
      </c>
      <c r="O1995">
        <f>solution_actual!$A$33*actual_beam!O1995</f>
        <v>0</v>
      </c>
      <c r="P1995">
        <f>solution_actual!$A$33*actual_beam!P1995</f>
        <v>0</v>
      </c>
      <c r="Q1995">
        <f>solution_actual!$A$33*actual_beam!Q1995</f>
        <v>0</v>
      </c>
      <c r="R1995">
        <f>solution_actual!$A$33*actual_beam!R1995</f>
        <v>0</v>
      </c>
      <c r="S1995">
        <f>solution_actual!$A$33*actual_beam!S1995</f>
        <v>0</v>
      </c>
      <c r="T1995">
        <f>solution_actual!$A$33*actual_beam!T1995</f>
        <v>0</v>
      </c>
      <c r="U1995">
        <f>solution_actual!$A$33*actual_beam!U1995</f>
        <v>0</v>
      </c>
      <c r="V1995">
        <f>solution_actual!$A$33*actual_beam!V1995</f>
        <v>0</v>
      </c>
      <c r="W1995">
        <f>solution_actual!$A$33*actual_beam!W1995</f>
        <v>0</v>
      </c>
      <c r="X1995">
        <f>solution_actual!$A$33*actual_beam!X1995</f>
        <v>0</v>
      </c>
      <c r="Y1995">
        <f>solution_actual!$A$33*actual_beam!Y1995</f>
        <v>0</v>
      </c>
      <c r="Z1995">
        <f>solution_actual!$A$33*actual_beam!Z1995</f>
        <v>0</v>
      </c>
      <c r="AA1995">
        <f>solution_actual!$A$33*actual_beam!AA1995</f>
        <v>0</v>
      </c>
      <c r="AB1995">
        <f>solution_actual!$A$33*actual_beam!AB1995</f>
        <v>0</v>
      </c>
      <c r="AC1995">
        <f>solution_actual!$A$33*actual_beam!AC1995</f>
        <v>0</v>
      </c>
      <c r="AD1995">
        <f>solution_actual!$A$33*actual_beam!AD1995</f>
        <v>0</v>
      </c>
      <c r="AE1995">
        <f>solution_actual!$A$33*actual_beam!AE1995</f>
        <v>0</v>
      </c>
      <c r="AF1995">
        <f>solution_actual!$A$33*actual_beam!AF1995</f>
        <v>0</v>
      </c>
      <c r="AG1995">
        <f>solution_actual!$A$33*actual_beam!AG1995</f>
        <v>0</v>
      </c>
      <c r="AH1995">
        <f>solution_actual!$A$33*actual_beam!AH1995</f>
        <v>0</v>
      </c>
      <c r="AI1995">
        <f>solution_actual!$A$33*actual_beam!AI1995</f>
        <v>0</v>
      </c>
      <c r="AJ1995">
        <f>solution_actual!$A$33*actual_beam!AJ1995</f>
        <v>0</v>
      </c>
      <c r="AK1995">
        <f>solution_actual!$A$33*actual_beam!AK1995</f>
        <v>0</v>
      </c>
      <c r="AL1995">
        <f>solution_actual!$A$33*actual_beam!AL1995</f>
        <v>0</v>
      </c>
      <c r="AM1995">
        <f>solution_actual!$A$33*actual_beam!AM1995</f>
        <v>0</v>
      </c>
      <c r="AN1995">
        <f>solution_actual!$A$33*actual_beam!AN1995</f>
        <v>0</v>
      </c>
      <c r="AO1995">
        <f>solution_actual!$A$33*actual_beam!AO1995</f>
        <v>0</v>
      </c>
      <c r="AP1995">
        <f>solution_actual!$A$33*actual_beam!AP1995</f>
        <v>0</v>
      </c>
      <c r="AQ1995">
        <f>solution_actual!$A$33*actual_beam!AQ1995</f>
        <v>0</v>
      </c>
      <c r="AR1995">
        <f>solution_actual!$A$33*actual_beam!AR1995</f>
        <v>0</v>
      </c>
      <c r="AS1995">
        <f>solution_actual!$A$33*actual_beam!AS1995</f>
        <v>0</v>
      </c>
      <c r="AT1995">
        <f>solution_actual!$A$33*actual_beam!AT1995</f>
        <v>0</v>
      </c>
      <c r="AU1995">
        <f>solution_actual!$A$33*actual_beam!AU1995</f>
        <v>0</v>
      </c>
      <c r="AV1995">
        <f>solution_actual!$A$33*actual_beam!AV1995</f>
        <v>0</v>
      </c>
      <c r="AW1995">
        <f>solution_actual!$A$33*actual_beam!AW1995</f>
        <v>0</v>
      </c>
      <c r="AX1995">
        <f>solution_actual!$A$33*actual_beam!AX1995</f>
        <v>0</v>
      </c>
      <c r="AY1995">
        <f>solution_actual!$A$33*actual_beam!AY1995</f>
        <v>8.1303300000000007</v>
      </c>
      <c r="AZ1995">
        <f>solution_actual!$A$33*actual_beam!AZ1995</f>
        <v>8.0052479999999999</v>
      </c>
      <c r="BA1995">
        <f>solution_actual!$A$33*actual_beam!BA1995</f>
        <v>8.0052479999999999</v>
      </c>
      <c r="BB1995">
        <f>solution_actual!$A$33*actual_beam!BB1995</f>
        <v>8.0052479999999999</v>
      </c>
      <c r="BC1995">
        <f>solution_actual!$A$33*actual_beam!BC1995</f>
        <v>0</v>
      </c>
      <c r="BD1995">
        <f>solution_actual!$A$33*actual_beam!BD1995</f>
        <v>0</v>
      </c>
      <c r="BE1995">
        <f>solution_actual!$A$33*actual_beam!BE1995</f>
        <v>0</v>
      </c>
      <c r="BF1995">
        <f>solution_actual!$A$33*actual_beam!BF1995</f>
        <v>0</v>
      </c>
      <c r="BG1995">
        <f>solution_actual!$A$33*actual_beam!BG1995</f>
        <v>0</v>
      </c>
      <c r="BH1995">
        <f>solution_actual!$A$33*actual_beam!BH1995</f>
        <v>0</v>
      </c>
      <c r="BI1995">
        <f>solution_actual!$A$33*actual_beam!BI1995</f>
        <v>0</v>
      </c>
      <c r="BJ1995">
        <f>solution_actual!$A$33*actual_beam!BJ1995</f>
        <v>0</v>
      </c>
      <c r="BK1995">
        <f>solution_actual!$A$33*actual_beam!BK1995</f>
        <v>0</v>
      </c>
      <c r="BL1995">
        <f>solution_actual!$A$33*actual_beam!BL1995</f>
        <v>0</v>
      </c>
      <c r="BM1995">
        <f>solution_actual!$A$33*actual_beam!BM1995</f>
        <v>0</v>
      </c>
      <c r="BN1995">
        <f>solution_actual!$A$33*actual_beam!BN1995</f>
        <v>0</v>
      </c>
      <c r="BO1995">
        <f>solution_actual!$A$33*actual_beam!BO1995</f>
        <v>0</v>
      </c>
      <c r="BP1995">
        <f>solution_actual!$A$33*actual_beam!BP1995</f>
        <v>0</v>
      </c>
      <c r="BQ1995">
        <f>solution_actual!$A$33*actual_beam!BQ1995</f>
        <v>0</v>
      </c>
      <c r="BR1995">
        <f>solution_actual!$A$33*actual_beam!BR1995</f>
        <v>0</v>
      </c>
      <c r="BS1995">
        <f>solution_actual!$A$33*actual_beam!BS1995</f>
        <v>0</v>
      </c>
      <c r="BT1995">
        <f>solution_actual!$A$33*actual_beam!BT1995</f>
        <v>0</v>
      </c>
      <c r="BU1995">
        <f>solution_actual!$A$33*actual_beam!BU1995</f>
        <v>0</v>
      </c>
      <c r="BV1995">
        <f>solution_actual!$A$33*actual_beam!BV1995</f>
        <v>0</v>
      </c>
      <c r="BW1995">
        <f>solution_actual!$A$33*actual_beam!BW1995</f>
        <v>0</v>
      </c>
      <c r="BX1995">
        <f>solution_actual!$A$33*actual_beam!BX1995</f>
        <v>0</v>
      </c>
      <c r="BY1995">
        <f>solution_actual!$A$33*actual_beam!BY1995</f>
        <v>0</v>
      </c>
      <c r="BZ1995">
        <f>solution_actual!$A$33*actual_beam!BZ1995</f>
        <v>0</v>
      </c>
      <c r="CA1995">
        <f>solution_actual!$A$33*actual_beam!CA1995</f>
        <v>0</v>
      </c>
      <c r="CB1995">
        <f>solution_actual!$A$33*actual_beam!CB1995</f>
        <v>0</v>
      </c>
    </row>
    <row r="1996" spans="1:80" x14ac:dyDescent="0.25">
      <c r="A1996">
        <f>solution_actual!$A$33*actual_beam!A1996</f>
        <v>0</v>
      </c>
      <c r="B1996">
        <f>solution_actual!$A$33*actual_beam!B1996</f>
        <v>0</v>
      </c>
      <c r="C1996">
        <f>solution_actual!$A$33*actual_beam!C1996</f>
        <v>0</v>
      </c>
      <c r="D1996">
        <f>solution_actual!$A$33*actual_beam!D1996</f>
        <v>0</v>
      </c>
      <c r="E1996">
        <f>solution_actual!$A$33*actual_beam!E1996</f>
        <v>0</v>
      </c>
      <c r="F1996">
        <f>solution_actual!$A$33*actual_beam!F1996</f>
        <v>0</v>
      </c>
      <c r="G1996">
        <f>solution_actual!$A$33*actual_beam!G1996</f>
        <v>0</v>
      </c>
      <c r="H1996">
        <f>solution_actual!$A$33*actual_beam!H1996</f>
        <v>0</v>
      </c>
      <c r="I1996">
        <f>solution_actual!$A$33*actual_beam!I1996</f>
        <v>0</v>
      </c>
      <c r="J1996">
        <f>solution_actual!$A$33*actual_beam!J1996</f>
        <v>0</v>
      </c>
      <c r="K1996">
        <f>solution_actual!$A$33*actual_beam!K1996</f>
        <v>0</v>
      </c>
      <c r="L1996">
        <f>solution_actual!$A$33*actual_beam!L1996</f>
        <v>0</v>
      </c>
      <c r="M1996">
        <f>solution_actual!$A$33*actual_beam!M1996</f>
        <v>0</v>
      </c>
      <c r="N1996">
        <f>solution_actual!$A$33*actual_beam!N1996</f>
        <v>0</v>
      </c>
      <c r="O1996">
        <f>solution_actual!$A$33*actual_beam!O1996</f>
        <v>0</v>
      </c>
      <c r="P1996">
        <f>solution_actual!$A$33*actual_beam!P1996</f>
        <v>0</v>
      </c>
      <c r="Q1996">
        <f>solution_actual!$A$33*actual_beam!Q1996</f>
        <v>0</v>
      </c>
      <c r="R1996">
        <f>solution_actual!$A$33*actual_beam!R1996</f>
        <v>0</v>
      </c>
      <c r="S1996">
        <f>solution_actual!$A$33*actual_beam!S1996</f>
        <v>0</v>
      </c>
      <c r="T1996">
        <f>solution_actual!$A$33*actual_beam!T1996</f>
        <v>0</v>
      </c>
      <c r="U1996">
        <f>solution_actual!$A$33*actual_beam!U1996</f>
        <v>0</v>
      </c>
      <c r="V1996">
        <f>solution_actual!$A$33*actual_beam!V1996</f>
        <v>0</v>
      </c>
      <c r="W1996">
        <f>solution_actual!$A$33*actual_beam!W1996</f>
        <v>0</v>
      </c>
      <c r="X1996">
        <f>solution_actual!$A$33*actual_beam!X1996</f>
        <v>0</v>
      </c>
      <c r="Y1996">
        <f>solution_actual!$A$33*actual_beam!Y1996</f>
        <v>0</v>
      </c>
      <c r="Z1996">
        <f>solution_actual!$A$33*actual_beam!Z1996</f>
        <v>0</v>
      </c>
      <c r="AA1996">
        <f>solution_actual!$A$33*actual_beam!AA1996</f>
        <v>0</v>
      </c>
      <c r="AB1996">
        <f>solution_actual!$A$33*actual_beam!AB1996</f>
        <v>0</v>
      </c>
      <c r="AC1996">
        <f>solution_actual!$A$33*actual_beam!AC1996</f>
        <v>0</v>
      </c>
      <c r="AD1996">
        <f>solution_actual!$A$33*actual_beam!AD1996</f>
        <v>0</v>
      </c>
      <c r="AE1996">
        <f>solution_actual!$A$33*actual_beam!AE1996</f>
        <v>0</v>
      </c>
      <c r="AF1996">
        <f>solution_actual!$A$33*actual_beam!AF1996</f>
        <v>0</v>
      </c>
      <c r="AG1996">
        <f>solution_actual!$A$33*actual_beam!AG1996</f>
        <v>0</v>
      </c>
      <c r="AH1996">
        <f>solution_actual!$A$33*actual_beam!AH1996</f>
        <v>0</v>
      </c>
      <c r="AI1996">
        <f>solution_actual!$A$33*actual_beam!AI1996</f>
        <v>0</v>
      </c>
      <c r="AJ1996">
        <f>solution_actual!$A$33*actual_beam!AJ1996</f>
        <v>0</v>
      </c>
      <c r="AK1996">
        <f>solution_actual!$A$33*actual_beam!AK1996</f>
        <v>0</v>
      </c>
      <c r="AL1996">
        <f>solution_actual!$A$33*actual_beam!AL1996</f>
        <v>0</v>
      </c>
      <c r="AM1996">
        <f>solution_actual!$A$33*actual_beam!AM1996</f>
        <v>0</v>
      </c>
      <c r="AN1996">
        <f>solution_actual!$A$33*actual_beam!AN1996</f>
        <v>0</v>
      </c>
      <c r="AO1996">
        <f>solution_actual!$A$33*actual_beam!AO1996</f>
        <v>0</v>
      </c>
      <c r="AP1996">
        <f>solution_actual!$A$33*actual_beam!AP1996</f>
        <v>0</v>
      </c>
      <c r="AQ1996">
        <f>solution_actual!$A$33*actual_beam!AQ1996</f>
        <v>0</v>
      </c>
      <c r="AR1996">
        <f>solution_actual!$A$33*actual_beam!AR1996</f>
        <v>0</v>
      </c>
      <c r="AS1996">
        <f>solution_actual!$A$33*actual_beam!AS1996</f>
        <v>0</v>
      </c>
      <c r="AT1996">
        <f>solution_actual!$A$33*actual_beam!AT1996</f>
        <v>0</v>
      </c>
      <c r="AU1996">
        <f>solution_actual!$A$33*actual_beam!AU1996</f>
        <v>0</v>
      </c>
      <c r="AV1996">
        <f>solution_actual!$A$33*actual_beam!AV1996</f>
        <v>0</v>
      </c>
      <c r="AW1996">
        <f>solution_actual!$A$33*actual_beam!AW1996</f>
        <v>0</v>
      </c>
      <c r="AX1996">
        <f>solution_actual!$A$33*actual_beam!AX1996</f>
        <v>0</v>
      </c>
      <c r="AY1996">
        <f>solution_actual!$A$33*actual_beam!AY1996</f>
        <v>8.1303300000000007</v>
      </c>
      <c r="AZ1996">
        <f>solution_actual!$A$33*actual_beam!AZ1996</f>
        <v>7.880166</v>
      </c>
      <c r="BA1996">
        <f>solution_actual!$A$33*actual_beam!BA1996</f>
        <v>7.880166</v>
      </c>
      <c r="BB1996">
        <f>solution_actual!$A$33*actual_beam!BB1996</f>
        <v>7.880166</v>
      </c>
      <c r="BC1996">
        <f>solution_actual!$A$33*actual_beam!BC1996</f>
        <v>0</v>
      </c>
      <c r="BD1996">
        <f>solution_actual!$A$33*actual_beam!BD1996</f>
        <v>0</v>
      </c>
      <c r="BE1996">
        <f>solution_actual!$A$33*actual_beam!BE1996</f>
        <v>0</v>
      </c>
      <c r="BF1996">
        <f>solution_actual!$A$33*actual_beam!BF1996</f>
        <v>0</v>
      </c>
      <c r="BG1996">
        <f>solution_actual!$A$33*actual_beam!BG1996</f>
        <v>0</v>
      </c>
      <c r="BH1996">
        <f>solution_actual!$A$33*actual_beam!BH1996</f>
        <v>0</v>
      </c>
      <c r="BI1996">
        <f>solution_actual!$A$33*actual_beam!BI1996</f>
        <v>0</v>
      </c>
      <c r="BJ1996">
        <f>solution_actual!$A$33*actual_beam!BJ1996</f>
        <v>0</v>
      </c>
      <c r="BK1996">
        <f>solution_actual!$A$33*actual_beam!BK1996</f>
        <v>0</v>
      </c>
      <c r="BL1996">
        <f>solution_actual!$A$33*actual_beam!BL1996</f>
        <v>0</v>
      </c>
      <c r="BM1996">
        <f>solution_actual!$A$33*actual_beam!BM1996</f>
        <v>0</v>
      </c>
      <c r="BN1996">
        <f>solution_actual!$A$33*actual_beam!BN1996</f>
        <v>0</v>
      </c>
      <c r="BO1996">
        <f>solution_actual!$A$33*actual_beam!BO1996</f>
        <v>0</v>
      </c>
      <c r="BP1996">
        <f>solution_actual!$A$33*actual_beam!BP1996</f>
        <v>0</v>
      </c>
      <c r="BQ1996">
        <f>solution_actual!$A$33*actual_beam!BQ1996</f>
        <v>0</v>
      </c>
      <c r="BR1996">
        <f>solution_actual!$A$33*actual_beam!BR1996</f>
        <v>0</v>
      </c>
      <c r="BS1996">
        <f>solution_actual!$A$33*actual_beam!BS1996</f>
        <v>0</v>
      </c>
      <c r="BT1996">
        <f>solution_actual!$A$33*actual_beam!BT1996</f>
        <v>0</v>
      </c>
      <c r="BU1996">
        <f>solution_actual!$A$33*actual_beam!BU1996</f>
        <v>0</v>
      </c>
      <c r="BV1996">
        <f>solution_actual!$A$33*actual_beam!BV1996</f>
        <v>0</v>
      </c>
      <c r="BW1996">
        <f>solution_actual!$A$33*actual_beam!BW1996</f>
        <v>0</v>
      </c>
      <c r="BX1996">
        <f>solution_actual!$A$33*actual_beam!BX1996</f>
        <v>0</v>
      </c>
      <c r="BY1996">
        <f>solution_actual!$A$33*actual_beam!BY1996</f>
        <v>0</v>
      </c>
      <c r="BZ1996">
        <f>solution_actual!$A$33*actual_beam!BZ1996</f>
        <v>0</v>
      </c>
      <c r="CA1996">
        <f>solution_actual!$A$33*actual_beam!CA1996</f>
        <v>0</v>
      </c>
      <c r="CB1996">
        <f>solution_actual!$A$33*actual_beam!CB1996</f>
        <v>0</v>
      </c>
    </row>
    <row r="1997" spans="1:80" x14ac:dyDescent="0.25">
      <c r="A1997">
        <f>solution_actual!$A$33*actual_beam!A1997</f>
        <v>0</v>
      </c>
      <c r="B1997">
        <f>solution_actual!$A$33*actual_beam!B1997</f>
        <v>0</v>
      </c>
      <c r="C1997">
        <f>solution_actual!$A$33*actual_beam!C1997</f>
        <v>0</v>
      </c>
      <c r="D1997">
        <f>solution_actual!$A$33*actual_beam!D1997</f>
        <v>0</v>
      </c>
      <c r="E1997">
        <f>solution_actual!$A$33*actual_beam!E1997</f>
        <v>0</v>
      </c>
      <c r="F1997">
        <f>solution_actual!$A$33*actual_beam!F1997</f>
        <v>0</v>
      </c>
      <c r="G1997">
        <f>solution_actual!$A$33*actual_beam!G1997</f>
        <v>0</v>
      </c>
      <c r="H1997">
        <f>solution_actual!$A$33*actual_beam!H1997</f>
        <v>0</v>
      </c>
      <c r="I1997">
        <f>solution_actual!$A$33*actual_beam!I1997</f>
        <v>0</v>
      </c>
      <c r="J1997">
        <f>solution_actual!$A$33*actual_beam!J1997</f>
        <v>0</v>
      </c>
      <c r="K1997">
        <f>solution_actual!$A$33*actual_beam!K1997</f>
        <v>0</v>
      </c>
      <c r="L1997">
        <f>solution_actual!$A$33*actual_beam!L1997</f>
        <v>0</v>
      </c>
      <c r="M1997">
        <f>solution_actual!$A$33*actual_beam!M1997</f>
        <v>0</v>
      </c>
      <c r="N1997">
        <f>solution_actual!$A$33*actual_beam!N1997</f>
        <v>0</v>
      </c>
      <c r="O1997">
        <f>solution_actual!$A$33*actual_beam!O1997</f>
        <v>0</v>
      </c>
      <c r="P1997">
        <f>solution_actual!$A$33*actual_beam!P1997</f>
        <v>0</v>
      </c>
      <c r="Q1997">
        <f>solution_actual!$A$33*actual_beam!Q1997</f>
        <v>0</v>
      </c>
      <c r="R1997">
        <f>solution_actual!$A$33*actual_beam!R1997</f>
        <v>0</v>
      </c>
      <c r="S1997">
        <f>solution_actual!$A$33*actual_beam!S1997</f>
        <v>0</v>
      </c>
      <c r="T1997">
        <f>solution_actual!$A$33*actual_beam!T1997</f>
        <v>0</v>
      </c>
      <c r="U1997">
        <f>solution_actual!$A$33*actual_beam!U1997</f>
        <v>0</v>
      </c>
      <c r="V1997">
        <f>solution_actual!$A$33*actual_beam!V1997</f>
        <v>0</v>
      </c>
      <c r="W1997">
        <f>solution_actual!$A$33*actual_beam!W1997</f>
        <v>0</v>
      </c>
      <c r="X1997">
        <f>solution_actual!$A$33*actual_beam!X1997</f>
        <v>0</v>
      </c>
      <c r="Y1997">
        <f>solution_actual!$A$33*actual_beam!Y1997</f>
        <v>0</v>
      </c>
      <c r="Z1997">
        <f>solution_actual!$A$33*actual_beam!Z1997</f>
        <v>0</v>
      </c>
      <c r="AA1997">
        <f>solution_actual!$A$33*actual_beam!AA1997</f>
        <v>0</v>
      </c>
      <c r="AB1997">
        <f>solution_actual!$A$33*actual_beam!AB1997</f>
        <v>0</v>
      </c>
      <c r="AC1997">
        <f>solution_actual!$A$33*actual_beam!AC1997</f>
        <v>0</v>
      </c>
      <c r="AD1997">
        <f>solution_actual!$A$33*actual_beam!AD1997</f>
        <v>0</v>
      </c>
      <c r="AE1997">
        <f>solution_actual!$A$33*actual_beam!AE1997</f>
        <v>0</v>
      </c>
      <c r="AF1997">
        <f>solution_actual!$A$33*actual_beam!AF1997</f>
        <v>0</v>
      </c>
      <c r="AG1997">
        <f>solution_actual!$A$33*actual_beam!AG1997</f>
        <v>0</v>
      </c>
      <c r="AH1997">
        <f>solution_actual!$A$33*actual_beam!AH1997</f>
        <v>0</v>
      </c>
      <c r="AI1997">
        <f>solution_actual!$A$33*actual_beam!AI1997</f>
        <v>0</v>
      </c>
      <c r="AJ1997">
        <f>solution_actual!$A$33*actual_beam!AJ1997</f>
        <v>0</v>
      </c>
      <c r="AK1997">
        <f>solution_actual!$A$33*actual_beam!AK1997</f>
        <v>0</v>
      </c>
      <c r="AL1997">
        <f>solution_actual!$A$33*actual_beam!AL1997</f>
        <v>0</v>
      </c>
      <c r="AM1997">
        <f>solution_actual!$A$33*actual_beam!AM1997</f>
        <v>0</v>
      </c>
      <c r="AN1997">
        <f>solution_actual!$A$33*actual_beam!AN1997</f>
        <v>0</v>
      </c>
      <c r="AO1997">
        <f>solution_actual!$A$33*actual_beam!AO1997</f>
        <v>0</v>
      </c>
      <c r="AP1997">
        <f>solution_actual!$A$33*actual_beam!AP1997</f>
        <v>0</v>
      </c>
      <c r="AQ1997">
        <f>solution_actual!$A$33*actual_beam!AQ1997</f>
        <v>0</v>
      </c>
      <c r="AR1997">
        <f>solution_actual!$A$33*actual_beam!AR1997</f>
        <v>0</v>
      </c>
      <c r="AS1997">
        <f>solution_actual!$A$33*actual_beam!AS1997</f>
        <v>0</v>
      </c>
      <c r="AT1997">
        <f>solution_actual!$A$33*actual_beam!AT1997</f>
        <v>0</v>
      </c>
      <c r="AU1997">
        <f>solution_actual!$A$33*actual_beam!AU1997</f>
        <v>0</v>
      </c>
      <c r="AV1997">
        <f>solution_actual!$A$33*actual_beam!AV1997</f>
        <v>0</v>
      </c>
      <c r="AW1997">
        <f>solution_actual!$A$33*actual_beam!AW1997</f>
        <v>0</v>
      </c>
      <c r="AX1997">
        <f>solution_actual!$A$33*actual_beam!AX1997</f>
        <v>0</v>
      </c>
      <c r="AY1997">
        <f>solution_actual!$A$33*actual_beam!AY1997</f>
        <v>0</v>
      </c>
      <c r="AZ1997">
        <f>solution_actual!$A$33*actual_beam!AZ1997</f>
        <v>7.7550840000000001</v>
      </c>
      <c r="BA1997">
        <f>solution_actual!$A$33*actual_beam!BA1997</f>
        <v>7.7550840000000001</v>
      </c>
      <c r="BB1997">
        <f>solution_actual!$A$33*actual_beam!BB1997</f>
        <v>7.7550840000000001</v>
      </c>
      <c r="BC1997">
        <f>solution_actual!$A$33*actual_beam!BC1997</f>
        <v>0</v>
      </c>
      <c r="BD1997">
        <f>solution_actual!$A$33*actual_beam!BD1997</f>
        <v>0</v>
      </c>
      <c r="BE1997">
        <f>solution_actual!$A$33*actual_beam!BE1997</f>
        <v>0</v>
      </c>
      <c r="BF1997">
        <f>solution_actual!$A$33*actual_beam!BF1997</f>
        <v>0</v>
      </c>
      <c r="BG1997">
        <f>solution_actual!$A$33*actual_beam!BG1997</f>
        <v>0</v>
      </c>
      <c r="BH1997">
        <f>solution_actual!$A$33*actual_beam!BH1997</f>
        <v>0</v>
      </c>
      <c r="BI1997">
        <f>solution_actual!$A$33*actual_beam!BI1997</f>
        <v>0</v>
      </c>
      <c r="BJ1997">
        <f>solution_actual!$A$33*actual_beam!BJ1997</f>
        <v>0</v>
      </c>
      <c r="BK1997">
        <f>solution_actual!$A$33*actual_beam!BK1997</f>
        <v>0</v>
      </c>
      <c r="BL1997">
        <f>solution_actual!$A$33*actual_beam!BL1997</f>
        <v>0</v>
      </c>
      <c r="BM1997">
        <f>solution_actual!$A$33*actual_beam!BM1997</f>
        <v>0</v>
      </c>
      <c r="BN1997">
        <f>solution_actual!$A$33*actual_beam!BN1997</f>
        <v>0</v>
      </c>
      <c r="BO1997">
        <f>solution_actual!$A$33*actual_beam!BO1997</f>
        <v>0</v>
      </c>
      <c r="BP1997">
        <f>solution_actual!$A$33*actual_beam!BP1997</f>
        <v>0</v>
      </c>
      <c r="BQ1997">
        <f>solution_actual!$A$33*actual_beam!BQ1997</f>
        <v>0</v>
      </c>
      <c r="BR1997">
        <f>solution_actual!$A$33*actual_beam!BR1997</f>
        <v>0</v>
      </c>
      <c r="BS1997">
        <f>solution_actual!$A$33*actual_beam!BS1997</f>
        <v>0</v>
      </c>
      <c r="BT1997">
        <f>solution_actual!$A$33*actual_beam!BT1997</f>
        <v>0</v>
      </c>
      <c r="BU1997">
        <f>solution_actual!$A$33*actual_beam!BU1997</f>
        <v>0</v>
      </c>
      <c r="BV1997">
        <f>solution_actual!$A$33*actual_beam!BV1997</f>
        <v>0</v>
      </c>
      <c r="BW1997">
        <f>solution_actual!$A$33*actual_beam!BW1997</f>
        <v>0</v>
      </c>
      <c r="BX1997">
        <f>solution_actual!$A$33*actual_beam!BX1997</f>
        <v>0</v>
      </c>
      <c r="BY1997">
        <f>solution_actual!$A$33*actual_beam!BY1997</f>
        <v>0</v>
      </c>
      <c r="BZ1997">
        <f>solution_actual!$A$33*actual_beam!BZ1997</f>
        <v>0</v>
      </c>
      <c r="CA1997">
        <f>solution_actual!$A$33*actual_beam!CA1997</f>
        <v>0</v>
      </c>
      <c r="CB1997">
        <f>solution_actual!$A$33*actual_beam!CB1997</f>
        <v>0</v>
      </c>
    </row>
    <row r="1998" spans="1:80" x14ac:dyDescent="0.25">
      <c r="A1998">
        <f>solution_actual!$A$33*actual_beam!A1998</f>
        <v>0</v>
      </c>
      <c r="B1998">
        <f>solution_actual!$A$33*actual_beam!B1998</f>
        <v>0</v>
      </c>
      <c r="C1998">
        <f>solution_actual!$A$33*actual_beam!C1998</f>
        <v>0</v>
      </c>
      <c r="D1998">
        <f>solution_actual!$A$33*actual_beam!D1998</f>
        <v>0</v>
      </c>
      <c r="E1998">
        <f>solution_actual!$A$33*actual_beam!E1998</f>
        <v>0</v>
      </c>
      <c r="F1998">
        <f>solution_actual!$A$33*actual_beam!F1998</f>
        <v>0</v>
      </c>
      <c r="G1998">
        <f>solution_actual!$A$33*actual_beam!G1998</f>
        <v>0</v>
      </c>
      <c r="H1998">
        <f>solution_actual!$A$33*actual_beam!H1998</f>
        <v>0</v>
      </c>
      <c r="I1998">
        <f>solution_actual!$A$33*actual_beam!I1998</f>
        <v>0</v>
      </c>
      <c r="J1998">
        <f>solution_actual!$A$33*actual_beam!J1998</f>
        <v>0</v>
      </c>
      <c r="K1998">
        <f>solution_actual!$A$33*actual_beam!K1998</f>
        <v>0</v>
      </c>
      <c r="L1998">
        <f>solution_actual!$A$33*actual_beam!L1998</f>
        <v>0</v>
      </c>
      <c r="M1998">
        <f>solution_actual!$A$33*actual_beam!M1998</f>
        <v>0</v>
      </c>
      <c r="N1998">
        <f>solution_actual!$A$33*actual_beam!N1998</f>
        <v>0</v>
      </c>
      <c r="O1998">
        <f>solution_actual!$A$33*actual_beam!O1998</f>
        <v>0</v>
      </c>
      <c r="P1998">
        <f>solution_actual!$A$33*actual_beam!P1998</f>
        <v>0</v>
      </c>
      <c r="Q1998">
        <f>solution_actual!$A$33*actual_beam!Q1998</f>
        <v>0</v>
      </c>
      <c r="R1998">
        <f>solution_actual!$A$33*actual_beam!R1998</f>
        <v>0</v>
      </c>
      <c r="S1998">
        <f>solution_actual!$A$33*actual_beam!S1998</f>
        <v>0</v>
      </c>
      <c r="T1998">
        <f>solution_actual!$A$33*actual_beam!T1998</f>
        <v>0</v>
      </c>
      <c r="U1998">
        <f>solution_actual!$A$33*actual_beam!U1998</f>
        <v>0</v>
      </c>
      <c r="V1998">
        <f>solution_actual!$A$33*actual_beam!V1998</f>
        <v>0</v>
      </c>
      <c r="W1998">
        <f>solution_actual!$A$33*actual_beam!W1998</f>
        <v>0</v>
      </c>
      <c r="X1998">
        <f>solution_actual!$A$33*actual_beam!X1998</f>
        <v>0</v>
      </c>
      <c r="Y1998">
        <f>solution_actual!$A$33*actual_beam!Y1998</f>
        <v>0</v>
      </c>
      <c r="Z1998">
        <f>solution_actual!$A$33*actual_beam!Z1998</f>
        <v>0</v>
      </c>
      <c r="AA1998">
        <f>solution_actual!$A$33*actual_beam!AA1998</f>
        <v>0</v>
      </c>
      <c r="AB1998">
        <f>solution_actual!$A$33*actual_beam!AB1998</f>
        <v>0</v>
      </c>
      <c r="AC1998">
        <f>solution_actual!$A$33*actual_beam!AC1998</f>
        <v>0</v>
      </c>
      <c r="AD1998">
        <f>solution_actual!$A$33*actual_beam!AD1998</f>
        <v>0</v>
      </c>
      <c r="AE1998">
        <f>solution_actual!$A$33*actual_beam!AE1998</f>
        <v>0</v>
      </c>
      <c r="AF1998">
        <f>solution_actual!$A$33*actual_beam!AF1998</f>
        <v>0</v>
      </c>
      <c r="AG1998">
        <f>solution_actual!$A$33*actual_beam!AG1998</f>
        <v>0</v>
      </c>
      <c r="AH1998">
        <f>solution_actual!$A$33*actual_beam!AH1998</f>
        <v>0</v>
      </c>
      <c r="AI1998">
        <f>solution_actual!$A$33*actual_beam!AI1998</f>
        <v>0</v>
      </c>
      <c r="AJ1998">
        <f>solution_actual!$A$33*actual_beam!AJ1998</f>
        <v>0</v>
      </c>
      <c r="AK1998">
        <f>solution_actual!$A$33*actual_beam!AK1998</f>
        <v>0</v>
      </c>
      <c r="AL1998">
        <f>solution_actual!$A$33*actual_beam!AL1998</f>
        <v>0</v>
      </c>
      <c r="AM1998">
        <f>solution_actual!$A$33*actual_beam!AM1998</f>
        <v>0</v>
      </c>
      <c r="AN1998">
        <f>solution_actual!$A$33*actual_beam!AN1998</f>
        <v>0</v>
      </c>
      <c r="AO1998">
        <f>solution_actual!$A$33*actual_beam!AO1998</f>
        <v>0</v>
      </c>
      <c r="AP1998">
        <f>solution_actual!$A$33*actual_beam!AP1998</f>
        <v>0</v>
      </c>
      <c r="AQ1998">
        <f>solution_actual!$A$33*actual_beam!AQ1998</f>
        <v>0</v>
      </c>
      <c r="AR1998">
        <f>solution_actual!$A$33*actual_beam!AR1998</f>
        <v>0</v>
      </c>
      <c r="AS1998">
        <f>solution_actual!$A$33*actual_beam!AS1998</f>
        <v>0</v>
      </c>
      <c r="AT1998">
        <f>solution_actual!$A$33*actual_beam!AT1998</f>
        <v>0</v>
      </c>
      <c r="AU1998">
        <f>solution_actual!$A$33*actual_beam!AU1998</f>
        <v>0</v>
      </c>
      <c r="AV1998">
        <f>solution_actual!$A$33*actual_beam!AV1998</f>
        <v>0</v>
      </c>
      <c r="AW1998">
        <f>solution_actual!$A$33*actual_beam!AW1998</f>
        <v>0</v>
      </c>
      <c r="AX1998">
        <f>solution_actual!$A$33*actual_beam!AX1998</f>
        <v>0</v>
      </c>
      <c r="AY1998">
        <f>solution_actual!$A$33*actual_beam!AY1998</f>
        <v>0</v>
      </c>
      <c r="AZ1998">
        <f>solution_actual!$A$33*actual_beam!AZ1998</f>
        <v>7.7550840000000001</v>
      </c>
      <c r="BA1998">
        <f>solution_actual!$A$33*actual_beam!BA1998</f>
        <v>7.7550840000000001</v>
      </c>
      <c r="BB1998">
        <f>solution_actual!$A$33*actual_beam!BB1998</f>
        <v>7.7550840000000001</v>
      </c>
      <c r="BC1998">
        <f>solution_actual!$A$33*actual_beam!BC1998</f>
        <v>0</v>
      </c>
      <c r="BD1998">
        <f>solution_actual!$A$33*actual_beam!BD1998</f>
        <v>0</v>
      </c>
      <c r="BE1998">
        <f>solution_actual!$A$33*actual_beam!BE1998</f>
        <v>0</v>
      </c>
      <c r="BF1998">
        <f>solution_actual!$A$33*actual_beam!BF1998</f>
        <v>0</v>
      </c>
      <c r="BG1998">
        <f>solution_actual!$A$33*actual_beam!BG1998</f>
        <v>0</v>
      </c>
      <c r="BH1998">
        <f>solution_actual!$A$33*actual_beam!BH1998</f>
        <v>0</v>
      </c>
      <c r="BI1998">
        <f>solution_actual!$A$33*actual_beam!BI1998</f>
        <v>0</v>
      </c>
      <c r="BJ1998">
        <f>solution_actual!$A$33*actual_beam!BJ1998</f>
        <v>0</v>
      </c>
      <c r="BK1998">
        <f>solution_actual!$A$33*actual_beam!BK1998</f>
        <v>0</v>
      </c>
      <c r="BL1998">
        <f>solution_actual!$A$33*actual_beam!BL1998</f>
        <v>0</v>
      </c>
      <c r="BM1998">
        <f>solution_actual!$A$33*actual_beam!BM1998</f>
        <v>0</v>
      </c>
      <c r="BN1998">
        <f>solution_actual!$A$33*actual_beam!BN1998</f>
        <v>0</v>
      </c>
      <c r="BO1998">
        <f>solution_actual!$A$33*actual_beam!BO1998</f>
        <v>0</v>
      </c>
      <c r="BP1998">
        <f>solution_actual!$A$33*actual_beam!BP1998</f>
        <v>0</v>
      </c>
      <c r="BQ1998">
        <f>solution_actual!$A$33*actual_beam!BQ1998</f>
        <v>0</v>
      </c>
      <c r="BR1998">
        <f>solution_actual!$A$33*actual_beam!BR1998</f>
        <v>0</v>
      </c>
      <c r="BS1998">
        <f>solution_actual!$A$33*actual_beam!BS1998</f>
        <v>0</v>
      </c>
      <c r="BT1998">
        <f>solution_actual!$A$33*actual_beam!BT1998</f>
        <v>0</v>
      </c>
      <c r="BU1998">
        <f>solution_actual!$A$33*actual_beam!BU1998</f>
        <v>0</v>
      </c>
      <c r="BV1998">
        <f>solution_actual!$A$33*actual_beam!BV1998</f>
        <v>0</v>
      </c>
      <c r="BW1998">
        <f>solution_actual!$A$33*actual_beam!BW1998</f>
        <v>0</v>
      </c>
      <c r="BX1998">
        <f>solution_actual!$A$33*actual_beam!BX1998</f>
        <v>0</v>
      </c>
      <c r="BY1998">
        <f>solution_actual!$A$33*actual_beam!BY1998</f>
        <v>0</v>
      </c>
      <c r="BZ1998">
        <f>solution_actual!$A$33*actual_beam!BZ1998</f>
        <v>0</v>
      </c>
      <c r="CA1998">
        <f>solution_actual!$A$33*actual_beam!CA1998</f>
        <v>0</v>
      </c>
      <c r="CB1998">
        <f>solution_actual!$A$33*actual_beam!CB1998</f>
        <v>0</v>
      </c>
    </row>
    <row r="1999" spans="1:80" x14ac:dyDescent="0.25">
      <c r="A1999">
        <f>solution_actual!$A$33*actual_beam!A1999</f>
        <v>0</v>
      </c>
      <c r="B1999">
        <f>solution_actual!$A$33*actual_beam!B1999</f>
        <v>0</v>
      </c>
      <c r="C1999">
        <f>solution_actual!$A$33*actual_beam!C1999</f>
        <v>0</v>
      </c>
      <c r="D1999">
        <f>solution_actual!$A$33*actual_beam!D1999</f>
        <v>0</v>
      </c>
      <c r="E1999">
        <f>solution_actual!$A$33*actual_beam!E1999</f>
        <v>0</v>
      </c>
      <c r="F1999">
        <f>solution_actual!$A$33*actual_beam!F1999</f>
        <v>0</v>
      </c>
      <c r="G1999">
        <f>solution_actual!$A$33*actual_beam!G1999</f>
        <v>0</v>
      </c>
      <c r="H1999">
        <f>solution_actual!$A$33*actual_beam!H1999</f>
        <v>0</v>
      </c>
      <c r="I1999">
        <f>solution_actual!$A$33*actual_beam!I1999</f>
        <v>0</v>
      </c>
      <c r="J1999">
        <f>solution_actual!$A$33*actual_beam!J1999</f>
        <v>0</v>
      </c>
      <c r="K1999">
        <f>solution_actual!$A$33*actual_beam!K1999</f>
        <v>0</v>
      </c>
      <c r="L1999">
        <f>solution_actual!$A$33*actual_beam!L1999</f>
        <v>0</v>
      </c>
      <c r="M1999">
        <f>solution_actual!$A$33*actual_beam!M1999</f>
        <v>0</v>
      </c>
      <c r="N1999">
        <f>solution_actual!$A$33*actual_beam!N1999</f>
        <v>0</v>
      </c>
      <c r="O1999">
        <f>solution_actual!$A$33*actual_beam!O1999</f>
        <v>0</v>
      </c>
      <c r="P1999">
        <f>solution_actual!$A$33*actual_beam!P1999</f>
        <v>0</v>
      </c>
      <c r="Q1999">
        <f>solution_actual!$A$33*actual_beam!Q1999</f>
        <v>0</v>
      </c>
      <c r="R1999">
        <f>solution_actual!$A$33*actual_beam!R1999</f>
        <v>0</v>
      </c>
      <c r="S1999">
        <f>solution_actual!$A$33*actual_beam!S1999</f>
        <v>0</v>
      </c>
      <c r="T1999">
        <f>solution_actual!$A$33*actual_beam!T1999</f>
        <v>0</v>
      </c>
      <c r="U1999">
        <f>solution_actual!$A$33*actual_beam!U1999</f>
        <v>0</v>
      </c>
      <c r="V1999">
        <f>solution_actual!$A$33*actual_beam!V1999</f>
        <v>0</v>
      </c>
      <c r="W1999">
        <f>solution_actual!$A$33*actual_beam!W1999</f>
        <v>0</v>
      </c>
      <c r="X1999">
        <f>solution_actual!$A$33*actual_beam!X1999</f>
        <v>0</v>
      </c>
      <c r="Y1999">
        <f>solution_actual!$A$33*actual_beam!Y1999</f>
        <v>0</v>
      </c>
      <c r="Z1999">
        <f>solution_actual!$A$33*actual_beam!Z1999</f>
        <v>0</v>
      </c>
      <c r="AA1999">
        <f>solution_actual!$A$33*actual_beam!AA1999</f>
        <v>0</v>
      </c>
      <c r="AB1999">
        <f>solution_actual!$A$33*actual_beam!AB1999</f>
        <v>0</v>
      </c>
      <c r="AC1999">
        <f>solution_actual!$A$33*actual_beam!AC1999</f>
        <v>0</v>
      </c>
      <c r="AD1999">
        <f>solution_actual!$A$33*actual_beam!AD1999</f>
        <v>0</v>
      </c>
      <c r="AE1999">
        <f>solution_actual!$A$33*actual_beam!AE1999</f>
        <v>0</v>
      </c>
      <c r="AF1999">
        <f>solution_actual!$A$33*actual_beam!AF1999</f>
        <v>0</v>
      </c>
      <c r="AG1999">
        <f>solution_actual!$A$33*actual_beam!AG1999</f>
        <v>0</v>
      </c>
      <c r="AH1999">
        <f>solution_actual!$A$33*actual_beam!AH1999</f>
        <v>0</v>
      </c>
      <c r="AI1999">
        <f>solution_actual!$A$33*actual_beam!AI1999</f>
        <v>0</v>
      </c>
      <c r="AJ1999">
        <f>solution_actual!$A$33*actual_beam!AJ1999</f>
        <v>0</v>
      </c>
      <c r="AK1999">
        <f>solution_actual!$A$33*actual_beam!AK1999</f>
        <v>0</v>
      </c>
      <c r="AL1999">
        <f>solution_actual!$A$33*actual_beam!AL1999</f>
        <v>0</v>
      </c>
      <c r="AM1999">
        <f>solution_actual!$A$33*actual_beam!AM1999</f>
        <v>0</v>
      </c>
      <c r="AN1999">
        <f>solution_actual!$A$33*actual_beam!AN1999</f>
        <v>0</v>
      </c>
      <c r="AO1999">
        <f>solution_actual!$A$33*actual_beam!AO1999</f>
        <v>0</v>
      </c>
      <c r="AP1999">
        <f>solution_actual!$A$33*actual_beam!AP1999</f>
        <v>0</v>
      </c>
      <c r="AQ1999">
        <f>solution_actual!$A$33*actual_beam!AQ1999</f>
        <v>0</v>
      </c>
      <c r="AR1999">
        <f>solution_actual!$A$33*actual_beam!AR1999</f>
        <v>0</v>
      </c>
      <c r="AS1999">
        <f>solution_actual!$A$33*actual_beam!AS1999</f>
        <v>0</v>
      </c>
      <c r="AT1999">
        <f>solution_actual!$A$33*actual_beam!AT1999</f>
        <v>0</v>
      </c>
      <c r="AU1999">
        <f>solution_actual!$A$33*actual_beam!AU1999</f>
        <v>0</v>
      </c>
      <c r="AV1999">
        <f>solution_actual!$A$33*actual_beam!AV1999</f>
        <v>0</v>
      </c>
      <c r="AW1999">
        <f>solution_actual!$A$33*actual_beam!AW1999</f>
        <v>0</v>
      </c>
      <c r="AX1999">
        <f>solution_actual!$A$33*actual_beam!AX1999</f>
        <v>0</v>
      </c>
      <c r="AY1999">
        <f>solution_actual!$A$33*actual_beam!AY1999</f>
        <v>0</v>
      </c>
      <c r="AZ1999">
        <f>solution_actual!$A$33*actual_beam!AZ1999</f>
        <v>7.7550840000000001</v>
      </c>
      <c r="BA1999">
        <f>solution_actual!$A$33*actual_beam!BA1999</f>
        <v>7.6300020000000002</v>
      </c>
      <c r="BB1999">
        <f>solution_actual!$A$33*actual_beam!BB1999</f>
        <v>7.6300020000000002</v>
      </c>
      <c r="BC1999">
        <f>solution_actual!$A$33*actual_beam!BC1999</f>
        <v>7.6300020000000002</v>
      </c>
      <c r="BD1999">
        <f>solution_actual!$A$33*actual_beam!BD1999</f>
        <v>0</v>
      </c>
      <c r="BE1999">
        <f>solution_actual!$A$33*actual_beam!BE1999</f>
        <v>0</v>
      </c>
      <c r="BF1999">
        <f>solution_actual!$A$33*actual_beam!BF1999</f>
        <v>0</v>
      </c>
      <c r="BG1999">
        <f>solution_actual!$A$33*actual_beam!BG1999</f>
        <v>0</v>
      </c>
      <c r="BH1999">
        <f>solution_actual!$A$33*actual_beam!BH1999</f>
        <v>0</v>
      </c>
      <c r="BI1999">
        <f>solution_actual!$A$33*actual_beam!BI1999</f>
        <v>0</v>
      </c>
      <c r="BJ1999">
        <f>solution_actual!$A$33*actual_beam!BJ1999</f>
        <v>0</v>
      </c>
      <c r="BK1999">
        <f>solution_actual!$A$33*actual_beam!BK1999</f>
        <v>0</v>
      </c>
      <c r="BL1999">
        <f>solution_actual!$A$33*actual_beam!BL1999</f>
        <v>0</v>
      </c>
      <c r="BM1999">
        <f>solution_actual!$A$33*actual_beam!BM1999</f>
        <v>0</v>
      </c>
      <c r="BN1999">
        <f>solution_actual!$A$33*actual_beam!BN1999</f>
        <v>0</v>
      </c>
      <c r="BO1999">
        <f>solution_actual!$A$33*actual_beam!BO1999</f>
        <v>0</v>
      </c>
      <c r="BP1999">
        <f>solution_actual!$A$33*actual_beam!BP1999</f>
        <v>0</v>
      </c>
      <c r="BQ1999">
        <f>solution_actual!$A$33*actual_beam!BQ1999</f>
        <v>0</v>
      </c>
      <c r="BR1999">
        <f>solution_actual!$A$33*actual_beam!BR1999</f>
        <v>0</v>
      </c>
      <c r="BS1999">
        <f>solution_actual!$A$33*actual_beam!BS1999</f>
        <v>0</v>
      </c>
      <c r="BT1999">
        <f>solution_actual!$A$33*actual_beam!BT1999</f>
        <v>0</v>
      </c>
      <c r="BU1999">
        <f>solution_actual!$A$33*actual_beam!BU1999</f>
        <v>0</v>
      </c>
      <c r="BV1999">
        <f>solution_actual!$A$33*actual_beam!BV1999</f>
        <v>0</v>
      </c>
      <c r="BW1999">
        <f>solution_actual!$A$33*actual_beam!BW1999</f>
        <v>0</v>
      </c>
      <c r="BX1999">
        <f>solution_actual!$A$33*actual_beam!BX1999</f>
        <v>0</v>
      </c>
      <c r="BY1999">
        <f>solution_actual!$A$33*actual_beam!BY1999</f>
        <v>0</v>
      </c>
      <c r="BZ1999">
        <f>solution_actual!$A$33*actual_beam!BZ1999</f>
        <v>0</v>
      </c>
      <c r="CA1999">
        <f>solution_actual!$A$33*actual_beam!CA1999</f>
        <v>0</v>
      </c>
      <c r="CB1999">
        <f>solution_actual!$A$33*actual_beam!CB1999</f>
        <v>0</v>
      </c>
    </row>
    <row r="2000" spans="1:80" x14ac:dyDescent="0.25">
      <c r="A2000">
        <f>solution_actual!$A$33*actual_beam!A2000</f>
        <v>0</v>
      </c>
      <c r="B2000">
        <f>solution_actual!$A$33*actual_beam!B2000</f>
        <v>0</v>
      </c>
      <c r="C2000">
        <f>solution_actual!$A$33*actual_beam!C2000</f>
        <v>0</v>
      </c>
      <c r="D2000">
        <f>solution_actual!$A$33*actual_beam!D2000</f>
        <v>0</v>
      </c>
      <c r="E2000">
        <f>solution_actual!$A$33*actual_beam!E2000</f>
        <v>0</v>
      </c>
      <c r="F2000">
        <f>solution_actual!$A$33*actual_beam!F2000</f>
        <v>0</v>
      </c>
      <c r="G2000">
        <f>solution_actual!$A$33*actual_beam!G2000</f>
        <v>0</v>
      </c>
      <c r="H2000">
        <f>solution_actual!$A$33*actual_beam!H2000</f>
        <v>0</v>
      </c>
      <c r="I2000">
        <f>solution_actual!$A$33*actual_beam!I2000</f>
        <v>0</v>
      </c>
      <c r="J2000">
        <f>solution_actual!$A$33*actual_beam!J2000</f>
        <v>0</v>
      </c>
      <c r="K2000">
        <f>solution_actual!$A$33*actual_beam!K2000</f>
        <v>0</v>
      </c>
      <c r="L2000">
        <f>solution_actual!$A$33*actual_beam!L2000</f>
        <v>0</v>
      </c>
      <c r="M2000">
        <f>solution_actual!$A$33*actual_beam!M2000</f>
        <v>0</v>
      </c>
      <c r="N2000">
        <f>solution_actual!$A$33*actual_beam!N2000</f>
        <v>0</v>
      </c>
      <c r="O2000">
        <f>solution_actual!$A$33*actual_beam!O2000</f>
        <v>0</v>
      </c>
      <c r="P2000">
        <f>solution_actual!$A$33*actual_beam!P2000</f>
        <v>0</v>
      </c>
      <c r="Q2000">
        <f>solution_actual!$A$33*actual_beam!Q2000</f>
        <v>0</v>
      </c>
      <c r="R2000">
        <f>solution_actual!$A$33*actual_beam!R2000</f>
        <v>0</v>
      </c>
      <c r="S2000">
        <f>solution_actual!$A$33*actual_beam!S2000</f>
        <v>0</v>
      </c>
      <c r="T2000">
        <f>solution_actual!$A$33*actual_beam!T2000</f>
        <v>0</v>
      </c>
      <c r="U2000">
        <f>solution_actual!$A$33*actual_beam!U2000</f>
        <v>0</v>
      </c>
      <c r="V2000">
        <f>solution_actual!$A$33*actual_beam!V2000</f>
        <v>0</v>
      </c>
      <c r="W2000">
        <f>solution_actual!$A$33*actual_beam!W2000</f>
        <v>0</v>
      </c>
      <c r="X2000">
        <f>solution_actual!$A$33*actual_beam!X2000</f>
        <v>0</v>
      </c>
      <c r="Y2000">
        <f>solution_actual!$A$33*actual_beam!Y2000</f>
        <v>0</v>
      </c>
      <c r="Z2000">
        <f>solution_actual!$A$33*actual_beam!Z2000</f>
        <v>0</v>
      </c>
      <c r="AA2000">
        <f>solution_actual!$A$33*actual_beam!AA2000</f>
        <v>0</v>
      </c>
      <c r="AB2000">
        <f>solution_actual!$A$33*actual_beam!AB2000</f>
        <v>0</v>
      </c>
      <c r="AC2000">
        <f>solution_actual!$A$33*actual_beam!AC2000</f>
        <v>0</v>
      </c>
      <c r="AD2000">
        <f>solution_actual!$A$33*actual_beam!AD2000</f>
        <v>0</v>
      </c>
      <c r="AE2000">
        <f>solution_actual!$A$33*actual_beam!AE2000</f>
        <v>0</v>
      </c>
      <c r="AF2000">
        <f>solution_actual!$A$33*actual_beam!AF2000</f>
        <v>0</v>
      </c>
      <c r="AG2000">
        <f>solution_actual!$A$33*actual_beam!AG2000</f>
        <v>0</v>
      </c>
      <c r="AH2000">
        <f>solution_actual!$A$33*actual_beam!AH2000</f>
        <v>0</v>
      </c>
      <c r="AI2000">
        <f>solution_actual!$A$33*actual_beam!AI2000</f>
        <v>0</v>
      </c>
      <c r="AJ2000">
        <f>solution_actual!$A$33*actual_beam!AJ2000</f>
        <v>0</v>
      </c>
      <c r="AK2000">
        <f>solution_actual!$A$33*actual_beam!AK2000</f>
        <v>0</v>
      </c>
      <c r="AL2000">
        <f>solution_actual!$A$33*actual_beam!AL2000</f>
        <v>0</v>
      </c>
      <c r="AM2000">
        <f>solution_actual!$A$33*actual_beam!AM2000</f>
        <v>0</v>
      </c>
      <c r="AN2000">
        <f>solution_actual!$A$33*actual_beam!AN2000</f>
        <v>0</v>
      </c>
      <c r="AO2000">
        <f>solution_actual!$A$33*actual_beam!AO2000</f>
        <v>0</v>
      </c>
      <c r="AP2000">
        <f>solution_actual!$A$33*actual_beam!AP2000</f>
        <v>0</v>
      </c>
      <c r="AQ2000">
        <f>solution_actual!$A$33*actual_beam!AQ2000</f>
        <v>0</v>
      </c>
      <c r="AR2000">
        <f>solution_actual!$A$33*actual_beam!AR2000</f>
        <v>0</v>
      </c>
      <c r="AS2000">
        <f>solution_actual!$A$33*actual_beam!AS2000</f>
        <v>0</v>
      </c>
      <c r="AT2000">
        <f>solution_actual!$A$33*actual_beam!AT2000</f>
        <v>0</v>
      </c>
      <c r="AU2000">
        <f>solution_actual!$A$33*actual_beam!AU2000</f>
        <v>0</v>
      </c>
      <c r="AV2000">
        <f>solution_actual!$A$33*actual_beam!AV2000</f>
        <v>0</v>
      </c>
      <c r="AW2000">
        <f>solution_actual!$A$33*actual_beam!AW2000</f>
        <v>0</v>
      </c>
      <c r="AX2000">
        <f>solution_actual!$A$33*actual_beam!AX2000</f>
        <v>0</v>
      </c>
      <c r="AY2000">
        <f>solution_actual!$A$33*actual_beam!AY2000</f>
        <v>0</v>
      </c>
      <c r="AZ2000">
        <f>solution_actual!$A$33*actual_beam!AZ2000</f>
        <v>7.7550840000000001</v>
      </c>
      <c r="BA2000">
        <f>solution_actual!$A$33*actual_beam!BA2000</f>
        <v>7.5049200000000003</v>
      </c>
      <c r="BB2000">
        <f>solution_actual!$A$33*actual_beam!BB2000</f>
        <v>7.5049200000000003</v>
      </c>
      <c r="BC2000">
        <f>solution_actual!$A$33*actual_beam!BC2000</f>
        <v>7.5049200000000003</v>
      </c>
      <c r="BD2000">
        <f>solution_actual!$A$33*actual_beam!BD2000</f>
        <v>0</v>
      </c>
      <c r="BE2000">
        <f>solution_actual!$A$33*actual_beam!BE2000</f>
        <v>0</v>
      </c>
      <c r="BF2000">
        <f>solution_actual!$A$33*actual_beam!BF2000</f>
        <v>0</v>
      </c>
      <c r="BG2000">
        <f>solution_actual!$A$33*actual_beam!BG2000</f>
        <v>0</v>
      </c>
      <c r="BH2000">
        <f>solution_actual!$A$33*actual_beam!BH2000</f>
        <v>0</v>
      </c>
      <c r="BI2000">
        <f>solution_actual!$A$33*actual_beam!BI2000</f>
        <v>0</v>
      </c>
      <c r="BJ2000">
        <f>solution_actual!$A$33*actual_beam!BJ2000</f>
        <v>0</v>
      </c>
      <c r="BK2000">
        <f>solution_actual!$A$33*actual_beam!BK2000</f>
        <v>0</v>
      </c>
      <c r="BL2000">
        <f>solution_actual!$A$33*actual_beam!BL2000</f>
        <v>0</v>
      </c>
      <c r="BM2000">
        <f>solution_actual!$A$33*actual_beam!BM2000</f>
        <v>0</v>
      </c>
      <c r="BN2000">
        <f>solution_actual!$A$33*actual_beam!BN2000</f>
        <v>0</v>
      </c>
      <c r="BO2000">
        <f>solution_actual!$A$33*actual_beam!BO2000</f>
        <v>0</v>
      </c>
      <c r="BP2000">
        <f>solution_actual!$A$33*actual_beam!BP2000</f>
        <v>0</v>
      </c>
      <c r="BQ2000">
        <f>solution_actual!$A$33*actual_beam!BQ2000</f>
        <v>0</v>
      </c>
      <c r="BR2000">
        <f>solution_actual!$A$33*actual_beam!BR2000</f>
        <v>0</v>
      </c>
      <c r="BS2000">
        <f>solution_actual!$A$33*actual_beam!BS2000</f>
        <v>0</v>
      </c>
      <c r="BT2000">
        <f>solution_actual!$A$33*actual_beam!BT2000</f>
        <v>0</v>
      </c>
      <c r="BU2000">
        <f>solution_actual!$A$33*actual_beam!BU2000</f>
        <v>0</v>
      </c>
      <c r="BV2000">
        <f>solution_actual!$A$33*actual_beam!BV2000</f>
        <v>0</v>
      </c>
      <c r="BW2000">
        <f>solution_actual!$A$33*actual_beam!BW2000</f>
        <v>0</v>
      </c>
      <c r="BX2000">
        <f>solution_actual!$A$33*actual_beam!BX2000</f>
        <v>0</v>
      </c>
      <c r="BY2000">
        <f>solution_actual!$A$33*actual_beam!BY2000</f>
        <v>0</v>
      </c>
      <c r="BZ2000">
        <f>solution_actual!$A$33*actual_beam!BZ2000</f>
        <v>0</v>
      </c>
      <c r="CA2000">
        <f>solution_actual!$A$33*actual_beam!CA2000</f>
        <v>0</v>
      </c>
      <c r="CB2000">
        <f>solution_actual!$A$33*actual_beam!CB2000</f>
        <v>0</v>
      </c>
    </row>
    <row r="2001" spans="1:80" x14ac:dyDescent="0.25">
      <c r="A2001">
        <f>solution_actual!$A$33*actual_beam!A2001</f>
        <v>0</v>
      </c>
      <c r="B2001">
        <f>solution_actual!$A$33*actual_beam!B2001</f>
        <v>0</v>
      </c>
      <c r="C2001">
        <f>solution_actual!$A$33*actual_beam!C2001</f>
        <v>0</v>
      </c>
      <c r="D2001">
        <f>solution_actual!$A$33*actual_beam!D2001</f>
        <v>0</v>
      </c>
      <c r="E2001">
        <f>solution_actual!$A$33*actual_beam!E2001</f>
        <v>0</v>
      </c>
      <c r="F2001">
        <f>solution_actual!$A$33*actual_beam!F2001</f>
        <v>0</v>
      </c>
      <c r="G2001">
        <f>solution_actual!$A$33*actual_beam!G2001</f>
        <v>0</v>
      </c>
      <c r="H2001">
        <f>solution_actual!$A$33*actual_beam!H2001</f>
        <v>0</v>
      </c>
      <c r="I2001">
        <f>solution_actual!$A$33*actual_beam!I2001</f>
        <v>0</v>
      </c>
      <c r="J2001">
        <f>solution_actual!$A$33*actual_beam!J2001</f>
        <v>0</v>
      </c>
      <c r="K2001">
        <f>solution_actual!$A$33*actual_beam!K2001</f>
        <v>0</v>
      </c>
      <c r="L2001">
        <f>solution_actual!$A$33*actual_beam!L2001</f>
        <v>0</v>
      </c>
      <c r="M2001">
        <f>solution_actual!$A$33*actual_beam!M2001</f>
        <v>0</v>
      </c>
      <c r="N2001">
        <f>solution_actual!$A$33*actual_beam!N2001</f>
        <v>0</v>
      </c>
      <c r="O2001">
        <f>solution_actual!$A$33*actual_beam!O2001</f>
        <v>0</v>
      </c>
      <c r="P2001">
        <f>solution_actual!$A$33*actual_beam!P2001</f>
        <v>0</v>
      </c>
      <c r="Q2001">
        <f>solution_actual!$A$33*actual_beam!Q2001</f>
        <v>0</v>
      </c>
      <c r="R2001">
        <f>solution_actual!$A$33*actual_beam!R2001</f>
        <v>0</v>
      </c>
      <c r="S2001">
        <f>solution_actual!$A$33*actual_beam!S2001</f>
        <v>0</v>
      </c>
      <c r="T2001">
        <f>solution_actual!$A$33*actual_beam!T2001</f>
        <v>0</v>
      </c>
      <c r="U2001">
        <f>solution_actual!$A$33*actual_beam!U2001</f>
        <v>0</v>
      </c>
      <c r="V2001">
        <f>solution_actual!$A$33*actual_beam!V2001</f>
        <v>0</v>
      </c>
      <c r="W2001">
        <f>solution_actual!$A$33*actual_beam!W2001</f>
        <v>0</v>
      </c>
      <c r="X2001">
        <f>solution_actual!$A$33*actual_beam!X2001</f>
        <v>0</v>
      </c>
      <c r="Y2001">
        <f>solution_actual!$A$33*actual_beam!Y2001</f>
        <v>0</v>
      </c>
      <c r="Z2001">
        <f>solution_actual!$A$33*actual_beam!Z2001</f>
        <v>0</v>
      </c>
      <c r="AA2001">
        <f>solution_actual!$A$33*actual_beam!AA2001</f>
        <v>0</v>
      </c>
      <c r="AB2001">
        <f>solution_actual!$A$33*actual_beam!AB2001</f>
        <v>0</v>
      </c>
      <c r="AC2001">
        <f>solution_actual!$A$33*actual_beam!AC2001</f>
        <v>0</v>
      </c>
      <c r="AD2001">
        <f>solution_actual!$A$33*actual_beam!AD2001</f>
        <v>0</v>
      </c>
      <c r="AE2001">
        <f>solution_actual!$A$33*actual_beam!AE2001</f>
        <v>0</v>
      </c>
      <c r="AF2001">
        <f>solution_actual!$A$33*actual_beam!AF2001</f>
        <v>0</v>
      </c>
      <c r="AG2001">
        <f>solution_actual!$A$33*actual_beam!AG2001</f>
        <v>0</v>
      </c>
      <c r="AH2001">
        <f>solution_actual!$A$33*actual_beam!AH2001</f>
        <v>0</v>
      </c>
      <c r="AI2001">
        <f>solution_actual!$A$33*actual_beam!AI2001</f>
        <v>0</v>
      </c>
      <c r="AJ2001">
        <f>solution_actual!$A$33*actual_beam!AJ2001</f>
        <v>0</v>
      </c>
      <c r="AK2001">
        <f>solution_actual!$A$33*actual_beam!AK2001</f>
        <v>0</v>
      </c>
      <c r="AL2001">
        <f>solution_actual!$A$33*actual_beam!AL2001</f>
        <v>0</v>
      </c>
      <c r="AM2001">
        <f>solution_actual!$A$33*actual_beam!AM2001</f>
        <v>0</v>
      </c>
      <c r="AN2001">
        <f>solution_actual!$A$33*actual_beam!AN2001</f>
        <v>0</v>
      </c>
      <c r="AO2001">
        <f>solution_actual!$A$33*actual_beam!AO2001</f>
        <v>0</v>
      </c>
      <c r="AP2001">
        <f>solution_actual!$A$33*actual_beam!AP2001</f>
        <v>0</v>
      </c>
      <c r="AQ2001">
        <f>solution_actual!$A$33*actual_beam!AQ2001</f>
        <v>0</v>
      </c>
      <c r="AR2001">
        <f>solution_actual!$A$33*actual_beam!AR2001</f>
        <v>0</v>
      </c>
      <c r="AS2001">
        <f>solution_actual!$A$33*actual_beam!AS2001</f>
        <v>0</v>
      </c>
      <c r="AT2001">
        <f>solution_actual!$A$33*actual_beam!AT2001</f>
        <v>0</v>
      </c>
      <c r="AU2001">
        <f>solution_actual!$A$33*actual_beam!AU2001</f>
        <v>0</v>
      </c>
      <c r="AV2001">
        <f>solution_actual!$A$33*actual_beam!AV2001</f>
        <v>0</v>
      </c>
      <c r="AW2001">
        <f>solution_actual!$A$33*actual_beam!AW2001</f>
        <v>0</v>
      </c>
      <c r="AX2001">
        <f>solution_actual!$A$33*actual_beam!AX2001</f>
        <v>0</v>
      </c>
      <c r="AY2001">
        <f>solution_actual!$A$33*actual_beam!AY2001</f>
        <v>0</v>
      </c>
      <c r="AZ2001">
        <f>solution_actual!$A$33*actual_beam!AZ2001</f>
        <v>0</v>
      </c>
      <c r="BA2001">
        <f>solution_actual!$A$33*actual_beam!BA2001</f>
        <v>7.3798379999999995</v>
      </c>
      <c r="BB2001">
        <f>solution_actual!$A$33*actual_beam!BB2001</f>
        <v>7.3798379999999995</v>
      </c>
      <c r="BC2001">
        <f>solution_actual!$A$33*actual_beam!BC2001</f>
        <v>7.3798379999999995</v>
      </c>
      <c r="BD2001">
        <f>solution_actual!$A$33*actual_beam!BD2001</f>
        <v>0</v>
      </c>
      <c r="BE2001">
        <f>solution_actual!$A$33*actual_beam!BE2001</f>
        <v>0</v>
      </c>
      <c r="BF2001">
        <f>solution_actual!$A$33*actual_beam!BF2001</f>
        <v>0</v>
      </c>
      <c r="BG2001">
        <f>solution_actual!$A$33*actual_beam!BG2001</f>
        <v>0</v>
      </c>
      <c r="BH2001">
        <f>solution_actual!$A$33*actual_beam!BH2001</f>
        <v>0</v>
      </c>
      <c r="BI2001">
        <f>solution_actual!$A$33*actual_beam!BI2001</f>
        <v>0</v>
      </c>
      <c r="BJ2001">
        <f>solution_actual!$A$33*actual_beam!BJ2001</f>
        <v>0</v>
      </c>
      <c r="BK2001">
        <f>solution_actual!$A$33*actual_beam!BK2001</f>
        <v>0</v>
      </c>
      <c r="BL2001">
        <f>solution_actual!$A$33*actual_beam!BL2001</f>
        <v>0</v>
      </c>
      <c r="BM2001">
        <f>solution_actual!$A$33*actual_beam!BM2001</f>
        <v>0</v>
      </c>
      <c r="BN2001">
        <f>solution_actual!$A$33*actual_beam!BN2001</f>
        <v>0</v>
      </c>
      <c r="BO2001">
        <f>solution_actual!$A$33*actual_beam!BO2001</f>
        <v>0</v>
      </c>
      <c r="BP2001">
        <f>solution_actual!$A$33*actual_beam!BP2001</f>
        <v>0</v>
      </c>
      <c r="BQ2001">
        <f>solution_actual!$A$33*actual_beam!BQ2001</f>
        <v>0</v>
      </c>
      <c r="BR2001">
        <f>solution_actual!$A$33*actual_beam!BR2001</f>
        <v>0</v>
      </c>
      <c r="BS2001">
        <f>solution_actual!$A$33*actual_beam!BS2001</f>
        <v>0</v>
      </c>
      <c r="BT2001">
        <f>solution_actual!$A$33*actual_beam!BT2001</f>
        <v>0</v>
      </c>
      <c r="BU2001">
        <f>solution_actual!$A$33*actual_beam!BU2001</f>
        <v>0</v>
      </c>
      <c r="BV2001">
        <f>solution_actual!$A$33*actual_beam!BV2001</f>
        <v>0</v>
      </c>
      <c r="BW2001">
        <f>solution_actual!$A$33*actual_beam!BW2001</f>
        <v>0</v>
      </c>
      <c r="BX2001">
        <f>solution_actual!$A$33*actual_beam!BX2001</f>
        <v>0</v>
      </c>
      <c r="BY2001">
        <f>solution_actual!$A$33*actual_beam!BY2001</f>
        <v>0</v>
      </c>
      <c r="BZ2001">
        <f>solution_actual!$A$33*actual_beam!BZ2001</f>
        <v>0</v>
      </c>
      <c r="CA2001">
        <f>solution_actual!$A$33*actual_beam!CA2001</f>
        <v>0</v>
      </c>
      <c r="CB2001">
        <f>solution_actual!$A$33*actual_beam!CB2001</f>
        <v>0</v>
      </c>
    </row>
    <row r="2002" spans="1:80" x14ac:dyDescent="0.25">
      <c r="A2002">
        <f>solution_actual!$A$33*actual_beam!A2002</f>
        <v>0</v>
      </c>
      <c r="B2002">
        <f>solution_actual!$A$33*actual_beam!B2002</f>
        <v>0</v>
      </c>
      <c r="C2002">
        <f>solution_actual!$A$33*actual_beam!C2002</f>
        <v>0</v>
      </c>
      <c r="D2002">
        <f>solution_actual!$A$33*actual_beam!D2002</f>
        <v>0</v>
      </c>
      <c r="E2002">
        <f>solution_actual!$A$33*actual_beam!E2002</f>
        <v>0</v>
      </c>
      <c r="F2002">
        <f>solution_actual!$A$33*actual_beam!F2002</f>
        <v>0</v>
      </c>
      <c r="G2002">
        <f>solution_actual!$A$33*actual_beam!G2002</f>
        <v>0</v>
      </c>
      <c r="H2002">
        <f>solution_actual!$A$33*actual_beam!H2002</f>
        <v>0</v>
      </c>
      <c r="I2002">
        <f>solution_actual!$A$33*actual_beam!I2002</f>
        <v>0</v>
      </c>
      <c r="J2002">
        <f>solution_actual!$A$33*actual_beam!J2002</f>
        <v>0</v>
      </c>
      <c r="K2002">
        <f>solution_actual!$A$33*actual_beam!K2002</f>
        <v>0</v>
      </c>
      <c r="L2002">
        <f>solution_actual!$A$33*actual_beam!L2002</f>
        <v>0</v>
      </c>
      <c r="M2002">
        <f>solution_actual!$A$33*actual_beam!M2002</f>
        <v>0</v>
      </c>
      <c r="N2002">
        <f>solution_actual!$A$33*actual_beam!N2002</f>
        <v>0</v>
      </c>
      <c r="O2002">
        <f>solution_actual!$A$33*actual_beam!O2002</f>
        <v>0</v>
      </c>
      <c r="P2002">
        <f>solution_actual!$A$33*actual_beam!P2002</f>
        <v>0</v>
      </c>
      <c r="Q2002">
        <f>solution_actual!$A$33*actual_beam!Q2002</f>
        <v>0</v>
      </c>
      <c r="R2002">
        <f>solution_actual!$A$33*actual_beam!R2002</f>
        <v>0</v>
      </c>
      <c r="S2002">
        <f>solution_actual!$A$33*actual_beam!S2002</f>
        <v>0</v>
      </c>
      <c r="T2002">
        <f>solution_actual!$A$33*actual_beam!T2002</f>
        <v>0</v>
      </c>
      <c r="U2002">
        <f>solution_actual!$A$33*actual_beam!U2002</f>
        <v>0</v>
      </c>
      <c r="V2002">
        <f>solution_actual!$A$33*actual_beam!V2002</f>
        <v>0</v>
      </c>
      <c r="W2002">
        <f>solution_actual!$A$33*actual_beam!W2002</f>
        <v>0</v>
      </c>
      <c r="X2002">
        <f>solution_actual!$A$33*actual_beam!X2002</f>
        <v>0</v>
      </c>
      <c r="Y2002">
        <f>solution_actual!$A$33*actual_beam!Y2002</f>
        <v>0</v>
      </c>
      <c r="Z2002">
        <f>solution_actual!$A$33*actual_beam!Z2002</f>
        <v>0</v>
      </c>
      <c r="AA2002">
        <f>solution_actual!$A$33*actual_beam!AA2002</f>
        <v>0</v>
      </c>
      <c r="AB2002">
        <f>solution_actual!$A$33*actual_beam!AB2002</f>
        <v>0</v>
      </c>
      <c r="AC2002">
        <f>solution_actual!$A$33*actual_beam!AC2002</f>
        <v>0</v>
      </c>
      <c r="AD2002">
        <f>solution_actual!$A$33*actual_beam!AD2002</f>
        <v>0</v>
      </c>
      <c r="AE2002">
        <f>solution_actual!$A$33*actual_beam!AE2002</f>
        <v>0</v>
      </c>
      <c r="AF2002">
        <f>solution_actual!$A$33*actual_beam!AF2002</f>
        <v>0</v>
      </c>
      <c r="AG2002">
        <f>solution_actual!$A$33*actual_beam!AG2002</f>
        <v>0</v>
      </c>
      <c r="AH2002">
        <f>solution_actual!$A$33*actual_beam!AH2002</f>
        <v>0</v>
      </c>
      <c r="AI2002">
        <f>solution_actual!$A$33*actual_beam!AI2002</f>
        <v>0</v>
      </c>
      <c r="AJ2002">
        <f>solution_actual!$A$33*actual_beam!AJ2002</f>
        <v>0</v>
      </c>
      <c r="AK2002">
        <f>solution_actual!$A$33*actual_beam!AK2002</f>
        <v>0</v>
      </c>
      <c r="AL2002">
        <f>solution_actual!$A$33*actual_beam!AL2002</f>
        <v>0</v>
      </c>
      <c r="AM2002">
        <f>solution_actual!$A$33*actual_beam!AM2002</f>
        <v>0</v>
      </c>
      <c r="AN2002">
        <f>solution_actual!$A$33*actual_beam!AN2002</f>
        <v>0</v>
      </c>
      <c r="AO2002">
        <f>solution_actual!$A$33*actual_beam!AO2002</f>
        <v>0</v>
      </c>
      <c r="AP2002">
        <f>solution_actual!$A$33*actual_beam!AP2002</f>
        <v>0</v>
      </c>
      <c r="AQ2002">
        <f>solution_actual!$A$33*actual_beam!AQ2002</f>
        <v>0</v>
      </c>
      <c r="AR2002">
        <f>solution_actual!$A$33*actual_beam!AR2002</f>
        <v>0</v>
      </c>
      <c r="AS2002">
        <f>solution_actual!$A$33*actual_beam!AS2002</f>
        <v>0</v>
      </c>
      <c r="AT2002">
        <f>solution_actual!$A$33*actual_beam!AT2002</f>
        <v>0</v>
      </c>
      <c r="AU2002">
        <f>solution_actual!$A$33*actual_beam!AU2002</f>
        <v>0</v>
      </c>
      <c r="AV2002">
        <f>solution_actual!$A$33*actual_beam!AV2002</f>
        <v>0</v>
      </c>
      <c r="AW2002">
        <f>solution_actual!$A$33*actual_beam!AW2002</f>
        <v>0</v>
      </c>
      <c r="AX2002">
        <f>solution_actual!$A$33*actual_beam!AX2002</f>
        <v>0</v>
      </c>
      <c r="AY2002">
        <f>solution_actual!$A$33*actual_beam!AY2002</f>
        <v>0</v>
      </c>
      <c r="AZ2002">
        <f>solution_actual!$A$33*actual_beam!AZ2002</f>
        <v>0</v>
      </c>
      <c r="BA2002">
        <f>solution_actual!$A$33*actual_beam!BA2002</f>
        <v>7.3798379999999995</v>
      </c>
      <c r="BB2002">
        <f>solution_actual!$A$33*actual_beam!BB2002</f>
        <v>7.2547559999999995</v>
      </c>
      <c r="BC2002">
        <f>solution_actual!$A$33*actual_beam!BC2002</f>
        <v>7.2547559999999995</v>
      </c>
      <c r="BD2002">
        <f>solution_actual!$A$33*actual_beam!BD2002</f>
        <v>7.2547559999999995</v>
      </c>
      <c r="BE2002">
        <f>solution_actual!$A$33*actual_beam!BE2002</f>
        <v>0</v>
      </c>
      <c r="BF2002">
        <f>solution_actual!$A$33*actual_beam!BF2002</f>
        <v>0</v>
      </c>
      <c r="BG2002">
        <f>solution_actual!$A$33*actual_beam!BG2002</f>
        <v>0</v>
      </c>
      <c r="BH2002">
        <f>solution_actual!$A$33*actual_beam!BH2002</f>
        <v>0</v>
      </c>
      <c r="BI2002">
        <f>solution_actual!$A$33*actual_beam!BI2002</f>
        <v>0</v>
      </c>
      <c r="BJ2002">
        <f>solution_actual!$A$33*actual_beam!BJ2002</f>
        <v>0</v>
      </c>
      <c r="BK2002">
        <f>solution_actual!$A$33*actual_beam!BK2002</f>
        <v>0</v>
      </c>
      <c r="BL2002">
        <f>solution_actual!$A$33*actual_beam!BL2002</f>
        <v>0</v>
      </c>
      <c r="BM2002">
        <f>solution_actual!$A$33*actual_beam!BM2002</f>
        <v>0</v>
      </c>
      <c r="BN2002">
        <f>solution_actual!$A$33*actual_beam!BN2002</f>
        <v>0</v>
      </c>
      <c r="BO2002">
        <f>solution_actual!$A$33*actual_beam!BO2002</f>
        <v>0</v>
      </c>
      <c r="BP2002">
        <f>solution_actual!$A$33*actual_beam!BP2002</f>
        <v>0</v>
      </c>
      <c r="BQ2002">
        <f>solution_actual!$A$33*actual_beam!BQ2002</f>
        <v>0</v>
      </c>
      <c r="BR2002">
        <f>solution_actual!$A$33*actual_beam!BR2002</f>
        <v>0</v>
      </c>
      <c r="BS2002">
        <f>solution_actual!$A$33*actual_beam!BS2002</f>
        <v>0</v>
      </c>
      <c r="BT2002">
        <f>solution_actual!$A$33*actual_beam!BT2002</f>
        <v>0</v>
      </c>
      <c r="BU2002">
        <f>solution_actual!$A$33*actual_beam!BU2002</f>
        <v>0</v>
      </c>
      <c r="BV2002">
        <f>solution_actual!$A$33*actual_beam!BV2002</f>
        <v>0</v>
      </c>
      <c r="BW2002">
        <f>solution_actual!$A$33*actual_beam!BW2002</f>
        <v>0</v>
      </c>
      <c r="BX2002">
        <f>solution_actual!$A$33*actual_beam!BX2002</f>
        <v>0</v>
      </c>
      <c r="BY2002">
        <f>solution_actual!$A$33*actual_beam!BY2002</f>
        <v>0</v>
      </c>
      <c r="BZ2002">
        <f>solution_actual!$A$33*actual_beam!BZ2002</f>
        <v>0</v>
      </c>
      <c r="CA2002">
        <f>solution_actual!$A$33*actual_beam!CA2002</f>
        <v>0</v>
      </c>
      <c r="CB2002">
        <f>solution_actual!$A$33*actual_beam!CB2002</f>
        <v>0</v>
      </c>
    </row>
    <row r="2003" spans="1:80" x14ac:dyDescent="0.25">
      <c r="A2003">
        <f>solution_actual!$A$33*actual_beam!A2003</f>
        <v>0</v>
      </c>
      <c r="B2003">
        <f>solution_actual!$A$33*actual_beam!B2003</f>
        <v>0</v>
      </c>
      <c r="C2003">
        <f>solution_actual!$A$33*actual_beam!C2003</f>
        <v>0</v>
      </c>
      <c r="D2003">
        <f>solution_actual!$A$33*actual_beam!D2003</f>
        <v>0</v>
      </c>
      <c r="E2003">
        <f>solution_actual!$A$33*actual_beam!E2003</f>
        <v>0</v>
      </c>
      <c r="F2003">
        <f>solution_actual!$A$33*actual_beam!F2003</f>
        <v>0</v>
      </c>
      <c r="G2003">
        <f>solution_actual!$A$33*actual_beam!G2003</f>
        <v>0</v>
      </c>
      <c r="H2003">
        <f>solution_actual!$A$33*actual_beam!H2003</f>
        <v>0</v>
      </c>
      <c r="I2003">
        <f>solution_actual!$A$33*actual_beam!I2003</f>
        <v>0</v>
      </c>
      <c r="J2003">
        <f>solution_actual!$A$33*actual_beam!J2003</f>
        <v>0</v>
      </c>
      <c r="K2003">
        <f>solution_actual!$A$33*actual_beam!K2003</f>
        <v>0</v>
      </c>
      <c r="L2003">
        <f>solution_actual!$A$33*actual_beam!L2003</f>
        <v>0</v>
      </c>
      <c r="M2003">
        <f>solution_actual!$A$33*actual_beam!M2003</f>
        <v>0</v>
      </c>
      <c r="N2003">
        <f>solution_actual!$A$33*actual_beam!N2003</f>
        <v>0</v>
      </c>
      <c r="O2003">
        <f>solution_actual!$A$33*actual_beam!O2003</f>
        <v>0</v>
      </c>
      <c r="P2003">
        <f>solution_actual!$A$33*actual_beam!P2003</f>
        <v>0</v>
      </c>
      <c r="Q2003">
        <f>solution_actual!$A$33*actual_beam!Q2003</f>
        <v>0</v>
      </c>
      <c r="R2003">
        <f>solution_actual!$A$33*actual_beam!R2003</f>
        <v>0</v>
      </c>
      <c r="S2003">
        <f>solution_actual!$A$33*actual_beam!S2003</f>
        <v>0</v>
      </c>
      <c r="T2003">
        <f>solution_actual!$A$33*actual_beam!T2003</f>
        <v>0</v>
      </c>
      <c r="U2003">
        <f>solution_actual!$A$33*actual_beam!U2003</f>
        <v>0</v>
      </c>
      <c r="V2003">
        <f>solution_actual!$A$33*actual_beam!V2003</f>
        <v>0</v>
      </c>
      <c r="W2003">
        <f>solution_actual!$A$33*actual_beam!W2003</f>
        <v>0</v>
      </c>
      <c r="X2003">
        <f>solution_actual!$A$33*actual_beam!X2003</f>
        <v>0</v>
      </c>
      <c r="Y2003">
        <f>solution_actual!$A$33*actual_beam!Y2003</f>
        <v>0</v>
      </c>
      <c r="Z2003">
        <f>solution_actual!$A$33*actual_beam!Z2003</f>
        <v>0</v>
      </c>
      <c r="AA2003">
        <f>solution_actual!$A$33*actual_beam!AA2003</f>
        <v>0</v>
      </c>
      <c r="AB2003">
        <f>solution_actual!$A$33*actual_beam!AB2003</f>
        <v>0</v>
      </c>
      <c r="AC2003">
        <f>solution_actual!$A$33*actual_beam!AC2003</f>
        <v>0</v>
      </c>
      <c r="AD2003">
        <f>solution_actual!$A$33*actual_beam!AD2003</f>
        <v>0</v>
      </c>
      <c r="AE2003">
        <f>solution_actual!$A$33*actual_beam!AE2003</f>
        <v>0</v>
      </c>
      <c r="AF2003">
        <f>solution_actual!$A$33*actual_beam!AF2003</f>
        <v>0</v>
      </c>
      <c r="AG2003">
        <f>solution_actual!$A$33*actual_beam!AG2003</f>
        <v>0</v>
      </c>
      <c r="AH2003">
        <f>solution_actual!$A$33*actual_beam!AH2003</f>
        <v>0</v>
      </c>
      <c r="AI2003">
        <f>solution_actual!$A$33*actual_beam!AI2003</f>
        <v>0</v>
      </c>
      <c r="AJ2003">
        <f>solution_actual!$A$33*actual_beam!AJ2003</f>
        <v>0</v>
      </c>
      <c r="AK2003">
        <f>solution_actual!$A$33*actual_beam!AK2003</f>
        <v>0</v>
      </c>
      <c r="AL2003">
        <f>solution_actual!$A$33*actual_beam!AL2003</f>
        <v>0</v>
      </c>
      <c r="AM2003">
        <f>solution_actual!$A$33*actual_beam!AM2003</f>
        <v>0</v>
      </c>
      <c r="AN2003">
        <f>solution_actual!$A$33*actual_beam!AN2003</f>
        <v>0</v>
      </c>
      <c r="AO2003">
        <f>solution_actual!$A$33*actual_beam!AO2003</f>
        <v>0</v>
      </c>
      <c r="AP2003">
        <f>solution_actual!$A$33*actual_beam!AP2003</f>
        <v>0</v>
      </c>
      <c r="AQ2003">
        <f>solution_actual!$A$33*actual_beam!AQ2003</f>
        <v>0</v>
      </c>
      <c r="AR2003">
        <f>solution_actual!$A$33*actual_beam!AR2003</f>
        <v>0</v>
      </c>
      <c r="AS2003">
        <f>solution_actual!$A$33*actual_beam!AS2003</f>
        <v>0</v>
      </c>
      <c r="AT2003">
        <f>solution_actual!$A$33*actual_beam!AT2003</f>
        <v>0</v>
      </c>
      <c r="AU2003">
        <f>solution_actual!$A$33*actual_beam!AU2003</f>
        <v>0</v>
      </c>
      <c r="AV2003">
        <f>solution_actual!$A$33*actual_beam!AV2003</f>
        <v>0</v>
      </c>
      <c r="AW2003">
        <f>solution_actual!$A$33*actual_beam!AW2003</f>
        <v>0</v>
      </c>
      <c r="AX2003">
        <f>solution_actual!$A$33*actual_beam!AX2003</f>
        <v>0</v>
      </c>
      <c r="AY2003">
        <f>solution_actual!$A$33*actual_beam!AY2003</f>
        <v>0</v>
      </c>
      <c r="AZ2003">
        <f>solution_actual!$A$33*actual_beam!AZ2003</f>
        <v>0</v>
      </c>
      <c r="BA2003">
        <f>solution_actual!$A$33*actual_beam!BA2003</f>
        <v>7.3798379999999995</v>
      </c>
      <c r="BB2003">
        <f>solution_actual!$A$33*actual_beam!BB2003</f>
        <v>7.1296739999999996</v>
      </c>
      <c r="BC2003">
        <f>solution_actual!$A$33*actual_beam!BC2003</f>
        <v>7.1296739999999996</v>
      </c>
      <c r="BD2003">
        <f>solution_actual!$A$33*actual_beam!BD2003</f>
        <v>7.1296739999999996</v>
      </c>
      <c r="BE2003">
        <f>solution_actual!$A$33*actual_beam!BE2003</f>
        <v>0</v>
      </c>
      <c r="BF2003">
        <f>solution_actual!$A$33*actual_beam!BF2003</f>
        <v>0</v>
      </c>
      <c r="BG2003">
        <f>solution_actual!$A$33*actual_beam!BG2003</f>
        <v>0</v>
      </c>
      <c r="BH2003">
        <f>solution_actual!$A$33*actual_beam!BH2003</f>
        <v>0</v>
      </c>
      <c r="BI2003">
        <f>solution_actual!$A$33*actual_beam!BI2003</f>
        <v>0</v>
      </c>
      <c r="BJ2003">
        <f>solution_actual!$A$33*actual_beam!BJ2003</f>
        <v>0</v>
      </c>
      <c r="BK2003">
        <f>solution_actual!$A$33*actual_beam!BK2003</f>
        <v>0</v>
      </c>
      <c r="BL2003">
        <f>solution_actual!$A$33*actual_beam!BL2003</f>
        <v>0</v>
      </c>
      <c r="BM2003">
        <f>solution_actual!$A$33*actual_beam!BM2003</f>
        <v>0</v>
      </c>
      <c r="BN2003">
        <f>solution_actual!$A$33*actual_beam!BN2003</f>
        <v>0</v>
      </c>
      <c r="BO2003">
        <f>solution_actual!$A$33*actual_beam!BO2003</f>
        <v>0</v>
      </c>
      <c r="BP2003">
        <f>solution_actual!$A$33*actual_beam!BP2003</f>
        <v>0</v>
      </c>
      <c r="BQ2003">
        <f>solution_actual!$A$33*actual_beam!BQ2003</f>
        <v>0</v>
      </c>
      <c r="BR2003">
        <f>solution_actual!$A$33*actual_beam!BR2003</f>
        <v>0</v>
      </c>
      <c r="BS2003">
        <f>solution_actual!$A$33*actual_beam!BS2003</f>
        <v>0</v>
      </c>
      <c r="BT2003">
        <f>solution_actual!$A$33*actual_beam!BT2003</f>
        <v>0</v>
      </c>
      <c r="BU2003">
        <f>solution_actual!$A$33*actual_beam!BU2003</f>
        <v>0</v>
      </c>
      <c r="BV2003">
        <f>solution_actual!$A$33*actual_beam!BV2003</f>
        <v>0</v>
      </c>
      <c r="BW2003">
        <f>solution_actual!$A$33*actual_beam!BW2003</f>
        <v>0</v>
      </c>
      <c r="BX2003">
        <f>solution_actual!$A$33*actual_beam!BX2003</f>
        <v>0</v>
      </c>
      <c r="BY2003">
        <f>solution_actual!$A$33*actual_beam!BY2003</f>
        <v>0</v>
      </c>
      <c r="BZ2003">
        <f>solution_actual!$A$33*actual_beam!BZ2003</f>
        <v>0</v>
      </c>
      <c r="CA2003">
        <f>solution_actual!$A$33*actual_beam!CA2003</f>
        <v>0</v>
      </c>
      <c r="CB2003">
        <f>solution_actual!$A$33*actual_beam!CB2003</f>
        <v>0</v>
      </c>
    </row>
    <row r="2004" spans="1:80" x14ac:dyDescent="0.25">
      <c r="A2004">
        <f>solution_actual!$A$33*actual_beam!A2004</f>
        <v>0</v>
      </c>
      <c r="B2004">
        <f>solution_actual!$A$33*actual_beam!B2004</f>
        <v>0</v>
      </c>
      <c r="C2004">
        <f>solution_actual!$A$33*actual_beam!C2004</f>
        <v>0</v>
      </c>
      <c r="D2004">
        <f>solution_actual!$A$33*actual_beam!D2004</f>
        <v>0</v>
      </c>
      <c r="E2004">
        <f>solution_actual!$A$33*actual_beam!E2004</f>
        <v>0</v>
      </c>
      <c r="F2004">
        <f>solution_actual!$A$33*actual_beam!F2004</f>
        <v>0</v>
      </c>
      <c r="G2004">
        <f>solution_actual!$A$33*actual_beam!G2004</f>
        <v>0</v>
      </c>
      <c r="H2004">
        <f>solution_actual!$A$33*actual_beam!H2004</f>
        <v>0</v>
      </c>
      <c r="I2004">
        <f>solution_actual!$A$33*actual_beam!I2004</f>
        <v>0</v>
      </c>
      <c r="J2004">
        <f>solution_actual!$A$33*actual_beam!J2004</f>
        <v>0</v>
      </c>
      <c r="K2004">
        <f>solution_actual!$A$33*actual_beam!K2004</f>
        <v>0</v>
      </c>
      <c r="L2004">
        <f>solution_actual!$A$33*actual_beam!L2004</f>
        <v>0</v>
      </c>
      <c r="M2004">
        <f>solution_actual!$A$33*actual_beam!M2004</f>
        <v>0</v>
      </c>
      <c r="N2004">
        <f>solution_actual!$A$33*actual_beam!N2004</f>
        <v>0</v>
      </c>
      <c r="O2004">
        <f>solution_actual!$A$33*actual_beam!O2004</f>
        <v>0</v>
      </c>
      <c r="P2004">
        <f>solution_actual!$A$33*actual_beam!P2004</f>
        <v>0</v>
      </c>
      <c r="Q2004">
        <f>solution_actual!$A$33*actual_beam!Q2004</f>
        <v>0</v>
      </c>
      <c r="R2004">
        <f>solution_actual!$A$33*actual_beam!R2004</f>
        <v>0</v>
      </c>
      <c r="S2004">
        <f>solution_actual!$A$33*actual_beam!S2004</f>
        <v>0</v>
      </c>
      <c r="T2004">
        <f>solution_actual!$A$33*actual_beam!T2004</f>
        <v>0</v>
      </c>
      <c r="U2004">
        <f>solution_actual!$A$33*actual_beam!U2004</f>
        <v>0</v>
      </c>
      <c r="V2004">
        <f>solution_actual!$A$33*actual_beam!V2004</f>
        <v>0</v>
      </c>
      <c r="W2004">
        <f>solution_actual!$A$33*actual_beam!W2004</f>
        <v>0</v>
      </c>
      <c r="X2004">
        <f>solution_actual!$A$33*actual_beam!X2004</f>
        <v>0</v>
      </c>
      <c r="Y2004">
        <f>solution_actual!$A$33*actual_beam!Y2004</f>
        <v>0</v>
      </c>
      <c r="Z2004">
        <f>solution_actual!$A$33*actual_beam!Z2004</f>
        <v>0</v>
      </c>
      <c r="AA2004">
        <f>solution_actual!$A$33*actual_beam!AA2004</f>
        <v>0</v>
      </c>
      <c r="AB2004">
        <f>solution_actual!$A$33*actual_beam!AB2004</f>
        <v>0</v>
      </c>
      <c r="AC2004">
        <f>solution_actual!$A$33*actual_beam!AC2004</f>
        <v>0</v>
      </c>
      <c r="AD2004">
        <f>solution_actual!$A$33*actual_beam!AD2004</f>
        <v>0</v>
      </c>
      <c r="AE2004">
        <f>solution_actual!$A$33*actual_beam!AE2004</f>
        <v>0</v>
      </c>
      <c r="AF2004">
        <f>solution_actual!$A$33*actual_beam!AF2004</f>
        <v>0</v>
      </c>
      <c r="AG2004">
        <f>solution_actual!$A$33*actual_beam!AG2004</f>
        <v>0</v>
      </c>
      <c r="AH2004">
        <f>solution_actual!$A$33*actual_beam!AH2004</f>
        <v>0</v>
      </c>
      <c r="AI2004">
        <f>solution_actual!$A$33*actual_beam!AI2004</f>
        <v>0</v>
      </c>
      <c r="AJ2004">
        <f>solution_actual!$A$33*actual_beam!AJ2004</f>
        <v>0</v>
      </c>
      <c r="AK2004">
        <f>solution_actual!$A$33*actual_beam!AK2004</f>
        <v>0</v>
      </c>
      <c r="AL2004">
        <f>solution_actual!$A$33*actual_beam!AL2004</f>
        <v>0</v>
      </c>
      <c r="AM2004">
        <f>solution_actual!$A$33*actual_beam!AM2004</f>
        <v>0</v>
      </c>
      <c r="AN2004">
        <f>solution_actual!$A$33*actual_beam!AN2004</f>
        <v>0</v>
      </c>
      <c r="AO2004">
        <f>solution_actual!$A$33*actual_beam!AO2004</f>
        <v>0</v>
      </c>
      <c r="AP2004">
        <f>solution_actual!$A$33*actual_beam!AP2004</f>
        <v>0</v>
      </c>
      <c r="AQ2004">
        <f>solution_actual!$A$33*actual_beam!AQ2004</f>
        <v>0</v>
      </c>
      <c r="AR2004">
        <f>solution_actual!$A$33*actual_beam!AR2004</f>
        <v>0</v>
      </c>
      <c r="AS2004">
        <f>solution_actual!$A$33*actual_beam!AS2004</f>
        <v>0</v>
      </c>
      <c r="AT2004">
        <f>solution_actual!$A$33*actual_beam!AT2004</f>
        <v>0</v>
      </c>
      <c r="AU2004">
        <f>solution_actual!$A$33*actual_beam!AU2004</f>
        <v>0</v>
      </c>
      <c r="AV2004">
        <f>solution_actual!$A$33*actual_beam!AV2004</f>
        <v>0</v>
      </c>
      <c r="AW2004">
        <f>solution_actual!$A$33*actual_beam!AW2004</f>
        <v>0</v>
      </c>
      <c r="AX2004">
        <f>solution_actual!$A$33*actual_beam!AX2004</f>
        <v>0</v>
      </c>
      <c r="AY2004">
        <f>solution_actual!$A$33*actual_beam!AY2004</f>
        <v>0</v>
      </c>
      <c r="AZ2004">
        <f>solution_actual!$A$33*actual_beam!AZ2004</f>
        <v>0</v>
      </c>
      <c r="BA2004">
        <f>solution_actual!$A$33*actual_beam!BA2004</f>
        <v>0</v>
      </c>
      <c r="BB2004">
        <f>solution_actual!$A$33*actual_beam!BB2004</f>
        <v>7.1296739999999996</v>
      </c>
      <c r="BC2004">
        <f>solution_actual!$A$33*actual_beam!BC2004</f>
        <v>7.1296739999999996</v>
      </c>
      <c r="BD2004">
        <f>solution_actual!$A$33*actual_beam!BD2004</f>
        <v>7.1296739999999996</v>
      </c>
      <c r="BE2004">
        <f>solution_actual!$A$33*actual_beam!BE2004</f>
        <v>0</v>
      </c>
      <c r="BF2004">
        <f>solution_actual!$A$33*actual_beam!BF2004</f>
        <v>0</v>
      </c>
      <c r="BG2004">
        <f>solution_actual!$A$33*actual_beam!BG2004</f>
        <v>0</v>
      </c>
      <c r="BH2004">
        <f>solution_actual!$A$33*actual_beam!BH2004</f>
        <v>0</v>
      </c>
      <c r="BI2004">
        <f>solution_actual!$A$33*actual_beam!BI2004</f>
        <v>0</v>
      </c>
      <c r="BJ2004">
        <f>solution_actual!$A$33*actual_beam!BJ2004</f>
        <v>0</v>
      </c>
      <c r="BK2004">
        <f>solution_actual!$A$33*actual_beam!BK2004</f>
        <v>0</v>
      </c>
      <c r="BL2004">
        <f>solution_actual!$A$33*actual_beam!BL2004</f>
        <v>0</v>
      </c>
      <c r="BM2004">
        <f>solution_actual!$A$33*actual_beam!BM2004</f>
        <v>0</v>
      </c>
      <c r="BN2004">
        <f>solution_actual!$A$33*actual_beam!BN2004</f>
        <v>0</v>
      </c>
      <c r="BO2004">
        <f>solution_actual!$A$33*actual_beam!BO2004</f>
        <v>0</v>
      </c>
      <c r="BP2004">
        <f>solution_actual!$A$33*actual_beam!BP2004</f>
        <v>0</v>
      </c>
      <c r="BQ2004">
        <f>solution_actual!$A$33*actual_beam!BQ2004</f>
        <v>0</v>
      </c>
      <c r="BR2004">
        <f>solution_actual!$A$33*actual_beam!BR2004</f>
        <v>0</v>
      </c>
      <c r="BS2004">
        <f>solution_actual!$A$33*actual_beam!BS2004</f>
        <v>0</v>
      </c>
      <c r="BT2004">
        <f>solution_actual!$A$33*actual_beam!BT2004</f>
        <v>0</v>
      </c>
      <c r="BU2004">
        <f>solution_actual!$A$33*actual_beam!BU2004</f>
        <v>0</v>
      </c>
      <c r="BV2004">
        <f>solution_actual!$A$33*actual_beam!BV2004</f>
        <v>0</v>
      </c>
      <c r="BW2004">
        <f>solution_actual!$A$33*actual_beam!BW2004</f>
        <v>0</v>
      </c>
      <c r="BX2004">
        <f>solution_actual!$A$33*actual_beam!BX2004</f>
        <v>0</v>
      </c>
      <c r="BY2004">
        <f>solution_actual!$A$33*actual_beam!BY2004</f>
        <v>0</v>
      </c>
      <c r="BZ2004">
        <f>solution_actual!$A$33*actual_beam!BZ2004</f>
        <v>0</v>
      </c>
      <c r="CA2004">
        <f>solution_actual!$A$33*actual_beam!CA2004</f>
        <v>0</v>
      </c>
      <c r="CB2004">
        <f>solution_actual!$A$33*actual_beam!CB2004</f>
        <v>0</v>
      </c>
    </row>
    <row r="2005" spans="1:80" x14ac:dyDescent="0.25">
      <c r="A2005">
        <f>solution_actual!$A$33*actual_beam!A2005</f>
        <v>0</v>
      </c>
      <c r="B2005">
        <f>solution_actual!$A$33*actual_beam!B2005</f>
        <v>0</v>
      </c>
      <c r="C2005">
        <f>solution_actual!$A$33*actual_beam!C2005</f>
        <v>0</v>
      </c>
      <c r="D2005">
        <f>solution_actual!$A$33*actual_beam!D2005</f>
        <v>0</v>
      </c>
      <c r="E2005">
        <f>solution_actual!$A$33*actual_beam!E2005</f>
        <v>0</v>
      </c>
      <c r="F2005">
        <f>solution_actual!$A$33*actual_beam!F2005</f>
        <v>0</v>
      </c>
      <c r="G2005">
        <f>solution_actual!$A$33*actual_beam!G2005</f>
        <v>0</v>
      </c>
      <c r="H2005">
        <f>solution_actual!$A$33*actual_beam!H2005</f>
        <v>0</v>
      </c>
      <c r="I2005">
        <f>solution_actual!$A$33*actual_beam!I2005</f>
        <v>0</v>
      </c>
      <c r="J2005">
        <f>solution_actual!$A$33*actual_beam!J2005</f>
        <v>0</v>
      </c>
      <c r="K2005">
        <f>solution_actual!$A$33*actual_beam!K2005</f>
        <v>0</v>
      </c>
      <c r="L2005">
        <f>solution_actual!$A$33*actual_beam!L2005</f>
        <v>0</v>
      </c>
      <c r="M2005">
        <f>solution_actual!$A$33*actual_beam!M2005</f>
        <v>0</v>
      </c>
      <c r="N2005">
        <f>solution_actual!$A$33*actual_beam!N2005</f>
        <v>0</v>
      </c>
      <c r="O2005">
        <f>solution_actual!$A$33*actual_beam!O2005</f>
        <v>0</v>
      </c>
      <c r="P2005">
        <f>solution_actual!$A$33*actual_beam!P2005</f>
        <v>0</v>
      </c>
      <c r="Q2005">
        <f>solution_actual!$A$33*actual_beam!Q2005</f>
        <v>0</v>
      </c>
      <c r="R2005">
        <f>solution_actual!$A$33*actual_beam!R2005</f>
        <v>0</v>
      </c>
      <c r="S2005">
        <f>solution_actual!$A$33*actual_beam!S2005</f>
        <v>0</v>
      </c>
      <c r="T2005">
        <f>solution_actual!$A$33*actual_beam!T2005</f>
        <v>0</v>
      </c>
      <c r="U2005">
        <f>solution_actual!$A$33*actual_beam!U2005</f>
        <v>0</v>
      </c>
      <c r="V2005">
        <f>solution_actual!$A$33*actual_beam!V2005</f>
        <v>0</v>
      </c>
      <c r="W2005">
        <f>solution_actual!$A$33*actual_beam!W2005</f>
        <v>0</v>
      </c>
      <c r="X2005">
        <f>solution_actual!$A$33*actual_beam!X2005</f>
        <v>0</v>
      </c>
      <c r="Y2005">
        <f>solution_actual!$A$33*actual_beam!Y2005</f>
        <v>0</v>
      </c>
      <c r="Z2005">
        <f>solution_actual!$A$33*actual_beam!Z2005</f>
        <v>0</v>
      </c>
      <c r="AA2005">
        <f>solution_actual!$A$33*actual_beam!AA2005</f>
        <v>0</v>
      </c>
      <c r="AB2005">
        <f>solution_actual!$A$33*actual_beam!AB2005</f>
        <v>0</v>
      </c>
      <c r="AC2005">
        <f>solution_actual!$A$33*actual_beam!AC2005</f>
        <v>0</v>
      </c>
      <c r="AD2005">
        <f>solution_actual!$A$33*actual_beam!AD2005</f>
        <v>0</v>
      </c>
      <c r="AE2005">
        <f>solution_actual!$A$33*actual_beam!AE2005</f>
        <v>0</v>
      </c>
      <c r="AF2005">
        <f>solution_actual!$A$33*actual_beam!AF2005</f>
        <v>0</v>
      </c>
      <c r="AG2005">
        <f>solution_actual!$A$33*actual_beam!AG2005</f>
        <v>0</v>
      </c>
      <c r="AH2005">
        <f>solution_actual!$A$33*actual_beam!AH2005</f>
        <v>0</v>
      </c>
      <c r="AI2005">
        <f>solution_actual!$A$33*actual_beam!AI2005</f>
        <v>0</v>
      </c>
      <c r="AJ2005">
        <f>solution_actual!$A$33*actual_beam!AJ2005</f>
        <v>0</v>
      </c>
      <c r="AK2005">
        <f>solution_actual!$A$33*actual_beam!AK2005</f>
        <v>0</v>
      </c>
      <c r="AL2005">
        <f>solution_actual!$A$33*actual_beam!AL2005</f>
        <v>0</v>
      </c>
      <c r="AM2005">
        <f>solution_actual!$A$33*actual_beam!AM2005</f>
        <v>0</v>
      </c>
      <c r="AN2005">
        <f>solution_actual!$A$33*actual_beam!AN2005</f>
        <v>0</v>
      </c>
      <c r="AO2005">
        <f>solution_actual!$A$33*actual_beam!AO2005</f>
        <v>0</v>
      </c>
      <c r="AP2005">
        <f>solution_actual!$A$33*actual_beam!AP2005</f>
        <v>0</v>
      </c>
      <c r="AQ2005">
        <f>solution_actual!$A$33*actual_beam!AQ2005</f>
        <v>0</v>
      </c>
      <c r="AR2005">
        <f>solution_actual!$A$33*actual_beam!AR2005</f>
        <v>0</v>
      </c>
      <c r="AS2005">
        <f>solution_actual!$A$33*actual_beam!AS2005</f>
        <v>0</v>
      </c>
      <c r="AT2005">
        <f>solution_actual!$A$33*actual_beam!AT2005</f>
        <v>0</v>
      </c>
      <c r="AU2005">
        <f>solution_actual!$A$33*actual_beam!AU2005</f>
        <v>0</v>
      </c>
      <c r="AV2005">
        <f>solution_actual!$A$33*actual_beam!AV2005</f>
        <v>0</v>
      </c>
      <c r="AW2005">
        <f>solution_actual!$A$33*actual_beam!AW2005</f>
        <v>0</v>
      </c>
      <c r="AX2005">
        <f>solution_actual!$A$33*actual_beam!AX2005</f>
        <v>0</v>
      </c>
      <c r="AY2005">
        <f>solution_actual!$A$33*actual_beam!AY2005</f>
        <v>0</v>
      </c>
      <c r="AZ2005">
        <f>solution_actual!$A$33*actual_beam!AZ2005</f>
        <v>0</v>
      </c>
      <c r="BA2005">
        <f>solution_actual!$A$33*actual_beam!BA2005</f>
        <v>0</v>
      </c>
      <c r="BB2005">
        <f>solution_actual!$A$33*actual_beam!BB2005</f>
        <v>7.1296739999999996</v>
      </c>
      <c r="BC2005">
        <f>solution_actual!$A$33*actual_beam!BC2005</f>
        <v>7.0045920000000006</v>
      </c>
      <c r="BD2005">
        <f>solution_actual!$A$33*actual_beam!BD2005</f>
        <v>7.0045920000000006</v>
      </c>
      <c r="BE2005">
        <f>solution_actual!$A$33*actual_beam!BE2005</f>
        <v>7.0045920000000006</v>
      </c>
      <c r="BF2005">
        <f>solution_actual!$A$33*actual_beam!BF2005</f>
        <v>0</v>
      </c>
      <c r="BG2005">
        <f>solution_actual!$A$33*actual_beam!BG2005</f>
        <v>0</v>
      </c>
      <c r="BH2005">
        <f>solution_actual!$A$33*actual_beam!BH2005</f>
        <v>0</v>
      </c>
      <c r="BI2005">
        <f>solution_actual!$A$33*actual_beam!BI2005</f>
        <v>0</v>
      </c>
      <c r="BJ2005">
        <f>solution_actual!$A$33*actual_beam!BJ2005</f>
        <v>0</v>
      </c>
      <c r="BK2005">
        <f>solution_actual!$A$33*actual_beam!BK2005</f>
        <v>0</v>
      </c>
      <c r="BL2005">
        <f>solution_actual!$A$33*actual_beam!BL2005</f>
        <v>0</v>
      </c>
      <c r="BM2005">
        <f>solution_actual!$A$33*actual_beam!BM2005</f>
        <v>0</v>
      </c>
      <c r="BN2005">
        <f>solution_actual!$A$33*actual_beam!BN2005</f>
        <v>0</v>
      </c>
      <c r="BO2005">
        <f>solution_actual!$A$33*actual_beam!BO2005</f>
        <v>0</v>
      </c>
      <c r="BP2005">
        <f>solution_actual!$A$33*actual_beam!BP2005</f>
        <v>0</v>
      </c>
      <c r="BQ2005">
        <f>solution_actual!$A$33*actual_beam!BQ2005</f>
        <v>0</v>
      </c>
      <c r="BR2005">
        <f>solution_actual!$A$33*actual_beam!BR2005</f>
        <v>0</v>
      </c>
      <c r="BS2005">
        <f>solution_actual!$A$33*actual_beam!BS2005</f>
        <v>0</v>
      </c>
      <c r="BT2005">
        <f>solution_actual!$A$33*actual_beam!BT2005</f>
        <v>0</v>
      </c>
      <c r="BU2005">
        <f>solution_actual!$A$33*actual_beam!BU2005</f>
        <v>0</v>
      </c>
      <c r="BV2005">
        <f>solution_actual!$A$33*actual_beam!BV2005</f>
        <v>0</v>
      </c>
      <c r="BW2005">
        <f>solution_actual!$A$33*actual_beam!BW2005</f>
        <v>0</v>
      </c>
      <c r="BX2005">
        <f>solution_actual!$A$33*actual_beam!BX2005</f>
        <v>0</v>
      </c>
      <c r="BY2005">
        <f>solution_actual!$A$33*actual_beam!BY2005</f>
        <v>0</v>
      </c>
      <c r="BZ2005">
        <f>solution_actual!$A$33*actual_beam!BZ2005</f>
        <v>0</v>
      </c>
      <c r="CA2005">
        <f>solution_actual!$A$33*actual_beam!CA2005</f>
        <v>0</v>
      </c>
      <c r="CB2005">
        <f>solution_actual!$A$33*actual_beam!CB2005</f>
        <v>0</v>
      </c>
    </row>
    <row r="2006" spans="1:80" x14ac:dyDescent="0.25">
      <c r="A2006">
        <f>solution_actual!$A$33*actual_beam!A2006</f>
        <v>0</v>
      </c>
      <c r="B2006">
        <f>solution_actual!$A$33*actual_beam!B2006</f>
        <v>0</v>
      </c>
      <c r="C2006">
        <f>solution_actual!$A$33*actual_beam!C2006</f>
        <v>0</v>
      </c>
      <c r="D2006">
        <f>solution_actual!$A$33*actual_beam!D2006</f>
        <v>0</v>
      </c>
      <c r="E2006">
        <f>solution_actual!$A$33*actual_beam!E2006</f>
        <v>0</v>
      </c>
      <c r="F2006">
        <f>solution_actual!$A$33*actual_beam!F2006</f>
        <v>0</v>
      </c>
      <c r="G2006">
        <f>solution_actual!$A$33*actual_beam!G2006</f>
        <v>0</v>
      </c>
      <c r="H2006">
        <f>solution_actual!$A$33*actual_beam!H2006</f>
        <v>0</v>
      </c>
      <c r="I2006">
        <f>solution_actual!$A$33*actual_beam!I2006</f>
        <v>0</v>
      </c>
      <c r="J2006">
        <f>solution_actual!$A$33*actual_beam!J2006</f>
        <v>0</v>
      </c>
      <c r="K2006">
        <f>solution_actual!$A$33*actual_beam!K2006</f>
        <v>0</v>
      </c>
      <c r="L2006">
        <f>solution_actual!$A$33*actual_beam!L2006</f>
        <v>0</v>
      </c>
      <c r="M2006">
        <f>solution_actual!$A$33*actual_beam!M2006</f>
        <v>0</v>
      </c>
      <c r="N2006">
        <f>solution_actual!$A$33*actual_beam!N2006</f>
        <v>0</v>
      </c>
      <c r="O2006">
        <f>solution_actual!$A$33*actual_beam!O2006</f>
        <v>0</v>
      </c>
      <c r="P2006">
        <f>solution_actual!$A$33*actual_beam!P2006</f>
        <v>0</v>
      </c>
      <c r="Q2006">
        <f>solution_actual!$A$33*actual_beam!Q2006</f>
        <v>0</v>
      </c>
      <c r="R2006">
        <f>solution_actual!$A$33*actual_beam!R2006</f>
        <v>0</v>
      </c>
      <c r="S2006">
        <f>solution_actual!$A$33*actual_beam!S2006</f>
        <v>0</v>
      </c>
      <c r="T2006">
        <f>solution_actual!$A$33*actual_beam!T2006</f>
        <v>0</v>
      </c>
      <c r="U2006">
        <f>solution_actual!$A$33*actual_beam!U2006</f>
        <v>0</v>
      </c>
      <c r="V2006">
        <f>solution_actual!$A$33*actual_beam!V2006</f>
        <v>0</v>
      </c>
      <c r="W2006">
        <f>solution_actual!$A$33*actual_beam!W2006</f>
        <v>0</v>
      </c>
      <c r="X2006">
        <f>solution_actual!$A$33*actual_beam!X2006</f>
        <v>0</v>
      </c>
      <c r="Y2006">
        <f>solution_actual!$A$33*actual_beam!Y2006</f>
        <v>0</v>
      </c>
      <c r="Z2006">
        <f>solution_actual!$A$33*actual_beam!Z2006</f>
        <v>0</v>
      </c>
      <c r="AA2006">
        <f>solution_actual!$A$33*actual_beam!AA2006</f>
        <v>0</v>
      </c>
      <c r="AB2006">
        <f>solution_actual!$A$33*actual_beam!AB2006</f>
        <v>0</v>
      </c>
      <c r="AC2006">
        <f>solution_actual!$A$33*actual_beam!AC2006</f>
        <v>0</v>
      </c>
      <c r="AD2006">
        <f>solution_actual!$A$33*actual_beam!AD2006</f>
        <v>0</v>
      </c>
      <c r="AE2006">
        <f>solution_actual!$A$33*actual_beam!AE2006</f>
        <v>0</v>
      </c>
      <c r="AF2006">
        <f>solution_actual!$A$33*actual_beam!AF2006</f>
        <v>0</v>
      </c>
      <c r="AG2006">
        <f>solution_actual!$A$33*actual_beam!AG2006</f>
        <v>0</v>
      </c>
      <c r="AH2006">
        <f>solution_actual!$A$33*actual_beam!AH2006</f>
        <v>0</v>
      </c>
      <c r="AI2006">
        <f>solution_actual!$A$33*actual_beam!AI2006</f>
        <v>0</v>
      </c>
      <c r="AJ2006">
        <f>solution_actual!$A$33*actual_beam!AJ2006</f>
        <v>0</v>
      </c>
      <c r="AK2006">
        <f>solution_actual!$A$33*actual_beam!AK2006</f>
        <v>0</v>
      </c>
      <c r="AL2006">
        <f>solution_actual!$A$33*actual_beam!AL2006</f>
        <v>0</v>
      </c>
      <c r="AM2006">
        <f>solution_actual!$A$33*actual_beam!AM2006</f>
        <v>0</v>
      </c>
      <c r="AN2006">
        <f>solution_actual!$A$33*actual_beam!AN2006</f>
        <v>0</v>
      </c>
      <c r="AO2006">
        <f>solution_actual!$A$33*actual_beam!AO2006</f>
        <v>0</v>
      </c>
      <c r="AP2006">
        <f>solution_actual!$A$33*actual_beam!AP2006</f>
        <v>0</v>
      </c>
      <c r="AQ2006">
        <f>solution_actual!$A$33*actual_beam!AQ2006</f>
        <v>0</v>
      </c>
      <c r="AR2006">
        <f>solution_actual!$A$33*actual_beam!AR2006</f>
        <v>0</v>
      </c>
      <c r="AS2006">
        <f>solution_actual!$A$33*actual_beam!AS2006</f>
        <v>0</v>
      </c>
      <c r="AT2006">
        <f>solution_actual!$A$33*actual_beam!AT2006</f>
        <v>0</v>
      </c>
      <c r="AU2006">
        <f>solution_actual!$A$33*actual_beam!AU2006</f>
        <v>0</v>
      </c>
      <c r="AV2006">
        <f>solution_actual!$A$33*actual_beam!AV2006</f>
        <v>0</v>
      </c>
      <c r="AW2006">
        <f>solution_actual!$A$33*actual_beam!AW2006</f>
        <v>0</v>
      </c>
      <c r="AX2006">
        <f>solution_actual!$A$33*actual_beam!AX2006</f>
        <v>0</v>
      </c>
      <c r="AY2006">
        <f>solution_actual!$A$33*actual_beam!AY2006</f>
        <v>0</v>
      </c>
      <c r="AZ2006">
        <f>solution_actual!$A$33*actual_beam!AZ2006</f>
        <v>0</v>
      </c>
      <c r="BA2006">
        <f>solution_actual!$A$33*actual_beam!BA2006</f>
        <v>0</v>
      </c>
      <c r="BB2006">
        <f>solution_actual!$A$33*actual_beam!BB2006</f>
        <v>7.1296739999999996</v>
      </c>
      <c r="BC2006">
        <f>solution_actual!$A$33*actual_beam!BC2006</f>
        <v>6.8795100000000007</v>
      </c>
      <c r="BD2006">
        <f>solution_actual!$A$33*actual_beam!BD2006</f>
        <v>6.8795100000000007</v>
      </c>
      <c r="BE2006">
        <f>solution_actual!$A$33*actual_beam!BE2006</f>
        <v>6.8795100000000007</v>
      </c>
      <c r="BF2006">
        <f>solution_actual!$A$33*actual_beam!BF2006</f>
        <v>0</v>
      </c>
      <c r="BG2006">
        <f>solution_actual!$A$33*actual_beam!BG2006</f>
        <v>0</v>
      </c>
      <c r="BH2006">
        <f>solution_actual!$A$33*actual_beam!BH2006</f>
        <v>0</v>
      </c>
      <c r="BI2006">
        <f>solution_actual!$A$33*actual_beam!BI2006</f>
        <v>0</v>
      </c>
      <c r="BJ2006">
        <f>solution_actual!$A$33*actual_beam!BJ2006</f>
        <v>0</v>
      </c>
      <c r="BK2006">
        <f>solution_actual!$A$33*actual_beam!BK2006</f>
        <v>0</v>
      </c>
      <c r="BL2006">
        <f>solution_actual!$A$33*actual_beam!BL2006</f>
        <v>0</v>
      </c>
      <c r="BM2006">
        <f>solution_actual!$A$33*actual_beam!BM2006</f>
        <v>0</v>
      </c>
      <c r="BN2006">
        <f>solution_actual!$A$33*actual_beam!BN2006</f>
        <v>0</v>
      </c>
      <c r="BO2006">
        <f>solution_actual!$A$33*actual_beam!BO2006</f>
        <v>0</v>
      </c>
      <c r="BP2006">
        <f>solution_actual!$A$33*actual_beam!BP2006</f>
        <v>0</v>
      </c>
      <c r="BQ2006">
        <f>solution_actual!$A$33*actual_beam!BQ2006</f>
        <v>0</v>
      </c>
      <c r="BR2006">
        <f>solution_actual!$A$33*actual_beam!BR2006</f>
        <v>0</v>
      </c>
      <c r="BS2006">
        <f>solution_actual!$A$33*actual_beam!BS2006</f>
        <v>0</v>
      </c>
      <c r="BT2006">
        <f>solution_actual!$A$33*actual_beam!BT2006</f>
        <v>0</v>
      </c>
      <c r="BU2006">
        <f>solution_actual!$A$33*actual_beam!BU2006</f>
        <v>0</v>
      </c>
      <c r="BV2006">
        <f>solution_actual!$A$33*actual_beam!BV2006</f>
        <v>0</v>
      </c>
      <c r="BW2006">
        <f>solution_actual!$A$33*actual_beam!BW2006</f>
        <v>0</v>
      </c>
      <c r="BX2006">
        <f>solution_actual!$A$33*actual_beam!BX2006</f>
        <v>0</v>
      </c>
      <c r="BY2006">
        <f>solution_actual!$A$33*actual_beam!BY2006</f>
        <v>0</v>
      </c>
      <c r="BZ2006">
        <f>solution_actual!$A$33*actual_beam!BZ2006</f>
        <v>0</v>
      </c>
      <c r="CA2006">
        <f>solution_actual!$A$33*actual_beam!CA2006</f>
        <v>0</v>
      </c>
      <c r="CB2006">
        <f>solution_actual!$A$33*actual_beam!CB2006</f>
        <v>0</v>
      </c>
    </row>
    <row r="2007" spans="1:80" x14ac:dyDescent="0.25">
      <c r="A2007">
        <f>solution_actual!$A$33*actual_beam!A2007</f>
        <v>0</v>
      </c>
      <c r="B2007">
        <f>solution_actual!$A$33*actual_beam!B2007</f>
        <v>0</v>
      </c>
      <c r="C2007">
        <f>solution_actual!$A$33*actual_beam!C2007</f>
        <v>0</v>
      </c>
      <c r="D2007">
        <f>solution_actual!$A$33*actual_beam!D2007</f>
        <v>0</v>
      </c>
      <c r="E2007">
        <f>solution_actual!$A$33*actual_beam!E2007</f>
        <v>0</v>
      </c>
      <c r="F2007">
        <f>solution_actual!$A$33*actual_beam!F2007</f>
        <v>0</v>
      </c>
      <c r="G2007">
        <f>solution_actual!$A$33*actual_beam!G2007</f>
        <v>0</v>
      </c>
      <c r="H2007">
        <f>solution_actual!$A$33*actual_beam!H2007</f>
        <v>0</v>
      </c>
      <c r="I2007">
        <f>solution_actual!$A$33*actual_beam!I2007</f>
        <v>0</v>
      </c>
      <c r="J2007">
        <f>solution_actual!$A$33*actual_beam!J2007</f>
        <v>0</v>
      </c>
      <c r="K2007">
        <f>solution_actual!$A$33*actual_beam!K2007</f>
        <v>0</v>
      </c>
      <c r="L2007">
        <f>solution_actual!$A$33*actual_beam!L2007</f>
        <v>0</v>
      </c>
      <c r="M2007">
        <f>solution_actual!$A$33*actual_beam!M2007</f>
        <v>0</v>
      </c>
      <c r="N2007">
        <f>solution_actual!$A$33*actual_beam!N2007</f>
        <v>0</v>
      </c>
      <c r="O2007">
        <f>solution_actual!$A$33*actual_beam!O2007</f>
        <v>0</v>
      </c>
      <c r="P2007">
        <f>solution_actual!$A$33*actual_beam!P2007</f>
        <v>0</v>
      </c>
      <c r="Q2007">
        <f>solution_actual!$A$33*actual_beam!Q2007</f>
        <v>0</v>
      </c>
      <c r="R2007">
        <f>solution_actual!$A$33*actual_beam!R2007</f>
        <v>0</v>
      </c>
      <c r="S2007">
        <f>solution_actual!$A$33*actual_beam!S2007</f>
        <v>0</v>
      </c>
      <c r="T2007">
        <f>solution_actual!$A$33*actual_beam!T2007</f>
        <v>0</v>
      </c>
      <c r="U2007">
        <f>solution_actual!$A$33*actual_beam!U2007</f>
        <v>0</v>
      </c>
      <c r="V2007">
        <f>solution_actual!$A$33*actual_beam!V2007</f>
        <v>0</v>
      </c>
      <c r="W2007">
        <f>solution_actual!$A$33*actual_beam!W2007</f>
        <v>0</v>
      </c>
      <c r="X2007">
        <f>solution_actual!$A$33*actual_beam!X2007</f>
        <v>0</v>
      </c>
      <c r="Y2007">
        <f>solution_actual!$A$33*actual_beam!Y2007</f>
        <v>0</v>
      </c>
      <c r="Z2007">
        <f>solution_actual!$A$33*actual_beam!Z2007</f>
        <v>0</v>
      </c>
      <c r="AA2007">
        <f>solution_actual!$A$33*actual_beam!AA2007</f>
        <v>0</v>
      </c>
      <c r="AB2007">
        <f>solution_actual!$A$33*actual_beam!AB2007</f>
        <v>0</v>
      </c>
      <c r="AC2007">
        <f>solution_actual!$A$33*actual_beam!AC2007</f>
        <v>0</v>
      </c>
      <c r="AD2007">
        <f>solution_actual!$A$33*actual_beam!AD2007</f>
        <v>0</v>
      </c>
      <c r="AE2007">
        <f>solution_actual!$A$33*actual_beam!AE2007</f>
        <v>0</v>
      </c>
      <c r="AF2007">
        <f>solution_actual!$A$33*actual_beam!AF2007</f>
        <v>0</v>
      </c>
      <c r="AG2007">
        <f>solution_actual!$A$33*actual_beam!AG2007</f>
        <v>0</v>
      </c>
      <c r="AH2007">
        <f>solution_actual!$A$33*actual_beam!AH2007</f>
        <v>0</v>
      </c>
      <c r="AI2007">
        <f>solution_actual!$A$33*actual_beam!AI2007</f>
        <v>0</v>
      </c>
      <c r="AJ2007">
        <f>solution_actual!$A$33*actual_beam!AJ2007</f>
        <v>0</v>
      </c>
      <c r="AK2007">
        <f>solution_actual!$A$33*actual_beam!AK2007</f>
        <v>0</v>
      </c>
      <c r="AL2007">
        <f>solution_actual!$A$33*actual_beam!AL2007</f>
        <v>0</v>
      </c>
      <c r="AM2007">
        <f>solution_actual!$A$33*actual_beam!AM2007</f>
        <v>0</v>
      </c>
      <c r="AN2007">
        <f>solution_actual!$A$33*actual_beam!AN2007</f>
        <v>0</v>
      </c>
      <c r="AO2007">
        <f>solution_actual!$A$33*actual_beam!AO2007</f>
        <v>0</v>
      </c>
      <c r="AP2007">
        <f>solution_actual!$A$33*actual_beam!AP2007</f>
        <v>0</v>
      </c>
      <c r="AQ2007">
        <f>solution_actual!$A$33*actual_beam!AQ2007</f>
        <v>0</v>
      </c>
      <c r="AR2007">
        <f>solution_actual!$A$33*actual_beam!AR2007</f>
        <v>0</v>
      </c>
      <c r="AS2007">
        <f>solution_actual!$A$33*actual_beam!AS2007</f>
        <v>0</v>
      </c>
      <c r="AT2007">
        <f>solution_actual!$A$33*actual_beam!AT2007</f>
        <v>0</v>
      </c>
      <c r="AU2007">
        <f>solution_actual!$A$33*actual_beam!AU2007</f>
        <v>0</v>
      </c>
      <c r="AV2007">
        <f>solution_actual!$A$33*actual_beam!AV2007</f>
        <v>0</v>
      </c>
      <c r="AW2007">
        <f>solution_actual!$A$33*actual_beam!AW2007</f>
        <v>0</v>
      </c>
      <c r="AX2007">
        <f>solution_actual!$A$33*actual_beam!AX2007</f>
        <v>0</v>
      </c>
      <c r="AY2007">
        <f>solution_actual!$A$33*actual_beam!AY2007</f>
        <v>0</v>
      </c>
      <c r="AZ2007">
        <f>solution_actual!$A$33*actual_beam!AZ2007</f>
        <v>0</v>
      </c>
      <c r="BA2007">
        <f>solution_actual!$A$33*actual_beam!BA2007</f>
        <v>0</v>
      </c>
      <c r="BB2007">
        <f>solution_actual!$A$33*actual_beam!BB2007</f>
        <v>0</v>
      </c>
      <c r="BC2007">
        <f>solution_actual!$A$33*actual_beam!BC2007</f>
        <v>6.7544280000000008</v>
      </c>
      <c r="BD2007">
        <f>solution_actual!$A$33*actual_beam!BD2007</f>
        <v>6.7544280000000008</v>
      </c>
      <c r="BE2007">
        <f>solution_actual!$A$33*actual_beam!BE2007</f>
        <v>6.7544280000000008</v>
      </c>
      <c r="BF2007">
        <f>solution_actual!$A$33*actual_beam!BF2007</f>
        <v>0</v>
      </c>
      <c r="BG2007">
        <f>solution_actual!$A$33*actual_beam!BG2007</f>
        <v>0</v>
      </c>
      <c r="BH2007">
        <f>solution_actual!$A$33*actual_beam!BH2007</f>
        <v>0</v>
      </c>
      <c r="BI2007">
        <f>solution_actual!$A$33*actual_beam!BI2007</f>
        <v>0</v>
      </c>
      <c r="BJ2007">
        <f>solution_actual!$A$33*actual_beam!BJ2007</f>
        <v>0</v>
      </c>
      <c r="BK2007">
        <f>solution_actual!$A$33*actual_beam!BK2007</f>
        <v>0</v>
      </c>
      <c r="BL2007">
        <f>solution_actual!$A$33*actual_beam!BL2007</f>
        <v>0</v>
      </c>
      <c r="BM2007">
        <f>solution_actual!$A$33*actual_beam!BM2007</f>
        <v>0</v>
      </c>
      <c r="BN2007">
        <f>solution_actual!$A$33*actual_beam!BN2007</f>
        <v>0</v>
      </c>
      <c r="BO2007">
        <f>solution_actual!$A$33*actual_beam!BO2007</f>
        <v>0</v>
      </c>
      <c r="BP2007">
        <f>solution_actual!$A$33*actual_beam!BP2007</f>
        <v>0</v>
      </c>
      <c r="BQ2007">
        <f>solution_actual!$A$33*actual_beam!BQ2007</f>
        <v>0</v>
      </c>
      <c r="BR2007">
        <f>solution_actual!$A$33*actual_beam!BR2007</f>
        <v>0</v>
      </c>
      <c r="BS2007">
        <f>solution_actual!$A$33*actual_beam!BS2007</f>
        <v>0</v>
      </c>
      <c r="BT2007">
        <f>solution_actual!$A$33*actual_beam!BT2007</f>
        <v>0</v>
      </c>
      <c r="BU2007">
        <f>solution_actual!$A$33*actual_beam!BU2007</f>
        <v>0</v>
      </c>
      <c r="BV2007">
        <f>solution_actual!$A$33*actual_beam!BV2007</f>
        <v>0</v>
      </c>
      <c r="BW2007">
        <f>solution_actual!$A$33*actual_beam!BW2007</f>
        <v>0</v>
      </c>
      <c r="BX2007">
        <f>solution_actual!$A$33*actual_beam!BX2007</f>
        <v>0</v>
      </c>
      <c r="BY2007">
        <f>solution_actual!$A$33*actual_beam!BY2007</f>
        <v>0</v>
      </c>
      <c r="BZ2007">
        <f>solution_actual!$A$33*actual_beam!BZ2007</f>
        <v>0</v>
      </c>
      <c r="CA2007">
        <f>solution_actual!$A$33*actual_beam!CA2007</f>
        <v>0</v>
      </c>
      <c r="CB2007">
        <f>solution_actual!$A$33*actual_beam!CB2007</f>
        <v>0</v>
      </c>
    </row>
    <row r="2008" spans="1:80" x14ac:dyDescent="0.25">
      <c r="A2008">
        <f>solution_actual!$A$33*actual_beam!A2008</f>
        <v>0</v>
      </c>
      <c r="B2008">
        <f>solution_actual!$A$33*actual_beam!B2008</f>
        <v>0</v>
      </c>
      <c r="C2008">
        <f>solution_actual!$A$33*actual_beam!C2008</f>
        <v>0</v>
      </c>
      <c r="D2008">
        <f>solution_actual!$A$33*actual_beam!D2008</f>
        <v>0</v>
      </c>
      <c r="E2008">
        <f>solution_actual!$A$33*actual_beam!E2008</f>
        <v>0</v>
      </c>
      <c r="F2008">
        <f>solution_actual!$A$33*actual_beam!F2008</f>
        <v>0</v>
      </c>
      <c r="G2008">
        <f>solution_actual!$A$33*actual_beam!G2008</f>
        <v>0</v>
      </c>
      <c r="H2008">
        <f>solution_actual!$A$33*actual_beam!H2008</f>
        <v>0</v>
      </c>
      <c r="I2008">
        <f>solution_actual!$A$33*actual_beam!I2008</f>
        <v>0</v>
      </c>
      <c r="J2008">
        <f>solution_actual!$A$33*actual_beam!J2008</f>
        <v>0</v>
      </c>
      <c r="K2008">
        <f>solution_actual!$A$33*actual_beam!K2008</f>
        <v>0</v>
      </c>
      <c r="L2008">
        <f>solution_actual!$A$33*actual_beam!L2008</f>
        <v>0</v>
      </c>
      <c r="M2008">
        <f>solution_actual!$A$33*actual_beam!M2008</f>
        <v>0</v>
      </c>
      <c r="N2008">
        <f>solution_actual!$A$33*actual_beam!N2008</f>
        <v>0</v>
      </c>
      <c r="O2008">
        <f>solution_actual!$A$33*actual_beam!O2008</f>
        <v>0</v>
      </c>
      <c r="P2008">
        <f>solution_actual!$A$33*actual_beam!P2008</f>
        <v>0</v>
      </c>
      <c r="Q2008">
        <f>solution_actual!$A$33*actual_beam!Q2008</f>
        <v>0</v>
      </c>
      <c r="R2008">
        <f>solution_actual!$A$33*actual_beam!R2008</f>
        <v>0</v>
      </c>
      <c r="S2008">
        <f>solution_actual!$A$33*actual_beam!S2008</f>
        <v>0</v>
      </c>
      <c r="T2008">
        <f>solution_actual!$A$33*actual_beam!T2008</f>
        <v>0</v>
      </c>
      <c r="U2008">
        <f>solution_actual!$A$33*actual_beam!U2008</f>
        <v>0</v>
      </c>
      <c r="V2008">
        <f>solution_actual!$A$33*actual_beam!V2008</f>
        <v>0</v>
      </c>
      <c r="W2008">
        <f>solution_actual!$A$33*actual_beam!W2008</f>
        <v>0</v>
      </c>
      <c r="X2008">
        <f>solution_actual!$A$33*actual_beam!X2008</f>
        <v>0</v>
      </c>
      <c r="Y2008">
        <f>solution_actual!$A$33*actual_beam!Y2008</f>
        <v>0</v>
      </c>
      <c r="Z2008">
        <f>solution_actual!$A$33*actual_beam!Z2008</f>
        <v>0</v>
      </c>
      <c r="AA2008">
        <f>solution_actual!$A$33*actual_beam!AA2008</f>
        <v>0</v>
      </c>
      <c r="AB2008">
        <f>solution_actual!$A$33*actual_beam!AB2008</f>
        <v>0</v>
      </c>
      <c r="AC2008">
        <f>solution_actual!$A$33*actual_beam!AC2008</f>
        <v>0</v>
      </c>
      <c r="AD2008">
        <f>solution_actual!$A$33*actual_beam!AD2008</f>
        <v>0</v>
      </c>
      <c r="AE2008">
        <f>solution_actual!$A$33*actual_beam!AE2008</f>
        <v>0</v>
      </c>
      <c r="AF2008">
        <f>solution_actual!$A$33*actual_beam!AF2008</f>
        <v>0</v>
      </c>
      <c r="AG2008">
        <f>solution_actual!$A$33*actual_beam!AG2008</f>
        <v>0</v>
      </c>
      <c r="AH2008">
        <f>solution_actual!$A$33*actual_beam!AH2008</f>
        <v>0</v>
      </c>
      <c r="AI2008">
        <f>solution_actual!$A$33*actual_beam!AI2008</f>
        <v>0</v>
      </c>
      <c r="AJ2008">
        <f>solution_actual!$A$33*actual_beam!AJ2008</f>
        <v>0</v>
      </c>
      <c r="AK2008">
        <f>solution_actual!$A$33*actual_beam!AK2008</f>
        <v>0</v>
      </c>
      <c r="AL2008">
        <f>solution_actual!$A$33*actual_beam!AL2008</f>
        <v>0</v>
      </c>
      <c r="AM2008">
        <f>solution_actual!$A$33*actual_beam!AM2008</f>
        <v>0</v>
      </c>
      <c r="AN2008">
        <f>solution_actual!$A$33*actual_beam!AN2008</f>
        <v>0</v>
      </c>
      <c r="AO2008">
        <f>solution_actual!$A$33*actual_beam!AO2008</f>
        <v>0</v>
      </c>
      <c r="AP2008">
        <f>solution_actual!$A$33*actual_beam!AP2008</f>
        <v>0</v>
      </c>
      <c r="AQ2008">
        <f>solution_actual!$A$33*actual_beam!AQ2008</f>
        <v>0</v>
      </c>
      <c r="AR2008">
        <f>solution_actual!$A$33*actual_beam!AR2008</f>
        <v>0</v>
      </c>
      <c r="AS2008">
        <f>solution_actual!$A$33*actual_beam!AS2008</f>
        <v>0</v>
      </c>
      <c r="AT2008">
        <f>solution_actual!$A$33*actual_beam!AT2008</f>
        <v>0</v>
      </c>
      <c r="AU2008">
        <f>solution_actual!$A$33*actual_beam!AU2008</f>
        <v>0</v>
      </c>
      <c r="AV2008">
        <f>solution_actual!$A$33*actual_beam!AV2008</f>
        <v>0</v>
      </c>
      <c r="AW2008">
        <f>solution_actual!$A$33*actual_beam!AW2008</f>
        <v>0</v>
      </c>
      <c r="AX2008">
        <f>solution_actual!$A$33*actual_beam!AX2008</f>
        <v>0</v>
      </c>
      <c r="AY2008">
        <f>solution_actual!$A$33*actual_beam!AY2008</f>
        <v>0</v>
      </c>
      <c r="AZ2008">
        <f>solution_actual!$A$33*actual_beam!AZ2008</f>
        <v>0</v>
      </c>
      <c r="BA2008">
        <f>solution_actual!$A$33*actual_beam!BA2008</f>
        <v>0</v>
      </c>
      <c r="BB2008">
        <f>solution_actual!$A$33*actual_beam!BB2008</f>
        <v>0</v>
      </c>
      <c r="BC2008">
        <f>solution_actual!$A$33*actual_beam!BC2008</f>
        <v>6.7544280000000008</v>
      </c>
      <c r="BD2008">
        <f>solution_actual!$A$33*actual_beam!BD2008</f>
        <v>6.6293460000000008</v>
      </c>
      <c r="BE2008">
        <f>solution_actual!$A$33*actual_beam!BE2008</f>
        <v>6.6293460000000008</v>
      </c>
      <c r="BF2008">
        <f>solution_actual!$A$33*actual_beam!BF2008</f>
        <v>6.6293460000000008</v>
      </c>
      <c r="BG2008">
        <f>solution_actual!$A$33*actual_beam!BG2008</f>
        <v>0</v>
      </c>
      <c r="BH2008">
        <f>solution_actual!$A$33*actual_beam!BH2008</f>
        <v>0</v>
      </c>
      <c r="BI2008">
        <f>solution_actual!$A$33*actual_beam!BI2008</f>
        <v>0</v>
      </c>
      <c r="BJ2008">
        <f>solution_actual!$A$33*actual_beam!BJ2008</f>
        <v>0</v>
      </c>
      <c r="BK2008">
        <f>solution_actual!$A$33*actual_beam!BK2008</f>
        <v>0</v>
      </c>
      <c r="BL2008">
        <f>solution_actual!$A$33*actual_beam!BL2008</f>
        <v>0</v>
      </c>
      <c r="BM2008">
        <f>solution_actual!$A$33*actual_beam!BM2008</f>
        <v>0</v>
      </c>
      <c r="BN2008">
        <f>solution_actual!$A$33*actual_beam!BN2008</f>
        <v>0</v>
      </c>
      <c r="BO2008">
        <f>solution_actual!$A$33*actual_beam!BO2008</f>
        <v>0</v>
      </c>
      <c r="BP2008">
        <f>solution_actual!$A$33*actual_beam!BP2008</f>
        <v>0</v>
      </c>
      <c r="BQ2008">
        <f>solution_actual!$A$33*actual_beam!BQ2008</f>
        <v>0</v>
      </c>
      <c r="BR2008">
        <f>solution_actual!$A$33*actual_beam!BR2008</f>
        <v>0</v>
      </c>
      <c r="BS2008">
        <f>solution_actual!$A$33*actual_beam!BS2008</f>
        <v>0</v>
      </c>
      <c r="BT2008">
        <f>solution_actual!$A$33*actual_beam!BT2008</f>
        <v>0</v>
      </c>
      <c r="BU2008">
        <f>solution_actual!$A$33*actual_beam!BU2008</f>
        <v>0</v>
      </c>
      <c r="BV2008">
        <f>solution_actual!$A$33*actual_beam!BV2008</f>
        <v>0</v>
      </c>
      <c r="BW2008">
        <f>solution_actual!$A$33*actual_beam!BW2008</f>
        <v>0</v>
      </c>
      <c r="BX2008">
        <f>solution_actual!$A$33*actual_beam!BX2008</f>
        <v>0</v>
      </c>
      <c r="BY2008">
        <f>solution_actual!$A$33*actual_beam!BY2008</f>
        <v>0</v>
      </c>
      <c r="BZ2008">
        <f>solution_actual!$A$33*actual_beam!BZ2008</f>
        <v>0</v>
      </c>
      <c r="CA2008">
        <f>solution_actual!$A$33*actual_beam!CA2008</f>
        <v>0</v>
      </c>
      <c r="CB2008">
        <f>solution_actual!$A$33*actual_beam!CB2008</f>
        <v>0</v>
      </c>
    </row>
    <row r="2009" spans="1:80" x14ac:dyDescent="0.25">
      <c r="A2009">
        <f>solution_actual!$A$33*actual_beam!A2009</f>
        <v>0</v>
      </c>
      <c r="B2009">
        <f>solution_actual!$A$33*actual_beam!B2009</f>
        <v>0</v>
      </c>
      <c r="C2009">
        <f>solution_actual!$A$33*actual_beam!C2009</f>
        <v>0</v>
      </c>
      <c r="D2009">
        <f>solution_actual!$A$33*actual_beam!D2009</f>
        <v>0</v>
      </c>
      <c r="E2009">
        <f>solution_actual!$A$33*actual_beam!E2009</f>
        <v>0</v>
      </c>
      <c r="F2009">
        <f>solution_actual!$A$33*actual_beam!F2009</f>
        <v>0</v>
      </c>
      <c r="G2009">
        <f>solution_actual!$A$33*actual_beam!G2009</f>
        <v>0</v>
      </c>
      <c r="H2009">
        <f>solution_actual!$A$33*actual_beam!H2009</f>
        <v>0</v>
      </c>
      <c r="I2009">
        <f>solution_actual!$A$33*actual_beam!I2009</f>
        <v>0</v>
      </c>
      <c r="J2009">
        <f>solution_actual!$A$33*actual_beam!J2009</f>
        <v>0</v>
      </c>
      <c r="K2009">
        <f>solution_actual!$A$33*actual_beam!K2009</f>
        <v>0</v>
      </c>
      <c r="L2009">
        <f>solution_actual!$A$33*actual_beam!L2009</f>
        <v>0</v>
      </c>
      <c r="M2009">
        <f>solution_actual!$A$33*actual_beam!M2009</f>
        <v>0</v>
      </c>
      <c r="N2009">
        <f>solution_actual!$A$33*actual_beam!N2009</f>
        <v>0</v>
      </c>
      <c r="O2009">
        <f>solution_actual!$A$33*actual_beam!O2009</f>
        <v>0</v>
      </c>
      <c r="P2009">
        <f>solution_actual!$A$33*actual_beam!P2009</f>
        <v>0</v>
      </c>
      <c r="Q2009">
        <f>solution_actual!$A$33*actual_beam!Q2009</f>
        <v>0</v>
      </c>
      <c r="R2009">
        <f>solution_actual!$A$33*actual_beam!R2009</f>
        <v>0</v>
      </c>
      <c r="S2009">
        <f>solution_actual!$A$33*actual_beam!S2009</f>
        <v>0</v>
      </c>
      <c r="T2009">
        <f>solution_actual!$A$33*actual_beam!T2009</f>
        <v>0</v>
      </c>
      <c r="U2009">
        <f>solution_actual!$A$33*actual_beam!U2009</f>
        <v>0</v>
      </c>
      <c r="V2009">
        <f>solution_actual!$A$33*actual_beam!V2009</f>
        <v>0</v>
      </c>
      <c r="W2009">
        <f>solution_actual!$A$33*actual_beam!W2009</f>
        <v>0</v>
      </c>
      <c r="X2009">
        <f>solution_actual!$A$33*actual_beam!X2009</f>
        <v>0</v>
      </c>
      <c r="Y2009">
        <f>solution_actual!$A$33*actual_beam!Y2009</f>
        <v>0</v>
      </c>
      <c r="Z2009">
        <f>solution_actual!$A$33*actual_beam!Z2009</f>
        <v>0</v>
      </c>
      <c r="AA2009">
        <f>solution_actual!$A$33*actual_beam!AA2009</f>
        <v>0</v>
      </c>
      <c r="AB2009">
        <f>solution_actual!$A$33*actual_beam!AB2009</f>
        <v>0</v>
      </c>
      <c r="AC2009">
        <f>solution_actual!$A$33*actual_beam!AC2009</f>
        <v>0</v>
      </c>
      <c r="AD2009">
        <f>solution_actual!$A$33*actual_beam!AD2009</f>
        <v>0</v>
      </c>
      <c r="AE2009">
        <f>solution_actual!$A$33*actual_beam!AE2009</f>
        <v>0</v>
      </c>
      <c r="AF2009">
        <f>solution_actual!$A$33*actual_beam!AF2009</f>
        <v>0</v>
      </c>
      <c r="AG2009">
        <f>solution_actual!$A$33*actual_beam!AG2009</f>
        <v>0</v>
      </c>
      <c r="AH2009">
        <f>solution_actual!$A$33*actual_beam!AH2009</f>
        <v>0</v>
      </c>
      <c r="AI2009">
        <f>solution_actual!$A$33*actual_beam!AI2009</f>
        <v>0</v>
      </c>
      <c r="AJ2009">
        <f>solution_actual!$A$33*actual_beam!AJ2009</f>
        <v>0</v>
      </c>
      <c r="AK2009">
        <f>solution_actual!$A$33*actual_beam!AK2009</f>
        <v>0</v>
      </c>
      <c r="AL2009">
        <f>solution_actual!$A$33*actual_beam!AL2009</f>
        <v>0</v>
      </c>
      <c r="AM2009">
        <f>solution_actual!$A$33*actual_beam!AM2009</f>
        <v>0</v>
      </c>
      <c r="AN2009">
        <f>solution_actual!$A$33*actual_beam!AN2009</f>
        <v>0</v>
      </c>
      <c r="AO2009">
        <f>solution_actual!$A$33*actual_beam!AO2009</f>
        <v>0</v>
      </c>
      <c r="AP2009">
        <f>solution_actual!$A$33*actual_beam!AP2009</f>
        <v>0</v>
      </c>
      <c r="AQ2009">
        <f>solution_actual!$A$33*actual_beam!AQ2009</f>
        <v>0</v>
      </c>
      <c r="AR2009">
        <f>solution_actual!$A$33*actual_beam!AR2009</f>
        <v>0</v>
      </c>
      <c r="AS2009">
        <f>solution_actual!$A$33*actual_beam!AS2009</f>
        <v>0</v>
      </c>
      <c r="AT2009">
        <f>solution_actual!$A$33*actual_beam!AT2009</f>
        <v>0</v>
      </c>
      <c r="AU2009">
        <f>solution_actual!$A$33*actual_beam!AU2009</f>
        <v>0</v>
      </c>
      <c r="AV2009">
        <f>solution_actual!$A$33*actual_beam!AV2009</f>
        <v>0</v>
      </c>
      <c r="AW2009">
        <f>solution_actual!$A$33*actual_beam!AW2009</f>
        <v>0</v>
      </c>
      <c r="AX2009">
        <f>solution_actual!$A$33*actual_beam!AX2009</f>
        <v>0</v>
      </c>
      <c r="AY2009">
        <f>solution_actual!$A$33*actual_beam!AY2009</f>
        <v>0</v>
      </c>
      <c r="AZ2009">
        <f>solution_actual!$A$33*actual_beam!AZ2009</f>
        <v>0</v>
      </c>
      <c r="BA2009">
        <f>solution_actual!$A$33*actual_beam!BA2009</f>
        <v>0</v>
      </c>
      <c r="BB2009">
        <f>solution_actual!$A$33*actual_beam!BB2009</f>
        <v>0</v>
      </c>
      <c r="BC2009">
        <f>solution_actual!$A$33*actual_beam!BC2009</f>
        <v>6.7544280000000008</v>
      </c>
      <c r="BD2009">
        <f>solution_actual!$A$33*actual_beam!BD2009</f>
        <v>6.6293460000000008</v>
      </c>
      <c r="BE2009">
        <f>solution_actual!$A$33*actual_beam!BE2009</f>
        <v>6.6293460000000008</v>
      </c>
      <c r="BF2009">
        <f>solution_actual!$A$33*actual_beam!BF2009</f>
        <v>6.6293460000000008</v>
      </c>
      <c r="BG2009">
        <f>solution_actual!$A$33*actual_beam!BG2009</f>
        <v>0</v>
      </c>
      <c r="BH2009">
        <f>solution_actual!$A$33*actual_beam!BH2009</f>
        <v>0</v>
      </c>
      <c r="BI2009">
        <f>solution_actual!$A$33*actual_beam!BI2009</f>
        <v>0</v>
      </c>
      <c r="BJ2009">
        <f>solution_actual!$A$33*actual_beam!BJ2009</f>
        <v>0</v>
      </c>
      <c r="BK2009">
        <f>solution_actual!$A$33*actual_beam!BK2009</f>
        <v>0</v>
      </c>
      <c r="BL2009">
        <f>solution_actual!$A$33*actual_beam!BL2009</f>
        <v>0</v>
      </c>
      <c r="BM2009">
        <f>solution_actual!$A$33*actual_beam!BM2009</f>
        <v>0</v>
      </c>
      <c r="BN2009">
        <f>solution_actual!$A$33*actual_beam!BN2009</f>
        <v>0</v>
      </c>
      <c r="BO2009">
        <f>solution_actual!$A$33*actual_beam!BO2009</f>
        <v>0</v>
      </c>
      <c r="BP2009">
        <f>solution_actual!$A$33*actual_beam!BP2009</f>
        <v>0</v>
      </c>
      <c r="BQ2009">
        <f>solution_actual!$A$33*actual_beam!BQ2009</f>
        <v>0</v>
      </c>
      <c r="BR2009">
        <f>solution_actual!$A$33*actual_beam!BR2009</f>
        <v>0</v>
      </c>
      <c r="BS2009">
        <f>solution_actual!$A$33*actual_beam!BS2009</f>
        <v>0</v>
      </c>
      <c r="BT2009">
        <f>solution_actual!$A$33*actual_beam!BT2009</f>
        <v>0</v>
      </c>
      <c r="BU2009">
        <f>solution_actual!$A$33*actual_beam!BU2009</f>
        <v>0</v>
      </c>
      <c r="BV2009">
        <f>solution_actual!$A$33*actual_beam!BV2009</f>
        <v>0</v>
      </c>
      <c r="BW2009">
        <f>solution_actual!$A$33*actual_beam!BW2009</f>
        <v>0</v>
      </c>
      <c r="BX2009">
        <f>solution_actual!$A$33*actual_beam!BX2009</f>
        <v>0</v>
      </c>
      <c r="BY2009">
        <f>solution_actual!$A$33*actual_beam!BY2009</f>
        <v>0</v>
      </c>
      <c r="BZ2009">
        <f>solution_actual!$A$33*actual_beam!BZ2009</f>
        <v>0</v>
      </c>
      <c r="CA2009">
        <f>solution_actual!$A$33*actual_beam!CA2009</f>
        <v>0</v>
      </c>
      <c r="CB2009">
        <f>solution_actual!$A$33*actual_beam!CB2009</f>
        <v>0</v>
      </c>
    </row>
    <row r="2010" spans="1:80" x14ac:dyDescent="0.25">
      <c r="A2010">
        <f>solution_actual!$A$33*actual_beam!A2010</f>
        <v>0</v>
      </c>
      <c r="B2010">
        <f>solution_actual!$A$33*actual_beam!B2010</f>
        <v>0</v>
      </c>
      <c r="C2010">
        <f>solution_actual!$A$33*actual_beam!C2010</f>
        <v>0</v>
      </c>
      <c r="D2010">
        <f>solution_actual!$A$33*actual_beam!D2010</f>
        <v>0</v>
      </c>
      <c r="E2010">
        <f>solution_actual!$A$33*actual_beam!E2010</f>
        <v>0</v>
      </c>
      <c r="F2010">
        <f>solution_actual!$A$33*actual_beam!F2010</f>
        <v>0</v>
      </c>
      <c r="G2010">
        <f>solution_actual!$A$33*actual_beam!G2010</f>
        <v>0</v>
      </c>
      <c r="H2010">
        <f>solution_actual!$A$33*actual_beam!H2010</f>
        <v>0</v>
      </c>
      <c r="I2010">
        <f>solution_actual!$A$33*actual_beam!I2010</f>
        <v>0</v>
      </c>
      <c r="J2010">
        <f>solution_actual!$A$33*actual_beam!J2010</f>
        <v>0</v>
      </c>
      <c r="K2010">
        <f>solution_actual!$A$33*actual_beam!K2010</f>
        <v>0</v>
      </c>
      <c r="L2010">
        <f>solution_actual!$A$33*actual_beam!L2010</f>
        <v>0</v>
      </c>
      <c r="M2010">
        <f>solution_actual!$A$33*actual_beam!M2010</f>
        <v>0</v>
      </c>
      <c r="N2010">
        <f>solution_actual!$A$33*actual_beam!N2010</f>
        <v>0</v>
      </c>
      <c r="O2010">
        <f>solution_actual!$A$33*actual_beam!O2010</f>
        <v>0</v>
      </c>
      <c r="P2010">
        <f>solution_actual!$A$33*actual_beam!P2010</f>
        <v>0</v>
      </c>
      <c r="Q2010">
        <f>solution_actual!$A$33*actual_beam!Q2010</f>
        <v>0</v>
      </c>
      <c r="R2010">
        <f>solution_actual!$A$33*actual_beam!R2010</f>
        <v>0</v>
      </c>
      <c r="S2010">
        <f>solution_actual!$A$33*actual_beam!S2010</f>
        <v>0</v>
      </c>
      <c r="T2010">
        <f>solution_actual!$A$33*actual_beam!T2010</f>
        <v>0</v>
      </c>
      <c r="U2010">
        <f>solution_actual!$A$33*actual_beam!U2010</f>
        <v>0</v>
      </c>
      <c r="V2010">
        <f>solution_actual!$A$33*actual_beam!V2010</f>
        <v>0</v>
      </c>
      <c r="W2010">
        <f>solution_actual!$A$33*actual_beam!W2010</f>
        <v>0</v>
      </c>
      <c r="X2010">
        <f>solution_actual!$A$33*actual_beam!X2010</f>
        <v>0</v>
      </c>
      <c r="Y2010">
        <f>solution_actual!$A$33*actual_beam!Y2010</f>
        <v>0</v>
      </c>
      <c r="Z2010">
        <f>solution_actual!$A$33*actual_beam!Z2010</f>
        <v>0</v>
      </c>
      <c r="AA2010">
        <f>solution_actual!$A$33*actual_beam!AA2010</f>
        <v>0</v>
      </c>
      <c r="AB2010">
        <f>solution_actual!$A$33*actual_beam!AB2010</f>
        <v>0</v>
      </c>
      <c r="AC2010">
        <f>solution_actual!$A$33*actual_beam!AC2010</f>
        <v>0</v>
      </c>
      <c r="AD2010">
        <f>solution_actual!$A$33*actual_beam!AD2010</f>
        <v>0</v>
      </c>
      <c r="AE2010">
        <f>solution_actual!$A$33*actual_beam!AE2010</f>
        <v>0</v>
      </c>
      <c r="AF2010">
        <f>solution_actual!$A$33*actual_beam!AF2010</f>
        <v>0</v>
      </c>
      <c r="AG2010">
        <f>solution_actual!$A$33*actual_beam!AG2010</f>
        <v>0</v>
      </c>
      <c r="AH2010">
        <f>solution_actual!$A$33*actual_beam!AH2010</f>
        <v>0</v>
      </c>
      <c r="AI2010">
        <f>solution_actual!$A$33*actual_beam!AI2010</f>
        <v>0</v>
      </c>
      <c r="AJ2010">
        <f>solution_actual!$A$33*actual_beam!AJ2010</f>
        <v>0</v>
      </c>
      <c r="AK2010">
        <f>solution_actual!$A$33*actual_beam!AK2010</f>
        <v>0</v>
      </c>
      <c r="AL2010">
        <f>solution_actual!$A$33*actual_beam!AL2010</f>
        <v>0</v>
      </c>
      <c r="AM2010">
        <f>solution_actual!$A$33*actual_beam!AM2010</f>
        <v>0</v>
      </c>
      <c r="AN2010">
        <f>solution_actual!$A$33*actual_beam!AN2010</f>
        <v>0</v>
      </c>
      <c r="AO2010">
        <f>solution_actual!$A$33*actual_beam!AO2010</f>
        <v>0</v>
      </c>
      <c r="AP2010">
        <f>solution_actual!$A$33*actual_beam!AP2010</f>
        <v>0</v>
      </c>
      <c r="AQ2010">
        <f>solution_actual!$A$33*actual_beam!AQ2010</f>
        <v>0</v>
      </c>
      <c r="AR2010">
        <f>solution_actual!$A$33*actual_beam!AR2010</f>
        <v>0</v>
      </c>
      <c r="AS2010">
        <f>solution_actual!$A$33*actual_beam!AS2010</f>
        <v>0</v>
      </c>
      <c r="AT2010">
        <f>solution_actual!$A$33*actual_beam!AT2010</f>
        <v>0</v>
      </c>
      <c r="AU2010">
        <f>solution_actual!$A$33*actual_beam!AU2010</f>
        <v>0</v>
      </c>
      <c r="AV2010">
        <f>solution_actual!$A$33*actual_beam!AV2010</f>
        <v>0</v>
      </c>
      <c r="AW2010">
        <f>solution_actual!$A$33*actual_beam!AW2010</f>
        <v>0</v>
      </c>
      <c r="AX2010">
        <f>solution_actual!$A$33*actual_beam!AX2010</f>
        <v>0</v>
      </c>
      <c r="AY2010">
        <f>solution_actual!$A$33*actual_beam!AY2010</f>
        <v>0</v>
      </c>
      <c r="AZ2010">
        <f>solution_actual!$A$33*actual_beam!AZ2010</f>
        <v>0</v>
      </c>
      <c r="BA2010">
        <f>solution_actual!$A$33*actual_beam!BA2010</f>
        <v>0</v>
      </c>
      <c r="BB2010">
        <f>solution_actual!$A$33*actual_beam!BB2010</f>
        <v>0</v>
      </c>
      <c r="BC2010">
        <f>solution_actual!$A$33*actual_beam!BC2010</f>
        <v>0</v>
      </c>
      <c r="BD2010">
        <f>solution_actual!$A$33*actual_beam!BD2010</f>
        <v>6.504264</v>
      </c>
      <c r="BE2010">
        <f>solution_actual!$A$33*actual_beam!BE2010</f>
        <v>6.504264</v>
      </c>
      <c r="BF2010">
        <f>solution_actual!$A$33*actual_beam!BF2010</f>
        <v>6.504264</v>
      </c>
      <c r="BG2010">
        <f>solution_actual!$A$33*actual_beam!BG2010</f>
        <v>0</v>
      </c>
      <c r="BH2010">
        <f>solution_actual!$A$33*actual_beam!BH2010</f>
        <v>0</v>
      </c>
      <c r="BI2010">
        <f>solution_actual!$A$33*actual_beam!BI2010</f>
        <v>0</v>
      </c>
      <c r="BJ2010">
        <f>solution_actual!$A$33*actual_beam!BJ2010</f>
        <v>0</v>
      </c>
      <c r="BK2010">
        <f>solution_actual!$A$33*actual_beam!BK2010</f>
        <v>0</v>
      </c>
      <c r="BL2010">
        <f>solution_actual!$A$33*actual_beam!BL2010</f>
        <v>0</v>
      </c>
      <c r="BM2010">
        <f>solution_actual!$A$33*actual_beam!BM2010</f>
        <v>0</v>
      </c>
      <c r="BN2010">
        <f>solution_actual!$A$33*actual_beam!BN2010</f>
        <v>0</v>
      </c>
      <c r="BO2010">
        <f>solution_actual!$A$33*actual_beam!BO2010</f>
        <v>0</v>
      </c>
      <c r="BP2010">
        <f>solution_actual!$A$33*actual_beam!BP2010</f>
        <v>0</v>
      </c>
      <c r="BQ2010">
        <f>solution_actual!$A$33*actual_beam!BQ2010</f>
        <v>0</v>
      </c>
      <c r="BR2010">
        <f>solution_actual!$A$33*actual_beam!BR2010</f>
        <v>0</v>
      </c>
      <c r="BS2010">
        <f>solution_actual!$A$33*actual_beam!BS2010</f>
        <v>0</v>
      </c>
      <c r="BT2010">
        <f>solution_actual!$A$33*actual_beam!BT2010</f>
        <v>0</v>
      </c>
      <c r="BU2010">
        <f>solution_actual!$A$33*actual_beam!BU2010</f>
        <v>0</v>
      </c>
      <c r="BV2010">
        <f>solution_actual!$A$33*actual_beam!BV2010</f>
        <v>0</v>
      </c>
      <c r="BW2010">
        <f>solution_actual!$A$33*actual_beam!BW2010</f>
        <v>0</v>
      </c>
      <c r="BX2010">
        <f>solution_actual!$A$33*actual_beam!BX2010</f>
        <v>0</v>
      </c>
      <c r="BY2010">
        <f>solution_actual!$A$33*actual_beam!BY2010</f>
        <v>0</v>
      </c>
      <c r="BZ2010">
        <f>solution_actual!$A$33*actual_beam!BZ2010</f>
        <v>0</v>
      </c>
      <c r="CA2010">
        <f>solution_actual!$A$33*actual_beam!CA2010</f>
        <v>0</v>
      </c>
      <c r="CB2010">
        <f>solution_actual!$A$33*actual_beam!CB2010</f>
        <v>0</v>
      </c>
    </row>
    <row r="2011" spans="1:80" x14ac:dyDescent="0.25">
      <c r="A2011">
        <f>solution_actual!$A$33*actual_beam!A2011</f>
        <v>0</v>
      </c>
      <c r="B2011">
        <f>solution_actual!$A$33*actual_beam!B2011</f>
        <v>0</v>
      </c>
      <c r="C2011">
        <f>solution_actual!$A$33*actual_beam!C2011</f>
        <v>0</v>
      </c>
      <c r="D2011">
        <f>solution_actual!$A$33*actual_beam!D2011</f>
        <v>0</v>
      </c>
      <c r="E2011">
        <f>solution_actual!$A$33*actual_beam!E2011</f>
        <v>0</v>
      </c>
      <c r="F2011">
        <f>solution_actual!$A$33*actual_beam!F2011</f>
        <v>0</v>
      </c>
      <c r="G2011">
        <f>solution_actual!$A$33*actual_beam!G2011</f>
        <v>0</v>
      </c>
      <c r="H2011">
        <f>solution_actual!$A$33*actual_beam!H2011</f>
        <v>0</v>
      </c>
      <c r="I2011">
        <f>solution_actual!$A$33*actual_beam!I2011</f>
        <v>0</v>
      </c>
      <c r="J2011">
        <f>solution_actual!$A$33*actual_beam!J2011</f>
        <v>0</v>
      </c>
      <c r="K2011">
        <f>solution_actual!$A$33*actual_beam!K2011</f>
        <v>0</v>
      </c>
      <c r="L2011">
        <f>solution_actual!$A$33*actual_beam!L2011</f>
        <v>0</v>
      </c>
      <c r="M2011">
        <f>solution_actual!$A$33*actual_beam!M2011</f>
        <v>0</v>
      </c>
      <c r="N2011">
        <f>solution_actual!$A$33*actual_beam!N2011</f>
        <v>0</v>
      </c>
      <c r="O2011">
        <f>solution_actual!$A$33*actual_beam!O2011</f>
        <v>0</v>
      </c>
      <c r="P2011">
        <f>solution_actual!$A$33*actual_beam!P2011</f>
        <v>0</v>
      </c>
      <c r="Q2011">
        <f>solution_actual!$A$33*actual_beam!Q2011</f>
        <v>0</v>
      </c>
      <c r="R2011">
        <f>solution_actual!$A$33*actual_beam!R2011</f>
        <v>0</v>
      </c>
      <c r="S2011">
        <f>solution_actual!$A$33*actual_beam!S2011</f>
        <v>0</v>
      </c>
      <c r="T2011">
        <f>solution_actual!$A$33*actual_beam!T2011</f>
        <v>0</v>
      </c>
      <c r="U2011">
        <f>solution_actual!$A$33*actual_beam!U2011</f>
        <v>0</v>
      </c>
      <c r="V2011">
        <f>solution_actual!$A$33*actual_beam!V2011</f>
        <v>0</v>
      </c>
      <c r="W2011">
        <f>solution_actual!$A$33*actual_beam!W2011</f>
        <v>0</v>
      </c>
      <c r="X2011">
        <f>solution_actual!$A$33*actual_beam!X2011</f>
        <v>0</v>
      </c>
      <c r="Y2011">
        <f>solution_actual!$A$33*actual_beam!Y2011</f>
        <v>0</v>
      </c>
      <c r="Z2011">
        <f>solution_actual!$A$33*actual_beam!Z2011</f>
        <v>0</v>
      </c>
      <c r="AA2011">
        <f>solution_actual!$A$33*actual_beam!AA2011</f>
        <v>0</v>
      </c>
      <c r="AB2011">
        <f>solution_actual!$A$33*actual_beam!AB2011</f>
        <v>0</v>
      </c>
      <c r="AC2011">
        <f>solution_actual!$A$33*actual_beam!AC2011</f>
        <v>0</v>
      </c>
      <c r="AD2011">
        <f>solution_actual!$A$33*actual_beam!AD2011</f>
        <v>0</v>
      </c>
      <c r="AE2011">
        <f>solution_actual!$A$33*actual_beam!AE2011</f>
        <v>0</v>
      </c>
      <c r="AF2011">
        <f>solution_actual!$A$33*actual_beam!AF2011</f>
        <v>0</v>
      </c>
      <c r="AG2011">
        <f>solution_actual!$A$33*actual_beam!AG2011</f>
        <v>0</v>
      </c>
      <c r="AH2011">
        <f>solution_actual!$A$33*actual_beam!AH2011</f>
        <v>0</v>
      </c>
      <c r="AI2011">
        <f>solution_actual!$A$33*actual_beam!AI2011</f>
        <v>0</v>
      </c>
      <c r="AJ2011">
        <f>solution_actual!$A$33*actual_beam!AJ2011</f>
        <v>0</v>
      </c>
      <c r="AK2011">
        <f>solution_actual!$A$33*actual_beam!AK2011</f>
        <v>0</v>
      </c>
      <c r="AL2011">
        <f>solution_actual!$A$33*actual_beam!AL2011</f>
        <v>0</v>
      </c>
      <c r="AM2011">
        <f>solution_actual!$A$33*actual_beam!AM2011</f>
        <v>0</v>
      </c>
      <c r="AN2011">
        <f>solution_actual!$A$33*actual_beam!AN2011</f>
        <v>0</v>
      </c>
      <c r="AO2011">
        <f>solution_actual!$A$33*actual_beam!AO2011</f>
        <v>0</v>
      </c>
      <c r="AP2011">
        <f>solution_actual!$A$33*actual_beam!AP2011</f>
        <v>0</v>
      </c>
      <c r="AQ2011">
        <f>solution_actual!$A$33*actual_beam!AQ2011</f>
        <v>0</v>
      </c>
      <c r="AR2011">
        <f>solution_actual!$A$33*actual_beam!AR2011</f>
        <v>0</v>
      </c>
      <c r="AS2011">
        <f>solution_actual!$A$33*actual_beam!AS2011</f>
        <v>0</v>
      </c>
      <c r="AT2011">
        <f>solution_actual!$A$33*actual_beam!AT2011</f>
        <v>0</v>
      </c>
      <c r="AU2011">
        <f>solution_actual!$A$33*actual_beam!AU2011</f>
        <v>0</v>
      </c>
      <c r="AV2011">
        <f>solution_actual!$A$33*actual_beam!AV2011</f>
        <v>0</v>
      </c>
      <c r="AW2011">
        <f>solution_actual!$A$33*actual_beam!AW2011</f>
        <v>0</v>
      </c>
      <c r="AX2011">
        <f>solution_actual!$A$33*actual_beam!AX2011</f>
        <v>0</v>
      </c>
      <c r="AY2011">
        <f>solution_actual!$A$33*actual_beam!AY2011</f>
        <v>0</v>
      </c>
      <c r="AZ2011">
        <f>solution_actual!$A$33*actual_beam!AZ2011</f>
        <v>0</v>
      </c>
      <c r="BA2011">
        <f>solution_actual!$A$33*actual_beam!BA2011</f>
        <v>0</v>
      </c>
      <c r="BB2011">
        <f>solution_actual!$A$33*actual_beam!BB2011</f>
        <v>0</v>
      </c>
      <c r="BC2011">
        <f>solution_actual!$A$33*actual_beam!BC2011</f>
        <v>0</v>
      </c>
      <c r="BD2011">
        <f>solution_actual!$A$33*actual_beam!BD2011</f>
        <v>6.3791820000000001</v>
      </c>
      <c r="BE2011">
        <f>solution_actual!$A$33*actual_beam!BE2011</f>
        <v>6.3791820000000001</v>
      </c>
      <c r="BF2011">
        <f>solution_actual!$A$33*actual_beam!BF2011</f>
        <v>6.3791820000000001</v>
      </c>
      <c r="BG2011">
        <f>solution_actual!$A$33*actual_beam!BG2011</f>
        <v>0</v>
      </c>
      <c r="BH2011">
        <f>solution_actual!$A$33*actual_beam!BH2011</f>
        <v>0</v>
      </c>
      <c r="BI2011">
        <f>solution_actual!$A$33*actual_beam!BI2011</f>
        <v>0</v>
      </c>
      <c r="BJ2011">
        <f>solution_actual!$A$33*actual_beam!BJ2011</f>
        <v>0</v>
      </c>
      <c r="BK2011">
        <f>solution_actual!$A$33*actual_beam!BK2011</f>
        <v>0</v>
      </c>
      <c r="BL2011">
        <f>solution_actual!$A$33*actual_beam!BL2011</f>
        <v>0</v>
      </c>
      <c r="BM2011">
        <f>solution_actual!$A$33*actual_beam!BM2011</f>
        <v>0</v>
      </c>
      <c r="BN2011">
        <f>solution_actual!$A$33*actual_beam!BN2011</f>
        <v>0</v>
      </c>
      <c r="BO2011">
        <f>solution_actual!$A$33*actual_beam!BO2011</f>
        <v>0</v>
      </c>
      <c r="BP2011">
        <f>solution_actual!$A$33*actual_beam!BP2011</f>
        <v>0</v>
      </c>
      <c r="BQ2011">
        <f>solution_actual!$A$33*actual_beam!BQ2011</f>
        <v>0</v>
      </c>
      <c r="BR2011">
        <f>solution_actual!$A$33*actual_beam!BR2011</f>
        <v>0</v>
      </c>
      <c r="BS2011">
        <f>solution_actual!$A$33*actual_beam!BS2011</f>
        <v>0</v>
      </c>
      <c r="BT2011">
        <f>solution_actual!$A$33*actual_beam!BT2011</f>
        <v>0</v>
      </c>
      <c r="BU2011">
        <f>solution_actual!$A$33*actual_beam!BU2011</f>
        <v>0</v>
      </c>
      <c r="BV2011">
        <f>solution_actual!$A$33*actual_beam!BV2011</f>
        <v>0</v>
      </c>
      <c r="BW2011">
        <f>solution_actual!$A$33*actual_beam!BW2011</f>
        <v>0</v>
      </c>
      <c r="BX2011">
        <f>solution_actual!$A$33*actual_beam!BX2011</f>
        <v>0</v>
      </c>
      <c r="BY2011">
        <f>solution_actual!$A$33*actual_beam!BY2011</f>
        <v>0</v>
      </c>
      <c r="BZ2011">
        <f>solution_actual!$A$33*actual_beam!BZ2011</f>
        <v>0</v>
      </c>
      <c r="CA2011">
        <f>solution_actual!$A$33*actual_beam!CA2011</f>
        <v>0</v>
      </c>
      <c r="CB2011">
        <f>solution_actual!$A$33*actual_beam!CB2011</f>
        <v>0</v>
      </c>
    </row>
    <row r="2012" spans="1:80" x14ac:dyDescent="0.25">
      <c r="A2012">
        <f>solution_actual!$A$33*actual_beam!A2012</f>
        <v>0</v>
      </c>
      <c r="B2012">
        <f>solution_actual!$A$33*actual_beam!B2012</f>
        <v>0</v>
      </c>
      <c r="C2012">
        <f>solution_actual!$A$33*actual_beam!C2012</f>
        <v>0</v>
      </c>
      <c r="D2012">
        <f>solution_actual!$A$33*actual_beam!D2012</f>
        <v>0</v>
      </c>
      <c r="E2012">
        <f>solution_actual!$A$33*actual_beam!E2012</f>
        <v>0</v>
      </c>
      <c r="F2012">
        <f>solution_actual!$A$33*actual_beam!F2012</f>
        <v>0</v>
      </c>
      <c r="G2012">
        <f>solution_actual!$A$33*actual_beam!G2012</f>
        <v>0</v>
      </c>
      <c r="H2012">
        <f>solution_actual!$A$33*actual_beam!H2012</f>
        <v>0</v>
      </c>
      <c r="I2012">
        <f>solution_actual!$A$33*actual_beam!I2012</f>
        <v>0</v>
      </c>
      <c r="J2012">
        <f>solution_actual!$A$33*actual_beam!J2012</f>
        <v>0</v>
      </c>
      <c r="K2012">
        <f>solution_actual!$A$33*actual_beam!K2012</f>
        <v>0</v>
      </c>
      <c r="L2012">
        <f>solution_actual!$A$33*actual_beam!L2012</f>
        <v>0</v>
      </c>
      <c r="M2012">
        <f>solution_actual!$A$33*actual_beam!M2012</f>
        <v>0</v>
      </c>
      <c r="N2012">
        <f>solution_actual!$A$33*actual_beam!N2012</f>
        <v>0</v>
      </c>
      <c r="O2012">
        <f>solution_actual!$A$33*actual_beam!O2012</f>
        <v>0</v>
      </c>
      <c r="P2012">
        <f>solution_actual!$A$33*actual_beam!P2012</f>
        <v>0</v>
      </c>
      <c r="Q2012">
        <f>solution_actual!$A$33*actual_beam!Q2012</f>
        <v>0</v>
      </c>
      <c r="R2012">
        <f>solution_actual!$A$33*actual_beam!R2012</f>
        <v>0</v>
      </c>
      <c r="S2012">
        <f>solution_actual!$A$33*actual_beam!S2012</f>
        <v>0</v>
      </c>
      <c r="T2012">
        <f>solution_actual!$A$33*actual_beam!T2012</f>
        <v>0</v>
      </c>
      <c r="U2012">
        <f>solution_actual!$A$33*actual_beam!U2012</f>
        <v>0</v>
      </c>
      <c r="V2012">
        <f>solution_actual!$A$33*actual_beam!V2012</f>
        <v>0</v>
      </c>
      <c r="W2012">
        <f>solution_actual!$A$33*actual_beam!W2012</f>
        <v>0</v>
      </c>
      <c r="X2012">
        <f>solution_actual!$A$33*actual_beam!X2012</f>
        <v>0</v>
      </c>
      <c r="Y2012">
        <f>solution_actual!$A$33*actual_beam!Y2012</f>
        <v>0</v>
      </c>
      <c r="Z2012">
        <f>solution_actual!$A$33*actual_beam!Z2012</f>
        <v>0</v>
      </c>
      <c r="AA2012">
        <f>solution_actual!$A$33*actual_beam!AA2012</f>
        <v>0</v>
      </c>
      <c r="AB2012">
        <f>solution_actual!$A$33*actual_beam!AB2012</f>
        <v>0</v>
      </c>
      <c r="AC2012">
        <f>solution_actual!$A$33*actual_beam!AC2012</f>
        <v>0</v>
      </c>
      <c r="AD2012">
        <f>solution_actual!$A$33*actual_beam!AD2012</f>
        <v>0</v>
      </c>
      <c r="AE2012">
        <f>solution_actual!$A$33*actual_beam!AE2012</f>
        <v>0</v>
      </c>
      <c r="AF2012">
        <f>solution_actual!$A$33*actual_beam!AF2012</f>
        <v>0</v>
      </c>
      <c r="AG2012">
        <f>solution_actual!$A$33*actual_beam!AG2012</f>
        <v>0</v>
      </c>
      <c r="AH2012">
        <f>solution_actual!$A$33*actual_beam!AH2012</f>
        <v>0</v>
      </c>
      <c r="AI2012">
        <f>solution_actual!$A$33*actual_beam!AI2012</f>
        <v>0</v>
      </c>
      <c r="AJ2012">
        <f>solution_actual!$A$33*actual_beam!AJ2012</f>
        <v>0</v>
      </c>
      <c r="AK2012">
        <f>solution_actual!$A$33*actual_beam!AK2012</f>
        <v>0</v>
      </c>
      <c r="AL2012">
        <f>solution_actual!$A$33*actual_beam!AL2012</f>
        <v>0</v>
      </c>
      <c r="AM2012">
        <f>solution_actual!$A$33*actual_beam!AM2012</f>
        <v>0</v>
      </c>
      <c r="AN2012">
        <f>solution_actual!$A$33*actual_beam!AN2012</f>
        <v>0</v>
      </c>
      <c r="AO2012">
        <f>solution_actual!$A$33*actual_beam!AO2012</f>
        <v>0</v>
      </c>
      <c r="AP2012">
        <f>solution_actual!$A$33*actual_beam!AP2012</f>
        <v>0</v>
      </c>
      <c r="AQ2012">
        <f>solution_actual!$A$33*actual_beam!AQ2012</f>
        <v>0</v>
      </c>
      <c r="AR2012">
        <f>solution_actual!$A$33*actual_beam!AR2012</f>
        <v>0</v>
      </c>
      <c r="AS2012">
        <f>solution_actual!$A$33*actual_beam!AS2012</f>
        <v>0</v>
      </c>
      <c r="AT2012">
        <f>solution_actual!$A$33*actual_beam!AT2012</f>
        <v>0</v>
      </c>
      <c r="AU2012">
        <f>solution_actual!$A$33*actual_beam!AU2012</f>
        <v>0</v>
      </c>
      <c r="AV2012">
        <f>solution_actual!$A$33*actual_beam!AV2012</f>
        <v>0</v>
      </c>
      <c r="AW2012">
        <f>solution_actual!$A$33*actual_beam!AW2012</f>
        <v>0</v>
      </c>
      <c r="AX2012">
        <f>solution_actual!$A$33*actual_beam!AX2012</f>
        <v>0</v>
      </c>
      <c r="AY2012">
        <f>solution_actual!$A$33*actual_beam!AY2012</f>
        <v>0</v>
      </c>
      <c r="AZ2012">
        <f>solution_actual!$A$33*actual_beam!AZ2012</f>
        <v>0</v>
      </c>
      <c r="BA2012">
        <f>solution_actual!$A$33*actual_beam!BA2012</f>
        <v>0</v>
      </c>
      <c r="BB2012">
        <f>solution_actual!$A$33*actual_beam!BB2012</f>
        <v>0</v>
      </c>
      <c r="BC2012">
        <f>solution_actual!$A$33*actual_beam!BC2012</f>
        <v>0</v>
      </c>
      <c r="BD2012">
        <f>solution_actual!$A$33*actual_beam!BD2012</f>
        <v>6.3791820000000001</v>
      </c>
      <c r="BE2012">
        <f>solution_actual!$A$33*actual_beam!BE2012</f>
        <v>6.3791820000000001</v>
      </c>
      <c r="BF2012">
        <f>solution_actual!$A$33*actual_beam!BF2012</f>
        <v>6.3791820000000001</v>
      </c>
      <c r="BG2012">
        <f>solution_actual!$A$33*actual_beam!BG2012</f>
        <v>0</v>
      </c>
      <c r="BH2012">
        <f>solution_actual!$A$33*actual_beam!BH2012</f>
        <v>0</v>
      </c>
      <c r="BI2012">
        <f>solution_actual!$A$33*actual_beam!BI2012</f>
        <v>0</v>
      </c>
      <c r="BJ2012">
        <f>solution_actual!$A$33*actual_beam!BJ2012</f>
        <v>0</v>
      </c>
      <c r="BK2012">
        <f>solution_actual!$A$33*actual_beam!BK2012</f>
        <v>0</v>
      </c>
      <c r="BL2012">
        <f>solution_actual!$A$33*actual_beam!BL2012</f>
        <v>0</v>
      </c>
      <c r="BM2012">
        <f>solution_actual!$A$33*actual_beam!BM2012</f>
        <v>0</v>
      </c>
      <c r="BN2012">
        <f>solution_actual!$A$33*actual_beam!BN2012</f>
        <v>0</v>
      </c>
      <c r="BO2012">
        <f>solution_actual!$A$33*actual_beam!BO2012</f>
        <v>0</v>
      </c>
      <c r="BP2012">
        <f>solution_actual!$A$33*actual_beam!BP2012</f>
        <v>0</v>
      </c>
      <c r="BQ2012">
        <f>solution_actual!$A$33*actual_beam!BQ2012</f>
        <v>0</v>
      </c>
      <c r="BR2012">
        <f>solution_actual!$A$33*actual_beam!BR2012</f>
        <v>0</v>
      </c>
      <c r="BS2012">
        <f>solution_actual!$A$33*actual_beam!BS2012</f>
        <v>0</v>
      </c>
      <c r="BT2012">
        <f>solution_actual!$A$33*actual_beam!BT2012</f>
        <v>0</v>
      </c>
      <c r="BU2012">
        <f>solution_actual!$A$33*actual_beam!BU2012</f>
        <v>0</v>
      </c>
      <c r="BV2012">
        <f>solution_actual!$A$33*actual_beam!BV2012</f>
        <v>0</v>
      </c>
      <c r="BW2012">
        <f>solution_actual!$A$33*actual_beam!BW2012</f>
        <v>0</v>
      </c>
      <c r="BX2012">
        <f>solution_actual!$A$33*actual_beam!BX2012</f>
        <v>0</v>
      </c>
      <c r="BY2012">
        <f>solution_actual!$A$33*actual_beam!BY2012</f>
        <v>0</v>
      </c>
      <c r="BZ2012">
        <f>solution_actual!$A$33*actual_beam!BZ2012</f>
        <v>0</v>
      </c>
      <c r="CA2012">
        <f>solution_actual!$A$33*actual_beam!CA2012</f>
        <v>0</v>
      </c>
      <c r="CB2012">
        <f>solution_actual!$A$33*actual_beam!CB2012</f>
        <v>0</v>
      </c>
    </row>
    <row r="2014" spans="1:80" x14ac:dyDescent="0.25">
      <c r="A2014">
        <f>solution_actual!$A$34*actual_beam!A2014</f>
        <v>0</v>
      </c>
      <c r="B2014">
        <f>solution_actual!$A$34*actual_beam!B2014</f>
        <v>0</v>
      </c>
      <c r="C2014">
        <f>solution_actual!$A$34*actual_beam!C2014</f>
        <v>0</v>
      </c>
      <c r="D2014">
        <f>solution_actual!$A$34*actual_beam!D2014</f>
        <v>0</v>
      </c>
      <c r="E2014">
        <f>solution_actual!$A$34*actual_beam!E2014</f>
        <v>0</v>
      </c>
      <c r="F2014">
        <f>solution_actual!$A$34*actual_beam!F2014</f>
        <v>0</v>
      </c>
      <c r="G2014">
        <f>solution_actual!$A$34*actual_beam!G2014</f>
        <v>0</v>
      </c>
      <c r="H2014">
        <f>solution_actual!$A$34*actual_beam!H2014</f>
        <v>0</v>
      </c>
      <c r="I2014">
        <f>solution_actual!$A$34*actual_beam!I2014</f>
        <v>0</v>
      </c>
      <c r="J2014">
        <f>solution_actual!$A$34*actual_beam!J2014</f>
        <v>0</v>
      </c>
      <c r="K2014">
        <f>solution_actual!$A$34*actual_beam!K2014</f>
        <v>0</v>
      </c>
      <c r="L2014">
        <f>solution_actual!$A$34*actual_beam!L2014</f>
        <v>0</v>
      </c>
      <c r="M2014">
        <f>solution_actual!$A$34*actual_beam!M2014</f>
        <v>0</v>
      </c>
      <c r="N2014">
        <f>solution_actual!$A$34*actual_beam!N2014</f>
        <v>0</v>
      </c>
      <c r="O2014">
        <f>solution_actual!$A$34*actual_beam!O2014</f>
        <v>0</v>
      </c>
      <c r="P2014">
        <f>solution_actual!$A$34*actual_beam!P2014</f>
        <v>0</v>
      </c>
      <c r="Q2014">
        <f>solution_actual!$A$34*actual_beam!Q2014</f>
        <v>0</v>
      </c>
      <c r="R2014">
        <f>solution_actual!$A$34*actual_beam!R2014</f>
        <v>0</v>
      </c>
      <c r="S2014">
        <f>solution_actual!$A$34*actual_beam!S2014</f>
        <v>0</v>
      </c>
      <c r="T2014">
        <f>solution_actual!$A$34*actual_beam!T2014</f>
        <v>0</v>
      </c>
      <c r="U2014">
        <f>solution_actual!$A$34*actual_beam!U2014</f>
        <v>0</v>
      </c>
      <c r="V2014">
        <f>solution_actual!$A$34*actual_beam!V2014</f>
        <v>0</v>
      </c>
      <c r="W2014">
        <f>solution_actual!$A$34*actual_beam!W2014</f>
        <v>0</v>
      </c>
      <c r="X2014">
        <f>solution_actual!$A$34*actual_beam!X2014</f>
        <v>0</v>
      </c>
      <c r="Y2014">
        <f>solution_actual!$A$34*actual_beam!Y2014</f>
        <v>0</v>
      </c>
      <c r="Z2014">
        <f>solution_actual!$A$34*actual_beam!Z2014</f>
        <v>0</v>
      </c>
      <c r="AA2014">
        <f>solution_actual!$A$34*actual_beam!AA2014</f>
        <v>0</v>
      </c>
      <c r="AB2014">
        <f>solution_actual!$A$34*actual_beam!AB2014</f>
        <v>0</v>
      </c>
      <c r="AC2014">
        <f>solution_actual!$A$34*actual_beam!AC2014</f>
        <v>0</v>
      </c>
      <c r="AD2014">
        <f>solution_actual!$A$34*actual_beam!AD2014</f>
        <v>0</v>
      </c>
      <c r="AE2014">
        <f>solution_actual!$A$34*actual_beam!AE2014</f>
        <v>0</v>
      </c>
      <c r="AF2014">
        <f>solution_actual!$A$34*actual_beam!AF2014</f>
        <v>0</v>
      </c>
      <c r="AG2014">
        <f>solution_actual!$A$34*actual_beam!AG2014</f>
        <v>0</v>
      </c>
      <c r="AH2014">
        <f>solution_actual!$A$34*actual_beam!AH2014</f>
        <v>0</v>
      </c>
      <c r="AI2014">
        <f>solution_actual!$A$34*actual_beam!AI2014</f>
        <v>0</v>
      </c>
      <c r="AJ2014">
        <f>solution_actual!$A$34*actual_beam!AJ2014</f>
        <v>0</v>
      </c>
      <c r="AK2014">
        <f>solution_actual!$A$34*actual_beam!AK2014</f>
        <v>0</v>
      </c>
      <c r="AL2014">
        <f>solution_actual!$A$34*actual_beam!AL2014</f>
        <v>0</v>
      </c>
      <c r="AM2014">
        <f>solution_actual!$A$34*actual_beam!AM2014</f>
        <v>0</v>
      </c>
      <c r="AN2014">
        <f>solution_actual!$A$34*actual_beam!AN2014</f>
        <v>0</v>
      </c>
      <c r="AO2014">
        <f>solution_actual!$A$34*actual_beam!AO2014</f>
        <v>0.17256156</v>
      </c>
      <c r="AP2014">
        <f>solution_actual!$A$34*actual_beam!AP2014</f>
        <v>0.17256156</v>
      </c>
      <c r="AQ2014">
        <f>solution_actual!$A$34*actual_beam!AQ2014</f>
        <v>0.17256156</v>
      </c>
      <c r="AR2014">
        <f>solution_actual!$A$34*actual_beam!AR2014</f>
        <v>0</v>
      </c>
      <c r="AS2014">
        <f>solution_actual!$A$34*actual_beam!AS2014</f>
        <v>0</v>
      </c>
      <c r="AT2014">
        <f>solution_actual!$A$34*actual_beam!AT2014</f>
        <v>0</v>
      </c>
      <c r="AU2014">
        <f>solution_actual!$A$34*actual_beam!AU2014</f>
        <v>0</v>
      </c>
      <c r="AV2014">
        <f>solution_actual!$A$34*actual_beam!AV2014</f>
        <v>0</v>
      </c>
      <c r="AW2014">
        <f>solution_actual!$A$34*actual_beam!AW2014</f>
        <v>0</v>
      </c>
      <c r="AX2014">
        <f>solution_actual!$A$34*actual_beam!AX2014</f>
        <v>0</v>
      </c>
      <c r="AY2014">
        <f>solution_actual!$A$34*actual_beam!AY2014</f>
        <v>0</v>
      </c>
      <c r="AZ2014">
        <f>solution_actual!$A$34*actual_beam!AZ2014</f>
        <v>0</v>
      </c>
      <c r="BA2014">
        <f>solution_actual!$A$34*actual_beam!BA2014</f>
        <v>0</v>
      </c>
      <c r="BB2014">
        <f>solution_actual!$A$34*actual_beam!BB2014</f>
        <v>0</v>
      </c>
      <c r="BC2014">
        <f>solution_actual!$A$34*actual_beam!BC2014</f>
        <v>0</v>
      </c>
      <c r="BD2014">
        <f>solution_actual!$A$34*actual_beam!BD2014</f>
        <v>0</v>
      </c>
      <c r="BE2014">
        <f>solution_actual!$A$34*actual_beam!BE2014</f>
        <v>0</v>
      </c>
      <c r="BF2014">
        <f>solution_actual!$A$34*actual_beam!BF2014</f>
        <v>0</v>
      </c>
      <c r="BG2014">
        <f>solution_actual!$A$34*actual_beam!BG2014</f>
        <v>0</v>
      </c>
      <c r="BH2014">
        <f>solution_actual!$A$34*actual_beam!BH2014</f>
        <v>0</v>
      </c>
      <c r="BI2014">
        <f>solution_actual!$A$34*actual_beam!BI2014</f>
        <v>0</v>
      </c>
      <c r="BJ2014">
        <f>solution_actual!$A$34*actual_beam!BJ2014</f>
        <v>0</v>
      </c>
      <c r="BK2014">
        <f>solution_actual!$A$34*actual_beam!BK2014</f>
        <v>0</v>
      </c>
      <c r="BL2014">
        <f>solution_actual!$A$34*actual_beam!BL2014</f>
        <v>0</v>
      </c>
      <c r="BM2014">
        <f>solution_actual!$A$34*actual_beam!BM2014</f>
        <v>0</v>
      </c>
      <c r="BN2014">
        <f>solution_actual!$A$34*actual_beam!BN2014</f>
        <v>0</v>
      </c>
      <c r="BO2014">
        <f>solution_actual!$A$34*actual_beam!BO2014</f>
        <v>0</v>
      </c>
      <c r="BP2014">
        <f>solution_actual!$A$34*actual_beam!BP2014</f>
        <v>0</v>
      </c>
      <c r="BQ2014">
        <f>solution_actual!$A$34*actual_beam!BQ2014</f>
        <v>0</v>
      </c>
      <c r="BR2014">
        <f>solution_actual!$A$34*actual_beam!BR2014</f>
        <v>0</v>
      </c>
      <c r="BS2014">
        <f>solution_actual!$A$34*actual_beam!BS2014</f>
        <v>0</v>
      </c>
      <c r="BT2014">
        <f>solution_actual!$A$34*actual_beam!BT2014</f>
        <v>0</v>
      </c>
      <c r="BU2014">
        <f>solution_actual!$A$34*actual_beam!BU2014</f>
        <v>0</v>
      </c>
      <c r="BV2014">
        <f>solution_actual!$A$34*actual_beam!BV2014</f>
        <v>0</v>
      </c>
      <c r="BW2014">
        <f>solution_actual!$A$34*actual_beam!BW2014</f>
        <v>0</v>
      </c>
      <c r="BX2014">
        <f>solution_actual!$A$34*actual_beam!BX2014</f>
        <v>0</v>
      </c>
      <c r="BY2014">
        <f>solution_actual!$A$34*actual_beam!BY2014</f>
        <v>0</v>
      </c>
      <c r="BZ2014">
        <f>solution_actual!$A$34*actual_beam!BZ2014</f>
        <v>0</v>
      </c>
      <c r="CA2014">
        <f>solution_actual!$A$34*actual_beam!CA2014</f>
        <v>0</v>
      </c>
      <c r="CB2014">
        <f>solution_actual!$A$34*actual_beam!CB2014</f>
        <v>0</v>
      </c>
    </row>
    <row r="2015" spans="1:80" x14ac:dyDescent="0.25">
      <c r="A2015">
        <f>solution_actual!$A$34*actual_beam!A2015</f>
        <v>0</v>
      </c>
      <c r="B2015">
        <f>solution_actual!$A$34*actual_beam!B2015</f>
        <v>0</v>
      </c>
      <c r="C2015">
        <f>solution_actual!$A$34*actual_beam!C2015</f>
        <v>0</v>
      </c>
      <c r="D2015">
        <f>solution_actual!$A$34*actual_beam!D2015</f>
        <v>0</v>
      </c>
      <c r="E2015">
        <f>solution_actual!$A$34*actual_beam!E2015</f>
        <v>0</v>
      </c>
      <c r="F2015">
        <f>solution_actual!$A$34*actual_beam!F2015</f>
        <v>0</v>
      </c>
      <c r="G2015">
        <f>solution_actual!$A$34*actual_beam!G2015</f>
        <v>0</v>
      </c>
      <c r="H2015">
        <f>solution_actual!$A$34*actual_beam!H2015</f>
        <v>0</v>
      </c>
      <c r="I2015">
        <f>solution_actual!$A$34*actual_beam!I2015</f>
        <v>0</v>
      </c>
      <c r="J2015">
        <f>solution_actual!$A$34*actual_beam!J2015</f>
        <v>0</v>
      </c>
      <c r="K2015">
        <f>solution_actual!$A$34*actual_beam!K2015</f>
        <v>0</v>
      </c>
      <c r="L2015">
        <f>solution_actual!$A$34*actual_beam!L2015</f>
        <v>0</v>
      </c>
      <c r="M2015">
        <f>solution_actual!$A$34*actual_beam!M2015</f>
        <v>0</v>
      </c>
      <c r="N2015">
        <f>solution_actual!$A$34*actual_beam!N2015</f>
        <v>0</v>
      </c>
      <c r="O2015">
        <f>solution_actual!$A$34*actual_beam!O2015</f>
        <v>0</v>
      </c>
      <c r="P2015">
        <f>solution_actual!$A$34*actual_beam!P2015</f>
        <v>0</v>
      </c>
      <c r="Q2015">
        <f>solution_actual!$A$34*actual_beam!Q2015</f>
        <v>0</v>
      </c>
      <c r="R2015">
        <f>solution_actual!$A$34*actual_beam!R2015</f>
        <v>0</v>
      </c>
      <c r="S2015">
        <f>solution_actual!$A$34*actual_beam!S2015</f>
        <v>0</v>
      </c>
      <c r="T2015">
        <f>solution_actual!$A$34*actual_beam!T2015</f>
        <v>0</v>
      </c>
      <c r="U2015">
        <f>solution_actual!$A$34*actual_beam!U2015</f>
        <v>0</v>
      </c>
      <c r="V2015">
        <f>solution_actual!$A$34*actual_beam!V2015</f>
        <v>0</v>
      </c>
      <c r="W2015">
        <f>solution_actual!$A$34*actual_beam!W2015</f>
        <v>0</v>
      </c>
      <c r="X2015">
        <f>solution_actual!$A$34*actual_beam!X2015</f>
        <v>0</v>
      </c>
      <c r="Y2015">
        <f>solution_actual!$A$34*actual_beam!Y2015</f>
        <v>0</v>
      </c>
      <c r="Z2015">
        <f>solution_actual!$A$34*actual_beam!Z2015</f>
        <v>0</v>
      </c>
      <c r="AA2015">
        <f>solution_actual!$A$34*actual_beam!AA2015</f>
        <v>0</v>
      </c>
      <c r="AB2015">
        <f>solution_actual!$A$34*actual_beam!AB2015</f>
        <v>0</v>
      </c>
      <c r="AC2015">
        <f>solution_actual!$A$34*actual_beam!AC2015</f>
        <v>0</v>
      </c>
      <c r="AD2015">
        <f>solution_actual!$A$34*actual_beam!AD2015</f>
        <v>0</v>
      </c>
      <c r="AE2015">
        <f>solution_actual!$A$34*actual_beam!AE2015</f>
        <v>0</v>
      </c>
      <c r="AF2015">
        <f>solution_actual!$A$34*actual_beam!AF2015</f>
        <v>0</v>
      </c>
      <c r="AG2015">
        <f>solution_actual!$A$34*actual_beam!AG2015</f>
        <v>0</v>
      </c>
      <c r="AH2015">
        <f>solution_actual!$A$34*actual_beam!AH2015</f>
        <v>0</v>
      </c>
      <c r="AI2015">
        <f>solution_actual!$A$34*actual_beam!AI2015</f>
        <v>0</v>
      </c>
      <c r="AJ2015">
        <f>solution_actual!$A$34*actual_beam!AJ2015</f>
        <v>0</v>
      </c>
      <c r="AK2015">
        <f>solution_actual!$A$34*actual_beam!AK2015</f>
        <v>0</v>
      </c>
      <c r="AL2015">
        <f>solution_actual!$A$34*actual_beam!AL2015</f>
        <v>0</v>
      </c>
      <c r="AM2015">
        <f>solution_actual!$A$34*actual_beam!AM2015</f>
        <v>0</v>
      </c>
      <c r="AN2015">
        <f>solution_actual!$A$34*actual_beam!AN2015</f>
        <v>0.17932867999999999</v>
      </c>
      <c r="AO2015">
        <f>solution_actual!$A$34*actual_beam!AO2015</f>
        <v>0.17256156</v>
      </c>
      <c r="AP2015">
        <f>solution_actual!$A$34*actual_beam!AP2015</f>
        <v>0.17256156</v>
      </c>
      <c r="AQ2015">
        <f>solution_actual!$A$34*actual_beam!AQ2015</f>
        <v>0.17256156</v>
      </c>
      <c r="AR2015">
        <f>solution_actual!$A$34*actual_beam!AR2015</f>
        <v>0</v>
      </c>
      <c r="AS2015">
        <f>solution_actual!$A$34*actual_beam!AS2015</f>
        <v>0</v>
      </c>
      <c r="AT2015">
        <f>solution_actual!$A$34*actual_beam!AT2015</f>
        <v>0</v>
      </c>
      <c r="AU2015">
        <f>solution_actual!$A$34*actual_beam!AU2015</f>
        <v>0</v>
      </c>
      <c r="AV2015">
        <f>solution_actual!$A$34*actual_beam!AV2015</f>
        <v>0</v>
      </c>
      <c r="AW2015">
        <f>solution_actual!$A$34*actual_beam!AW2015</f>
        <v>0</v>
      </c>
      <c r="AX2015">
        <f>solution_actual!$A$34*actual_beam!AX2015</f>
        <v>0</v>
      </c>
      <c r="AY2015">
        <f>solution_actual!$A$34*actual_beam!AY2015</f>
        <v>0</v>
      </c>
      <c r="AZ2015">
        <f>solution_actual!$A$34*actual_beam!AZ2015</f>
        <v>0</v>
      </c>
      <c r="BA2015">
        <f>solution_actual!$A$34*actual_beam!BA2015</f>
        <v>0</v>
      </c>
      <c r="BB2015">
        <f>solution_actual!$A$34*actual_beam!BB2015</f>
        <v>0</v>
      </c>
      <c r="BC2015">
        <f>solution_actual!$A$34*actual_beam!BC2015</f>
        <v>0</v>
      </c>
      <c r="BD2015">
        <f>solution_actual!$A$34*actual_beam!BD2015</f>
        <v>0</v>
      </c>
      <c r="BE2015">
        <f>solution_actual!$A$34*actual_beam!BE2015</f>
        <v>0</v>
      </c>
      <c r="BF2015">
        <f>solution_actual!$A$34*actual_beam!BF2015</f>
        <v>0</v>
      </c>
      <c r="BG2015">
        <f>solution_actual!$A$34*actual_beam!BG2015</f>
        <v>0</v>
      </c>
      <c r="BH2015">
        <f>solution_actual!$A$34*actual_beam!BH2015</f>
        <v>0</v>
      </c>
      <c r="BI2015">
        <f>solution_actual!$A$34*actual_beam!BI2015</f>
        <v>0</v>
      </c>
      <c r="BJ2015">
        <f>solution_actual!$A$34*actual_beam!BJ2015</f>
        <v>0</v>
      </c>
      <c r="BK2015">
        <f>solution_actual!$A$34*actual_beam!BK2015</f>
        <v>0</v>
      </c>
      <c r="BL2015">
        <f>solution_actual!$A$34*actual_beam!BL2015</f>
        <v>0</v>
      </c>
      <c r="BM2015">
        <f>solution_actual!$A$34*actual_beam!BM2015</f>
        <v>0</v>
      </c>
      <c r="BN2015">
        <f>solution_actual!$A$34*actual_beam!BN2015</f>
        <v>0</v>
      </c>
      <c r="BO2015">
        <f>solution_actual!$A$34*actual_beam!BO2015</f>
        <v>0</v>
      </c>
      <c r="BP2015">
        <f>solution_actual!$A$34*actual_beam!BP2015</f>
        <v>0</v>
      </c>
      <c r="BQ2015">
        <f>solution_actual!$A$34*actual_beam!BQ2015</f>
        <v>0</v>
      </c>
      <c r="BR2015">
        <f>solution_actual!$A$34*actual_beam!BR2015</f>
        <v>0</v>
      </c>
      <c r="BS2015">
        <f>solution_actual!$A$34*actual_beam!BS2015</f>
        <v>0</v>
      </c>
      <c r="BT2015">
        <f>solution_actual!$A$34*actual_beam!BT2015</f>
        <v>0</v>
      </c>
      <c r="BU2015">
        <f>solution_actual!$A$34*actual_beam!BU2015</f>
        <v>0</v>
      </c>
      <c r="BV2015">
        <f>solution_actual!$A$34*actual_beam!BV2015</f>
        <v>0</v>
      </c>
      <c r="BW2015">
        <f>solution_actual!$A$34*actual_beam!BW2015</f>
        <v>0</v>
      </c>
      <c r="BX2015">
        <f>solution_actual!$A$34*actual_beam!BX2015</f>
        <v>0</v>
      </c>
      <c r="BY2015">
        <f>solution_actual!$A$34*actual_beam!BY2015</f>
        <v>0</v>
      </c>
      <c r="BZ2015">
        <f>solution_actual!$A$34*actual_beam!BZ2015</f>
        <v>0</v>
      </c>
      <c r="CA2015">
        <f>solution_actual!$A$34*actual_beam!CA2015</f>
        <v>0</v>
      </c>
      <c r="CB2015">
        <f>solution_actual!$A$34*actual_beam!CB2015</f>
        <v>0</v>
      </c>
    </row>
    <row r="2016" spans="1:80" x14ac:dyDescent="0.25">
      <c r="A2016">
        <f>solution_actual!$A$34*actual_beam!A2016</f>
        <v>0</v>
      </c>
      <c r="B2016">
        <f>solution_actual!$A$34*actual_beam!B2016</f>
        <v>0</v>
      </c>
      <c r="C2016">
        <f>solution_actual!$A$34*actual_beam!C2016</f>
        <v>0</v>
      </c>
      <c r="D2016">
        <f>solution_actual!$A$34*actual_beam!D2016</f>
        <v>0</v>
      </c>
      <c r="E2016">
        <f>solution_actual!$A$34*actual_beam!E2016</f>
        <v>0</v>
      </c>
      <c r="F2016">
        <f>solution_actual!$A$34*actual_beam!F2016</f>
        <v>0</v>
      </c>
      <c r="G2016">
        <f>solution_actual!$A$34*actual_beam!G2016</f>
        <v>0</v>
      </c>
      <c r="H2016">
        <f>solution_actual!$A$34*actual_beam!H2016</f>
        <v>0</v>
      </c>
      <c r="I2016">
        <f>solution_actual!$A$34*actual_beam!I2016</f>
        <v>0</v>
      </c>
      <c r="J2016">
        <f>solution_actual!$A$34*actual_beam!J2016</f>
        <v>0</v>
      </c>
      <c r="K2016">
        <f>solution_actual!$A$34*actual_beam!K2016</f>
        <v>0</v>
      </c>
      <c r="L2016">
        <f>solution_actual!$A$34*actual_beam!L2016</f>
        <v>0</v>
      </c>
      <c r="M2016">
        <f>solution_actual!$A$34*actual_beam!M2016</f>
        <v>0</v>
      </c>
      <c r="N2016">
        <f>solution_actual!$A$34*actual_beam!N2016</f>
        <v>0</v>
      </c>
      <c r="O2016">
        <f>solution_actual!$A$34*actual_beam!O2016</f>
        <v>0</v>
      </c>
      <c r="P2016">
        <f>solution_actual!$A$34*actual_beam!P2016</f>
        <v>0</v>
      </c>
      <c r="Q2016">
        <f>solution_actual!$A$34*actual_beam!Q2016</f>
        <v>0</v>
      </c>
      <c r="R2016">
        <f>solution_actual!$A$34*actual_beam!R2016</f>
        <v>0</v>
      </c>
      <c r="S2016">
        <f>solution_actual!$A$34*actual_beam!S2016</f>
        <v>0</v>
      </c>
      <c r="T2016">
        <f>solution_actual!$A$34*actual_beam!T2016</f>
        <v>0</v>
      </c>
      <c r="U2016">
        <f>solution_actual!$A$34*actual_beam!U2016</f>
        <v>0</v>
      </c>
      <c r="V2016">
        <f>solution_actual!$A$34*actual_beam!V2016</f>
        <v>0</v>
      </c>
      <c r="W2016">
        <f>solution_actual!$A$34*actual_beam!W2016</f>
        <v>0</v>
      </c>
      <c r="X2016">
        <f>solution_actual!$A$34*actual_beam!X2016</f>
        <v>0</v>
      </c>
      <c r="Y2016">
        <f>solution_actual!$A$34*actual_beam!Y2016</f>
        <v>0</v>
      </c>
      <c r="Z2016">
        <f>solution_actual!$A$34*actual_beam!Z2016</f>
        <v>0</v>
      </c>
      <c r="AA2016">
        <f>solution_actual!$A$34*actual_beam!AA2016</f>
        <v>0</v>
      </c>
      <c r="AB2016">
        <f>solution_actual!$A$34*actual_beam!AB2016</f>
        <v>0</v>
      </c>
      <c r="AC2016">
        <f>solution_actual!$A$34*actual_beam!AC2016</f>
        <v>0</v>
      </c>
      <c r="AD2016">
        <f>solution_actual!$A$34*actual_beam!AD2016</f>
        <v>0</v>
      </c>
      <c r="AE2016">
        <f>solution_actual!$A$34*actual_beam!AE2016</f>
        <v>0</v>
      </c>
      <c r="AF2016">
        <f>solution_actual!$A$34*actual_beam!AF2016</f>
        <v>0</v>
      </c>
      <c r="AG2016">
        <f>solution_actual!$A$34*actual_beam!AG2016</f>
        <v>0</v>
      </c>
      <c r="AH2016">
        <f>solution_actual!$A$34*actual_beam!AH2016</f>
        <v>0</v>
      </c>
      <c r="AI2016">
        <f>solution_actual!$A$34*actual_beam!AI2016</f>
        <v>0</v>
      </c>
      <c r="AJ2016">
        <f>solution_actual!$A$34*actual_beam!AJ2016</f>
        <v>0</v>
      </c>
      <c r="AK2016">
        <f>solution_actual!$A$34*actual_beam!AK2016</f>
        <v>0</v>
      </c>
      <c r="AL2016">
        <f>solution_actual!$A$34*actual_beam!AL2016</f>
        <v>0</v>
      </c>
      <c r="AM2016">
        <f>solution_actual!$A$34*actual_beam!AM2016</f>
        <v>0</v>
      </c>
      <c r="AN2016">
        <f>solution_actual!$A$34*actual_beam!AN2016</f>
        <v>0.17932867999999999</v>
      </c>
      <c r="AO2016">
        <f>solution_actual!$A$34*actual_beam!AO2016</f>
        <v>0.17594512000000001</v>
      </c>
      <c r="AP2016">
        <f>solution_actual!$A$34*actual_beam!AP2016</f>
        <v>0.17594512000000001</v>
      </c>
      <c r="AQ2016">
        <f>solution_actual!$A$34*actual_beam!AQ2016</f>
        <v>0.17594512000000001</v>
      </c>
      <c r="AR2016">
        <f>solution_actual!$A$34*actual_beam!AR2016</f>
        <v>0</v>
      </c>
      <c r="AS2016">
        <f>solution_actual!$A$34*actual_beam!AS2016</f>
        <v>0</v>
      </c>
      <c r="AT2016">
        <f>solution_actual!$A$34*actual_beam!AT2016</f>
        <v>0</v>
      </c>
      <c r="AU2016">
        <f>solution_actual!$A$34*actual_beam!AU2016</f>
        <v>0</v>
      </c>
      <c r="AV2016">
        <f>solution_actual!$A$34*actual_beam!AV2016</f>
        <v>0</v>
      </c>
      <c r="AW2016">
        <f>solution_actual!$A$34*actual_beam!AW2016</f>
        <v>0</v>
      </c>
      <c r="AX2016">
        <f>solution_actual!$A$34*actual_beam!AX2016</f>
        <v>0</v>
      </c>
      <c r="AY2016">
        <f>solution_actual!$A$34*actual_beam!AY2016</f>
        <v>0</v>
      </c>
      <c r="AZ2016">
        <f>solution_actual!$A$34*actual_beam!AZ2016</f>
        <v>0</v>
      </c>
      <c r="BA2016">
        <f>solution_actual!$A$34*actual_beam!BA2016</f>
        <v>0</v>
      </c>
      <c r="BB2016">
        <f>solution_actual!$A$34*actual_beam!BB2016</f>
        <v>0</v>
      </c>
      <c r="BC2016">
        <f>solution_actual!$A$34*actual_beam!BC2016</f>
        <v>0</v>
      </c>
      <c r="BD2016">
        <f>solution_actual!$A$34*actual_beam!BD2016</f>
        <v>0</v>
      </c>
      <c r="BE2016">
        <f>solution_actual!$A$34*actual_beam!BE2016</f>
        <v>0</v>
      </c>
      <c r="BF2016">
        <f>solution_actual!$A$34*actual_beam!BF2016</f>
        <v>0</v>
      </c>
      <c r="BG2016">
        <f>solution_actual!$A$34*actual_beam!BG2016</f>
        <v>0</v>
      </c>
      <c r="BH2016">
        <f>solution_actual!$A$34*actual_beam!BH2016</f>
        <v>0</v>
      </c>
      <c r="BI2016">
        <f>solution_actual!$A$34*actual_beam!BI2016</f>
        <v>0</v>
      </c>
      <c r="BJ2016">
        <f>solution_actual!$A$34*actual_beam!BJ2016</f>
        <v>0</v>
      </c>
      <c r="BK2016">
        <f>solution_actual!$A$34*actual_beam!BK2016</f>
        <v>0</v>
      </c>
      <c r="BL2016">
        <f>solution_actual!$A$34*actual_beam!BL2016</f>
        <v>0</v>
      </c>
      <c r="BM2016">
        <f>solution_actual!$A$34*actual_beam!BM2016</f>
        <v>0</v>
      </c>
      <c r="BN2016">
        <f>solution_actual!$A$34*actual_beam!BN2016</f>
        <v>0</v>
      </c>
      <c r="BO2016">
        <f>solution_actual!$A$34*actual_beam!BO2016</f>
        <v>0</v>
      </c>
      <c r="BP2016">
        <f>solution_actual!$A$34*actual_beam!BP2016</f>
        <v>0</v>
      </c>
      <c r="BQ2016">
        <f>solution_actual!$A$34*actual_beam!BQ2016</f>
        <v>0</v>
      </c>
      <c r="BR2016">
        <f>solution_actual!$A$34*actual_beam!BR2016</f>
        <v>0</v>
      </c>
      <c r="BS2016">
        <f>solution_actual!$A$34*actual_beam!BS2016</f>
        <v>0</v>
      </c>
      <c r="BT2016">
        <f>solution_actual!$A$34*actual_beam!BT2016</f>
        <v>0</v>
      </c>
      <c r="BU2016">
        <f>solution_actual!$A$34*actual_beam!BU2016</f>
        <v>0</v>
      </c>
      <c r="BV2016">
        <f>solution_actual!$A$34*actual_beam!BV2016</f>
        <v>0</v>
      </c>
      <c r="BW2016">
        <f>solution_actual!$A$34*actual_beam!BW2016</f>
        <v>0</v>
      </c>
      <c r="BX2016">
        <f>solution_actual!$A$34*actual_beam!BX2016</f>
        <v>0</v>
      </c>
      <c r="BY2016">
        <f>solution_actual!$A$34*actual_beam!BY2016</f>
        <v>0</v>
      </c>
      <c r="BZ2016">
        <f>solution_actual!$A$34*actual_beam!BZ2016</f>
        <v>0</v>
      </c>
      <c r="CA2016">
        <f>solution_actual!$A$34*actual_beam!CA2016</f>
        <v>0</v>
      </c>
      <c r="CB2016">
        <f>solution_actual!$A$34*actual_beam!CB2016</f>
        <v>0</v>
      </c>
    </row>
    <row r="2017" spans="1:80" x14ac:dyDescent="0.25">
      <c r="A2017">
        <f>solution_actual!$A$34*actual_beam!A2017</f>
        <v>0</v>
      </c>
      <c r="B2017">
        <f>solution_actual!$A$34*actual_beam!B2017</f>
        <v>0</v>
      </c>
      <c r="C2017">
        <f>solution_actual!$A$34*actual_beam!C2017</f>
        <v>0</v>
      </c>
      <c r="D2017">
        <f>solution_actual!$A$34*actual_beam!D2017</f>
        <v>0</v>
      </c>
      <c r="E2017">
        <f>solution_actual!$A$34*actual_beam!E2017</f>
        <v>0</v>
      </c>
      <c r="F2017">
        <f>solution_actual!$A$34*actual_beam!F2017</f>
        <v>0</v>
      </c>
      <c r="G2017">
        <f>solution_actual!$A$34*actual_beam!G2017</f>
        <v>0</v>
      </c>
      <c r="H2017">
        <f>solution_actual!$A$34*actual_beam!H2017</f>
        <v>0</v>
      </c>
      <c r="I2017">
        <f>solution_actual!$A$34*actual_beam!I2017</f>
        <v>0</v>
      </c>
      <c r="J2017">
        <f>solution_actual!$A$34*actual_beam!J2017</f>
        <v>0</v>
      </c>
      <c r="K2017">
        <f>solution_actual!$A$34*actual_beam!K2017</f>
        <v>0</v>
      </c>
      <c r="L2017">
        <f>solution_actual!$A$34*actual_beam!L2017</f>
        <v>0</v>
      </c>
      <c r="M2017">
        <f>solution_actual!$A$34*actual_beam!M2017</f>
        <v>0</v>
      </c>
      <c r="N2017">
        <f>solution_actual!$A$34*actual_beam!N2017</f>
        <v>0</v>
      </c>
      <c r="O2017">
        <f>solution_actual!$A$34*actual_beam!O2017</f>
        <v>0</v>
      </c>
      <c r="P2017">
        <f>solution_actual!$A$34*actual_beam!P2017</f>
        <v>0</v>
      </c>
      <c r="Q2017">
        <f>solution_actual!$A$34*actual_beam!Q2017</f>
        <v>0</v>
      </c>
      <c r="R2017">
        <f>solution_actual!$A$34*actual_beam!R2017</f>
        <v>0</v>
      </c>
      <c r="S2017">
        <f>solution_actual!$A$34*actual_beam!S2017</f>
        <v>0</v>
      </c>
      <c r="T2017">
        <f>solution_actual!$A$34*actual_beam!T2017</f>
        <v>0</v>
      </c>
      <c r="U2017">
        <f>solution_actual!$A$34*actual_beam!U2017</f>
        <v>0</v>
      </c>
      <c r="V2017">
        <f>solution_actual!$A$34*actual_beam!V2017</f>
        <v>0</v>
      </c>
      <c r="W2017">
        <f>solution_actual!$A$34*actual_beam!W2017</f>
        <v>0</v>
      </c>
      <c r="X2017">
        <f>solution_actual!$A$34*actual_beam!X2017</f>
        <v>0</v>
      </c>
      <c r="Y2017">
        <f>solution_actual!$A$34*actual_beam!Y2017</f>
        <v>0</v>
      </c>
      <c r="Z2017">
        <f>solution_actual!$A$34*actual_beam!Z2017</f>
        <v>0</v>
      </c>
      <c r="AA2017">
        <f>solution_actual!$A$34*actual_beam!AA2017</f>
        <v>0</v>
      </c>
      <c r="AB2017">
        <f>solution_actual!$A$34*actual_beam!AB2017</f>
        <v>0</v>
      </c>
      <c r="AC2017">
        <f>solution_actual!$A$34*actual_beam!AC2017</f>
        <v>0</v>
      </c>
      <c r="AD2017">
        <f>solution_actual!$A$34*actual_beam!AD2017</f>
        <v>0</v>
      </c>
      <c r="AE2017">
        <f>solution_actual!$A$34*actual_beam!AE2017</f>
        <v>0</v>
      </c>
      <c r="AF2017">
        <f>solution_actual!$A$34*actual_beam!AF2017</f>
        <v>0</v>
      </c>
      <c r="AG2017">
        <f>solution_actual!$A$34*actual_beam!AG2017</f>
        <v>0</v>
      </c>
      <c r="AH2017">
        <f>solution_actual!$A$34*actual_beam!AH2017</f>
        <v>0</v>
      </c>
      <c r="AI2017">
        <f>solution_actual!$A$34*actual_beam!AI2017</f>
        <v>0</v>
      </c>
      <c r="AJ2017">
        <f>solution_actual!$A$34*actual_beam!AJ2017</f>
        <v>0</v>
      </c>
      <c r="AK2017">
        <f>solution_actual!$A$34*actual_beam!AK2017</f>
        <v>0</v>
      </c>
      <c r="AL2017">
        <f>solution_actual!$A$34*actual_beam!AL2017</f>
        <v>0</v>
      </c>
      <c r="AM2017">
        <f>solution_actual!$A$34*actual_beam!AM2017</f>
        <v>0</v>
      </c>
      <c r="AN2017">
        <f>solution_actual!$A$34*actual_beam!AN2017</f>
        <v>0.17932867999999999</v>
      </c>
      <c r="AO2017">
        <f>solution_actual!$A$34*actual_beam!AO2017</f>
        <v>0.17932867999999999</v>
      </c>
      <c r="AP2017">
        <f>solution_actual!$A$34*actual_beam!AP2017</f>
        <v>0.17932867999999999</v>
      </c>
      <c r="AQ2017">
        <f>solution_actual!$A$34*actual_beam!AQ2017</f>
        <v>0</v>
      </c>
      <c r="AR2017">
        <f>solution_actual!$A$34*actual_beam!AR2017</f>
        <v>0</v>
      </c>
      <c r="AS2017">
        <f>solution_actual!$A$34*actual_beam!AS2017</f>
        <v>0</v>
      </c>
      <c r="AT2017">
        <f>solution_actual!$A$34*actual_beam!AT2017</f>
        <v>0</v>
      </c>
      <c r="AU2017">
        <f>solution_actual!$A$34*actual_beam!AU2017</f>
        <v>0</v>
      </c>
      <c r="AV2017">
        <f>solution_actual!$A$34*actual_beam!AV2017</f>
        <v>0</v>
      </c>
      <c r="AW2017">
        <f>solution_actual!$A$34*actual_beam!AW2017</f>
        <v>0</v>
      </c>
      <c r="AX2017">
        <f>solution_actual!$A$34*actual_beam!AX2017</f>
        <v>0</v>
      </c>
      <c r="AY2017">
        <f>solution_actual!$A$34*actual_beam!AY2017</f>
        <v>0</v>
      </c>
      <c r="AZ2017">
        <f>solution_actual!$A$34*actual_beam!AZ2017</f>
        <v>0</v>
      </c>
      <c r="BA2017">
        <f>solution_actual!$A$34*actual_beam!BA2017</f>
        <v>0</v>
      </c>
      <c r="BB2017">
        <f>solution_actual!$A$34*actual_beam!BB2017</f>
        <v>0</v>
      </c>
      <c r="BC2017">
        <f>solution_actual!$A$34*actual_beam!BC2017</f>
        <v>0</v>
      </c>
      <c r="BD2017">
        <f>solution_actual!$A$34*actual_beam!BD2017</f>
        <v>0</v>
      </c>
      <c r="BE2017">
        <f>solution_actual!$A$34*actual_beam!BE2017</f>
        <v>0</v>
      </c>
      <c r="BF2017">
        <f>solution_actual!$A$34*actual_beam!BF2017</f>
        <v>0</v>
      </c>
      <c r="BG2017">
        <f>solution_actual!$A$34*actual_beam!BG2017</f>
        <v>0</v>
      </c>
      <c r="BH2017">
        <f>solution_actual!$A$34*actual_beam!BH2017</f>
        <v>0</v>
      </c>
      <c r="BI2017">
        <f>solution_actual!$A$34*actual_beam!BI2017</f>
        <v>0</v>
      </c>
      <c r="BJ2017">
        <f>solution_actual!$A$34*actual_beam!BJ2017</f>
        <v>0</v>
      </c>
      <c r="BK2017">
        <f>solution_actual!$A$34*actual_beam!BK2017</f>
        <v>0</v>
      </c>
      <c r="BL2017">
        <f>solution_actual!$A$34*actual_beam!BL2017</f>
        <v>0</v>
      </c>
      <c r="BM2017">
        <f>solution_actual!$A$34*actual_beam!BM2017</f>
        <v>0</v>
      </c>
      <c r="BN2017">
        <f>solution_actual!$A$34*actual_beam!BN2017</f>
        <v>0</v>
      </c>
      <c r="BO2017">
        <f>solution_actual!$A$34*actual_beam!BO2017</f>
        <v>0</v>
      </c>
      <c r="BP2017">
        <f>solution_actual!$A$34*actual_beam!BP2017</f>
        <v>0</v>
      </c>
      <c r="BQ2017">
        <f>solution_actual!$A$34*actual_beam!BQ2017</f>
        <v>0</v>
      </c>
      <c r="BR2017">
        <f>solution_actual!$A$34*actual_beam!BR2017</f>
        <v>0</v>
      </c>
      <c r="BS2017">
        <f>solution_actual!$A$34*actual_beam!BS2017</f>
        <v>0</v>
      </c>
      <c r="BT2017">
        <f>solution_actual!$A$34*actual_beam!BT2017</f>
        <v>0</v>
      </c>
      <c r="BU2017">
        <f>solution_actual!$A$34*actual_beam!BU2017</f>
        <v>0</v>
      </c>
      <c r="BV2017">
        <f>solution_actual!$A$34*actual_beam!BV2017</f>
        <v>0</v>
      </c>
      <c r="BW2017">
        <f>solution_actual!$A$34*actual_beam!BW2017</f>
        <v>0</v>
      </c>
      <c r="BX2017">
        <f>solution_actual!$A$34*actual_beam!BX2017</f>
        <v>0</v>
      </c>
      <c r="BY2017">
        <f>solution_actual!$A$34*actual_beam!BY2017</f>
        <v>0</v>
      </c>
      <c r="BZ2017">
        <f>solution_actual!$A$34*actual_beam!BZ2017</f>
        <v>0</v>
      </c>
      <c r="CA2017">
        <f>solution_actual!$A$34*actual_beam!CA2017</f>
        <v>0</v>
      </c>
      <c r="CB2017">
        <f>solution_actual!$A$34*actual_beam!CB2017</f>
        <v>0</v>
      </c>
    </row>
    <row r="2018" spans="1:80" x14ac:dyDescent="0.25">
      <c r="A2018">
        <f>solution_actual!$A$34*actual_beam!A2018</f>
        <v>0</v>
      </c>
      <c r="B2018">
        <f>solution_actual!$A$34*actual_beam!B2018</f>
        <v>0</v>
      </c>
      <c r="C2018">
        <f>solution_actual!$A$34*actual_beam!C2018</f>
        <v>0</v>
      </c>
      <c r="D2018">
        <f>solution_actual!$A$34*actual_beam!D2018</f>
        <v>0</v>
      </c>
      <c r="E2018">
        <f>solution_actual!$A$34*actual_beam!E2018</f>
        <v>0</v>
      </c>
      <c r="F2018">
        <f>solution_actual!$A$34*actual_beam!F2018</f>
        <v>0</v>
      </c>
      <c r="G2018">
        <f>solution_actual!$A$34*actual_beam!G2018</f>
        <v>0</v>
      </c>
      <c r="H2018">
        <f>solution_actual!$A$34*actual_beam!H2018</f>
        <v>0</v>
      </c>
      <c r="I2018">
        <f>solution_actual!$A$34*actual_beam!I2018</f>
        <v>0</v>
      </c>
      <c r="J2018">
        <f>solution_actual!$A$34*actual_beam!J2018</f>
        <v>0</v>
      </c>
      <c r="K2018">
        <f>solution_actual!$A$34*actual_beam!K2018</f>
        <v>0</v>
      </c>
      <c r="L2018">
        <f>solution_actual!$A$34*actual_beam!L2018</f>
        <v>0</v>
      </c>
      <c r="M2018">
        <f>solution_actual!$A$34*actual_beam!M2018</f>
        <v>0</v>
      </c>
      <c r="N2018">
        <f>solution_actual!$A$34*actual_beam!N2018</f>
        <v>0</v>
      </c>
      <c r="O2018">
        <f>solution_actual!$A$34*actual_beam!O2018</f>
        <v>0</v>
      </c>
      <c r="P2018">
        <f>solution_actual!$A$34*actual_beam!P2018</f>
        <v>0</v>
      </c>
      <c r="Q2018">
        <f>solution_actual!$A$34*actual_beam!Q2018</f>
        <v>0</v>
      </c>
      <c r="R2018">
        <f>solution_actual!$A$34*actual_beam!R2018</f>
        <v>0</v>
      </c>
      <c r="S2018">
        <f>solution_actual!$A$34*actual_beam!S2018</f>
        <v>0</v>
      </c>
      <c r="T2018">
        <f>solution_actual!$A$34*actual_beam!T2018</f>
        <v>0</v>
      </c>
      <c r="U2018">
        <f>solution_actual!$A$34*actual_beam!U2018</f>
        <v>0</v>
      </c>
      <c r="V2018">
        <f>solution_actual!$A$34*actual_beam!V2018</f>
        <v>0</v>
      </c>
      <c r="W2018">
        <f>solution_actual!$A$34*actual_beam!W2018</f>
        <v>0</v>
      </c>
      <c r="X2018">
        <f>solution_actual!$A$34*actual_beam!X2018</f>
        <v>0</v>
      </c>
      <c r="Y2018">
        <f>solution_actual!$A$34*actual_beam!Y2018</f>
        <v>0</v>
      </c>
      <c r="Z2018">
        <f>solution_actual!$A$34*actual_beam!Z2018</f>
        <v>0</v>
      </c>
      <c r="AA2018">
        <f>solution_actual!$A$34*actual_beam!AA2018</f>
        <v>0</v>
      </c>
      <c r="AB2018">
        <f>solution_actual!$A$34*actual_beam!AB2018</f>
        <v>0</v>
      </c>
      <c r="AC2018">
        <f>solution_actual!$A$34*actual_beam!AC2018</f>
        <v>0</v>
      </c>
      <c r="AD2018">
        <f>solution_actual!$A$34*actual_beam!AD2018</f>
        <v>0</v>
      </c>
      <c r="AE2018">
        <f>solution_actual!$A$34*actual_beam!AE2018</f>
        <v>0</v>
      </c>
      <c r="AF2018">
        <f>solution_actual!$A$34*actual_beam!AF2018</f>
        <v>0</v>
      </c>
      <c r="AG2018">
        <f>solution_actual!$A$34*actual_beam!AG2018</f>
        <v>0</v>
      </c>
      <c r="AH2018">
        <f>solution_actual!$A$34*actual_beam!AH2018</f>
        <v>0</v>
      </c>
      <c r="AI2018">
        <f>solution_actual!$A$34*actual_beam!AI2018</f>
        <v>0</v>
      </c>
      <c r="AJ2018">
        <f>solution_actual!$A$34*actual_beam!AJ2018</f>
        <v>0</v>
      </c>
      <c r="AK2018">
        <f>solution_actual!$A$34*actual_beam!AK2018</f>
        <v>0</v>
      </c>
      <c r="AL2018">
        <f>solution_actual!$A$34*actual_beam!AL2018</f>
        <v>0</v>
      </c>
      <c r="AM2018">
        <f>solution_actual!$A$34*actual_beam!AM2018</f>
        <v>0</v>
      </c>
      <c r="AN2018">
        <f>solution_actual!$A$34*actual_beam!AN2018</f>
        <v>0.17932867999999999</v>
      </c>
      <c r="AO2018">
        <f>solution_actual!$A$34*actual_beam!AO2018</f>
        <v>0.17932867999999999</v>
      </c>
      <c r="AP2018">
        <f>solution_actual!$A$34*actual_beam!AP2018</f>
        <v>0.17932867999999999</v>
      </c>
      <c r="AQ2018">
        <f>solution_actual!$A$34*actual_beam!AQ2018</f>
        <v>0</v>
      </c>
      <c r="AR2018">
        <f>solution_actual!$A$34*actual_beam!AR2018</f>
        <v>0</v>
      </c>
      <c r="AS2018">
        <f>solution_actual!$A$34*actual_beam!AS2018</f>
        <v>0</v>
      </c>
      <c r="AT2018">
        <f>solution_actual!$A$34*actual_beam!AT2018</f>
        <v>0</v>
      </c>
      <c r="AU2018">
        <f>solution_actual!$A$34*actual_beam!AU2018</f>
        <v>0</v>
      </c>
      <c r="AV2018">
        <f>solution_actual!$A$34*actual_beam!AV2018</f>
        <v>0</v>
      </c>
      <c r="AW2018">
        <f>solution_actual!$A$34*actual_beam!AW2018</f>
        <v>0</v>
      </c>
      <c r="AX2018">
        <f>solution_actual!$A$34*actual_beam!AX2018</f>
        <v>0</v>
      </c>
      <c r="AY2018">
        <f>solution_actual!$A$34*actual_beam!AY2018</f>
        <v>0</v>
      </c>
      <c r="AZ2018">
        <f>solution_actual!$A$34*actual_beam!AZ2018</f>
        <v>0</v>
      </c>
      <c r="BA2018">
        <f>solution_actual!$A$34*actual_beam!BA2018</f>
        <v>0</v>
      </c>
      <c r="BB2018">
        <f>solution_actual!$A$34*actual_beam!BB2018</f>
        <v>0</v>
      </c>
      <c r="BC2018">
        <f>solution_actual!$A$34*actual_beam!BC2018</f>
        <v>0</v>
      </c>
      <c r="BD2018">
        <f>solution_actual!$A$34*actual_beam!BD2018</f>
        <v>0</v>
      </c>
      <c r="BE2018">
        <f>solution_actual!$A$34*actual_beam!BE2018</f>
        <v>0</v>
      </c>
      <c r="BF2018">
        <f>solution_actual!$A$34*actual_beam!BF2018</f>
        <v>0</v>
      </c>
      <c r="BG2018">
        <f>solution_actual!$A$34*actual_beam!BG2018</f>
        <v>0</v>
      </c>
      <c r="BH2018">
        <f>solution_actual!$A$34*actual_beam!BH2018</f>
        <v>0</v>
      </c>
      <c r="BI2018">
        <f>solution_actual!$A$34*actual_beam!BI2018</f>
        <v>0</v>
      </c>
      <c r="BJ2018">
        <f>solution_actual!$A$34*actual_beam!BJ2018</f>
        <v>0</v>
      </c>
      <c r="BK2018">
        <f>solution_actual!$A$34*actual_beam!BK2018</f>
        <v>0</v>
      </c>
      <c r="BL2018">
        <f>solution_actual!$A$34*actual_beam!BL2018</f>
        <v>0</v>
      </c>
      <c r="BM2018">
        <f>solution_actual!$A$34*actual_beam!BM2018</f>
        <v>0</v>
      </c>
      <c r="BN2018">
        <f>solution_actual!$A$34*actual_beam!BN2018</f>
        <v>0</v>
      </c>
      <c r="BO2018">
        <f>solution_actual!$A$34*actual_beam!BO2018</f>
        <v>0</v>
      </c>
      <c r="BP2018">
        <f>solution_actual!$A$34*actual_beam!BP2018</f>
        <v>0</v>
      </c>
      <c r="BQ2018">
        <f>solution_actual!$A$34*actual_beam!BQ2018</f>
        <v>0</v>
      </c>
      <c r="BR2018">
        <f>solution_actual!$A$34*actual_beam!BR2018</f>
        <v>0</v>
      </c>
      <c r="BS2018">
        <f>solution_actual!$A$34*actual_beam!BS2018</f>
        <v>0</v>
      </c>
      <c r="BT2018">
        <f>solution_actual!$A$34*actual_beam!BT2018</f>
        <v>0</v>
      </c>
      <c r="BU2018">
        <f>solution_actual!$A$34*actual_beam!BU2018</f>
        <v>0</v>
      </c>
      <c r="BV2018">
        <f>solution_actual!$A$34*actual_beam!BV2018</f>
        <v>0</v>
      </c>
      <c r="BW2018">
        <f>solution_actual!$A$34*actual_beam!BW2018</f>
        <v>0</v>
      </c>
      <c r="BX2018">
        <f>solution_actual!$A$34*actual_beam!BX2018</f>
        <v>0</v>
      </c>
      <c r="BY2018">
        <f>solution_actual!$A$34*actual_beam!BY2018</f>
        <v>0</v>
      </c>
      <c r="BZ2018">
        <f>solution_actual!$A$34*actual_beam!BZ2018</f>
        <v>0</v>
      </c>
      <c r="CA2018">
        <f>solution_actual!$A$34*actual_beam!CA2018</f>
        <v>0</v>
      </c>
      <c r="CB2018">
        <f>solution_actual!$A$34*actual_beam!CB2018</f>
        <v>0</v>
      </c>
    </row>
    <row r="2019" spans="1:80" x14ac:dyDescent="0.25">
      <c r="A2019">
        <f>solution_actual!$A$34*actual_beam!A2019</f>
        <v>0</v>
      </c>
      <c r="B2019">
        <f>solution_actual!$A$34*actual_beam!B2019</f>
        <v>0</v>
      </c>
      <c r="C2019">
        <f>solution_actual!$A$34*actual_beam!C2019</f>
        <v>0</v>
      </c>
      <c r="D2019">
        <f>solution_actual!$A$34*actual_beam!D2019</f>
        <v>0</v>
      </c>
      <c r="E2019">
        <f>solution_actual!$A$34*actual_beam!E2019</f>
        <v>0</v>
      </c>
      <c r="F2019">
        <f>solution_actual!$A$34*actual_beam!F2019</f>
        <v>0</v>
      </c>
      <c r="G2019">
        <f>solution_actual!$A$34*actual_beam!G2019</f>
        <v>0</v>
      </c>
      <c r="H2019">
        <f>solution_actual!$A$34*actual_beam!H2019</f>
        <v>0</v>
      </c>
      <c r="I2019">
        <f>solution_actual!$A$34*actual_beam!I2019</f>
        <v>0</v>
      </c>
      <c r="J2019">
        <f>solution_actual!$A$34*actual_beam!J2019</f>
        <v>0</v>
      </c>
      <c r="K2019">
        <f>solution_actual!$A$34*actual_beam!K2019</f>
        <v>0</v>
      </c>
      <c r="L2019">
        <f>solution_actual!$A$34*actual_beam!L2019</f>
        <v>0</v>
      </c>
      <c r="M2019">
        <f>solution_actual!$A$34*actual_beam!M2019</f>
        <v>0</v>
      </c>
      <c r="N2019">
        <f>solution_actual!$A$34*actual_beam!N2019</f>
        <v>0</v>
      </c>
      <c r="O2019">
        <f>solution_actual!$A$34*actual_beam!O2019</f>
        <v>0</v>
      </c>
      <c r="P2019">
        <f>solution_actual!$A$34*actual_beam!P2019</f>
        <v>0</v>
      </c>
      <c r="Q2019">
        <f>solution_actual!$A$34*actual_beam!Q2019</f>
        <v>0</v>
      </c>
      <c r="R2019">
        <f>solution_actual!$A$34*actual_beam!R2019</f>
        <v>0</v>
      </c>
      <c r="S2019">
        <f>solution_actual!$A$34*actual_beam!S2019</f>
        <v>0</v>
      </c>
      <c r="T2019">
        <f>solution_actual!$A$34*actual_beam!T2019</f>
        <v>0</v>
      </c>
      <c r="U2019">
        <f>solution_actual!$A$34*actual_beam!U2019</f>
        <v>0</v>
      </c>
      <c r="V2019">
        <f>solution_actual!$A$34*actual_beam!V2019</f>
        <v>0</v>
      </c>
      <c r="W2019">
        <f>solution_actual!$A$34*actual_beam!W2019</f>
        <v>0</v>
      </c>
      <c r="X2019">
        <f>solution_actual!$A$34*actual_beam!X2019</f>
        <v>0</v>
      </c>
      <c r="Y2019">
        <f>solution_actual!$A$34*actual_beam!Y2019</f>
        <v>0</v>
      </c>
      <c r="Z2019">
        <f>solution_actual!$A$34*actual_beam!Z2019</f>
        <v>0</v>
      </c>
      <c r="AA2019">
        <f>solution_actual!$A$34*actual_beam!AA2019</f>
        <v>0</v>
      </c>
      <c r="AB2019">
        <f>solution_actual!$A$34*actual_beam!AB2019</f>
        <v>0</v>
      </c>
      <c r="AC2019">
        <f>solution_actual!$A$34*actual_beam!AC2019</f>
        <v>0</v>
      </c>
      <c r="AD2019">
        <f>solution_actual!$A$34*actual_beam!AD2019</f>
        <v>0</v>
      </c>
      <c r="AE2019">
        <f>solution_actual!$A$34*actual_beam!AE2019</f>
        <v>0</v>
      </c>
      <c r="AF2019">
        <f>solution_actual!$A$34*actual_beam!AF2019</f>
        <v>0</v>
      </c>
      <c r="AG2019">
        <f>solution_actual!$A$34*actual_beam!AG2019</f>
        <v>0</v>
      </c>
      <c r="AH2019">
        <f>solution_actual!$A$34*actual_beam!AH2019</f>
        <v>0</v>
      </c>
      <c r="AI2019">
        <f>solution_actual!$A$34*actual_beam!AI2019</f>
        <v>0</v>
      </c>
      <c r="AJ2019">
        <f>solution_actual!$A$34*actual_beam!AJ2019</f>
        <v>0</v>
      </c>
      <c r="AK2019">
        <f>solution_actual!$A$34*actual_beam!AK2019</f>
        <v>0</v>
      </c>
      <c r="AL2019">
        <f>solution_actual!$A$34*actual_beam!AL2019</f>
        <v>0</v>
      </c>
      <c r="AM2019">
        <f>solution_actual!$A$34*actual_beam!AM2019</f>
        <v>0</v>
      </c>
      <c r="AN2019">
        <f>solution_actual!$A$34*actual_beam!AN2019</f>
        <v>0.18271224</v>
      </c>
      <c r="AO2019">
        <f>solution_actual!$A$34*actual_beam!AO2019</f>
        <v>0.18271224</v>
      </c>
      <c r="AP2019">
        <f>solution_actual!$A$34*actual_beam!AP2019</f>
        <v>0.18271224</v>
      </c>
      <c r="AQ2019">
        <f>solution_actual!$A$34*actual_beam!AQ2019</f>
        <v>0</v>
      </c>
      <c r="AR2019">
        <f>solution_actual!$A$34*actual_beam!AR2019</f>
        <v>0</v>
      </c>
      <c r="AS2019">
        <f>solution_actual!$A$34*actual_beam!AS2019</f>
        <v>0</v>
      </c>
      <c r="AT2019">
        <f>solution_actual!$A$34*actual_beam!AT2019</f>
        <v>0</v>
      </c>
      <c r="AU2019">
        <f>solution_actual!$A$34*actual_beam!AU2019</f>
        <v>0</v>
      </c>
      <c r="AV2019">
        <f>solution_actual!$A$34*actual_beam!AV2019</f>
        <v>0</v>
      </c>
      <c r="AW2019">
        <f>solution_actual!$A$34*actual_beam!AW2019</f>
        <v>0</v>
      </c>
      <c r="AX2019">
        <f>solution_actual!$A$34*actual_beam!AX2019</f>
        <v>0</v>
      </c>
      <c r="AY2019">
        <f>solution_actual!$A$34*actual_beam!AY2019</f>
        <v>0</v>
      </c>
      <c r="AZ2019">
        <f>solution_actual!$A$34*actual_beam!AZ2019</f>
        <v>0</v>
      </c>
      <c r="BA2019">
        <f>solution_actual!$A$34*actual_beam!BA2019</f>
        <v>0</v>
      </c>
      <c r="BB2019">
        <f>solution_actual!$A$34*actual_beam!BB2019</f>
        <v>0</v>
      </c>
      <c r="BC2019">
        <f>solution_actual!$A$34*actual_beam!BC2019</f>
        <v>0</v>
      </c>
      <c r="BD2019">
        <f>solution_actual!$A$34*actual_beam!BD2019</f>
        <v>0</v>
      </c>
      <c r="BE2019">
        <f>solution_actual!$A$34*actual_beam!BE2019</f>
        <v>0</v>
      </c>
      <c r="BF2019">
        <f>solution_actual!$A$34*actual_beam!BF2019</f>
        <v>0</v>
      </c>
      <c r="BG2019">
        <f>solution_actual!$A$34*actual_beam!BG2019</f>
        <v>0</v>
      </c>
      <c r="BH2019">
        <f>solution_actual!$A$34*actual_beam!BH2019</f>
        <v>0</v>
      </c>
      <c r="BI2019">
        <f>solution_actual!$A$34*actual_beam!BI2019</f>
        <v>0</v>
      </c>
      <c r="BJ2019">
        <f>solution_actual!$A$34*actual_beam!BJ2019</f>
        <v>0</v>
      </c>
      <c r="BK2019">
        <f>solution_actual!$A$34*actual_beam!BK2019</f>
        <v>0</v>
      </c>
      <c r="BL2019">
        <f>solution_actual!$A$34*actual_beam!BL2019</f>
        <v>0</v>
      </c>
      <c r="BM2019">
        <f>solution_actual!$A$34*actual_beam!BM2019</f>
        <v>0</v>
      </c>
      <c r="BN2019">
        <f>solution_actual!$A$34*actual_beam!BN2019</f>
        <v>0</v>
      </c>
      <c r="BO2019">
        <f>solution_actual!$A$34*actual_beam!BO2019</f>
        <v>0</v>
      </c>
      <c r="BP2019">
        <f>solution_actual!$A$34*actual_beam!BP2019</f>
        <v>0</v>
      </c>
      <c r="BQ2019">
        <f>solution_actual!$A$34*actual_beam!BQ2019</f>
        <v>0</v>
      </c>
      <c r="BR2019">
        <f>solution_actual!$A$34*actual_beam!BR2019</f>
        <v>0</v>
      </c>
      <c r="BS2019">
        <f>solution_actual!$A$34*actual_beam!BS2019</f>
        <v>0</v>
      </c>
      <c r="BT2019">
        <f>solution_actual!$A$34*actual_beam!BT2019</f>
        <v>0</v>
      </c>
      <c r="BU2019">
        <f>solution_actual!$A$34*actual_beam!BU2019</f>
        <v>0</v>
      </c>
      <c r="BV2019">
        <f>solution_actual!$A$34*actual_beam!BV2019</f>
        <v>0</v>
      </c>
      <c r="BW2019">
        <f>solution_actual!$A$34*actual_beam!BW2019</f>
        <v>0</v>
      </c>
      <c r="BX2019">
        <f>solution_actual!$A$34*actual_beam!BX2019</f>
        <v>0</v>
      </c>
      <c r="BY2019">
        <f>solution_actual!$A$34*actual_beam!BY2019</f>
        <v>0</v>
      </c>
      <c r="BZ2019">
        <f>solution_actual!$A$34*actual_beam!BZ2019</f>
        <v>0</v>
      </c>
      <c r="CA2019">
        <f>solution_actual!$A$34*actual_beam!CA2019</f>
        <v>0</v>
      </c>
      <c r="CB2019">
        <f>solution_actual!$A$34*actual_beam!CB2019</f>
        <v>0</v>
      </c>
    </row>
    <row r="2020" spans="1:80" x14ac:dyDescent="0.25">
      <c r="A2020">
        <f>solution_actual!$A$34*actual_beam!A2020</f>
        <v>0</v>
      </c>
      <c r="B2020">
        <f>solution_actual!$A$34*actual_beam!B2020</f>
        <v>0</v>
      </c>
      <c r="C2020">
        <f>solution_actual!$A$34*actual_beam!C2020</f>
        <v>0</v>
      </c>
      <c r="D2020">
        <f>solution_actual!$A$34*actual_beam!D2020</f>
        <v>0</v>
      </c>
      <c r="E2020">
        <f>solution_actual!$A$34*actual_beam!E2020</f>
        <v>0</v>
      </c>
      <c r="F2020">
        <f>solution_actual!$A$34*actual_beam!F2020</f>
        <v>0</v>
      </c>
      <c r="G2020">
        <f>solution_actual!$A$34*actual_beam!G2020</f>
        <v>0</v>
      </c>
      <c r="H2020">
        <f>solution_actual!$A$34*actual_beam!H2020</f>
        <v>0</v>
      </c>
      <c r="I2020">
        <f>solution_actual!$A$34*actual_beam!I2020</f>
        <v>0</v>
      </c>
      <c r="J2020">
        <f>solution_actual!$A$34*actual_beam!J2020</f>
        <v>0</v>
      </c>
      <c r="K2020">
        <f>solution_actual!$A$34*actual_beam!K2020</f>
        <v>0</v>
      </c>
      <c r="L2020">
        <f>solution_actual!$A$34*actual_beam!L2020</f>
        <v>0</v>
      </c>
      <c r="M2020">
        <f>solution_actual!$A$34*actual_beam!M2020</f>
        <v>0</v>
      </c>
      <c r="N2020">
        <f>solution_actual!$A$34*actual_beam!N2020</f>
        <v>0</v>
      </c>
      <c r="O2020">
        <f>solution_actual!$A$34*actual_beam!O2020</f>
        <v>0</v>
      </c>
      <c r="P2020">
        <f>solution_actual!$A$34*actual_beam!P2020</f>
        <v>0</v>
      </c>
      <c r="Q2020">
        <f>solution_actual!$A$34*actual_beam!Q2020</f>
        <v>0</v>
      </c>
      <c r="R2020">
        <f>solution_actual!$A$34*actual_beam!R2020</f>
        <v>0</v>
      </c>
      <c r="S2020">
        <f>solution_actual!$A$34*actual_beam!S2020</f>
        <v>0</v>
      </c>
      <c r="T2020">
        <f>solution_actual!$A$34*actual_beam!T2020</f>
        <v>0</v>
      </c>
      <c r="U2020">
        <f>solution_actual!$A$34*actual_beam!U2020</f>
        <v>0</v>
      </c>
      <c r="V2020">
        <f>solution_actual!$A$34*actual_beam!V2020</f>
        <v>0</v>
      </c>
      <c r="W2020">
        <f>solution_actual!$A$34*actual_beam!W2020</f>
        <v>0</v>
      </c>
      <c r="X2020">
        <f>solution_actual!$A$34*actual_beam!X2020</f>
        <v>0</v>
      </c>
      <c r="Y2020">
        <f>solution_actual!$A$34*actual_beam!Y2020</f>
        <v>0</v>
      </c>
      <c r="Z2020">
        <f>solution_actual!$A$34*actual_beam!Z2020</f>
        <v>0</v>
      </c>
      <c r="AA2020">
        <f>solution_actual!$A$34*actual_beam!AA2020</f>
        <v>0</v>
      </c>
      <c r="AB2020">
        <f>solution_actual!$A$34*actual_beam!AB2020</f>
        <v>0</v>
      </c>
      <c r="AC2020">
        <f>solution_actual!$A$34*actual_beam!AC2020</f>
        <v>0</v>
      </c>
      <c r="AD2020">
        <f>solution_actual!$A$34*actual_beam!AD2020</f>
        <v>0</v>
      </c>
      <c r="AE2020">
        <f>solution_actual!$A$34*actual_beam!AE2020</f>
        <v>0</v>
      </c>
      <c r="AF2020">
        <f>solution_actual!$A$34*actual_beam!AF2020</f>
        <v>0</v>
      </c>
      <c r="AG2020">
        <f>solution_actual!$A$34*actual_beam!AG2020</f>
        <v>0</v>
      </c>
      <c r="AH2020">
        <f>solution_actual!$A$34*actual_beam!AH2020</f>
        <v>0</v>
      </c>
      <c r="AI2020">
        <f>solution_actual!$A$34*actual_beam!AI2020</f>
        <v>0</v>
      </c>
      <c r="AJ2020">
        <f>solution_actual!$A$34*actual_beam!AJ2020</f>
        <v>0</v>
      </c>
      <c r="AK2020">
        <f>solution_actual!$A$34*actual_beam!AK2020</f>
        <v>0</v>
      </c>
      <c r="AL2020">
        <f>solution_actual!$A$34*actual_beam!AL2020</f>
        <v>0</v>
      </c>
      <c r="AM2020">
        <f>solution_actual!$A$34*actual_beam!AM2020</f>
        <v>0</v>
      </c>
      <c r="AN2020">
        <f>solution_actual!$A$34*actual_beam!AN2020</f>
        <v>0.18609580000000001</v>
      </c>
      <c r="AO2020">
        <f>solution_actual!$A$34*actual_beam!AO2020</f>
        <v>0.18609580000000001</v>
      </c>
      <c r="AP2020">
        <f>solution_actual!$A$34*actual_beam!AP2020</f>
        <v>0.18609580000000001</v>
      </c>
      <c r="AQ2020">
        <f>solution_actual!$A$34*actual_beam!AQ2020</f>
        <v>0</v>
      </c>
      <c r="AR2020">
        <f>solution_actual!$A$34*actual_beam!AR2020</f>
        <v>0</v>
      </c>
      <c r="AS2020">
        <f>solution_actual!$A$34*actual_beam!AS2020</f>
        <v>0</v>
      </c>
      <c r="AT2020">
        <f>solution_actual!$A$34*actual_beam!AT2020</f>
        <v>0</v>
      </c>
      <c r="AU2020">
        <f>solution_actual!$A$34*actual_beam!AU2020</f>
        <v>0</v>
      </c>
      <c r="AV2020">
        <f>solution_actual!$A$34*actual_beam!AV2020</f>
        <v>0</v>
      </c>
      <c r="AW2020">
        <f>solution_actual!$A$34*actual_beam!AW2020</f>
        <v>0</v>
      </c>
      <c r="AX2020">
        <f>solution_actual!$A$34*actual_beam!AX2020</f>
        <v>0</v>
      </c>
      <c r="AY2020">
        <f>solution_actual!$A$34*actual_beam!AY2020</f>
        <v>0</v>
      </c>
      <c r="AZ2020">
        <f>solution_actual!$A$34*actual_beam!AZ2020</f>
        <v>0</v>
      </c>
      <c r="BA2020">
        <f>solution_actual!$A$34*actual_beam!BA2020</f>
        <v>0</v>
      </c>
      <c r="BB2020">
        <f>solution_actual!$A$34*actual_beam!BB2020</f>
        <v>0</v>
      </c>
      <c r="BC2020">
        <f>solution_actual!$A$34*actual_beam!BC2020</f>
        <v>0</v>
      </c>
      <c r="BD2020">
        <f>solution_actual!$A$34*actual_beam!BD2020</f>
        <v>0</v>
      </c>
      <c r="BE2020">
        <f>solution_actual!$A$34*actual_beam!BE2020</f>
        <v>0</v>
      </c>
      <c r="BF2020">
        <f>solution_actual!$A$34*actual_beam!BF2020</f>
        <v>0</v>
      </c>
      <c r="BG2020">
        <f>solution_actual!$A$34*actual_beam!BG2020</f>
        <v>0</v>
      </c>
      <c r="BH2020">
        <f>solution_actual!$A$34*actual_beam!BH2020</f>
        <v>0</v>
      </c>
      <c r="BI2020">
        <f>solution_actual!$A$34*actual_beam!BI2020</f>
        <v>0</v>
      </c>
      <c r="BJ2020">
        <f>solution_actual!$A$34*actual_beam!BJ2020</f>
        <v>0</v>
      </c>
      <c r="BK2020">
        <f>solution_actual!$A$34*actual_beam!BK2020</f>
        <v>0</v>
      </c>
      <c r="BL2020">
        <f>solution_actual!$A$34*actual_beam!BL2020</f>
        <v>0</v>
      </c>
      <c r="BM2020">
        <f>solution_actual!$A$34*actual_beam!BM2020</f>
        <v>0</v>
      </c>
      <c r="BN2020">
        <f>solution_actual!$A$34*actual_beam!BN2020</f>
        <v>0</v>
      </c>
      <c r="BO2020">
        <f>solution_actual!$A$34*actual_beam!BO2020</f>
        <v>0</v>
      </c>
      <c r="BP2020">
        <f>solution_actual!$A$34*actual_beam!BP2020</f>
        <v>0</v>
      </c>
      <c r="BQ2020">
        <f>solution_actual!$A$34*actual_beam!BQ2020</f>
        <v>0</v>
      </c>
      <c r="BR2020">
        <f>solution_actual!$A$34*actual_beam!BR2020</f>
        <v>0</v>
      </c>
      <c r="BS2020">
        <f>solution_actual!$A$34*actual_beam!BS2020</f>
        <v>0</v>
      </c>
      <c r="BT2020">
        <f>solution_actual!$A$34*actual_beam!BT2020</f>
        <v>0</v>
      </c>
      <c r="BU2020">
        <f>solution_actual!$A$34*actual_beam!BU2020</f>
        <v>0</v>
      </c>
      <c r="BV2020">
        <f>solution_actual!$A$34*actual_beam!BV2020</f>
        <v>0</v>
      </c>
      <c r="BW2020">
        <f>solution_actual!$A$34*actual_beam!BW2020</f>
        <v>0</v>
      </c>
      <c r="BX2020">
        <f>solution_actual!$A$34*actual_beam!BX2020</f>
        <v>0</v>
      </c>
      <c r="BY2020">
        <f>solution_actual!$A$34*actual_beam!BY2020</f>
        <v>0</v>
      </c>
      <c r="BZ2020">
        <f>solution_actual!$A$34*actual_beam!BZ2020</f>
        <v>0</v>
      </c>
      <c r="CA2020">
        <f>solution_actual!$A$34*actual_beam!CA2020</f>
        <v>0</v>
      </c>
      <c r="CB2020">
        <f>solution_actual!$A$34*actual_beam!CB2020</f>
        <v>0</v>
      </c>
    </row>
    <row r="2021" spans="1:80" x14ac:dyDescent="0.25">
      <c r="A2021">
        <f>solution_actual!$A$34*actual_beam!A2021</f>
        <v>0</v>
      </c>
      <c r="B2021">
        <f>solution_actual!$A$34*actual_beam!B2021</f>
        <v>0</v>
      </c>
      <c r="C2021">
        <f>solution_actual!$A$34*actual_beam!C2021</f>
        <v>0</v>
      </c>
      <c r="D2021">
        <f>solution_actual!$A$34*actual_beam!D2021</f>
        <v>0</v>
      </c>
      <c r="E2021">
        <f>solution_actual!$A$34*actual_beam!E2021</f>
        <v>0</v>
      </c>
      <c r="F2021">
        <f>solution_actual!$A$34*actual_beam!F2021</f>
        <v>0</v>
      </c>
      <c r="G2021">
        <f>solution_actual!$A$34*actual_beam!G2021</f>
        <v>0</v>
      </c>
      <c r="H2021">
        <f>solution_actual!$A$34*actual_beam!H2021</f>
        <v>0</v>
      </c>
      <c r="I2021">
        <f>solution_actual!$A$34*actual_beam!I2021</f>
        <v>0</v>
      </c>
      <c r="J2021">
        <f>solution_actual!$A$34*actual_beam!J2021</f>
        <v>0</v>
      </c>
      <c r="K2021">
        <f>solution_actual!$A$34*actual_beam!K2021</f>
        <v>0</v>
      </c>
      <c r="L2021">
        <f>solution_actual!$A$34*actual_beam!L2021</f>
        <v>0</v>
      </c>
      <c r="M2021">
        <f>solution_actual!$A$34*actual_beam!M2021</f>
        <v>0</v>
      </c>
      <c r="N2021">
        <f>solution_actual!$A$34*actual_beam!N2021</f>
        <v>0</v>
      </c>
      <c r="O2021">
        <f>solution_actual!$A$34*actual_beam!O2021</f>
        <v>0</v>
      </c>
      <c r="P2021">
        <f>solution_actual!$A$34*actual_beam!P2021</f>
        <v>0</v>
      </c>
      <c r="Q2021">
        <f>solution_actual!$A$34*actual_beam!Q2021</f>
        <v>0</v>
      </c>
      <c r="R2021">
        <f>solution_actual!$A$34*actual_beam!R2021</f>
        <v>0</v>
      </c>
      <c r="S2021">
        <f>solution_actual!$A$34*actual_beam!S2021</f>
        <v>0</v>
      </c>
      <c r="T2021">
        <f>solution_actual!$A$34*actual_beam!T2021</f>
        <v>0</v>
      </c>
      <c r="U2021">
        <f>solution_actual!$A$34*actual_beam!U2021</f>
        <v>0</v>
      </c>
      <c r="V2021">
        <f>solution_actual!$A$34*actual_beam!V2021</f>
        <v>0</v>
      </c>
      <c r="W2021">
        <f>solution_actual!$A$34*actual_beam!W2021</f>
        <v>0</v>
      </c>
      <c r="X2021">
        <f>solution_actual!$A$34*actual_beam!X2021</f>
        <v>0</v>
      </c>
      <c r="Y2021">
        <f>solution_actual!$A$34*actual_beam!Y2021</f>
        <v>0</v>
      </c>
      <c r="Z2021">
        <f>solution_actual!$A$34*actual_beam!Z2021</f>
        <v>0</v>
      </c>
      <c r="AA2021">
        <f>solution_actual!$A$34*actual_beam!AA2021</f>
        <v>0</v>
      </c>
      <c r="AB2021">
        <f>solution_actual!$A$34*actual_beam!AB2021</f>
        <v>0</v>
      </c>
      <c r="AC2021">
        <f>solution_actual!$A$34*actual_beam!AC2021</f>
        <v>0</v>
      </c>
      <c r="AD2021">
        <f>solution_actual!$A$34*actual_beam!AD2021</f>
        <v>0</v>
      </c>
      <c r="AE2021">
        <f>solution_actual!$A$34*actual_beam!AE2021</f>
        <v>0</v>
      </c>
      <c r="AF2021">
        <f>solution_actual!$A$34*actual_beam!AF2021</f>
        <v>0</v>
      </c>
      <c r="AG2021">
        <f>solution_actual!$A$34*actual_beam!AG2021</f>
        <v>0</v>
      </c>
      <c r="AH2021">
        <f>solution_actual!$A$34*actual_beam!AH2021</f>
        <v>0</v>
      </c>
      <c r="AI2021">
        <f>solution_actual!$A$34*actual_beam!AI2021</f>
        <v>0</v>
      </c>
      <c r="AJ2021">
        <f>solution_actual!$A$34*actual_beam!AJ2021</f>
        <v>0</v>
      </c>
      <c r="AK2021">
        <f>solution_actual!$A$34*actual_beam!AK2021</f>
        <v>0</v>
      </c>
      <c r="AL2021">
        <f>solution_actual!$A$34*actual_beam!AL2021</f>
        <v>0</v>
      </c>
      <c r="AM2021">
        <f>solution_actual!$A$34*actual_beam!AM2021</f>
        <v>0</v>
      </c>
      <c r="AN2021">
        <f>solution_actual!$A$34*actual_beam!AN2021</f>
        <v>0.18947936000000001</v>
      </c>
      <c r="AO2021">
        <f>solution_actual!$A$34*actual_beam!AO2021</f>
        <v>0.18947936000000001</v>
      </c>
      <c r="AP2021">
        <f>solution_actual!$A$34*actual_beam!AP2021</f>
        <v>0.18947936000000001</v>
      </c>
      <c r="AQ2021">
        <f>solution_actual!$A$34*actual_beam!AQ2021</f>
        <v>0</v>
      </c>
      <c r="AR2021">
        <f>solution_actual!$A$34*actual_beam!AR2021</f>
        <v>0</v>
      </c>
      <c r="AS2021">
        <f>solution_actual!$A$34*actual_beam!AS2021</f>
        <v>0</v>
      </c>
      <c r="AT2021">
        <f>solution_actual!$A$34*actual_beam!AT2021</f>
        <v>0</v>
      </c>
      <c r="AU2021">
        <f>solution_actual!$A$34*actual_beam!AU2021</f>
        <v>0</v>
      </c>
      <c r="AV2021">
        <f>solution_actual!$A$34*actual_beam!AV2021</f>
        <v>0</v>
      </c>
      <c r="AW2021">
        <f>solution_actual!$A$34*actual_beam!AW2021</f>
        <v>0</v>
      </c>
      <c r="AX2021">
        <f>solution_actual!$A$34*actual_beam!AX2021</f>
        <v>0</v>
      </c>
      <c r="AY2021">
        <f>solution_actual!$A$34*actual_beam!AY2021</f>
        <v>0</v>
      </c>
      <c r="AZ2021">
        <f>solution_actual!$A$34*actual_beam!AZ2021</f>
        <v>0</v>
      </c>
      <c r="BA2021">
        <f>solution_actual!$A$34*actual_beam!BA2021</f>
        <v>0</v>
      </c>
      <c r="BB2021">
        <f>solution_actual!$A$34*actual_beam!BB2021</f>
        <v>0</v>
      </c>
      <c r="BC2021">
        <f>solution_actual!$A$34*actual_beam!BC2021</f>
        <v>0</v>
      </c>
      <c r="BD2021">
        <f>solution_actual!$A$34*actual_beam!BD2021</f>
        <v>0</v>
      </c>
      <c r="BE2021">
        <f>solution_actual!$A$34*actual_beam!BE2021</f>
        <v>0</v>
      </c>
      <c r="BF2021">
        <f>solution_actual!$A$34*actual_beam!BF2021</f>
        <v>0</v>
      </c>
      <c r="BG2021">
        <f>solution_actual!$A$34*actual_beam!BG2021</f>
        <v>0</v>
      </c>
      <c r="BH2021">
        <f>solution_actual!$A$34*actual_beam!BH2021</f>
        <v>0</v>
      </c>
      <c r="BI2021">
        <f>solution_actual!$A$34*actual_beam!BI2021</f>
        <v>0</v>
      </c>
      <c r="BJ2021">
        <f>solution_actual!$A$34*actual_beam!BJ2021</f>
        <v>0</v>
      </c>
      <c r="BK2021">
        <f>solution_actual!$A$34*actual_beam!BK2021</f>
        <v>0</v>
      </c>
      <c r="BL2021">
        <f>solution_actual!$A$34*actual_beam!BL2021</f>
        <v>0</v>
      </c>
      <c r="BM2021">
        <f>solution_actual!$A$34*actual_beam!BM2021</f>
        <v>0</v>
      </c>
      <c r="BN2021">
        <f>solution_actual!$A$34*actual_beam!BN2021</f>
        <v>0</v>
      </c>
      <c r="BO2021">
        <f>solution_actual!$A$34*actual_beam!BO2021</f>
        <v>0</v>
      </c>
      <c r="BP2021">
        <f>solution_actual!$A$34*actual_beam!BP2021</f>
        <v>0</v>
      </c>
      <c r="BQ2021">
        <f>solution_actual!$A$34*actual_beam!BQ2021</f>
        <v>0</v>
      </c>
      <c r="BR2021">
        <f>solution_actual!$A$34*actual_beam!BR2021</f>
        <v>0</v>
      </c>
      <c r="BS2021">
        <f>solution_actual!$A$34*actual_beam!BS2021</f>
        <v>0</v>
      </c>
      <c r="BT2021">
        <f>solution_actual!$A$34*actual_beam!BT2021</f>
        <v>0</v>
      </c>
      <c r="BU2021">
        <f>solution_actual!$A$34*actual_beam!BU2021</f>
        <v>0</v>
      </c>
      <c r="BV2021">
        <f>solution_actual!$A$34*actual_beam!BV2021</f>
        <v>0</v>
      </c>
      <c r="BW2021">
        <f>solution_actual!$A$34*actual_beam!BW2021</f>
        <v>0</v>
      </c>
      <c r="BX2021">
        <f>solution_actual!$A$34*actual_beam!BX2021</f>
        <v>0</v>
      </c>
      <c r="BY2021">
        <f>solution_actual!$A$34*actual_beam!BY2021</f>
        <v>0</v>
      </c>
      <c r="BZ2021">
        <f>solution_actual!$A$34*actual_beam!BZ2021</f>
        <v>0</v>
      </c>
      <c r="CA2021">
        <f>solution_actual!$A$34*actual_beam!CA2021</f>
        <v>0</v>
      </c>
      <c r="CB2021">
        <f>solution_actual!$A$34*actual_beam!CB2021</f>
        <v>0</v>
      </c>
    </row>
    <row r="2022" spans="1:80" x14ac:dyDescent="0.25">
      <c r="A2022">
        <f>solution_actual!$A$34*actual_beam!A2022</f>
        <v>0</v>
      </c>
      <c r="B2022">
        <f>solution_actual!$A$34*actual_beam!B2022</f>
        <v>0</v>
      </c>
      <c r="C2022">
        <f>solution_actual!$A$34*actual_beam!C2022</f>
        <v>0</v>
      </c>
      <c r="D2022">
        <f>solution_actual!$A$34*actual_beam!D2022</f>
        <v>0</v>
      </c>
      <c r="E2022">
        <f>solution_actual!$A$34*actual_beam!E2022</f>
        <v>0</v>
      </c>
      <c r="F2022">
        <f>solution_actual!$A$34*actual_beam!F2022</f>
        <v>0</v>
      </c>
      <c r="G2022">
        <f>solution_actual!$A$34*actual_beam!G2022</f>
        <v>0</v>
      </c>
      <c r="H2022">
        <f>solution_actual!$A$34*actual_beam!H2022</f>
        <v>0</v>
      </c>
      <c r="I2022">
        <f>solution_actual!$A$34*actual_beam!I2022</f>
        <v>0</v>
      </c>
      <c r="J2022">
        <f>solution_actual!$A$34*actual_beam!J2022</f>
        <v>0</v>
      </c>
      <c r="K2022">
        <f>solution_actual!$A$34*actual_beam!K2022</f>
        <v>0</v>
      </c>
      <c r="L2022">
        <f>solution_actual!$A$34*actual_beam!L2022</f>
        <v>0</v>
      </c>
      <c r="M2022">
        <f>solution_actual!$A$34*actual_beam!M2022</f>
        <v>0</v>
      </c>
      <c r="N2022">
        <f>solution_actual!$A$34*actual_beam!N2022</f>
        <v>0</v>
      </c>
      <c r="O2022">
        <f>solution_actual!$A$34*actual_beam!O2022</f>
        <v>0</v>
      </c>
      <c r="P2022">
        <f>solution_actual!$A$34*actual_beam!P2022</f>
        <v>0</v>
      </c>
      <c r="Q2022">
        <f>solution_actual!$A$34*actual_beam!Q2022</f>
        <v>0</v>
      </c>
      <c r="R2022">
        <f>solution_actual!$A$34*actual_beam!R2022</f>
        <v>0</v>
      </c>
      <c r="S2022">
        <f>solution_actual!$A$34*actual_beam!S2022</f>
        <v>0</v>
      </c>
      <c r="T2022">
        <f>solution_actual!$A$34*actual_beam!T2022</f>
        <v>0</v>
      </c>
      <c r="U2022">
        <f>solution_actual!$A$34*actual_beam!U2022</f>
        <v>0</v>
      </c>
      <c r="V2022">
        <f>solution_actual!$A$34*actual_beam!V2022</f>
        <v>0</v>
      </c>
      <c r="W2022">
        <f>solution_actual!$A$34*actual_beam!W2022</f>
        <v>0</v>
      </c>
      <c r="X2022">
        <f>solution_actual!$A$34*actual_beam!X2022</f>
        <v>0</v>
      </c>
      <c r="Y2022">
        <f>solution_actual!$A$34*actual_beam!Y2022</f>
        <v>0</v>
      </c>
      <c r="Z2022">
        <f>solution_actual!$A$34*actual_beam!Z2022</f>
        <v>0</v>
      </c>
      <c r="AA2022">
        <f>solution_actual!$A$34*actual_beam!AA2022</f>
        <v>0</v>
      </c>
      <c r="AB2022">
        <f>solution_actual!$A$34*actual_beam!AB2022</f>
        <v>0</v>
      </c>
      <c r="AC2022">
        <f>solution_actual!$A$34*actual_beam!AC2022</f>
        <v>0</v>
      </c>
      <c r="AD2022">
        <f>solution_actual!$A$34*actual_beam!AD2022</f>
        <v>0</v>
      </c>
      <c r="AE2022">
        <f>solution_actual!$A$34*actual_beam!AE2022</f>
        <v>0</v>
      </c>
      <c r="AF2022">
        <f>solution_actual!$A$34*actual_beam!AF2022</f>
        <v>0</v>
      </c>
      <c r="AG2022">
        <f>solution_actual!$A$34*actual_beam!AG2022</f>
        <v>0</v>
      </c>
      <c r="AH2022">
        <f>solution_actual!$A$34*actual_beam!AH2022</f>
        <v>0</v>
      </c>
      <c r="AI2022">
        <f>solution_actual!$A$34*actual_beam!AI2022</f>
        <v>0</v>
      </c>
      <c r="AJ2022">
        <f>solution_actual!$A$34*actual_beam!AJ2022</f>
        <v>0</v>
      </c>
      <c r="AK2022">
        <f>solution_actual!$A$34*actual_beam!AK2022</f>
        <v>0</v>
      </c>
      <c r="AL2022">
        <f>solution_actual!$A$34*actual_beam!AL2022</f>
        <v>0</v>
      </c>
      <c r="AM2022">
        <f>solution_actual!$A$34*actual_beam!AM2022</f>
        <v>0</v>
      </c>
      <c r="AN2022">
        <f>solution_actual!$A$34*actual_beam!AN2022</f>
        <v>0.19286291999999997</v>
      </c>
      <c r="AO2022">
        <f>solution_actual!$A$34*actual_beam!AO2022</f>
        <v>0.19286291999999997</v>
      </c>
      <c r="AP2022">
        <f>solution_actual!$A$34*actual_beam!AP2022</f>
        <v>0.19286291999999997</v>
      </c>
      <c r="AQ2022">
        <f>solution_actual!$A$34*actual_beam!AQ2022</f>
        <v>0</v>
      </c>
      <c r="AR2022">
        <f>solution_actual!$A$34*actual_beam!AR2022</f>
        <v>0</v>
      </c>
      <c r="AS2022">
        <f>solution_actual!$A$34*actual_beam!AS2022</f>
        <v>0</v>
      </c>
      <c r="AT2022">
        <f>solution_actual!$A$34*actual_beam!AT2022</f>
        <v>0</v>
      </c>
      <c r="AU2022">
        <f>solution_actual!$A$34*actual_beam!AU2022</f>
        <v>0</v>
      </c>
      <c r="AV2022">
        <f>solution_actual!$A$34*actual_beam!AV2022</f>
        <v>0</v>
      </c>
      <c r="AW2022">
        <f>solution_actual!$A$34*actual_beam!AW2022</f>
        <v>0</v>
      </c>
      <c r="AX2022">
        <f>solution_actual!$A$34*actual_beam!AX2022</f>
        <v>0</v>
      </c>
      <c r="AY2022">
        <f>solution_actual!$A$34*actual_beam!AY2022</f>
        <v>0</v>
      </c>
      <c r="AZ2022">
        <f>solution_actual!$A$34*actual_beam!AZ2022</f>
        <v>0</v>
      </c>
      <c r="BA2022">
        <f>solution_actual!$A$34*actual_beam!BA2022</f>
        <v>0</v>
      </c>
      <c r="BB2022">
        <f>solution_actual!$A$34*actual_beam!BB2022</f>
        <v>0</v>
      </c>
      <c r="BC2022">
        <f>solution_actual!$A$34*actual_beam!BC2022</f>
        <v>0</v>
      </c>
      <c r="BD2022">
        <f>solution_actual!$A$34*actual_beam!BD2022</f>
        <v>0</v>
      </c>
      <c r="BE2022">
        <f>solution_actual!$A$34*actual_beam!BE2022</f>
        <v>0</v>
      </c>
      <c r="BF2022">
        <f>solution_actual!$A$34*actual_beam!BF2022</f>
        <v>0</v>
      </c>
      <c r="BG2022">
        <f>solution_actual!$A$34*actual_beam!BG2022</f>
        <v>0</v>
      </c>
      <c r="BH2022">
        <f>solution_actual!$A$34*actual_beam!BH2022</f>
        <v>0</v>
      </c>
      <c r="BI2022">
        <f>solution_actual!$A$34*actual_beam!BI2022</f>
        <v>0</v>
      </c>
      <c r="BJ2022">
        <f>solution_actual!$A$34*actual_beam!BJ2022</f>
        <v>0</v>
      </c>
      <c r="BK2022">
        <f>solution_actual!$A$34*actual_beam!BK2022</f>
        <v>0</v>
      </c>
      <c r="BL2022">
        <f>solution_actual!$A$34*actual_beam!BL2022</f>
        <v>0</v>
      </c>
      <c r="BM2022">
        <f>solution_actual!$A$34*actual_beam!BM2022</f>
        <v>0</v>
      </c>
      <c r="BN2022">
        <f>solution_actual!$A$34*actual_beam!BN2022</f>
        <v>0</v>
      </c>
      <c r="BO2022">
        <f>solution_actual!$A$34*actual_beam!BO2022</f>
        <v>0</v>
      </c>
      <c r="BP2022">
        <f>solution_actual!$A$34*actual_beam!BP2022</f>
        <v>0</v>
      </c>
      <c r="BQ2022">
        <f>solution_actual!$A$34*actual_beam!BQ2022</f>
        <v>0</v>
      </c>
      <c r="BR2022">
        <f>solution_actual!$A$34*actual_beam!BR2022</f>
        <v>0</v>
      </c>
      <c r="BS2022">
        <f>solution_actual!$A$34*actual_beam!BS2022</f>
        <v>0</v>
      </c>
      <c r="BT2022">
        <f>solution_actual!$A$34*actual_beam!BT2022</f>
        <v>0</v>
      </c>
      <c r="BU2022">
        <f>solution_actual!$A$34*actual_beam!BU2022</f>
        <v>0</v>
      </c>
      <c r="BV2022">
        <f>solution_actual!$A$34*actual_beam!BV2022</f>
        <v>0</v>
      </c>
      <c r="BW2022">
        <f>solution_actual!$A$34*actual_beam!BW2022</f>
        <v>0</v>
      </c>
      <c r="BX2022">
        <f>solution_actual!$A$34*actual_beam!BX2022</f>
        <v>0</v>
      </c>
      <c r="BY2022">
        <f>solution_actual!$A$34*actual_beam!BY2022</f>
        <v>0</v>
      </c>
      <c r="BZ2022">
        <f>solution_actual!$A$34*actual_beam!BZ2022</f>
        <v>0</v>
      </c>
      <c r="CA2022">
        <f>solution_actual!$A$34*actual_beam!CA2022</f>
        <v>0</v>
      </c>
      <c r="CB2022">
        <f>solution_actual!$A$34*actual_beam!CB2022</f>
        <v>0</v>
      </c>
    </row>
    <row r="2023" spans="1:80" x14ac:dyDescent="0.25">
      <c r="A2023">
        <f>solution_actual!$A$34*actual_beam!A2023</f>
        <v>0</v>
      </c>
      <c r="B2023">
        <f>solution_actual!$A$34*actual_beam!B2023</f>
        <v>0</v>
      </c>
      <c r="C2023">
        <f>solution_actual!$A$34*actual_beam!C2023</f>
        <v>0</v>
      </c>
      <c r="D2023">
        <f>solution_actual!$A$34*actual_beam!D2023</f>
        <v>0</v>
      </c>
      <c r="E2023">
        <f>solution_actual!$A$34*actual_beam!E2023</f>
        <v>0</v>
      </c>
      <c r="F2023">
        <f>solution_actual!$A$34*actual_beam!F2023</f>
        <v>0</v>
      </c>
      <c r="G2023">
        <f>solution_actual!$A$34*actual_beam!G2023</f>
        <v>0</v>
      </c>
      <c r="H2023">
        <f>solution_actual!$A$34*actual_beam!H2023</f>
        <v>0</v>
      </c>
      <c r="I2023">
        <f>solution_actual!$A$34*actual_beam!I2023</f>
        <v>0</v>
      </c>
      <c r="J2023">
        <f>solution_actual!$A$34*actual_beam!J2023</f>
        <v>0</v>
      </c>
      <c r="K2023">
        <f>solution_actual!$A$34*actual_beam!K2023</f>
        <v>0</v>
      </c>
      <c r="L2023">
        <f>solution_actual!$A$34*actual_beam!L2023</f>
        <v>0</v>
      </c>
      <c r="M2023">
        <f>solution_actual!$A$34*actual_beam!M2023</f>
        <v>0</v>
      </c>
      <c r="N2023">
        <f>solution_actual!$A$34*actual_beam!N2023</f>
        <v>0</v>
      </c>
      <c r="O2023">
        <f>solution_actual!$A$34*actual_beam!O2023</f>
        <v>0</v>
      </c>
      <c r="P2023">
        <f>solution_actual!$A$34*actual_beam!P2023</f>
        <v>0</v>
      </c>
      <c r="Q2023">
        <f>solution_actual!$A$34*actual_beam!Q2023</f>
        <v>0</v>
      </c>
      <c r="R2023">
        <f>solution_actual!$A$34*actual_beam!R2023</f>
        <v>0</v>
      </c>
      <c r="S2023">
        <f>solution_actual!$A$34*actual_beam!S2023</f>
        <v>0</v>
      </c>
      <c r="T2023">
        <f>solution_actual!$A$34*actual_beam!T2023</f>
        <v>0</v>
      </c>
      <c r="U2023">
        <f>solution_actual!$A$34*actual_beam!U2023</f>
        <v>0</v>
      </c>
      <c r="V2023">
        <f>solution_actual!$A$34*actual_beam!V2023</f>
        <v>0</v>
      </c>
      <c r="W2023">
        <f>solution_actual!$A$34*actual_beam!W2023</f>
        <v>0</v>
      </c>
      <c r="X2023">
        <f>solution_actual!$A$34*actual_beam!X2023</f>
        <v>0</v>
      </c>
      <c r="Y2023">
        <f>solution_actual!$A$34*actual_beam!Y2023</f>
        <v>0</v>
      </c>
      <c r="Z2023">
        <f>solution_actual!$A$34*actual_beam!Z2023</f>
        <v>0</v>
      </c>
      <c r="AA2023">
        <f>solution_actual!$A$34*actual_beam!AA2023</f>
        <v>0</v>
      </c>
      <c r="AB2023">
        <f>solution_actual!$A$34*actual_beam!AB2023</f>
        <v>0</v>
      </c>
      <c r="AC2023">
        <f>solution_actual!$A$34*actual_beam!AC2023</f>
        <v>0</v>
      </c>
      <c r="AD2023">
        <f>solution_actual!$A$34*actual_beam!AD2023</f>
        <v>0</v>
      </c>
      <c r="AE2023">
        <f>solution_actual!$A$34*actual_beam!AE2023</f>
        <v>0</v>
      </c>
      <c r="AF2023">
        <f>solution_actual!$A$34*actual_beam!AF2023</f>
        <v>0</v>
      </c>
      <c r="AG2023">
        <f>solution_actual!$A$34*actual_beam!AG2023</f>
        <v>0</v>
      </c>
      <c r="AH2023">
        <f>solution_actual!$A$34*actual_beam!AH2023</f>
        <v>0</v>
      </c>
      <c r="AI2023">
        <f>solution_actual!$A$34*actual_beam!AI2023</f>
        <v>0</v>
      </c>
      <c r="AJ2023">
        <f>solution_actual!$A$34*actual_beam!AJ2023</f>
        <v>0</v>
      </c>
      <c r="AK2023">
        <f>solution_actual!$A$34*actual_beam!AK2023</f>
        <v>0</v>
      </c>
      <c r="AL2023">
        <f>solution_actual!$A$34*actual_beam!AL2023</f>
        <v>0</v>
      </c>
      <c r="AM2023">
        <f>solution_actual!$A$34*actual_beam!AM2023</f>
        <v>0</v>
      </c>
      <c r="AN2023">
        <f>solution_actual!$A$34*actual_beam!AN2023</f>
        <v>0.19286291999999997</v>
      </c>
      <c r="AO2023">
        <f>solution_actual!$A$34*actual_beam!AO2023</f>
        <v>0.19286291999999997</v>
      </c>
      <c r="AP2023">
        <f>solution_actual!$A$34*actual_beam!AP2023</f>
        <v>0.19286291999999997</v>
      </c>
      <c r="AQ2023">
        <f>solution_actual!$A$34*actual_beam!AQ2023</f>
        <v>0</v>
      </c>
      <c r="AR2023">
        <f>solution_actual!$A$34*actual_beam!AR2023</f>
        <v>0</v>
      </c>
      <c r="AS2023">
        <f>solution_actual!$A$34*actual_beam!AS2023</f>
        <v>0</v>
      </c>
      <c r="AT2023">
        <f>solution_actual!$A$34*actual_beam!AT2023</f>
        <v>0</v>
      </c>
      <c r="AU2023">
        <f>solution_actual!$A$34*actual_beam!AU2023</f>
        <v>0</v>
      </c>
      <c r="AV2023">
        <f>solution_actual!$A$34*actual_beam!AV2023</f>
        <v>0</v>
      </c>
      <c r="AW2023">
        <f>solution_actual!$A$34*actual_beam!AW2023</f>
        <v>0</v>
      </c>
      <c r="AX2023">
        <f>solution_actual!$A$34*actual_beam!AX2023</f>
        <v>0</v>
      </c>
      <c r="AY2023">
        <f>solution_actual!$A$34*actual_beam!AY2023</f>
        <v>0</v>
      </c>
      <c r="AZ2023">
        <f>solution_actual!$A$34*actual_beam!AZ2023</f>
        <v>0</v>
      </c>
      <c r="BA2023">
        <f>solution_actual!$A$34*actual_beam!BA2023</f>
        <v>0</v>
      </c>
      <c r="BB2023">
        <f>solution_actual!$A$34*actual_beam!BB2023</f>
        <v>0</v>
      </c>
      <c r="BC2023">
        <f>solution_actual!$A$34*actual_beam!BC2023</f>
        <v>0</v>
      </c>
      <c r="BD2023">
        <f>solution_actual!$A$34*actual_beam!BD2023</f>
        <v>0</v>
      </c>
      <c r="BE2023">
        <f>solution_actual!$A$34*actual_beam!BE2023</f>
        <v>0</v>
      </c>
      <c r="BF2023">
        <f>solution_actual!$A$34*actual_beam!BF2023</f>
        <v>0</v>
      </c>
      <c r="BG2023">
        <f>solution_actual!$A$34*actual_beam!BG2023</f>
        <v>0</v>
      </c>
      <c r="BH2023">
        <f>solution_actual!$A$34*actual_beam!BH2023</f>
        <v>0</v>
      </c>
      <c r="BI2023">
        <f>solution_actual!$A$34*actual_beam!BI2023</f>
        <v>0</v>
      </c>
      <c r="BJ2023">
        <f>solution_actual!$A$34*actual_beam!BJ2023</f>
        <v>0</v>
      </c>
      <c r="BK2023">
        <f>solution_actual!$A$34*actual_beam!BK2023</f>
        <v>0</v>
      </c>
      <c r="BL2023">
        <f>solution_actual!$A$34*actual_beam!BL2023</f>
        <v>0</v>
      </c>
      <c r="BM2023">
        <f>solution_actual!$A$34*actual_beam!BM2023</f>
        <v>0</v>
      </c>
      <c r="BN2023">
        <f>solution_actual!$A$34*actual_beam!BN2023</f>
        <v>0</v>
      </c>
      <c r="BO2023">
        <f>solution_actual!$A$34*actual_beam!BO2023</f>
        <v>0</v>
      </c>
      <c r="BP2023">
        <f>solution_actual!$A$34*actual_beam!BP2023</f>
        <v>0</v>
      </c>
      <c r="BQ2023">
        <f>solution_actual!$A$34*actual_beam!BQ2023</f>
        <v>0</v>
      </c>
      <c r="BR2023">
        <f>solution_actual!$A$34*actual_beam!BR2023</f>
        <v>0</v>
      </c>
      <c r="BS2023">
        <f>solution_actual!$A$34*actual_beam!BS2023</f>
        <v>0</v>
      </c>
      <c r="BT2023">
        <f>solution_actual!$A$34*actual_beam!BT2023</f>
        <v>0</v>
      </c>
      <c r="BU2023">
        <f>solution_actual!$A$34*actual_beam!BU2023</f>
        <v>0</v>
      </c>
      <c r="BV2023">
        <f>solution_actual!$A$34*actual_beam!BV2023</f>
        <v>0</v>
      </c>
      <c r="BW2023">
        <f>solution_actual!$A$34*actual_beam!BW2023</f>
        <v>0</v>
      </c>
      <c r="BX2023">
        <f>solution_actual!$A$34*actual_beam!BX2023</f>
        <v>0</v>
      </c>
      <c r="BY2023">
        <f>solution_actual!$A$34*actual_beam!BY2023</f>
        <v>0</v>
      </c>
      <c r="BZ2023">
        <f>solution_actual!$A$34*actual_beam!BZ2023</f>
        <v>0</v>
      </c>
      <c r="CA2023">
        <f>solution_actual!$A$34*actual_beam!CA2023</f>
        <v>0</v>
      </c>
      <c r="CB2023">
        <f>solution_actual!$A$34*actual_beam!CB2023</f>
        <v>0</v>
      </c>
    </row>
    <row r="2024" spans="1:80" x14ac:dyDescent="0.25">
      <c r="A2024">
        <f>solution_actual!$A$34*actual_beam!A2024</f>
        <v>0</v>
      </c>
      <c r="B2024">
        <f>solution_actual!$A$34*actual_beam!B2024</f>
        <v>0</v>
      </c>
      <c r="C2024">
        <f>solution_actual!$A$34*actual_beam!C2024</f>
        <v>0</v>
      </c>
      <c r="D2024">
        <f>solution_actual!$A$34*actual_beam!D2024</f>
        <v>0</v>
      </c>
      <c r="E2024">
        <f>solution_actual!$A$34*actual_beam!E2024</f>
        <v>0</v>
      </c>
      <c r="F2024">
        <f>solution_actual!$A$34*actual_beam!F2024</f>
        <v>0</v>
      </c>
      <c r="G2024">
        <f>solution_actual!$A$34*actual_beam!G2024</f>
        <v>0</v>
      </c>
      <c r="H2024">
        <f>solution_actual!$A$34*actual_beam!H2024</f>
        <v>0</v>
      </c>
      <c r="I2024">
        <f>solution_actual!$A$34*actual_beam!I2024</f>
        <v>0</v>
      </c>
      <c r="J2024">
        <f>solution_actual!$A$34*actual_beam!J2024</f>
        <v>0</v>
      </c>
      <c r="K2024">
        <f>solution_actual!$A$34*actual_beam!K2024</f>
        <v>0</v>
      </c>
      <c r="L2024">
        <f>solution_actual!$A$34*actual_beam!L2024</f>
        <v>0</v>
      </c>
      <c r="M2024">
        <f>solution_actual!$A$34*actual_beam!M2024</f>
        <v>0</v>
      </c>
      <c r="N2024">
        <f>solution_actual!$A$34*actual_beam!N2024</f>
        <v>0</v>
      </c>
      <c r="O2024">
        <f>solution_actual!$A$34*actual_beam!O2024</f>
        <v>0</v>
      </c>
      <c r="P2024">
        <f>solution_actual!$A$34*actual_beam!P2024</f>
        <v>0</v>
      </c>
      <c r="Q2024">
        <f>solution_actual!$A$34*actual_beam!Q2024</f>
        <v>0</v>
      </c>
      <c r="R2024">
        <f>solution_actual!$A$34*actual_beam!R2024</f>
        <v>0</v>
      </c>
      <c r="S2024">
        <f>solution_actual!$A$34*actual_beam!S2024</f>
        <v>0</v>
      </c>
      <c r="T2024">
        <f>solution_actual!$A$34*actual_beam!T2024</f>
        <v>0</v>
      </c>
      <c r="U2024">
        <f>solution_actual!$A$34*actual_beam!U2024</f>
        <v>0</v>
      </c>
      <c r="V2024">
        <f>solution_actual!$A$34*actual_beam!V2024</f>
        <v>0</v>
      </c>
      <c r="W2024">
        <f>solution_actual!$A$34*actual_beam!W2024</f>
        <v>0</v>
      </c>
      <c r="X2024">
        <f>solution_actual!$A$34*actual_beam!X2024</f>
        <v>0</v>
      </c>
      <c r="Y2024">
        <f>solution_actual!$A$34*actual_beam!Y2024</f>
        <v>0</v>
      </c>
      <c r="Z2024">
        <f>solution_actual!$A$34*actual_beam!Z2024</f>
        <v>0</v>
      </c>
      <c r="AA2024">
        <f>solution_actual!$A$34*actual_beam!AA2024</f>
        <v>0</v>
      </c>
      <c r="AB2024">
        <f>solution_actual!$A$34*actual_beam!AB2024</f>
        <v>0</v>
      </c>
      <c r="AC2024">
        <f>solution_actual!$A$34*actual_beam!AC2024</f>
        <v>0</v>
      </c>
      <c r="AD2024">
        <f>solution_actual!$A$34*actual_beam!AD2024</f>
        <v>0</v>
      </c>
      <c r="AE2024">
        <f>solution_actual!$A$34*actual_beam!AE2024</f>
        <v>0</v>
      </c>
      <c r="AF2024">
        <f>solution_actual!$A$34*actual_beam!AF2024</f>
        <v>0</v>
      </c>
      <c r="AG2024">
        <f>solution_actual!$A$34*actual_beam!AG2024</f>
        <v>0</v>
      </c>
      <c r="AH2024">
        <f>solution_actual!$A$34*actual_beam!AH2024</f>
        <v>0</v>
      </c>
      <c r="AI2024">
        <f>solution_actual!$A$34*actual_beam!AI2024</f>
        <v>0</v>
      </c>
      <c r="AJ2024">
        <f>solution_actual!$A$34*actual_beam!AJ2024</f>
        <v>0</v>
      </c>
      <c r="AK2024">
        <f>solution_actual!$A$34*actual_beam!AK2024</f>
        <v>0</v>
      </c>
      <c r="AL2024">
        <f>solution_actual!$A$34*actual_beam!AL2024</f>
        <v>0</v>
      </c>
      <c r="AM2024">
        <f>solution_actual!$A$34*actual_beam!AM2024</f>
        <v>0</v>
      </c>
      <c r="AN2024">
        <f>solution_actual!$A$34*actual_beam!AN2024</f>
        <v>0.19624647999999997</v>
      </c>
      <c r="AO2024">
        <f>solution_actual!$A$34*actual_beam!AO2024</f>
        <v>0.19624647999999997</v>
      </c>
      <c r="AP2024">
        <f>solution_actual!$A$34*actual_beam!AP2024</f>
        <v>0.19624647999999997</v>
      </c>
      <c r="AQ2024">
        <f>solution_actual!$A$34*actual_beam!AQ2024</f>
        <v>0</v>
      </c>
      <c r="AR2024">
        <f>solution_actual!$A$34*actual_beam!AR2024</f>
        <v>0</v>
      </c>
      <c r="AS2024">
        <f>solution_actual!$A$34*actual_beam!AS2024</f>
        <v>0</v>
      </c>
      <c r="AT2024">
        <f>solution_actual!$A$34*actual_beam!AT2024</f>
        <v>0</v>
      </c>
      <c r="AU2024">
        <f>solution_actual!$A$34*actual_beam!AU2024</f>
        <v>0</v>
      </c>
      <c r="AV2024">
        <f>solution_actual!$A$34*actual_beam!AV2024</f>
        <v>0</v>
      </c>
      <c r="AW2024">
        <f>solution_actual!$A$34*actual_beam!AW2024</f>
        <v>0</v>
      </c>
      <c r="AX2024">
        <f>solution_actual!$A$34*actual_beam!AX2024</f>
        <v>0</v>
      </c>
      <c r="AY2024">
        <f>solution_actual!$A$34*actual_beam!AY2024</f>
        <v>0</v>
      </c>
      <c r="AZ2024">
        <f>solution_actual!$A$34*actual_beam!AZ2024</f>
        <v>0</v>
      </c>
      <c r="BA2024">
        <f>solution_actual!$A$34*actual_beam!BA2024</f>
        <v>0</v>
      </c>
      <c r="BB2024">
        <f>solution_actual!$A$34*actual_beam!BB2024</f>
        <v>0</v>
      </c>
      <c r="BC2024">
        <f>solution_actual!$A$34*actual_beam!BC2024</f>
        <v>0</v>
      </c>
      <c r="BD2024">
        <f>solution_actual!$A$34*actual_beam!BD2024</f>
        <v>0</v>
      </c>
      <c r="BE2024">
        <f>solution_actual!$A$34*actual_beam!BE2024</f>
        <v>0</v>
      </c>
      <c r="BF2024">
        <f>solution_actual!$A$34*actual_beam!BF2024</f>
        <v>0</v>
      </c>
      <c r="BG2024">
        <f>solution_actual!$A$34*actual_beam!BG2024</f>
        <v>0</v>
      </c>
      <c r="BH2024">
        <f>solution_actual!$A$34*actual_beam!BH2024</f>
        <v>0</v>
      </c>
      <c r="BI2024">
        <f>solution_actual!$A$34*actual_beam!BI2024</f>
        <v>0</v>
      </c>
      <c r="BJ2024">
        <f>solution_actual!$A$34*actual_beam!BJ2024</f>
        <v>0</v>
      </c>
      <c r="BK2024">
        <f>solution_actual!$A$34*actual_beam!BK2024</f>
        <v>0</v>
      </c>
      <c r="BL2024">
        <f>solution_actual!$A$34*actual_beam!BL2024</f>
        <v>0</v>
      </c>
      <c r="BM2024">
        <f>solution_actual!$A$34*actual_beam!BM2024</f>
        <v>0</v>
      </c>
      <c r="BN2024">
        <f>solution_actual!$A$34*actual_beam!BN2024</f>
        <v>0</v>
      </c>
      <c r="BO2024">
        <f>solution_actual!$A$34*actual_beam!BO2024</f>
        <v>0</v>
      </c>
      <c r="BP2024">
        <f>solution_actual!$A$34*actual_beam!BP2024</f>
        <v>0</v>
      </c>
      <c r="BQ2024">
        <f>solution_actual!$A$34*actual_beam!BQ2024</f>
        <v>0</v>
      </c>
      <c r="BR2024">
        <f>solution_actual!$A$34*actual_beam!BR2024</f>
        <v>0</v>
      </c>
      <c r="BS2024">
        <f>solution_actual!$A$34*actual_beam!BS2024</f>
        <v>0</v>
      </c>
      <c r="BT2024">
        <f>solution_actual!$A$34*actual_beam!BT2024</f>
        <v>0</v>
      </c>
      <c r="BU2024">
        <f>solution_actual!$A$34*actual_beam!BU2024</f>
        <v>0</v>
      </c>
      <c r="BV2024">
        <f>solution_actual!$A$34*actual_beam!BV2024</f>
        <v>0</v>
      </c>
      <c r="BW2024">
        <f>solution_actual!$A$34*actual_beam!BW2024</f>
        <v>0</v>
      </c>
      <c r="BX2024">
        <f>solution_actual!$A$34*actual_beam!BX2024</f>
        <v>0</v>
      </c>
      <c r="BY2024">
        <f>solution_actual!$A$34*actual_beam!BY2024</f>
        <v>0</v>
      </c>
      <c r="BZ2024">
        <f>solution_actual!$A$34*actual_beam!BZ2024</f>
        <v>0</v>
      </c>
      <c r="CA2024">
        <f>solution_actual!$A$34*actual_beam!CA2024</f>
        <v>0</v>
      </c>
      <c r="CB2024">
        <f>solution_actual!$A$34*actual_beam!CB2024</f>
        <v>0</v>
      </c>
    </row>
    <row r="2025" spans="1:80" x14ac:dyDescent="0.25">
      <c r="A2025">
        <f>solution_actual!$A$34*actual_beam!A2025</f>
        <v>0</v>
      </c>
      <c r="B2025">
        <f>solution_actual!$A$34*actual_beam!B2025</f>
        <v>0</v>
      </c>
      <c r="C2025">
        <f>solution_actual!$A$34*actual_beam!C2025</f>
        <v>0</v>
      </c>
      <c r="D2025">
        <f>solution_actual!$A$34*actual_beam!D2025</f>
        <v>0</v>
      </c>
      <c r="E2025">
        <f>solution_actual!$A$34*actual_beam!E2025</f>
        <v>0</v>
      </c>
      <c r="F2025">
        <f>solution_actual!$A$34*actual_beam!F2025</f>
        <v>0</v>
      </c>
      <c r="G2025">
        <f>solution_actual!$A$34*actual_beam!G2025</f>
        <v>0</v>
      </c>
      <c r="H2025">
        <f>solution_actual!$A$34*actual_beam!H2025</f>
        <v>0</v>
      </c>
      <c r="I2025">
        <f>solution_actual!$A$34*actual_beam!I2025</f>
        <v>0</v>
      </c>
      <c r="J2025">
        <f>solution_actual!$A$34*actual_beam!J2025</f>
        <v>0</v>
      </c>
      <c r="K2025">
        <f>solution_actual!$A$34*actual_beam!K2025</f>
        <v>0</v>
      </c>
      <c r="L2025">
        <f>solution_actual!$A$34*actual_beam!L2025</f>
        <v>0</v>
      </c>
      <c r="M2025">
        <f>solution_actual!$A$34*actual_beam!M2025</f>
        <v>0</v>
      </c>
      <c r="N2025">
        <f>solution_actual!$A$34*actual_beam!N2025</f>
        <v>0</v>
      </c>
      <c r="O2025">
        <f>solution_actual!$A$34*actual_beam!O2025</f>
        <v>0</v>
      </c>
      <c r="P2025">
        <f>solution_actual!$A$34*actual_beam!P2025</f>
        <v>0</v>
      </c>
      <c r="Q2025">
        <f>solution_actual!$A$34*actual_beam!Q2025</f>
        <v>0</v>
      </c>
      <c r="R2025">
        <f>solution_actual!$A$34*actual_beam!R2025</f>
        <v>0</v>
      </c>
      <c r="S2025">
        <f>solution_actual!$A$34*actual_beam!S2025</f>
        <v>0</v>
      </c>
      <c r="T2025">
        <f>solution_actual!$A$34*actual_beam!T2025</f>
        <v>0</v>
      </c>
      <c r="U2025">
        <f>solution_actual!$A$34*actual_beam!U2025</f>
        <v>0</v>
      </c>
      <c r="V2025">
        <f>solution_actual!$A$34*actual_beam!V2025</f>
        <v>0</v>
      </c>
      <c r="W2025">
        <f>solution_actual!$A$34*actual_beam!W2025</f>
        <v>0</v>
      </c>
      <c r="X2025">
        <f>solution_actual!$A$34*actual_beam!X2025</f>
        <v>0</v>
      </c>
      <c r="Y2025">
        <f>solution_actual!$A$34*actual_beam!Y2025</f>
        <v>0</v>
      </c>
      <c r="Z2025">
        <f>solution_actual!$A$34*actual_beam!Z2025</f>
        <v>0</v>
      </c>
      <c r="AA2025">
        <f>solution_actual!$A$34*actual_beam!AA2025</f>
        <v>0</v>
      </c>
      <c r="AB2025">
        <f>solution_actual!$A$34*actual_beam!AB2025</f>
        <v>0</v>
      </c>
      <c r="AC2025">
        <f>solution_actual!$A$34*actual_beam!AC2025</f>
        <v>0</v>
      </c>
      <c r="AD2025">
        <f>solution_actual!$A$34*actual_beam!AD2025</f>
        <v>0</v>
      </c>
      <c r="AE2025">
        <f>solution_actual!$A$34*actual_beam!AE2025</f>
        <v>0</v>
      </c>
      <c r="AF2025">
        <f>solution_actual!$A$34*actual_beam!AF2025</f>
        <v>0</v>
      </c>
      <c r="AG2025">
        <f>solution_actual!$A$34*actual_beam!AG2025</f>
        <v>0</v>
      </c>
      <c r="AH2025">
        <f>solution_actual!$A$34*actual_beam!AH2025</f>
        <v>0</v>
      </c>
      <c r="AI2025">
        <f>solution_actual!$A$34*actual_beam!AI2025</f>
        <v>0</v>
      </c>
      <c r="AJ2025">
        <f>solution_actual!$A$34*actual_beam!AJ2025</f>
        <v>0</v>
      </c>
      <c r="AK2025">
        <f>solution_actual!$A$34*actual_beam!AK2025</f>
        <v>0</v>
      </c>
      <c r="AL2025">
        <f>solution_actual!$A$34*actual_beam!AL2025</f>
        <v>0</v>
      </c>
      <c r="AM2025">
        <f>solution_actual!$A$34*actual_beam!AM2025</f>
        <v>0</v>
      </c>
      <c r="AN2025">
        <f>solution_actual!$A$34*actual_beam!AN2025</f>
        <v>0.19963003999999998</v>
      </c>
      <c r="AO2025">
        <f>solution_actual!$A$34*actual_beam!AO2025</f>
        <v>0.19963003999999998</v>
      </c>
      <c r="AP2025">
        <f>solution_actual!$A$34*actual_beam!AP2025</f>
        <v>0.19963003999999998</v>
      </c>
      <c r="AQ2025">
        <f>solution_actual!$A$34*actual_beam!AQ2025</f>
        <v>0</v>
      </c>
      <c r="AR2025">
        <f>solution_actual!$A$34*actual_beam!AR2025</f>
        <v>0</v>
      </c>
      <c r="AS2025">
        <f>solution_actual!$A$34*actual_beam!AS2025</f>
        <v>0</v>
      </c>
      <c r="AT2025">
        <f>solution_actual!$A$34*actual_beam!AT2025</f>
        <v>0</v>
      </c>
      <c r="AU2025">
        <f>solution_actual!$A$34*actual_beam!AU2025</f>
        <v>0</v>
      </c>
      <c r="AV2025">
        <f>solution_actual!$A$34*actual_beam!AV2025</f>
        <v>0</v>
      </c>
      <c r="AW2025">
        <f>solution_actual!$A$34*actual_beam!AW2025</f>
        <v>0</v>
      </c>
      <c r="AX2025">
        <f>solution_actual!$A$34*actual_beam!AX2025</f>
        <v>0</v>
      </c>
      <c r="AY2025">
        <f>solution_actual!$A$34*actual_beam!AY2025</f>
        <v>0</v>
      </c>
      <c r="AZ2025">
        <f>solution_actual!$A$34*actual_beam!AZ2025</f>
        <v>0</v>
      </c>
      <c r="BA2025">
        <f>solution_actual!$A$34*actual_beam!BA2025</f>
        <v>0</v>
      </c>
      <c r="BB2025">
        <f>solution_actual!$A$34*actual_beam!BB2025</f>
        <v>0</v>
      </c>
      <c r="BC2025">
        <f>solution_actual!$A$34*actual_beam!BC2025</f>
        <v>0</v>
      </c>
      <c r="BD2025">
        <f>solution_actual!$A$34*actual_beam!BD2025</f>
        <v>0</v>
      </c>
      <c r="BE2025">
        <f>solution_actual!$A$34*actual_beam!BE2025</f>
        <v>0</v>
      </c>
      <c r="BF2025">
        <f>solution_actual!$A$34*actual_beam!BF2025</f>
        <v>0</v>
      </c>
      <c r="BG2025">
        <f>solution_actual!$A$34*actual_beam!BG2025</f>
        <v>0</v>
      </c>
      <c r="BH2025">
        <f>solution_actual!$A$34*actual_beam!BH2025</f>
        <v>0</v>
      </c>
      <c r="BI2025">
        <f>solution_actual!$A$34*actual_beam!BI2025</f>
        <v>0</v>
      </c>
      <c r="BJ2025">
        <f>solution_actual!$A$34*actual_beam!BJ2025</f>
        <v>0</v>
      </c>
      <c r="BK2025">
        <f>solution_actual!$A$34*actual_beam!BK2025</f>
        <v>0</v>
      </c>
      <c r="BL2025">
        <f>solution_actual!$A$34*actual_beam!BL2025</f>
        <v>0</v>
      </c>
      <c r="BM2025">
        <f>solution_actual!$A$34*actual_beam!BM2025</f>
        <v>0</v>
      </c>
      <c r="BN2025">
        <f>solution_actual!$A$34*actual_beam!BN2025</f>
        <v>0</v>
      </c>
      <c r="BO2025">
        <f>solution_actual!$A$34*actual_beam!BO2025</f>
        <v>0</v>
      </c>
      <c r="BP2025">
        <f>solution_actual!$A$34*actual_beam!BP2025</f>
        <v>0</v>
      </c>
      <c r="BQ2025">
        <f>solution_actual!$A$34*actual_beam!BQ2025</f>
        <v>0</v>
      </c>
      <c r="BR2025">
        <f>solution_actual!$A$34*actual_beam!BR2025</f>
        <v>0</v>
      </c>
      <c r="BS2025">
        <f>solution_actual!$A$34*actual_beam!BS2025</f>
        <v>0</v>
      </c>
      <c r="BT2025">
        <f>solution_actual!$A$34*actual_beam!BT2025</f>
        <v>0</v>
      </c>
      <c r="BU2025">
        <f>solution_actual!$A$34*actual_beam!BU2025</f>
        <v>0</v>
      </c>
      <c r="BV2025">
        <f>solution_actual!$A$34*actual_beam!BV2025</f>
        <v>0</v>
      </c>
      <c r="BW2025">
        <f>solution_actual!$A$34*actual_beam!BW2025</f>
        <v>0</v>
      </c>
      <c r="BX2025">
        <f>solution_actual!$A$34*actual_beam!BX2025</f>
        <v>0</v>
      </c>
      <c r="BY2025">
        <f>solution_actual!$A$34*actual_beam!BY2025</f>
        <v>0</v>
      </c>
      <c r="BZ2025">
        <f>solution_actual!$A$34*actual_beam!BZ2025</f>
        <v>0</v>
      </c>
      <c r="CA2025">
        <f>solution_actual!$A$34*actual_beam!CA2025</f>
        <v>0</v>
      </c>
      <c r="CB2025">
        <f>solution_actual!$A$34*actual_beam!CB2025</f>
        <v>0</v>
      </c>
    </row>
    <row r="2026" spans="1:80" x14ac:dyDescent="0.25">
      <c r="A2026">
        <f>solution_actual!$A$34*actual_beam!A2026</f>
        <v>0</v>
      </c>
      <c r="B2026">
        <f>solution_actual!$A$34*actual_beam!B2026</f>
        <v>0</v>
      </c>
      <c r="C2026">
        <f>solution_actual!$A$34*actual_beam!C2026</f>
        <v>0</v>
      </c>
      <c r="D2026">
        <f>solution_actual!$A$34*actual_beam!D2026</f>
        <v>0</v>
      </c>
      <c r="E2026">
        <f>solution_actual!$A$34*actual_beam!E2026</f>
        <v>0</v>
      </c>
      <c r="F2026">
        <f>solution_actual!$A$34*actual_beam!F2026</f>
        <v>0</v>
      </c>
      <c r="G2026">
        <f>solution_actual!$A$34*actual_beam!G2026</f>
        <v>0</v>
      </c>
      <c r="H2026">
        <f>solution_actual!$A$34*actual_beam!H2026</f>
        <v>0</v>
      </c>
      <c r="I2026">
        <f>solution_actual!$A$34*actual_beam!I2026</f>
        <v>0</v>
      </c>
      <c r="J2026">
        <f>solution_actual!$A$34*actual_beam!J2026</f>
        <v>0</v>
      </c>
      <c r="K2026">
        <f>solution_actual!$A$34*actual_beam!K2026</f>
        <v>0</v>
      </c>
      <c r="L2026">
        <f>solution_actual!$A$34*actual_beam!L2026</f>
        <v>0</v>
      </c>
      <c r="M2026">
        <f>solution_actual!$A$34*actual_beam!M2026</f>
        <v>0</v>
      </c>
      <c r="N2026">
        <f>solution_actual!$A$34*actual_beam!N2026</f>
        <v>0</v>
      </c>
      <c r="O2026">
        <f>solution_actual!$A$34*actual_beam!O2026</f>
        <v>0</v>
      </c>
      <c r="P2026">
        <f>solution_actual!$A$34*actual_beam!P2026</f>
        <v>0</v>
      </c>
      <c r="Q2026">
        <f>solution_actual!$A$34*actual_beam!Q2026</f>
        <v>0</v>
      </c>
      <c r="R2026">
        <f>solution_actual!$A$34*actual_beam!R2026</f>
        <v>0</v>
      </c>
      <c r="S2026">
        <f>solution_actual!$A$34*actual_beam!S2026</f>
        <v>0</v>
      </c>
      <c r="T2026">
        <f>solution_actual!$A$34*actual_beam!T2026</f>
        <v>0</v>
      </c>
      <c r="U2026">
        <f>solution_actual!$A$34*actual_beam!U2026</f>
        <v>0</v>
      </c>
      <c r="V2026">
        <f>solution_actual!$A$34*actual_beam!V2026</f>
        <v>0</v>
      </c>
      <c r="W2026">
        <f>solution_actual!$A$34*actual_beam!W2026</f>
        <v>0</v>
      </c>
      <c r="X2026">
        <f>solution_actual!$A$34*actual_beam!X2026</f>
        <v>0</v>
      </c>
      <c r="Y2026">
        <f>solution_actual!$A$34*actual_beam!Y2026</f>
        <v>0</v>
      </c>
      <c r="Z2026">
        <f>solution_actual!$A$34*actual_beam!Z2026</f>
        <v>0</v>
      </c>
      <c r="AA2026">
        <f>solution_actual!$A$34*actual_beam!AA2026</f>
        <v>0</v>
      </c>
      <c r="AB2026">
        <f>solution_actual!$A$34*actual_beam!AB2026</f>
        <v>0</v>
      </c>
      <c r="AC2026">
        <f>solution_actual!$A$34*actual_beam!AC2026</f>
        <v>0</v>
      </c>
      <c r="AD2026">
        <f>solution_actual!$A$34*actual_beam!AD2026</f>
        <v>0</v>
      </c>
      <c r="AE2026">
        <f>solution_actual!$A$34*actual_beam!AE2026</f>
        <v>0</v>
      </c>
      <c r="AF2026">
        <f>solution_actual!$A$34*actual_beam!AF2026</f>
        <v>0</v>
      </c>
      <c r="AG2026">
        <f>solution_actual!$A$34*actual_beam!AG2026</f>
        <v>0</v>
      </c>
      <c r="AH2026">
        <f>solution_actual!$A$34*actual_beam!AH2026</f>
        <v>0</v>
      </c>
      <c r="AI2026">
        <f>solution_actual!$A$34*actual_beam!AI2026</f>
        <v>0</v>
      </c>
      <c r="AJ2026">
        <f>solution_actual!$A$34*actual_beam!AJ2026</f>
        <v>0</v>
      </c>
      <c r="AK2026">
        <f>solution_actual!$A$34*actual_beam!AK2026</f>
        <v>0</v>
      </c>
      <c r="AL2026">
        <f>solution_actual!$A$34*actual_beam!AL2026</f>
        <v>0</v>
      </c>
      <c r="AM2026">
        <f>solution_actual!$A$34*actual_beam!AM2026</f>
        <v>0</v>
      </c>
      <c r="AN2026">
        <f>solution_actual!$A$34*actual_beam!AN2026</f>
        <v>0.20301359999999999</v>
      </c>
      <c r="AO2026">
        <f>solution_actual!$A$34*actual_beam!AO2026</f>
        <v>0.20301359999999999</v>
      </c>
      <c r="AP2026">
        <f>solution_actual!$A$34*actual_beam!AP2026</f>
        <v>0.20301359999999999</v>
      </c>
      <c r="AQ2026">
        <f>solution_actual!$A$34*actual_beam!AQ2026</f>
        <v>0</v>
      </c>
      <c r="AR2026">
        <f>solution_actual!$A$34*actual_beam!AR2026</f>
        <v>0</v>
      </c>
      <c r="AS2026">
        <f>solution_actual!$A$34*actual_beam!AS2026</f>
        <v>0</v>
      </c>
      <c r="AT2026">
        <f>solution_actual!$A$34*actual_beam!AT2026</f>
        <v>0</v>
      </c>
      <c r="AU2026">
        <f>solution_actual!$A$34*actual_beam!AU2026</f>
        <v>0</v>
      </c>
      <c r="AV2026">
        <f>solution_actual!$A$34*actual_beam!AV2026</f>
        <v>0</v>
      </c>
      <c r="AW2026">
        <f>solution_actual!$A$34*actual_beam!AW2026</f>
        <v>0</v>
      </c>
      <c r="AX2026">
        <f>solution_actual!$A$34*actual_beam!AX2026</f>
        <v>0</v>
      </c>
      <c r="AY2026">
        <f>solution_actual!$A$34*actual_beam!AY2026</f>
        <v>0</v>
      </c>
      <c r="AZ2026">
        <f>solution_actual!$A$34*actual_beam!AZ2026</f>
        <v>0</v>
      </c>
      <c r="BA2026">
        <f>solution_actual!$A$34*actual_beam!BA2026</f>
        <v>0</v>
      </c>
      <c r="BB2026">
        <f>solution_actual!$A$34*actual_beam!BB2026</f>
        <v>0</v>
      </c>
      <c r="BC2026">
        <f>solution_actual!$A$34*actual_beam!BC2026</f>
        <v>0</v>
      </c>
      <c r="BD2026">
        <f>solution_actual!$A$34*actual_beam!BD2026</f>
        <v>0</v>
      </c>
      <c r="BE2026">
        <f>solution_actual!$A$34*actual_beam!BE2026</f>
        <v>0</v>
      </c>
      <c r="BF2026">
        <f>solution_actual!$A$34*actual_beam!BF2026</f>
        <v>0</v>
      </c>
      <c r="BG2026">
        <f>solution_actual!$A$34*actual_beam!BG2026</f>
        <v>0</v>
      </c>
      <c r="BH2026">
        <f>solution_actual!$A$34*actual_beam!BH2026</f>
        <v>0</v>
      </c>
      <c r="BI2026">
        <f>solution_actual!$A$34*actual_beam!BI2026</f>
        <v>0</v>
      </c>
      <c r="BJ2026">
        <f>solution_actual!$A$34*actual_beam!BJ2026</f>
        <v>0</v>
      </c>
      <c r="BK2026">
        <f>solution_actual!$A$34*actual_beam!BK2026</f>
        <v>0</v>
      </c>
      <c r="BL2026">
        <f>solution_actual!$A$34*actual_beam!BL2026</f>
        <v>0</v>
      </c>
      <c r="BM2026">
        <f>solution_actual!$A$34*actual_beam!BM2026</f>
        <v>0</v>
      </c>
      <c r="BN2026">
        <f>solution_actual!$A$34*actual_beam!BN2026</f>
        <v>0</v>
      </c>
      <c r="BO2026">
        <f>solution_actual!$A$34*actual_beam!BO2026</f>
        <v>0</v>
      </c>
      <c r="BP2026">
        <f>solution_actual!$A$34*actual_beam!BP2026</f>
        <v>0</v>
      </c>
      <c r="BQ2026">
        <f>solution_actual!$A$34*actual_beam!BQ2026</f>
        <v>0</v>
      </c>
      <c r="BR2026">
        <f>solution_actual!$A$34*actual_beam!BR2026</f>
        <v>0</v>
      </c>
      <c r="BS2026">
        <f>solution_actual!$A$34*actual_beam!BS2026</f>
        <v>0</v>
      </c>
      <c r="BT2026">
        <f>solution_actual!$A$34*actual_beam!BT2026</f>
        <v>0</v>
      </c>
      <c r="BU2026">
        <f>solution_actual!$A$34*actual_beam!BU2026</f>
        <v>0</v>
      </c>
      <c r="BV2026">
        <f>solution_actual!$A$34*actual_beam!BV2026</f>
        <v>0</v>
      </c>
      <c r="BW2026">
        <f>solution_actual!$A$34*actual_beam!BW2026</f>
        <v>0</v>
      </c>
      <c r="BX2026">
        <f>solution_actual!$A$34*actual_beam!BX2026</f>
        <v>0</v>
      </c>
      <c r="BY2026">
        <f>solution_actual!$A$34*actual_beam!BY2026</f>
        <v>0</v>
      </c>
      <c r="BZ2026">
        <f>solution_actual!$A$34*actual_beam!BZ2026</f>
        <v>0</v>
      </c>
      <c r="CA2026">
        <f>solution_actual!$A$34*actual_beam!CA2026</f>
        <v>0</v>
      </c>
      <c r="CB2026">
        <f>solution_actual!$A$34*actual_beam!CB2026</f>
        <v>0</v>
      </c>
    </row>
    <row r="2027" spans="1:80" x14ac:dyDescent="0.25">
      <c r="A2027">
        <f>solution_actual!$A$34*actual_beam!A2027</f>
        <v>0</v>
      </c>
      <c r="B2027">
        <f>solution_actual!$A$34*actual_beam!B2027</f>
        <v>0</v>
      </c>
      <c r="C2027">
        <f>solution_actual!$A$34*actual_beam!C2027</f>
        <v>0</v>
      </c>
      <c r="D2027">
        <f>solution_actual!$A$34*actual_beam!D2027</f>
        <v>0</v>
      </c>
      <c r="E2027">
        <f>solution_actual!$A$34*actual_beam!E2027</f>
        <v>0</v>
      </c>
      <c r="F2027">
        <f>solution_actual!$A$34*actual_beam!F2027</f>
        <v>0</v>
      </c>
      <c r="G2027">
        <f>solution_actual!$A$34*actual_beam!G2027</f>
        <v>0</v>
      </c>
      <c r="H2027">
        <f>solution_actual!$A$34*actual_beam!H2027</f>
        <v>0</v>
      </c>
      <c r="I2027">
        <f>solution_actual!$A$34*actual_beam!I2027</f>
        <v>0</v>
      </c>
      <c r="J2027">
        <f>solution_actual!$A$34*actual_beam!J2027</f>
        <v>0</v>
      </c>
      <c r="K2027">
        <f>solution_actual!$A$34*actual_beam!K2027</f>
        <v>0</v>
      </c>
      <c r="L2027">
        <f>solution_actual!$A$34*actual_beam!L2027</f>
        <v>0</v>
      </c>
      <c r="M2027">
        <f>solution_actual!$A$34*actual_beam!M2027</f>
        <v>0</v>
      </c>
      <c r="N2027">
        <f>solution_actual!$A$34*actual_beam!N2027</f>
        <v>0</v>
      </c>
      <c r="O2027">
        <f>solution_actual!$A$34*actual_beam!O2027</f>
        <v>0</v>
      </c>
      <c r="P2027">
        <f>solution_actual!$A$34*actual_beam!P2027</f>
        <v>0</v>
      </c>
      <c r="Q2027">
        <f>solution_actual!$A$34*actual_beam!Q2027</f>
        <v>0</v>
      </c>
      <c r="R2027">
        <f>solution_actual!$A$34*actual_beam!R2027</f>
        <v>0</v>
      </c>
      <c r="S2027">
        <f>solution_actual!$A$34*actual_beam!S2027</f>
        <v>0</v>
      </c>
      <c r="T2027">
        <f>solution_actual!$A$34*actual_beam!T2027</f>
        <v>0</v>
      </c>
      <c r="U2027">
        <f>solution_actual!$A$34*actual_beam!U2027</f>
        <v>0</v>
      </c>
      <c r="V2027">
        <f>solution_actual!$A$34*actual_beam!V2027</f>
        <v>0</v>
      </c>
      <c r="W2027">
        <f>solution_actual!$A$34*actual_beam!W2027</f>
        <v>0</v>
      </c>
      <c r="X2027">
        <f>solution_actual!$A$34*actual_beam!X2027</f>
        <v>0</v>
      </c>
      <c r="Y2027">
        <f>solution_actual!$A$34*actual_beam!Y2027</f>
        <v>0</v>
      </c>
      <c r="Z2027">
        <f>solution_actual!$A$34*actual_beam!Z2027</f>
        <v>0</v>
      </c>
      <c r="AA2027">
        <f>solution_actual!$A$34*actual_beam!AA2027</f>
        <v>0</v>
      </c>
      <c r="AB2027">
        <f>solution_actual!$A$34*actual_beam!AB2027</f>
        <v>0</v>
      </c>
      <c r="AC2027">
        <f>solution_actual!$A$34*actual_beam!AC2027</f>
        <v>0</v>
      </c>
      <c r="AD2027">
        <f>solution_actual!$A$34*actual_beam!AD2027</f>
        <v>0</v>
      </c>
      <c r="AE2027">
        <f>solution_actual!$A$34*actual_beam!AE2027</f>
        <v>0</v>
      </c>
      <c r="AF2027">
        <f>solution_actual!$A$34*actual_beam!AF2027</f>
        <v>0</v>
      </c>
      <c r="AG2027">
        <f>solution_actual!$A$34*actual_beam!AG2027</f>
        <v>0</v>
      </c>
      <c r="AH2027">
        <f>solution_actual!$A$34*actual_beam!AH2027</f>
        <v>0</v>
      </c>
      <c r="AI2027">
        <f>solution_actual!$A$34*actual_beam!AI2027</f>
        <v>0</v>
      </c>
      <c r="AJ2027">
        <f>solution_actual!$A$34*actual_beam!AJ2027</f>
        <v>0</v>
      </c>
      <c r="AK2027">
        <f>solution_actual!$A$34*actual_beam!AK2027</f>
        <v>0</v>
      </c>
      <c r="AL2027">
        <f>solution_actual!$A$34*actual_beam!AL2027</f>
        <v>0</v>
      </c>
      <c r="AM2027">
        <f>solution_actual!$A$34*actual_beam!AM2027</f>
        <v>0</v>
      </c>
      <c r="AN2027">
        <f>solution_actual!$A$34*actual_beam!AN2027</f>
        <v>0.20639716</v>
      </c>
      <c r="AO2027">
        <f>solution_actual!$A$34*actual_beam!AO2027</f>
        <v>0.20639716</v>
      </c>
      <c r="AP2027">
        <f>solution_actual!$A$34*actual_beam!AP2027</f>
        <v>0.20639716</v>
      </c>
      <c r="AQ2027">
        <f>solution_actual!$A$34*actual_beam!AQ2027</f>
        <v>0</v>
      </c>
      <c r="AR2027">
        <f>solution_actual!$A$34*actual_beam!AR2027</f>
        <v>0</v>
      </c>
      <c r="AS2027">
        <f>solution_actual!$A$34*actual_beam!AS2027</f>
        <v>0</v>
      </c>
      <c r="AT2027">
        <f>solution_actual!$A$34*actual_beam!AT2027</f>
        <v>0</v>
      </c>
      <c r="AU2027">
        <f>solution_actual!$A$34*actual_beam!AU2027</f>
        <v>0</v>
      </c>
      <c r="AV2027">
        <f>solution_actual!$A$34*actual_beam!AV2027</f>
        <v>0</v>
      </c>
      <c r="AW2027">
        <f>solution_actual!$A$34*actual_beam!AW2027</f>
        <v>0</v>
      </c>
      <c r="AX2027">
        <f>solution_actual!$A$34*actual_beam!AX2027</f>
        <v>0</v>
      </c>
      <c r="AY2027">
        <f>solution_actual!$A$34*actual_beam!AY2027</f>
        <v>0</v>
      </c>
      <c r="AZ2027">
        <f>solution_actual!$A$34*actual_beam!AZ2027</f>
        <v>0</v>
      </c>
      <c r="BA2027">
        <f>solution_actual!$A$34*actual_beam!BA2027</f>
        <v>0</v>
      </c>
      <c r="BB2027">
        <f>solution_actual!$A$34*actual_beam!BB2027</f>
        <v>0</v>
      </c>
      <c r="BC2027">
        <f>solution_actual!$A$34*actual_beam!BC2027</f>
        <v>0</v>
      </c>
      <c r="BD2027">
        <f>solution_actual!$A$34*actual_beam!BD2027</f>
        <v>0</v>
      </c>
      <c r="BE2027">
        <f>solution_actual!$A$34*actual_beam!BE2027</f>
        <v>0</v>
      </c>
      <c r="BF2027">
        <f>solution_actual!$A$34*actual_beam!BF2027</f>
        <v>0</v>
      </c>
      <c r="BG2027">
        <f>solution_actual!$A$34*actual_beam!BG2027</f>
        <v>0</v>
      </c>
      <c r="BH2027">
        <f>solution_actual!$A$34*actual_beam!BH2027</f>
        <v>0</v>
      </c>
      <c r="BI2027">
        <f>solution_actual!$A$34*actual_beam!BI2027</f>
        <v>0</v>
      </c>
      <c r="BJ2027">
        <f>solution_actual!$A$34*actual_beam!BJ2027</f>
        <v>0</v>
      </c>
      <c r="BK2027">
        <f>solution_actual!$A$34*actual_beam!BK2027</f>
        <v>0</v>
      </c>
      <c r="BL2027">
        <f>solution_actual!$A$34*actual_beam!BL2027</f>
        <v>0</v>
      </c>
      <c r="BM2027">
        <f>solution_actual!$A$34*actual_beam!BM2027</f>
        <v>0</v>
      </c>
      <c r="BN2027">
        <f>solution_actual!$A$34*actual_beam!BN2027</f>
        <v>0</v>
      </c>
      <c r="BO2027">
        <f>solution_actual!$A$34*actual_beam!BO2027</f>
        <v>0</v>
      </c>
      <c r="BP2027">
        <f>solution_actual!$A$34*actual_beam!BP2027</f>
        <v>0</v>
      </c>
      <c r="BQ2027">
        <f>solution_actual!$A$34*actual_beam!BQ2027</f>
        <v>0</v>
      </c>
      <c r="BR2027">
        <f>solution_actual!$A$34*actual_beam!BR2027</f>
        <v>0</v>
      </c>
      <c r="BS2027">
        <f>solution_actual!$A$34*actual_beam!BS2027</f>
        <v>0</v>
      </c>
      <c r="BT2027">
        <f>solution_actual!$A$34*actual_beam!BT2027</f>
        <v>0</v>
      </c>
      <c r="BU2027">
        <f>solution_actual!$A$34*actual_beam!BU2027</f>
        <v>0</v>
      </c>
      <c r="BV2027">
        <f>solution_actual!$A$34*actual_beam!BV2027</f>
        <v>0</v>
      </c>
      <c r="BW2027">
        <f>solution_actual!$A$34*actual_beam!BW2027</f>
        <v>0</v>
      </c>
      <c r="BX2027">
        <f>solution_actual!$A$34*actual_beam!BX2027</f>
        <v>0</v>
      </c>
      <c r="BY2027">
        <f>solution_actual!$A$34*actual_beam!BY2027</f>
        <v>0</v>
      </c>
      <c r="BZ2027">
        <f>solution_actual!$A$34*actual_beam!BZ2027</f>
        <v>0</v>
      </c>
      <c r="CA2027">
        <f>solution_actual!$A$34*actual_beam!CA2027</f>
        <v>0</v>
      </c>
      <c r="CB2027">
        <f>solution_actual!$A$34*actual_beam!CB2027</f>
        <v>0</v>
      </c>
    </row>
    <row r="2028" spans="1:80" x14ac:dyDescent="0.25">
      <c r="A2028">
        <f>solution_actual!$A$34*actual_beam!A2028</f>
        <v>0</v>
      </c>
      <c r="B2028">
        <f>solution_actual!$A$34*actual_beam!B2028</f>
        <v>0</v>
      </c>
      <c r="C2028">
        <f>solution_actual!$A$34*actual_beam!C2028</f>
        <v>0</v>
      </c>
      <c r="D2028">
        <f>solution_actual!$A$34*actual_beam!D2028</f>
        <v>0</v>
      </c>
      <c r="E2028">
        <f>solution_actual!$A$34*actual_beam!E2028</f>
        <v>0</v>
      </c>
      <c r="F2028">
        <f>solution_actual!$A$34*actual_beam!F2028</f>
        <v>0</v>
      </c>
      <c r="G2028">
        <f>solution_actual!$A$34*actual_beam!G2028</f>
        <v>0</v>
      </c>
      <c r="H2028">
        <f>solution_actual!$A$34*actual_beam!H2028</f>
        <v>0</v>
      </c>
      <c r="I2028">
        <f>solution_actual!$A$34*actual_beam!I2028</f>
        <v>0</v>
      </c>
      <c r="J2028">
        <f>solution_actual!$A$34*actual_beam!J2028</f>
        <v>0</v>
      </c>
      <c r="K2028">
        <f>solution_actual!$A$34*actual_beam!K2028</f>
        <v>0</v>
      </c>
      <c r="L2028">
        <f>solution_actual!$A$34*actual_beam!L2028</f>
        <v>0</v>
      </c>
      <c r="M2028">
        <f>solution_actual!$A$34*actual_beam!M2028</f>
        <v>0</v>
      </c>
      <c r="N2028">
        <f>solution_actual!$A$34*actual_beam!N2028</f>
        <v>0</v>
      </c>
      <c r="O2028">
        <f>solution_actual!$A$34*actual_beam!O2028</f>
        <v>0</v>
      </c>
      <c r="P2028">
        <f>solution_actual!$A$34*actual_beam!P2028</f>
        <v>0</v>
      </c>
      <c r="Q2028">
        <f>solution_actual!$A$34*actual_beam!Q2028</f>
        <v>0</v>
      </c>
      <c r="R2028">
        <f>solution_actual!$A$34*actual_beam!R2028</f>
        <v>0</v>
      </c>
      <c r="S2028">
        <f>solution_actual!$A$34*actual_beam!S2028</f>
        <v>0</v>
      </c>
      <c r="T2028">
        <f>solution_actual!$A$34*actual_beam!T2028</f>
        <v>0</v>
      </c>
      <c r="U2028">
        <f>solution_actual!$A$34*actual_beam!U2028</f>
        <v>0</v>
      </c>
      <c r="V2028">
        <f>solution_actual!$A$34*actual_beam!V2028</f>
        <v>0</v>
      </c>
      <c r="W2028">
        <f>solution_actual!$A$34*actual_beam!W2028</f>
        <v>0</v>
      </c>
      <c r="X2028">
        <f>solution_actual!$A$34*actual_beam!X2028</f>
        <v>0</v>
      </c>
      <c r="Y2028">
        <f>solution_actual!$A$34*actual_beam!Y2028</f>
        <v>0</v>
      </c>
      <c r="Z2028">
        <f>solution_actual!$A$34*actual_beam!Z2028</f>
        <v>0</v>
      </c>
      <c r="AA2028">
        <f>solution_actual!$A$34*actual_beam!AA2028</f>
        <v>0</v>
      </c>
      <c r="AB2028">
        <f>solution_actual!$A$34*actual_beam!AB2028</f>
        <v>0</v>
      </c>
      <c r="AC2028">
        <f>solution_actual!$A$34*actual_beam!AC2028</f>
        <v>0</v>
      </c>
      <c r="AD2028">
        <f>solution_actual!$A$34*actual_beam!AD2028</f>
        <v>0</v>
      </c>
      <c r="AE2028">
        <f>solution_actual!$A$34*actual_beam!AE2028</f>
        <v>0</v>
      </c>
      <c r="AF2028">
        <f>solution_actual!$A$34*actual_beam!AF2028</f>
        <v>0</v>
      </c>
      <c r="AG2028">
        <f>solution_actual!$A$34*actual_beam!AG2028</f>
        <v>0</v>
      </c>
      <c r="AH2028">
        <f>solution_actual!$A$34*actual_beam!AH2028</f>
        <v>0</v>
      </c>
      <c r="AI2028">
        <f>solution_actual!$A$34*actual_beam!AI2028</f>
        <v>0</v>
      </c>
      <c r="AJ2028">
        <f>solution_actual!$A$34*actual_beam!AJ2028</f>
        <v>0</v>
      </c>
      <c r="AK2028">
        <f>solution_actual!$A$34*actual_beam!AK2028</f>
        <v>0</v>
      </c>
      <c r="AL2028">
        <f>solution_actual!$A$34*actual_beam!AL2028</f>
        <v>0</v>
      </c>
      <c r="AM2028">
        <f>solution_actual!$A$34*actual_beam!AM2028</f>
        <v>0</v>
      </c>
      <c r="AN2028">
        <f>solution_actual!$A$34*actual_beam!AN2028</f>
        <v>0.20978072</v>
      </c>
      <c r="AO2028">
        <f>solution_actual!$A$34*actual_beam!AO2028</f>
        <v>0.20978072</v>
      </c>
      <c r="AP2028">
        <f>solution_actual!$A$34*actual_beam!AP2028</f>
        <v>0.20978072</v>
      </c>
      <c r="AQ2028">
        <f>solution_actual!$A$34*actual_beam!AQ2028</f>
        <v>0</v>
      </c>
      <c r="AR2028">
        <f>solution_actual!$A$34*actual_beam!AR2028</f>
        <v>0</v>
      </c>
      <c r="AS2028">
        <f>solution_actual!$A$34*actual_beam!AS2028</f>
        <v>0</v>
      </c>
      <c r="AT2028">
        <f>solution_actual!$A$34*actual_beam!AT2028</f>
        <v>0</v>
      </c>
      <c r="AU2028">
        <f>solution_actual!$A$34*actual_beam!AU2028</f>
        <v>0</v>
      </c>
      <c r="AV2028">
        <f>solution_actual!$A$34*actual_beam!AV2028</f>
        <v>0</v>
      </c>
      <c r="AW2028">
        <f>solution_actual!$A$34*actual_beam!AW2028</f>
        <v>0</v>
      </c>
      <c r="AX2028">
        <f>solution_actual!$A$34*actual_beam!AX2028</f>
        <v>0</v>
      </c>
      <c r="AY2028">
        <f>solution_actual!$A$34*actual_beam!AY2028</f>
        <v>0</v>
      </c>
      <c r="AZ2028">
        <f>solution_actual!$A$34*actual_beam!AZ2028</f>
        <v>0</v>
      </c>
      <c r="BA2028">
        <f>solution_actual!$A$34*actual_beam!BA2028</f>
        <v>0</v>
      </c>
      <c r="BB2028">
        <f>solution_actual!$A$34*actual_beam!BB2028</f>
        <v>0</v>
      </c>
      <c r="BC2028">
        <f>solution_actual!$A$34*actual_beam!BC2028</f>
        <v>0</v>
      </c>
      <c r="BD2028">
        <f>solution_actual!$A$34*actual_beam!BD2028</f>
        <v>0</v>
      </c>
      <c r="BE2028">
        <f>solution_actual!$A$34*actual_beam!BE2028</f>
        <v>0</v>
      </c>
      <c r="BF2028">
        <f>solution_actual!$A$34*actual_beam!BF2028</f>
        <v>0</v>
      </c>
      <c r="BG2028">
        <f>solution_actual!$A$34*actual_beam!BG2028</f>
        <v>0</v>
      </c>
      <c r="BH2028">
        <f>solution_actual!$A$34*actual_beam!BH2028</f>
        <v>0</v>
      </c>
      <c r="BI2028">
        <f>solution_actual!$A$34*actual_beam!BI2028</f>
        <v>0</v>
      </c>
      <c r="BJ2028">
        <f>solution_actual!$A$34*actual_beam!BJ2028</f>
        <v>0</v>
      </c>
      <c r="BK2028">
        <f>solution_actual!$A$34*actual_beam!BK2028</f>
        <v>0</v>
      </c>
      <c r="BL2028">
        <f>solution_actual!$A$34*actual_beam!BL2028</f>
        <v>0</v>
      </c>
      <c r="BM2028">
        <f>solution_actual!$A$34*actual_beam!BM2028</f>
        <v>0</v>
      </c>
      <c r="BN2028">
        <f>solution_actual!$A$34*actual_beam!BN2028</f>
        <v>0</v>
      </c>
      <c r="BO2028">
        <f>solution_actual!$A$34*actual_beam!BO2028</f>
        <v>0</v>
      </c>
      <c r="BP2028">
        <f>solution_actual!$A$34*actual_beam!BP2028</f>
        <v>0</v>
      </c>
      <c r="BQ2028">
        <f>solution_actual!$A$34*actual_beam!BQ2028</f>
        <v>0</v>
      </c>
      <c r="BR2028">
        <f>solution_actual!$A$34*actual_beam!BR2028</f>
        <v>0</v>
      </c>
      <c r="BS2028">
        <f>solution_actual!$A$34*actual_beam!BS2028</f>
        <v>0</v>
      </c>
      <c r="BT2028">
        <f>solution_actual!$A$34*actual_beam!BT2028</f>
        <v>0</v>
      </c>
      <c r="BU2028">
        <f>solution_actual!$A$34*actual_beam!BU2028</f>
        <v>0</v>
      </c>
      <c r="BV2028">
        <f>solution_actual!$A$34*actual_beam!BV2028</f>
        <v>0</v>
      </c>
      <c r="BW2028">
        <f>solution_actual!$A$34*actual_beam!BW2028</f>
        <v>0</v>
      </c>
      <c r="BX2028">
        <f>solution_actual!$A$34*actual_beam!BX2028</f>
        <v>0</v>
      </c>
      <c r="BY2028">
        <f>solution_actual!$A$34*actual_beam!BY2028</f>
        <v>0</v>
      </c>
      <c r="BZ2028">
        <f>solution_actual!$A$34*actual_beam!BZ2028</f>
        <v>0</v>
      </c>
      <c r="CA2028">
        <f>solution_actual!$A$34*actual_beam!CA2028</f>
        <v>0</v>
      </c>
      <c r="CB2028">
        <f>solution_actual!$A$34*actual_beam!CB2028</f>
        <v>0</v>
      </c>
    </row>
    <row r="2029" spans="1:80" x14ac:dyDescent="0.25">
      <c r="A2029">
        <f>solution_actual!$A$34*actual_beam!A2029</f>
        <v>0</v>
      </c>
      <c r="B2029">
        <f>solution_actual!$A$34*actual_beam!B2029</f>
        <v>0</v>
      </c>
      <c r="C2029">
        <f>solution_actual!$A$34*actual_beam!C2029</f>
        <v>0</v>
      </c>
      <c r="D2029">
        <f>solution_actual!$A$34*actual_beam!D2029</f>
        <v>0</v>
      </c>
      <c r="E2029">
        <f>solution_actual!$A$34*actual_beam!E2029</f>
        <v>0</v>
      </c>
      <c r="F2029">
        <f>solution_actual!$A$34*actual_beam!F2029</f>
        <v>0</v>
      </c>
      <c r="G2029">
        <f>solution_actual!$A$34*actual_beam!G2029</f>
        <v>0</v>
      </c>
      <c r="H2029">
        <f>solution_actual!$A$34*actual_beam!H2029</f>
        <v>0</v>
      </c>
      <c r="I2029">
        <f>solution_actual!$A$34*actual_beam!I2029</f>
        <v>0</v>
      </c>
      <c r="J2029">
        <f>solution_actual!$A$34*actual_beam!J2029</f>
        <v>0</v>
      </c>
      <c r="K2029">
        <f>solution_actual!$A$34*actual_beam!K2029</f>
        <v>0</v>
      </c>
      <c r="L2029">
        <f>solution_actual!$A$34*actual_beam!L2029</f>
        <v>0</v>
      </c>
      <c r="M2029">
        <f>solution_actual!$A$34*actual_beam!M2029</f>
        <v>0</v>
      </c>
      <c r="N2029">
        <f>solution_actual!$A$34*actual_beam!N2029</f>
        <v>0</v>
      </c>
      <c r="O2029">
        <f>solution_actual!$A$34*actual_beam!O2029</f>
        <v>0</v>
      </c>
      <c r="P2029">
        <f>solution_actual!$A$34*actual_beam!P2029</f>
        <v>0</v>
      </c>
      <c r="Q2029">
        <f>solution_actual!$A$34*actual_beam!Q2029</f>
        <v>0</v>
      </c>
      <c r="R2029">
        <f>solution_actual!$A$34*actual_beam!R2029</f>
        <v>0</v>
      </c>
      <c r="S2029">
        <f>solution_actual!$A$34*actual_beam!S2029</f>
        <v>0</v>
      </c>
      <c r="T2029">
        <f>solution_actual!$A$34*actual_beam!T2029</f>
        <v>0</v>
      </c>
      <c r="U2029">
        <f>solution_actual!$A$34*actual_beam!U2029</f>
        <v>0</v>
      </c>
      <c r="V2029">
        <f>solution_actual!$A$34*actual_beam!V2029</f>
        <v>0</v>
      </c>
      <c r="W2029">
        <f>solution_actual!$A$34*actual_beam!W2029</f>
        <v>0</v>
      </c>
      <c r="X2029">
        <f>solution_actual!$A$34*actual_beam!X2029</f>
        <v>0</v>
      </c>
      <c r="Y2029">
        <f>solution_actual!$A$34*actual_beam!Y2029</f>
        <v>0</v>
      </c>
      <c r="Z2029">
        <f>solution_actual!$A$34*actual_beam!Z2029</f>
        <v>0</v>
      </c>
      <c r="AA2029">
        <f>solution_actual!$A$34*actual_beam!AA2029</f>
        <v>0</v>
      </c>
      <c r="AB2029">
        <f>solution_actual!$A$34*actual_beam!AB2029</f>
        <v>0</v>
      </c>
      <c r="AC2029">
        <f>solution_actual!$A$34*actual_beam!AC2029</f>
        <v>0</v>
      </c>
      <c r="AD2029">
        <f>solution_actual!$A$34*actual_beam!AD2029</f>
        <v>0</v>
      </c>
      <c r="AE2029">
        <f>solution_actual!$A$34*actual_beam!AE2029</f>
        <v>0</v>
      </c>
      <c r="AF2029">
        <f>solution_actual!$A$34*actual_beam!AF2029</f>
        <v>0</v>
      </c>
      <c r="AG2029">
        <f>solution_actual!$A$34*actual_beam!AG2029</f>
        <v>0</v>
      </c>
      <c r="AH2029">
        <f>solution_actual!$A$34*actual_beam!AH2029</f>
        <v>0</v>
      </c>
      <c r="AI2029">
        <f>solution_actual!$A$34*actual_beam!AI2029</f>
        <v>0</v>
      </c>
      <c r="AJ2029">
        <f>solution_actual!$A$34*actual_beam!AJ2029</f>
        <v>0</v>
      </c>
      <c r="AK2029">
        <f>solution_actual!$A$34*actual_beam!AK2029</f>
        <v>0</v>
      </c>
      <c r="AL2029">
        <f>solution_actual!$A$34*actual_beam!AL2029</f>
        <v>0</v>
      </c>
      <c r="AM2029">
        <f>solution_actual!$A$34*actual_beam!AM2029</f>
        <v>0</v>
      </c>
      <c r="AN2029">
        <f>solution_actual!$A$34*actual_beam!AN2029</f>
        <v>0.20978072</v>
      </c>
      <c r="AO2029">
        <f>solution_actual!$A$34*actual_beam!AO2029</f>
        <v>0.20978072</v>
      </c>
      <c r="AP2029">
        <f>solution_actual!$A$34*actual_beam!AP2029</f>
        <v>0.20978072</v>
      </c>
      <c r="AQ2029">
        <f>solution_actual!$A$34*actual_beam!AQ2029</f>
        <v>0</v>
      </c>
      <c r="AR2029">
        <f>solution_actual!$A$34*actual_beam!AR2029</f>
        <v>0</v>
      </c>
      <c r="AS2029">
        <f>solution_actual!$A$34*actual_beam!AS2029</f>
        <v>0</v>
      </c>
      <c r="AT2029">
        <f>solution_actual!$A$34*actual_beam!AT2029</f>
        <v>0</v>
      </c>
      <c r="AU2029">
        <f>solution_actual!$A$34*actual_beam!AU2029</f>
        <v>0</v>
      </c>
      <c r="AV2029">
        <f>solution_actual!$A$34*actual_beam!AV2029</f>
        <v>0</v>
      </c>
      <c r="AW2029">
        <f>solution_actual!$A$34*actual_beam!AW2029</f>
        <v>0</v>
      </c>
      <c r="AX2029">
        <f>solution_actual!$A$34*actual_beam!AX2029</f>
        <v>0</v>
      </c>
      <c r="AY2029">
        <f>solution_actual!$A$34*actual_beam!AY2029</f>
        <v>0</v>
      </c>
      <c r="AZ2029">
        <f>solution_actual!$A$34*actual_beam!AZ2029</f>
        <v>0</v>
      </c>
      <c r="BA2029">
        <f>solution_actual!$A$34*actual_beam!BA2029</f>
        <v>0</v>
      </c>
      <c r="BB2029">
        <f>solution_actual!$A$34*actual_beam!BB2029</f>
        <v>0</v>
      </c>
      <c r="BC2029">
        <f>solution_actual!$A$34*actual_beam!BC2029</f>
        <v>0</v>
      </c>
      <c r="BD2029">
        <f>solution_actual!$A$34*actual_beam!BD2029</f>
        <v>0</v>
      </c>
      <c r="BE2029">
        <f>solution_actual!$A$34*actual_beam!BE2029</f>
        <v>0</v>
      </c>
      <c r="BF2029">
        <f>solution_actual!$A$34*actual_beam!BF2029</f>
        <v>0</v>
      </c>
      <c r="BG2029">
        <f>solution_actual!$A$34*actual_beam!BG2029</f>
        <v>0</v>
      </c>
      <c r="BH2029">
        <f>solution_actual!$A$34*actual_beam!BH2029</f>
        <v>0</v>
      </c>
      <c r="BI2029">
        <f>solution_actual!$A$34*actual_beam!BI2029</f>
        <v>0</v>
      </c>
      <c r="BJ2029">
        <f>solution_actual!$A$34*actual_beam!BJ2029</f>
        <v>0</v>
      </c>
      <c r="BK2029">
        <f>solution_actual!$A$34*actual_beam!BK2029</f>
        <v>0</v>
      </c>
      <c r="BL2029">
        <f>solution_actual!$A$34*actual_beam!BL2029</f>
        <v>0</v>
      </c>
      <c r="BM2029">
        <f>solution_actual!$A$34*actual_beam!BM2029</f>
        <v>0</v>
      </c>
      <c r="BN2029">
        <f>solution_actual!$A$34*actual_beam!BN2029</f>
        <v>0</v>
      </c>
      <c r="BO2029">
        <f>solution_actual!$A$34*actual_beam!BO2029</f>
        <v>0</v>
      </c>
      <c r="BP2029">
        <f>solution_actual!$A$34*actual_beam!BP2029</f>
        <v>0</v>
      </c>
      <c r="BQ2029">
        <f>solution_actual!$A$34*actual_beam!BQ2029</f>
        <v>0</v>
      </c>
      <c r="BR2029">
        <f>solution_actual!$A$34*actual_beam!BR2029</f>
        <v>0</v>
      </c>
      <c r="BS2029">
        <f>solution_actual!$A$34*actual_beam!BS2029</f>
        <v>0</v>
      </c>
      <c r="BT2029">
        <f>solution_actual!$A$34*actual_beam!BT2029</f>
        <v>0</v>
      </c>
      <c r="BU2029">
        <f>solution_actual!$A$34*actual_beam!BU2029</f>
        <v>0</v>
      </c>
      <c r="BV2029">
        <f>solution_actual!$A$34*actual_beam!BV2029</f>
        <v>0</v>
      </c>
      <c r="BW2029">
        <f>solution_actual!$A$34*actual_beam!BW2029</f>
        <v>0</v>
      </c>
      <c r="BX2029">
        <f>solution_actual!$A$34*actual_beam!BX2029</f>
        <v>0</v>
      </c>
      <c r="BY2029">
        <f>solution_actual!$A$34*actual_beam!BY2029</f>
        <v>0</v>
      </c>
      <c r="BZ2029">
        <f>solution_actual!$A$34*actual_beam!BZ2029</f>
        <v>0</v>
      </c>
      <c r="CA2029">
        <f>solution_actual!$A$34*actual_beam!CA2029</f>
        <v>0</v>
      </c>
      <c r="CB2029">
        <f>solution_actual!$A$34*actual_beam!CB2029</f>
        <v>0</v>
      </c>
    </row>
    <row r="2030" spans="1:80" x14ac:dyDescent="0.25">
      <c r="A2030">
        <f>solution_actual!$A$34*actual_beam!A2030</f>
        <v>0</v>
      </c>
      <c r="B2030">
        <f>solution_actual!$A$34*actual_beam!B2030</f>
        <v>0</v>
      </c>
      <c r="C2030">
        <f>solution_actual!$A$34*actual_beam!C2030</f>
        <v>0</v>
      </c>
      <c r="D2030">
        <f>solution_actual!$A$34*actual_beam!D2030</f>
        <v>0</v>
      </c>
      <c r="E2030">
        <f>solution_actual!$A$34*actual_beam!E2030</f>
        <v>0</v>
      </c>
      <c r="F2030">
        <f>solution_actual!$A$34*actual_beam!F2030</f>
        <v>0</v>
      </c>
      <c r="G2030">
        <f>solution_actual!$A$34*actual_beam!G2030</f>
        <v>0</v>
      </c>
      <c r="H2030">
        <f>solution_actual!$A$34*actual_beam!H2030</f>
        <v>0</v>
      </c>
      <c r="I2030">
        <f>solution_actual!$A$34*actual_beam!I2030</f>
        <v>0</v>
      </c>
      <c r="J2030">
        <f>solution_actual!$A$34*actual_beam!J2030</f>
        <v>0</v>
      </c>
      <c r="K2030">
        <f>solution_actual!$A$34*actual_beam!K2030</f>
        <v>0</v>
      </c>
      <c r="L2030">
        <f>solution_actual!$A$34*actual_beam!L2030</f>
        <v>0</v>
      </c>
      <c r="M2030">
        <f>solution_actual!$A$34*actual_beam!M2030</f>
        <v>0</v>
      </c>
      <c r="N2030">
        <f>solution_actual!$A$34*actual_beam!N2030</f>
        <v>0</v>
      </c>
      <c r="O2030">
        <f>solution_actual!$A$34*actual_beam!O2030</f>
        <v>0</v>
      </c>
      <c r="P2030">
        <f>solution_actual!$A$34*actual_beam!P2030</f>
        <v>0</v>
      </c>
      <c r="Q2030">
        <f>solution_actual!$A$34*actual_beam!Q2030</f>
        <v>0</v>
      </c>
      <c r="R2030">
        <f>solution_actual!$A$34*actual_beam!R2030</f>
        <v>0</v>
      </c>
      <c r="S2030">
        <f>solution_actual!$A$34*actual_beam!S2030</f>
        <v>0</v>
      </c>
      <c r="T2030">
        <f>solution_actual!$A$34*actual_beam!T2030</f>
        <v>0</v>
      </c>
      <c r="U2030">
        <f>solution_actual!$A$34*actual_beam!U2030</f>
        <v>0</v>
      </c>
      <c r="V2030">
        <f>solution_actual!$A$34*actual_beam!V2030</f>
        <v>0</v>
      </c>
      <c r="W2030">
        <f>solution_actual!$A$34*actual_beam!W2030</f>
        <v>0</v>
      </c>
      <c r="X2030">
        <f>solution_actual!$A$34*actual_beam!X2030</f>
        <v>0</v>
      </c>
      <c r="Y2030">
        <f>solution_actual!$A$34*actual_beam!Y2030</f>
        <v>0</v>
      </c>
      <c r="Z2030">
        <f>solution_actual!$A$34*actual_beam!Z2030</f>
        <v>0</v>
      </c>
      <c r="AA2030">
        <f>solution_actual!$A$34*actual_beam!AA2030</f>
        <v>0</v>
      </c>
      <c r="AB2030">
        <f>solution_actual!$A$34*actual_beam!AB2030</f>
        <v>0</v>
      </c>
      <c r="AC2030">
        <f>solution_actual!$A$34*actual_beam!AC2030</f>
        <v>0</v>
      </c>
      <c r="AD2030">
        <f>solution_actual!$A$34*actual_beam!AD2030</f>
        <v>0</v>
      </c>
      <c r="AE2030">
        <f>solution_actual!$A$34*actual_beam!AE2030</f>
        <v>0</v>
      </c>
      <c r="AF2030">
        <f>solution_actual!$A$34*actual_beam!AF2030</f>
        <v>0</v>
      </c>
      <c r="AG2030">
        <f>solution_actual!$A$34*actual_beam!AG2030</f>
        <v>0</v>
      </c>
      <c r="AH2030">
        <f>solution_actual!$A$34*actual_beam!AH2030</f>
        <v>0</v>
      </c>
      <c r="AI2030">
        <f>solution_actual!$A$34*actual_beam!AI2030</f>
        <v>0</v>
      </c>
      <c r="AJ2030">
        <f>solution_actual!$A$34*actual_beam!AJ2030</f>
        <v>0</v>
      </c>
      <c r="AK2030">
        <f>solution_actual!$A$34*actual_beam!AK2030</f>
        <v>0</v>
      </c>
      <c r="AL2030">
        <f>solution_actual!$A$34*actual_beam!AL2030</f>
        <v>0</v>
      </c>
      <c r="AM2030">
        <f>solution_actual!$A$34*actual_beam!AM2030</f>
        <v>0</v>
      </c>
      <c r="AN2030">
        <f>solution_actual!$A$34*actual_beam!AN2030</f>
        <v>0.21316427999999998</v>
      </c>
      <c r="AO2030">
        <f>solution_actual!$A$34*actual_beam!AO2030</f>
        <v>0.21316427999999998</v>
      </c>
      <c r="AP2030">
        <f>solution_actual!$A$34*actual_beam!AP2030</f>
        <v>0.21316427999999998</v>
      </c>
      <c r="AQ2030">
        <f>solution_actual!$A$34*actual_beam!AQ2030</f>
        <v>0</v>
      </c>
      <c r="AR2030">
        <f>solution_actual!$A$34*actual_beam!AR2030</f>
        <v>0</v>
      </c>
      <c r="AS2030">
        <f>solution_actual!$A$34*actual_beam!AS2030</f>
        <v>0</v>
      </c>
      <c r="AT2030">
        <f>solution_actual!$A$34*actual_beam!AT2030</f>
        <v>0</v>
      </c>
      <c r="AU2030">
        <f>solution_actual!$A$34*actual_beam!AU2030</f>
        <v>0</v>
      </c>
      <c r="AV2030">
        <f>solution_actual!$A$34*actual_beam!AV2030</f>
        <v>0</v>
      </c>
      <c r="AW2030">
        <f>solution_actual!$A$34*actual_beam!AW2030</f>
        <v>0</v>
      </c>
      <c r="AX2030">
        <f>solution_actual!$A$34*actual_beam!AX2030</f>
        <v>0</v>
      </c>
      <c r="AY2030">
        <f>solution_actual!$A$34*actual_beam!AY2030</f>
        <v>0</v>
      </c>
      <c r="AZ2030">
        <f>solution_actual!$A$34*actual_beam!AZ2030</f>
        <v>0</v>
      </c>
      <c r="BA2030">
        <f>solution_actual!$A$34*actual_beam!BA2030</f>
        <v>0</v>
      </c>
      <c r="BB2030">
        <f>solution_actual!$A$34*actual_beam!BB2030</f>
        <v>0</v>
      </c>
      <c r="BC2030">
        <f>solution_actual!$A$34*actual_beam!BC2030</f>
        <v>0</v>
      </c>
      <c r="BD2030">
        <f>solution_actual!$A$34*actual_beam!BD2030</f>
        <v>0</v>
      </c>
      <c r="BE2030">
        <f>solution_actual!$A$34*actual_beam!BE2030</f>
        <v>0</v>
      </c>
      <c r="BF2030">
        <f>solution_actual!$A$34*actual_beam!BF2030</f>
        <v>0</v>
      </c>
      <c r="BG2030">
        <f>solution_actual!$A$34*actual_beam!BG2030</f>
        <v>0</v>
      </c>
      <c r="BH2030">
        <f>solution_actual!$A$34*actual_beam!BH2030</f>
        <v>0</v>
      </c>
      <c r="BI2030">
        <f>solution_actual!$A$34*actual_beam!BI2030</f>
        <v>0</v>
      </c>
      <c r="BJ2030">
        <f>solution_actual!$A$34*actual_beam!BJ2030</f>
        <v>0</v>
      </c>
      <c r="BK2030">
        <f>solution_actual!$A$34*actual_beam!BK2030</f>
        <v>0</v>
      </c>
      <c r="BL2030">
        <f>solution_actual!$A$34*actual_beam!BL2030</f>
        <v>0</v>
      </c>
      <c r="BM2030">
        <f>solution_actual!$A$34*actual_beam!BM2030</f>
        <v>0</v>
      </c>
      <c r="BN2030">
        <f>solution_actual!$A$34*actual_beam!BN2030</f>
        <v>0</v>
      </c>
      <c r="BO2030">
        <f>solution_actual!$A$34*actual_beam!BO2030</f>
        <v>0</v>
      </c>
      <c r="BP2030">
        <f>solution_actual!$A$34*actual_beam!BP2030</f>
        <v>0</v>
      </c>
      <c r="BQ2030">
        <f>solution_actual!$A$34*actual_beam!BQ2030</f>
        <v>0</v>
      </c>
      <c r="BR2030">
        <f>solution_actual!$A$34*actual_beam!BR2030</f>
        <v>0</v>
      </c>
      <c r="BS2030">
        <f>solution_actual!$A$34*actual_beam!BS2030</f>
        <v>0</v>
      </c>
      <c r="BT2030">
        <f>solution_actual!$A$34*actual_beam!BT2030</f>
        <v>0</v>
      </c>
      <c r="BU2030">
        <f>solution_actual!$A$34*actual_beam!BU2030</f>
        <v>0</v>
      </c>
      <c r="BV2030">
        <f>solution_actual!$A$34*actual_beam!BV2030</f>
        <v>0</v>
      </c>
      <c r="BW2030">
        <f>solution_actual!$A$34*actual_beam!BW2030</f>
        <v>0</v>
      </c>
      <c r="BX2030">
        <f>solution_actual!$A$34*actual_beam!BX2030</f>
        <v>0</v>
      </c>
      <c r="BY2030">
        <f>solution_actual!$A$34*actual_beam!BY2030</f>
        <v>0</v>
      </c>
      <c r="BZ2030">
        <f>solution_actual!$A$34*actual_beam!BZ2030</f>
        <v>0</v>
      </c>
      <c r="CA2030">
        <f>solution_actual!$A$34*actual_beam!CA2030</f>
        <v>0</v>
      </c>
      <c r="CB2030">
        <f>solution_actual!$A$34*actual_beam!CB2030</f>
        <v>0</v>
      </c>
    </row>
    <row r="2031" spans="1:80" x14ac:dyDescent="0.25">
      <c r="A2031">
        <f>solution_actual!$A$34*actual_beam!A2031</f>
        <v>0</v>
      </c>
      <c r="B2031">
        <f>solution_actual!$A$34*actual_beam!B2031</f>
        <v>0</v>
      </c>
      <c r="C2031">
        <f>solution_actual!$A$34*actual_beam!C2031</f>
        <v>0</v>
      </c>
      <c r="D2031">
        <f>solution_actual!$A$34*actual_beam!D2031</f>
        <v>0</v>
      </c>
      <c r="E2031">
        <f>solution_actual!$A$34*actual_beam!E2031</f>
        <v>0</v>
      </c>
      <c r="F2031">
        <f>solution_actual!$A$34*actual_beam!F2031</f>
        <v>0</v>
      </c>
      <c r="G2031">
        <f>solution_actual!$A$34*actual_beam!G2031</f>
        <v>0</v>
      </c>
      <c r="H2031">
        <f>solution_actual!$A$34*actual_beam!H2031</f>
        <v>0</v>
      </c>
      <c r="I2031">
        <f>solution_actual!$A$34*actual_beam!I2031</f>
        <v>0</v>
      </c>
      <c r="J2031">
        <f>solution_actual!$A$34*actual_beam!J2031</f>
        <v>0</v>
      </c>
      <c r="K2031">
        <f>solution_actual!$A$34*actual_beam!K2031</f>
        <v>0</v>
      </c>
      <c r="L2031">
        <f>solution_actual!$A$34*actual_beam!L2031</f>
        <v>0</v>
      </c>
      <c r="M2031">
        <f>solution_actual!$A$34*actual_beam!M2031</f>
        <v>0</v>
      </c>
      <c r="N2031">
        <f>solution_actual!$A$34*actual_beam!N2031</f>
        <v>0</v>
      </c>
      <c r="O2031">
        <f>solution_actual!$A$34*actual_beam!O2031</f>
        <v>0</v>
      </c>
      <c r="P2031">
        <f>solution_actual!$A$34*actual_beam!P2031</f>
        <v>0</v>
      </c>
      <c r="Q2031">
        <f>solution_actual!$A$34*actual_beam!Q2031</f>
        <v>0</v>
      </c>
      <c r="R2031">
        <f>solution_actual!$A$34*actual_beam!R2031</f>
        <v>0</v>
      </c>
      <c r="S2031">
        <f>solution_actual!$A$34*actual_beam!S2031</f>
        <v>0</v>
      </c>
      <c r="T2031">
        <f>solution_actual!$A$34*actual_beam!T2031</f>
        <v>0</v>
      </c>
      <c r="U2031">
        <f>solution_actual!$A$34*actual_beam!U2031</f>
        <v>0</v>
      </c>
      <c r="V2031">
        <f>solution_actual!$A$34*actual_beam!V2031</f>
        <v>0</v>
      </c>
      <c r="W2031">
        <f>solution_actual!$A$34*actual_beam!W2031</f>
        <v>0</v>
      </c>
      <c r="X2031">
        <f>solution_actual!$A$34*actual_beam!X2031</f>
        <v>0</v>
      </c>
      <c r="Y2031">
        <f>solution_actual!$A$34*actual_beam!Y2031</f>
        <v>0</v>
      </c>
      <c r="Z2031">
        <f>solution_actual!$A$34*actual_beam!Z2031</f>
        <v>0</v>
      </c>
      <c r="AA2031">
        <f>solution_actual!$A$34*actual_beam!AA2031</f>
        <v>0</v>
      </c>
      <c r="AB2031">
        <f>solution_actual!$A$34*actual_beam!AB2031</f>
        <v>0</v>
      </c>
      <c r="AC2031">
        <f>solution_actual!$A$34*actual_beam!AC2031</f>
        <v>0</v>
      </c>
      <c r="AD2031">
        <f>solution_actual!$A$34*actual_beam!AD2031</f>
        <v>0</v>
      </c>
      <c r="AE2031">
        <f>solution_actual!$A$34*actual_beam!AE2031</f>
        <v>0</v>
      </c>
      <c r="AF2031">
        <f>solution_actual!$A$34*actual_beam!AF2031</f>
        <v>0</v>
      </c>
      <c r="AG2031">
        <f>solution_actual!$A$34*actual_beam!AG2031</f>
        <v>0</v>
      </c>
      <c r="AH2031">
        <f>solution_actual!$A$34*actual_beam!AH2031</f>
        <v>0</v>
      </c>
      <c r="AI2031">
        <f>solution_actual!$A$34*actual_beam!AI2031</f>
        <v>0</v>
      </c>
      <c r="AJ2031">
        <f>solution_actual!$A$34*actual_beam!AJ2031</f>
        <v>0</v>
      </c>
      <c r="AK2031">
        <f>solution_actual!$A$34*actual_beam!AK2031</f>
        <v>0</v>
      </c>
      <c r="AL2031">
        <f>solution_actual!$A$34*actual_beam!AL2031</f>
        <v>0</v>
      </c>
      <c r="AM2031">
        <f>solution_actual!$A$34*actual_beam!AM2031</f>
        <v>0</v>
      </c>
      <c r="AN2031">
        <f>solution_actual!$A$34*actual_beam!AN2031</f>
        <v>0.21654783999999999</v>
      </c>
      <c r="AO2031">
        <f>solution_actual!$A$34*actual_beam!AO2031</f>
        <v>0.21654783999999999</v>
      </c>
      <c r="AP2031">
        <f>solution_actual!$A$34*actual_beam!AP2031</f>
        <v>0.21654783999999999</v>
      </c>
      <c r="AQ2031">
        <f>solution_actual!$A$34*actual_beam!AQ2031</f>
        <v>0</v>
      </c>
      <c r="AR2031">
        <f>solution_actual!$A$34*actual_beam!AR2031</f>
        <v>0</v>
      </c>
      <c r="AS2031">
        <f>solution_actual!$A$34*actual_beam!AS2031</f>
        <v>0</v>
      </c>
      <c r="AT2031">
        <f>solution_actual!$A$34*actual_beam!AT2031</f>
        <v>0</v>
      </c>
      <c r="AU2031">
        <f>solution_actual!$A$34*actual_beam!AU2031</f>
        <v>0</v>
      </c>
      <c r="AV2031">
        <f>solution_actual!$A$34*actual_beam!AV2031</f>
        <v>0</v>
      </c>
      <c r="AW2031">
        <f>solution_actual!$A$34*actual_beam!AW2031</f>
        <v>0</v>
      </c>
      <c r="AX2031">
        <f>solution_actual!$A$34*actual_beam!AX2031</f>
        <v>0</v>
      </c>
      <c r="AY2031">
        <f>solution_actual!$A$34*actual_beam!AY2031</f>
        <v>0</v>
      </c>
      <c r="AZ2031">
        <f>solution_actual!$A$34*actual_beam!AZ2031</f>
        <v>0</v>
      </c>
      <c r="BA2031">
        <f>solution_actual!$A$34*actual_beam!BA2031</f>
        <v>0</v>
      </c>
      <c r="BB2031">
        <f>solution_actual!$A$34*actual_beam!BB2031</f>
        <v>0</v>
      </c>
      <c r="BC2031">
        <f>solution_actual!$A$34*actual_beam!BC2031</f>
        <v>0</v>
      </c>
      <c r="BD2031">
        <f>solution_actual!$A$34*actual_beam!BD2031</f>
        <v>0</v>
      </c>
      <c r="BE2031">
        <f>solution_actual!$A$34*actual_beam!BE2031</f>
        <v>0</v>
      </c>
      <c r="BF2031">
        <f>solution_actual!$A$34*actual_beam!BF2031</f>
        <v>0</v>
      </c>
      <c r="BG2031">
        <f>solution_actual!$A$34*actual_beam!BG2031</f>
        <v>0</v>
      </c>
      <c r="BH2031">
        <f>solution_actual!$A$34*actual_beam!BH2031</f>
        <v>0</v>
      </c>
      <c r="BI2031">
        <f>solution_actual!$A$34*actual_beam!BI2031</f>
        <v>0</v>
      </c>
      <c r="BJ2031">
        <f>solution_actual!$A$34*actual_beam!BJ2031</f>
        <v>0</v>
      </c>
      <c r="BK2031">
        <f>solution_actual!$A$34*actual_beam!BK2031</f>
        <v>0</v>
      </c>
      <c r="BL2031">
        <f>solution_actual!$A$34*actual_beam!BL2031</f>
        <v>0</v>
      </c>
      <c r="BM2031">
        <f>solution_actual!$A$34*actual_beam!BM2031</f>
        <v>0</v>
      </c>
      <c r="BN2031">
        <f>solution_actual!$A$34*actual_beam!BN2031</f>
        <v>0</v>
      </c>
      <c r="BO2031">
        <f>solution_actual!$A$34*actual_beam!BO2031</f>
        <v>0</v>
      </c>
      <c r="BP2031">
        <f>solution_actual!$A$34*actual_beam!BP2031</f>
        <v>0</v>
      </c>
      <c r="BQ2031">
        <f>solution_actual!$A$34*actual_beam!BQ2031</f>
        <v>0</v>
      </c>
      <c r="BR2031">
        <f>solution_actual!$A$34*actual_beam!BR2031</f>
        <v>0</v>
      </c>
      <c r="BS2031">
        <f>solution_actual!$A$34*actual_beam!BS2031</f>
        <v>0</v>
      </c>
      <c r="BT2031">
        <f>solution_actual!$A$34*actual_beam!BT2031</f>
        <v>0</v>
      </c>
      <c r="BU2031">
        <f>solution_actual!$A$34*actual_beam!BU2031</f>
        <v>0</v>
      </c>
      <c r="BV2031">
        <f>solution_actual!$A$34*actual_beam!BV2031</f>
        <v>0</v>
      </c>
      <c r="BW2031">
        <f>solution_actual!$A$34*actual_beam!BW2031</f>
        <v>0</v>
      </c>
      <c r="BX2031">
        <f>solution_actual!$A$34*actual_beam!BX2031</f>
        <v>0</v>
      </c>
      <c r="BY2031">
        <f>solution_actual!$A$34*actual_beam!BY2031</f>
        <v>0</v>
      </c>
      <c r="BZ2031">
        <f>solution_actual!$A$34*actual_beam!BZ2031</f>
        <v>0</v>
      </c>
      <c r="CA2031">
        <f>solution_actual!$A$34*actual_beam!CA2031</f>
        <v>0</v>
      </c>
      <c r="CB2031">
        <f>solution_actual!$A$34*actual_beam!CB2031</f>
        <v>0</v>
      </c>
    </row>
    <row r="2032" spans="1:80" x14ac:dyDescent="0.25">
      <c r="A2032">
        <f>solution_actual!$A$34*actual_beam!A2032</f>
        <v>0</v>
      </c>
      <c r="B2032">
        <f>solution_actual!$A$34*actual_beam!B2032</f>
        <v>0</v>
      </c>
      <c r="C2032">
        <f>solution_actual!$A$34*actual_beam!C2032</f>
        <v>0</v>
      </c>
      <c r="D2032">
        <f>solution_actual!$A$34*actual_beam!D2032</f>
        <v>0</v>
      </c>
      <c r="E2032">
        <f>solution_actual!$A$34*actual_beam!E2032</f>
        <v>0</v>
      </c>
      <c r="F2032">
        <f>solution_actual!$A$34*actual_beam!F2032</f>
        <v>0</v>
      </c>
      <c r="G2032">
        <f>solution_actual!$A$34*actual_beam!G2032</f>
        <v>0</v>
      </c>
      <c r="H2032">
        <f>solution_actual!$A$34*actual_beam!H2032</f>
        <v>0</v>
      </c>
      <c r="I2032">
        <f>solution_actual!$A$34*actual_beam!I2032</f>
        <v>0</v>
      </c>
      <c r="J2032">
        <f>solution_actual!$A$34*actual_beam!J2032</f>
        <v>0</v>
      </c>
      <c r="K2032">
        <f>solution_actual!$A$34*actual_beam!K2032</f>
        <v>0</v>
      </c>
      <c r="L2032">
        <f>solution_actual!$A$34*actual_beam!L2032</f>
        <v>0</v>
      </c>
      <c r="M2032">
        <f>solution_actual!$A$34*actual_beam!M2032</f>
        <v>0</v>
      </c>
      <c r="N2032">
        <f>solution_actual!$A$34*actual_beam!N2032</f>
        <v>0</v>
      </c>
      <c r="O2032">
        <f>solution_actual!$A$34*actual_beam!O2032</f>
        <v>0</v>
      </c>
      <c r="P2032">
        <f>solution_actual!$A$34*actual_beam!P2032</f>
        <v>0</v>
      </c>
      <c r="Q2032">
        <f>solution_actual!$A$34*actual_beam!Q2032</f>
        <v>0</v>
      </c>
      <c r="R2032">
        <f>solution_actual!$A$34*actual_beam!R2032</f>
        <v>0</v>
      </c>
      <c r="S2032">
        <f>solution_actual!$A$34*actual_beam!S2032</f>
        <v>0</v>
      </c>
      <c r="T2032">
        <f>solution_actual!$A$34*actual_beam!T2032</f>
        <v>0</v>
      </c>
      <c r="U2032">
        <f>solution_actual!$A$34*actual_beam!U2032</f>
        <v>0</v>
      </c>
      <c r="V2032">
        <f>solution_actual!$A$34*actual_beam!V2032</f>
        <v>0</v>
      </c>
      <c r="W2032">
        <f>solution_actual!$A$34*actual_beam!W2032</f>
        <v>0</v>
      </c>
      <c r="X2032">
        <f>solution_actual!$A$34*actual_beam!X2032</f>
        <v>0</v>
      </c>
      <c r="Y2032">
        <f>solution_actual!$A$34*actual_beam!Y2032</f>
        <v>0</v>
      </c>
      <c r="Z2032">
        <f>solution_actual!$A$34*actual_beam!Z2032</f>
        <v>0</v>
      </c>
      <c r="AA2032">
        <f>solution_actual!$A$34*actual_beam!AA2032</f>
        <v>0</v>
      </c>
      <c r="AB2032">
        <f>solution_actual!$A$34*actual_beam!AB2032</f>
        <v>0</v>
      </c>
      <c r="AC2032">
        <f>solution_actual!$A$34*actual_beam!AC2032</f>
        <v>0</v>
      </c>
      <c r="AD2032">
        <f>solution_actual!$A$34*actual_beam!AD2032</f>
        <v>0</v>
      </c>
      <c r="AE2032">
        <f>solution_actual!$A$34*actual_beam!AE2032</f>
        <v>0</v>
      </c>
      <c r="AF2032">
        <f>solution_actual!$A$34*actual_beam!AF2032</f>
        <v>0</v>
      </c>
      <c r="AG2032">
        <f>solution_actual!$A$34*actual_beam!AG2032</f>
        <v>0</v>
      </c>
      <c r="AH2032">
        <f>solution_actual!$A$34*actual_beam!AH2032</f>
        <v>0</v>
      </c>
      <c r="AI2032">
        <f>solution_actual!$A$34*actual_beam!AI2032</f>
        <v>0</v>
      </c>
      <c r="AJ2032">
        <f>solution_actual!$A$34*actual_beam!AJ2032</f>
        <v>0</v>
      </c>
      <c r="AK2032">
        <f>solution_actual!$A$34*actual_beam!AK2032</f>
        <v>0</v>
      </c>
      <c r="AL2032">
        <f>solution_actual!$A$34*actual_beam!AL2032</f>
        <v>0</v>
      </c>
      <c r="AM2032">
        <f>solution_actual!$A$34*actual_beam!AM2032</f>
        <v>0</v>
      </c>
      <c r="AN2032">
        <f>solution_actual!$A$34*actual_beam!AN2032</f>
        <v>0.2199314</v>
      </c>
      <c r="AO2032">
        <f>solution_actual!$A$34*actual_beam!AO2032</f>
        <v>0.2199314</v>
      </c>
      <c r="AP2032">
        <f>solution_actual!$A$34*actual_beam!AP2032</f>
        <v>0.2199314</v>
      </c>
      <c r="AQ2032">
        <f>solution_actual!$A$34*actual_beam!AQ2032</f>
        <v>0</v>
      </c>
      <c r="AR2032">
        <f>solution_actual!$A$34*actual_beam!AR2032</f>
        <v>0</v>
      </c>
      <c r="AS2032">
        <f>solution_actual!$A$34*actual_beam!AS2032</f>
        <v>0</v>
      </c>
      <c r="AT2032">
        <f>solution_actual!$A$34*actual_beam!AT2032</f>
        <v>0</v>
      </c>
      <c r="AU2032">
        <f>solution_actual!$A$34*actual_beam!AU2032</f>
        <v>0</v>
      </c>
      <c r="AV2032">
        <f>solution_actual!$A$34*actual_beam!AV2032</f>
        <v>0</v>
      </c>
      <c r="AW2032">
        <f>solution_actual!$A$34*actual_beam!AW2032</f>
        <v>0</v>
      </c>
      <c r="AX2032">
        <f>solution_actual!$A$34*actual_beam!AX2032</f>
        <v>0</v>
      </c>
      <c r="AY2032">
        <f>solution_actual!$A$34*actual_beam!AY2032</f>
        <v>0</v>
      </c>
      <c r="AZ2032">
        <f>solution_actual!$A$34*actual_beam!AZ2032</f>
        <v>0</v>
      </c>
      <c r="BA2032">
        <f>solution_actual!$A$34*actual_beam!BA2032</f>
        <v>0</v>
      </c>
      <c r="BB2032">
        <f>solution_actual!$A$34*actual_beam!BB2032</f>
        <v>0</v>
      </c>
      <c r="BC2032">
        <f>solution_actual!$A$34*actual_beam!BC2032</f>
        <v>0</v>
      </c>
      <c r="BD2032">
        <f>solution_actual!$A$34*actual_beam!BD2032</f>
        <v>0</v>
      </c>
      <c r="BE2032">
        <f>solution_actual!$A$34*actual_beam!BE2032</f>
        <v>0</v>
      </c>
      <c r="BF2032">
        <f>solution_actual!$A$34*actual_beam!BF2032</f>
        <v>0</v>
      </c>
      <c r="BG2032">
        <f>solution_actual!$A$34*actual_beam!BG2032</f>
        <v>0</v>
      </c>
      <c r="BH2032">
        <f>solution_actual!$A$34*actual_beam!BH2032</f>
        <v>0</v>
      </c>
      <c r="BI2032">
        <f>solution_actual!$A$34*actual_beam!BI2032</f>
        <v>0</v>
      </c>
      <c r="BJ2032">
        <f>solution_actual!$A$34*actual_beam!BJ2032</f>
        <v>0</v>
      </c>
      <c r="BK2032">
        <f>solution_actual!$A$34*actual_beam!BK2032</f>
        <v>0</v>
      </c>
      <c r="BL2032">
        <f>solution_actual!$A$34*actual_beam!BL2032</f>
        <v>0</v>
      </c>
      <c r="BM2032">
        <f>solution_actual!$A$34*actual_beam!BM2032</f>
        <v>0</v>
      </c>
      <c r="BN2032">
        <f>solution_actual!$A$34*actual_beam!BN2032</f>
        <v>0</v>
      </c>
      <c r="BO2032">
        <f>solution_actual!$A$34*actual_beam!BO2032</f>
        <v>0</v>
      </c>
      <c r="BP2032">
        <f>solution_actual!$A$34*actual_beam!BP2032</f>
        <v>0</v>
      </c>
      <c r="BQ2032">
        <f>solution_actual!$A$34*actual_beam!BQ2032</f>
        <v>0</v>
      </c>
      <c r="BR2032">
        <f>solution_actual!$A$34*actual_beam!BR2032</f>
        <v>0</v>
      </c>
      <c r="BS2032">
        <f>solution_actual!$A$34*actual_beam!BS2032</f>
        <v>0</v>
      </c>
      <c r="BT2032">
        <f>solution_actual!$A$34*actual_beam!BT2032</f>
        <v>0</v>
      </c>
      <c r="BU2032">
        <f>solution_actual!$A$34*actual_beam!BU2032</f>
        <v>0</v>
      </c>
      <c r="BV2032">
        <f>solution_actual!$A$34*actual_beam!BV2032</f>
        <v>0</v>
      </c>
      <c r="BW2032">
        <f>solution_actual!$A$34*actual_beam!BW2032</f>
        <v>0</v>
      </c>
      <c r="BX2032">
        <f>solution_actual!$A$34*actual_beam!BX2032</f>
        <v>0</v>
      </c>
      <c r="BY2032">
        <f>solution_actual!$A$34*actual_beam!BY2032</f>
        <v>0</v>
      </c>
      <c r="BZ2032">
        <f>solution_actual!$A$34*actual_beam!BZ2032</f>
        <v>0</v>
      </c>
      <c r="CA2032">
        <f>solution_actual!$A$34*actual_beam!CA2032</f>
        <v>0</v>
      </c>
      <c r="CB2032">
        <f>solution_actual!$A$34*actual_beam!CB2032</f>
        <v>0</v>
      </c>
    </row>
    <row r="2033" spans="1:80" x14ac:dyDescent="0.25">
      <c r="A2033">
        <f>solution_actual!$A$34*actual_beam!A2033</f>
        <v>0</v>
      </c>
      <c r="B2033">
        <f>solution_actual!$A$34*actual_beam!B2033</f>
        <v>0</v>
      </c>
      <c r="C2033">
        <f>solution_actual!$A$34*actual_beam!C2033</f>
        <v>0</v>
      </c>
      <c r="D2033">
        <f>solution_actual!$A$34*actual_beam!D2033</f>
        <v>0</v>
      </c>
      <c r="E2033">
        <f>solution_actual!$A$34*actual_beam!E2033</f>
        <v>0</v>
      </c>
      <c r="F2033">
        <f>solution_actual!$A$34*actual_beam!F2033</f>
        <v>0</v>
      </c>
      <c r="G2033">
        <f>solution_actual!$A$34*actual_beam!G2033</f>
        <v>0</v>
      </c>
      <c r="H2033">
        <f>solution_actual!$A$34*actual_beam!H2033</f>
        <v>0</v>
      </c>
      <c r="I2033">
        <f>solution_actual!$A$34*actual_beam!I2033</f>
        <v>0</v>
      </c>
      <c r="J2033">
        <f>solution_actual!$A$34*actual_beam!J2033</f>
        <v>0</v>
      </c>
      <c r="K2033">
        <f>solution_actual!$A$34*actual_beam!K2033</f>
        <v>0</v>
      </c>
      <c r="L2033">
        <f>solution_actual!$A$34*actual_beam!L2033</f>
        <v>0</v>
      </c>
      <c r="M2033">
        <f>solution_actual!$A$34*actual_beam!M2033</f>
        <v>0</v>
      </c>
      <c r="N2033">
        <f>solution_actual!$A$34*actual_beam!N2033</f>
        <v>0</v>
      </c>
      <c r="O2033">
        <f>solution_actual!$A$34*actual_beam!O2033</f>
        <v>0</v>
      </c>
      <c r="P2033">
        <f>solution_actual!$A$34*actual_beam!P2033</f>
        <v>0</v>
      </c>
      <c r="Q2033">
        <f>solution_actual!$A$34*actual_beam!Q2033</f>
        <v>0</v>
      </c>
      <c r="R2033">
        <f>solution_actual!$A$34*actual_beam!R2033</f>
        <v>0</v>
      </c>
      <c r="S2033">
        <f>solution_actual!$A$34*actual_beam!S2033</f>
        <v>0</v>
      </c>
      <c r="T2033">
        <f>solution_actual!$A$34*actual_beam!T2033</f>
        <v>0</v>
      </c>
      <c r="U2033">
        <f>solution_actual!$A$34*actual_beam!U2033</f>
        <v>0</v>
      </c>
      <c r="V2033">
        <f>solution_actual!$A$34*actual_beam!V2033</f>
        <v>0</v>
      </c>
      <c r="W2033">
        <f>solution_actual!$A$34*actual_beam!W2033</f>
        <v>0</v>
      </c>
      <c r="X2033">
        <f>solution_actual!$A$34*actual_beam!X2033</f>
        <v>0</v>
      </c>
      <c r="Y2033">
        <f>solution_actual!$A$34*actual_beam!Y2033</f>
        <v>0</v>
      </c>
      <c r="Z2033">
        <f>solution_actual!$A$34*actual_beam!Z2033</f>
        <v>0</v>
      </c>
      <c r="AA2033">
        <f>solution_actual!$A$34*actual_beam!AA2033</f>
        <v>0</v>
      </c>
      <c r="AB2033">
        <f>solution_actual!$A$34*actual_beam!AB2033</f>
        <v>0</v>
      </c>
      <c r="AC2033">
        <f>solution_actual!$A$34*actual_beam!AC2033</f>
        <v>0</v>
      </c>
      <c r="AD2033">
        <f>solution_actual!$A$34*actual_beam!AD2033</f>
        <v>0</v>
      </c>
      <c r="AE2033">
        <f>solution_actual!$A$34*actual_beam!AE2033</f>
        <v>0</v>
      </c>
      <c r="AF2033">
        <f>solution_actual!$A$34*actual_beam!AF2033</f>
        <v>0</v>
      </c>
      <c r="AG2033">
        <f>solution_actual!$A$34*actual_beam!AG2033</f>
        <v>0</v>
      </c>
      <c r="AH2033">
        <f>solution_actual!$A$34*actual_beam!AH2033</f>
        <v>0</v>
      </c>
      <c r="AI2033">
        <f>solution_actual!$A$34*actual_beam!AI2033</f>
        <v>0</v>
      </c>
      <c r="AJ2033">
        <f>solution_actual!$A$34*actual_beam!AJ2033</f>
        <v>0</v>
      </c>
      <c r="AK2033">
        <f>solution_actual!$A$34*actual_beam!AK2033</f>
        <v>0</v>
      </c>
      <c r="AL2033">
        <f>solution_actual!$A$34*actual_beam!AL2033</f>
        <v>0</v>
      </c>
      <c r="AM2033">
        <f>solution_actual!$A$34*actual_beam!AM2033</f>
        <v>0</v>
      </c>
      <c r="AN2033">
        <f>solution_actual!$A$34*actual_beam!AN2033</f>
        <v>0.22331496000000001</v>
      </c>
      <c r="AO2033">
        <f>solution_actual!$A$34*actual_beam!AO2033</f>
        <v>0.22331496000000001</v>
      </c>
      <c r="AP2033">
        <f>solution_actual!$A$34*actual_beam!AP2033</f>
        <v>0.22331496000000001</v>
      </c>
      <c r="AQ2033">
        <f>solution_actual!$A$34*actual_beam!AQ2033</f>
        <v>0</v>
      </c>
      <c r="AR2033">
        <f>solution_actual!$A$34*actual_beam!AR2033</f>
        <v>0</v>
      </c>
      <c r="AS2033">
        <f>solution_actual!$A$34*actual_beam!AS2033</f>
        <v>0</v>
      </c>
      <c r="AT2033">
        <f>solution_actual!$A$34*actual_beam!AT2033</f>
        <v>0</v>
      </c>
      <c r="AU2033">
        <f>solution_actual!$A$34*actual_beam!AU2033</f>
        <v>0</v>
      </c>
      <c r="AV2033">
        <f>solution_actual!$A$34*actual_beam!AV2033</f>
        <v>0</v>
      </c>
      <c r="AW2033">
        <f>solution_actual!$A$34*actual_beam!AW2033</f>
        <v>0</v>
      </c>
      <c r="AX2033">
        <f>solution_actual!$A$34*actual_beam!AX2033</f>
        <v>0</v>
      </c>
      <c r="AY2033">
        <f>solution_actual!$A$34*actual_beam!AY2033</f>
        <v>0</v>
      </c>
      <c r="AZ2033">
        <f>solution_actual!$A$34*actual_beam!AZ2033</f>
        <v>0</v>
      </c>
      <c r="BA2033">
        <f>solution_actual!$A$34*actual_beam!BA2033</f>
        <v>0</v>
      </c>
      <c r="BB2033">
        <f>solution_actual!$A$34*actual_beam!BB2033</f>
        <v>0</v>
      </c>
      <c r="BC2033">
        <f>solution_actual!$A$34*actual_beam!BC2033</f>
        <v>0</v>
      </c>
      <c r="BD2033">
        <f>solution_actual!$A$34*actual_beam!BD2033</f>
        <v>0</v>
      </c>
      <c r="BE2033">
        <f>solution_actual!$A$34*actual_beam!BE2033</f>
        <v>0</v>
      </c>
      <c r="BF2033">
        <f>solution_actual!$A$34*actual_beam!BF2033</f>
        <v>0</v>
      </c>
      <c r="BG2033">
        <f>solution_actual!$A$34*actual_beam!BG2033</f>
        <v>0</v>
      </c>
      <c r="BH2033">
        <f>solution_actual!$A$34*actual_beam!BH2033</f>
        <v>0</v>
      </c>
      <c r="BI2033">
        <f>solution_actual!$A$34*actual_beam!BI2033</f>
        <v>0</v>
      </c>
      <c r="BJ2033">
        <f>solution_actual!$A$34*actual_beam!BJ2033</f>
        <v>0</v>
      </c>
      <c r="BK2033">
        <f>solution_actual!$A$34*actual_beam!BK2033</f>
        <v>0</v>
      </c>
      <c r="BL2033">
        <f>solution_actual!$A$34*actual_beam!BL2033</f>
        <v>0</v>
      </c>
      <c r="BM2033">
        <f>solution_actual!$A$34*actual_beam!BM2033</f>
        <v>0</v>
      </c>
      <c r="BN2033">
        <f>solution_actual!$A$34*actual_beam!BN2033</f>
        <v>0</v>
      </c>
      <c r="BO2033">
        <f>solution_actual!$A$34*actual_beam!BO2033</f>
        <v>0</v>
      </c>
      <c r="BP2033">
        <f>solution_actual!$A$34*actual_beam!BP2033</f>
        <v>0</v>
      </c>
      <c r="BQ2033">
        <f>solution_actual!$A$34*actual_beam!BQ2033</f>
        <v>0</v>
      </c>
      <c r="BR2033">
        <f>solution_actual!$A$34*actual_beam!BR2033</f>
        <v>0</v>
      </c>
      <c r="BS2033">
        <f>solution_actual!$A$34*actual_beam!BS2033</f>
        <v>0</v>
      </c>
      <c r="BT2033">
        <f>solution_actual!$A$34*actual_beam!BT2033</f>
        <v>0</v>
      </c>
      <c r="BU2033">
        <f>solution_actual!$A$34*actual_beam!BU2033</f>
        <v>0</v>
      </c>
      <c r="BV2033">
        <f>solution_actual!$A$34*actual_beam!BV2033</f>
        <v>0</v>
      </c>
      <c r="BW2033">
        <f>solution_actual!$A$34*actual_beam!BW2033</f>
        <v>0</v>
      </c>
      <c r="BX2033">
        <f>solution_actual!$A$34*actual_beam!BX2033</f>
        <v>0</v>
      </c>
      <c r="BY2033">
        <f>solution_actual!$A$34*actual_beam!BY2033</f>
        <v>0</v>
      </c>
      <c r="BZ2033">
        <f>solution_actual!$A$34*actual_beam!BZ2033</f>
        <v>0</v>
      </c>
      <c r="CA2033">
        <f>solution_actual!$A$34*actual_beam!CA2033</f>
        <v>0</v>
      </c>
      <c r="CB2033">
        <f>solution_actual!$A$34*actual_beam!CB2033</f>
        <v>0</v>
      </c>
    </row>
    <row r="2034" spans="1:80" x14ac:dyDescent="0.25">
      <c r="A2034">
        <f>solution_actual!$A$34*actual_beam!A2034</f>
        <v>0</v>
      </c>
      <c r="B2034">
        <f>solution_actual!$A$34*actual_beam!B2034</f>
        <v>0</v>
      </c>
      <c r="C2034">
        <f>solution_actual!$A$34*actual_beam!C2034</f>
        <v>0</v>
      </c>
      <c r="D2034">
        <f>solution_actual!$A$34*actual_beam!D2034</f>
        <v>0</v>
      </c>
      <c r="E2034">
        <f>solution_actual!$A$34*actual_beam!E2034</f>
        <v>0</v>
      </c>
      <c r="F2034">
        <f>solution_actual!$A$34*actual_beam!F2034</f>
        <v>0</v>
      </c>
      <c r="G2034">
        <f>solution_actual!$A$34*actual_beam!G2034</f>
        <v>0</v>
      </c>
      <c r="H2034">
        <f>solution_actual!$A$34*actual_beam!H2034</f>
        <v>0</v>
      </c>
      <c r="I2034">
        <f>solution_actual!$A$34*actual_beam!I2034</f>
        <v>0</v>
      </c>
      <c r="J2034">
        <f>solution_actual!$A$34*actual_beam!J2034</f>
        <v>0</v>
      </c>
      <c r="K2034">
        <f>solution_actual!$A$34*actual_beam!K2034</f>
        <v>0</v>
      </c>
      <c r="L2034">
        <f>solution_actual!$A$34*actual_beam!L2034</f>
        <v>0</v>
      </c>
      <c r="M2034">
        <f>solution_actual!$A$34*actual_beam!M2034</f>
        <v>0</v>
      </c>
      <c r="N2034">
        <f>solution_actual!$A$34*actual_beam!N2034</f>
        <v>0</v>
      </c>
      <c r="O2034">
        <f>solution_actual!$A$34*actual_beam!O2034</f>
        <v>0</v>
      </c>
      <c r="P2034">
        <f>solution_actual!$A$34*actual_beam!P2034</f>
        <v>0</v>
      </c>
      <c r="Q2034">
        <f>solution_actual!$A$34*actual_beam!Q2034</f>
        <v>0</v>
      </c>
      <c r="R2034">
        <f>solution_actual!$A$34*actual_beam!R2034</f>
        <v>0</v>
      </c>
      <c r="S2034">
        <f>solution_actual!$A$34*actual_beam!S2034</f>
        <v>0</v>
      </c>
      <c r="T2034">
        <f>solution_actual!$A$34*actual_beam!T2034</f>
        <v>0</v>
      </c>
      <c r="U2034">
        <f>solution_actual!$A$34*actual_beam!U2034</f>
        <v>0</v>
      </c>
      <c r="V2034">
        <f>solution_actual!$A$34*actual_beam!V2034</f>
        <v>0</v>
      </c>
      <c r="W2034">
        <f>solution_actual!$A$34*actual_beam!W2034</f>
        <v>0</v>
      </c>
      <c r="X2034">
        <f>solution_actual!$A$34*actual_beam!X2034</f>
        <v>0</v>
      </c>
      <c r="Y2034">
        <f>solution_actual!$A$34*actual_beam!Y2034</f>
        <v>0</v>
      </c>
      <c r="Z2034">
        <f>solution_actual!$A$34*actual_beam!Z2034</f>
        <v>0</v>
      </c>
      <c r="AA2034">
        <f>solution_actual!$A$34*actual_beam!AA2034</f>
        <v>0</v>
      </c>
      <c r="AB2034">
        <f>solution_actual!$A$34*actual_beam!AB2034</f>
        <v>0</v>
      </c>
      <c r="AC2034">
        <f>solution_actual!$A$34*actual_beam!AC2034</f>
        <v>0</v>
      </c>
      <c r="AD2034">
        <f>solution_actual!$A$34*actual_beam!AD2034</f>
        <v>0</v>
      </c>
      <c r="AE2034">
        <f>solution_actual!$A$34*actual_beam!AE2034</f>
        <v>0</v>
      </c>
      <c r="AF2034">
        <f>solution_actual!$A$34*actual_beam!AF2034</f>
        <v>0</v>
      </c>
      <c r="AG2034">
        <f>solution_actual!$A$34*actual_beam!AG2034</f>
        <v>0</v>
      </c>
      <c r="AH2034">
        <f>solution_actual!$A$34*actual_beam!AH2034</f>
        <v>0</v>
      </c>
      <c r="AI2034">
        <f>solution_actual!$A$34*actual_beam!AI2034</f>
        <v>0</v>
      </c>
      <c r="AJ2034">
        <f>solution_actual!$A$34*actual_beam!AJ2034</f>
        <v>0</v>
      </c>
      <c r="AK2034">
        <f>solution_actual!$A$34*actual_beam!AK2034</f>
        <v>0</v>
      </c>
      <c r="AL2034">
        <f>solution_actual!$A$34*actual_beam!AL2034</f>
        <v>0</v>
      </c>
      <c r="AM2034">
        <f>solution_actual!$A$34*actual_beam!AM2034</f>
        <v>0</v>
      </c>
      <c r="AN2034">
        <f>solution_actual!$A$34*actual_beam!AN2034</f>
        <v>0.22669852000000001</v>
      </c>
      <c r="AO2034">
        <f>solution_actual!$A$34*actual_beam!AO2034</f>
        <v>0.22669852000000001</v>
      </c>
      <c r="AP2034">
        <f>solution_actual!$A$34*actual_beam!AP2034</f>
        <v>0.22669852000000001</v>
      </c>
      <c r="AQ2034">
        <f>solution_actual!$A$34*actual_beam!AQ2034</f>
        <v>0</v>
      </c>
      <c r="AR2034">
        <f>solution_actual!$A$34*actual_beam!AR2034</f>
        <v>0</v>
      </c>
      <c r="AS2034">
        <f>solution_actual!$A$34*actual_beam!AS2034</f>
        <v>0</v>
      </c>
      <c r="AT2034">
        <f>solution_actual!$A$34*actual_beam!AT2034</f>
        <v>0</v>
      </c>
      <c r="AU2034">
        <f>solution_actual!$A$34*actual_beam!AU2034</f>
        <v>0</v>
      </c>
      <c r="AV2034">
        <f>solution_actual!$A$34*actual_beam!AV2034</f>
        <v>0</v>
      </c>
      <c r="AW2034">
        <f>solution_actual!$A$34*actual_beam!AW2034</f>
        <v>0</v>
      </c>
      <c r="AX2034">
        <f>solution_actual!$A$34*actual_beam!AX2034</f>
        <v>0</v>
      </c>
      <c r="AY2034">
        <f>solution_actual!$A$34*actual_beam!AY2034</f>
        <v>0</v>
      </c>
      <c r="AZ2034">
        <f>solution_actual!$A$34*actual_beam!AZ2034</f>
        <v>0</v>
      </c>
      <c r="BA2034">
        <f>solution_actual!$A$34*actual_beam!BA2034</f>
        <v>0</v>
      </c>
      <c r="BB2034">
        <f>solution_actual!$A$34*actual_beam!BB2034</f>
        <v>0</v>
      </c>
      <c r="BC2034">
        <f>solution_actual!$A$34*actual_beam!BC2034</f>
        <v>0</v>
      </c>
      <c r="BD2034">
        <f>solution_actual!$A$34*actual_beam!BD2034</f>
        <v>0</v>
      </c>
      <c r="BE2034">
        <f>solution_actual!$A$34*actual_beam!BE2034</f>
        <v>0</v>
      </c>
      <c r="BF2034">
        <f>solution_actual!$A$34*actual_beam!BF2034</f>
        <v>0</v>
      </c>
      <c r="BG2034">
        <f>solution_actual!$A$34*actual_beam!BG2034</f>
        <v>0</v>
      </c>
      <c r="BH2034">
        <f>solution_actual!$A$34*actual_beam!BH2034</f>
        <v>0</v>
      </c>
      <c r="BI2034">
        <f>solution_actual!$A$34*actual_beam!BI2034</f>
        <v>0</v>
      </c>
      <c r="BJ2034">
        <f>solution_actual!$A$34*actual_beam!BJ2034</f>
        <v>0</v>
      </c>
      <c r="BK2034">
        <f>solution_actual!$A$34*actual_beam!BK2034</f>
        <v>0</v>
      </c>
      <c r="BL2034">
        <f>solution_actual!$A$34*actual_beam!BL2034</f>
        <v>0</v>
      </c>
      <c r="BM2034">
        <f>solution_actual!$A$34*actual_beam!BM2034</f>
        <v>0</v>
      </c>
      <c r="BN2034">
        <f>solution_actual!$A$34*actual_beam!BN2034</f>
        <v>0</v>
      </c>
      <c r="BO2034">
        <f>solution_actual!$A$34*actual_beam!BO2034</f>
        <v>0</v>
      </c>
      <c r="BP2034">
        <f>solution_actual!$A$34*actual_beam!BP2034</f>
        <v>0</v>
      </c>
      <c r="BQ2034">
        <f>solution_actual!$A$34*actual_beam!BQ2034</f>
        <v>0</v>
      </c>
      <c r="BR2034">
        <f>solution_actual!$A$34*actual_beam!BR2034</f>
        <v>0</v>
      </c>
      <c r="BS2034">
        <f>solution_actual!$A$34*actual_beam!BS2034</f>
        <v>0</v>
      </c>
      <c r="BT2034">
        <f>solution_actual!$A$34*actual_beam!BT2034</f>
        <v>0</v>
      </c>
      <c r="BU2034">
        <f>solution_actual!$A$34*actual_beam!BU2034</f>
        <v>0</v>
      </c>
      <c r="BV2034">
        <f>solution_actual!$A$34*actual_beam!BV2034</f>
        <v>0</v>
      </c>
      <c r="BW2034">
        <f>solution_actual!$A$34*actual_beam!BW2034</f>
        <v>0</v>
      </c>
      <c r="BX2034">
        <f>solution_actual!$A$34*actual_beam!BX2034</f>
        <v>0</v>
      </c>
      <c r="BY2034">
        <f>solution_actual!$A$34*actual_beam!BY2034</f>
        <v>0</v>
      </c>
      <c r="BZ2034">
        <f>solution_actual!$A$34*actual_beam!BZ2034</f>
        <v>0</v>
      </c>
      <c r="CA2034">
        <f>solution_actual!$A$34*actual_beam!CA2034</f>
        <v>0</v>
      </c>
      <c r="CB2034">
        <f>solution_actual!$A$34*actual_beam!CB2034</f>
        <v>0</v>
      </c>
    </row>
    <row r="2035" spans="1:80" x14ac:dyDescent="0.25">
      <c r="A2035">
        <f>solution_actual!$A$34*actual_beam!A2035</f>
        <v>0</v>
      </c>
      <c r="B2035">
        <f>solution_actual!$A$34*actual_beam!B2035</f>
        <v>0</v>
      </c>
      <c r="C2035">
        <f>solution_actual!$A$34*actual_beam!C2035</f>
        <v>0</v>
      </c>
      <c r="D2035">
        <f>solution_actual!$A$34*actual_beam!D2035</f>
        <v>0</v>
      </c>
      <c r="E2035">
        <f>solution_actual!$A$34*actual_beam!E2035</f>
        <v>0</v>
      </c>
      <c r="F2035">
        <f>solution_actual!$A$34*actual_beam!F2035</f>
        <v>0</v>
      </c>
      <c r="G2035">
        <f>solution_actual!$A$34*actual_beam!G2035</f>
        <v>0</v>
      </c>
      <c r="H2035">
        <f>solution_actual!$A$34*actual_beam!H2035</f>
        <v>0</v>
      </c>
      <c r="I2035">
        <f>solution_actual!$A$34*actual_beam!I2035</f>
        <v>0</v>
      </c>
      <c r="J2035">
        <f>solution_actual!$A$34*actual_beam!J2035</f>
        <v>0</v>
      </c>
      <c r="K2035">
        <f>solution_actual!$A$34*actual_beam!K2035</f>
        <v>0</v>
      </c>
      <c r="L2035">
        <f>solution_actual!$A$34*actual_beam!L2035</f>
        <v>0</v>
      </c>
      <c r="M2035">
        <f>solution_actual!$A$34*actual_beam!M2035</f>
        <v>0</v>
      </c>
      <c r="N2035">
        <f>solution_actual!$A$34*actual_beam!N2035</f>
        <v>0</v>
      </c>
      <c r="O2035">
        <f>solution_actual!$A$34*actual_beam!O2035</f>
        <v>0</v>
      </c>
      <c r="P2035">
        <f>solution_actual!$A$34*actual_beam!P2035</f>
        <v>0</v>
      </c>
      <c r="Q2035">
        <f>solution_actual!$A$34*actual_beam!Q2035</f>
        <v>0</v>
      </c>
      <c r="R2035">
        <f>solution_actual!$A$34*actual_beam!R2035</f>
        <v>0</v>
      </c>
      <c r="S2035">
        <f>solution_actual!$A$34*actual_beam!S2035</f>
        <v>0</v>
      </c>
      <c r="T2035">
        <f>solution_actual!$A$34*actual_beam!T2035</f>
        <v>0</v>
      </c>
      <c r="U2035">
        <f>solution_actual!$A$34*actual_beam!U2035</f>
        <v>0</v>
      </c>
      <c r="V2035">
        <f>solution_actual!$A$34*actual_beam!V2035</f>
        <v>0</v>
      </c>
      <c r="W2035">
        <f>solution_actual!$A$34*actual_beam!W2035</f>
        <v>0</v>
      </c>
      <c r="X2035">
        <f>solution_actual!$A$34*actual_beam!X2035</f>
        <v>0</v>
      </c>
      <c r="Y2035">
        <f>solution_actual!$A$34*actual_beam!Y2035</f>
        <v>0</v>
      </c>
      <c r="Z2035">
        <f>solution_actual!$A$34*actual_beam!Z2035</f>
        <v>0</v>
      </c>
      <c r="AA2035">
        <f>solution_actual!$A$34*actual_beam!AA2035</f>
        <v>0</v>
      </c>
      <c r="AB2035">
        <f>solution_actual!$A$34*actual_beam!AB2035</f>
        <v>0</v>
      </c>
      <c r="AC2035">
        <f>solution_actual!$A$34*actual_beam!AC2035</f>
        <v>0</v>
      </c>
      <c r="AD2035">
        <f>solution_actual!$A$34*actual_beam!AD2035</f>
        <v>0</v>
      </c>
      <c r="AE2035">
        <f>solution_actual!$A$34*actual_beam!AE2035</f>
        <v>0</v>
      </c>
      <c r="AF2035">
        <f>solution_actual!$A$34*actual_beam!AF2035</f>
        <v>0</v>
      </c>
      <c r="AG2035">
        <f>solution_actual!$A$34*actual_beam!AG2035</f>
        <v>0</v>
      </c>
      <c r="AH2035">
        <f>solution_actual!$A$34*actual_beam!AH2035</f>
        <v>0</v>
      </c>
      <c r="AI2035">
        <f>solution_actual!$A$34*actual_beam!AI2035</f>
        <v>0</v>
      </c>
      <c r="AJ2035">
        <f>solution_actual!$A$34*actual_beam!AJ2035</f>
        <v>0</v>
      </c>
      <c r="AK2035">
        <f>solution_actual!$A$34*actual_beam!AK2035</f>
        <v>0</v>
      </c>
      <c r="AL2035">
        <f>solution_actual!$A$34*actual_beam!AL2035</f>
        <v>0</v>
      </c>
      <c r="AM2035">
        <f>solution_actual!$A$34*actual_beam!AM2035</f>
        <v>0</v>
      </c>
      <c r="AN2035">
        <f>solution_actual!$A$34*actual_beam!AN2035</f>
        <v>0.23008208000000002</v>
      </c>
      <c r="AO2035">
        <f>solution_actual!$A$34*actual_beam!AO2035</f>
        <v>0.23008208000000002</v>
      </c>
      <c r="AP2035">
        <f>solution_actual!$A$34*actual_beam!AP2035</f>
        <v>0.23008208000000002</v>
      </c>
      <c r="AQ2035">
        <f>solution_actual!$A$34*actual_beam!AQ2035</f>
        <v>0</v>
      </c>
      <c r="AR2035">
        <f>solution_actual!$A$34*actual_beam!AR2035</f>
        <v>0</v>
      </c>
      <c r="AS2035">
        <f>solution_actual!$A$34*actual_beam!AS2035</f>
        <v>0</v>
      </c>
      <c r="AT2035">
        <f>solution_actual!$A$34*actual_beam!AT2035</f>
        <v>0</v>
      </c>
      <c r="AU2035">
        <f>solution_actual!$A$34*actual_beam!AU2035</f>
        <v>0</v>
      </c>
      <c r="AV2035">
        <f>solution_actual!$A$34*actual_beam!AV2035</f>
        <v>0</v>
      </c>
      <c r="AW2035">
        <f>solution_actual!$A$34*actual_beam!AW2035</f>
        <v>0</v>
      </c>
      <c r="AX2035">
        <f>solution_actual!$A$34*actual_beam!AX2035</f>
        <v>0</v>
      </c>
      <c r="AY2035">
        <f>solution_actual!$A$34*actual_beam!AY2035</f>
        <v>0</v>
      </c>
      <c r="AZ2035">
        <f>solution_actual!$A$34*actual_beam!AZ2035</f>
        <v>0</v>
      </c>
      <c r="BA2035">
        <f>solution_actual!$A$34*actual_beam!BA2035</f>
        <v>0</v>
      </c>
      <c r="BB2035">
        <f>solution_actual!$A$34*actual_beam!BB2035</f>
        <v>0</v>
      </c>
      <c r="BC2035">
        <f>solution_actual!$A$34*actual_beam!BC2035</f>
        <v>0</v>
      </c>
      <c r="BD2035">
        <f>solution_actual!$A$34*actual_beam!BD2035</f>
        <v>0</v>
      </c>
      <c r="BE2035">
        <f>solution_actual!$A$34*actual_beam!BE2035</f>
        <v>0</v>
      </c>
      <c r="BF2035">
        <f>solution_actual!$A$34*actual_beam!BF2035</f>
        <v>0</v>
      </c>
      <c r="BG2035">
        <f>solution_actual!$A$34*actual_beam!BG2035</f>
        <v>0</v>
      </c>
      <c r="BH2035">
        <f>solution_actual!$A$34*actual_beam!BH2035</f>
        <v>0</v>
      </c>
      <c r="BI2035">
        <f>solution_actual!$A$34*actual_beam!BI2035</f>
        <v>0</v>
      </c>
      <c r="BJ2035">
        <f>solution_actual!$A$34*actual_beam!BJ2035</f>
        <v>0</v>
      </c>
      <c r="BK2035">
        <f>solution_actual!$A$34*actual_beam!BK2035</f>
        <v>0</v>
      </c>
      <c r="BL2035">
        <f>solution_actual!$A$34*actual_beam!BL2035</f>
        <v>0</v>
      </c>
      <c r="BM2035">
        <f>solution_actual!$A$34*actual_beam!BM2035</f>
        <v>0</v>
      </c>
      <c r="BN2035">
        <f>solution_actual!$A$34*actual_beam!BN2035</f>
        <v>0</v>
      </c>
      <c r="BO2035">
        <f>solution_actual!$A$34*actual_beam!BO2035</f>
        <v>0</v>
      </c>
      <c r="BP2035">
        <f>solution_actual!$A$34*actual_beam!BP2035</f>
        <v>0</v>
      </c>
      <c r="BQ2035">
        <f>solution_actual!$A$34*actual_beam!BQ2035</f>
        <v>0</v>
      </c>
      <c r="BR2035">
        <f>solution_actual!$A$34*actual_beam!BR2035</f>
        <v>0</v>
      </c>
      <c r="BS2035">
        <f>solution_actual!$A$34*actual_beam!BS2035</f>
        <v>0</v>
      </c>
      <c r="BT2035">
        <f>solution_actual!$A$34*actual_beam!BT2035</f>
        <v>0</v>
      </c>
      <c r="BU2035">
        <f>solution_actual!$A$34*actual_beam!BU2035</f>
        <v>0</v>
      </c>
      <c r="BV2035">
        <f>solution_actual!$A$34*actual_beam!BV2035</f>
        <v>0</v>
      </c>
      <c r="BW2035">
        <f>solution_actual!$A$34*actual_beam!BW2035</f>
        <v>0</v>
      </c>
      <c r="BX2035">
        <f>solution_actual!$A$34*actual_beam!BX2035</f>
        <v>0</v>
      </c>
      <c r="BY2035">
        <f>solution_actual!$A$34*actual_beam!BY2035</f>
        <v>0</v>
      </c>
      <c r="BZ2035">
        <f>solution_actual!$A$34*actual_beam!BZ2035</f>
        <v>0</v>
      </c>
      <c r="CA2035">
        <f>solution_actual!$A$34*actual_beam!CA2035</f>
        <v>0</v>
      </c>
      <c r="CB2035">
        <f>solution_actual!$A$34*actual_beam!CB2035</f>
        <v>0</v>
      </c>
    </row>
    <row r="2036" spans="1:80" x14ac:dyDescent="0.25">
      <c r="A2036">
        <f>solution_actual!$A$34*actual_beam!A2036</f>
        <v>0</v>
      </c>
      <c r="B2036">
        <f>solution_actual!$A$34*actual_beam!B2036</f>
        <v>0</v>
      </c>
      <c r="C2036">
        <f>solution_actual!$A$34*actual_beam!C2036</f>
        <v>0</v>
      </c>
      <c r="D2036">
        <f>solution_actual!$A$34*actual_beam!D2036</f>
        <v>0</v>
      </c>
      <c r="E2036">
        <f>solution_actual!$A$34*actual_beam!E2036</f>
        <v>0</v>
      </c>
      <c r="F2036">
        <f>solution_actual!$A$34*actual_beam!F2036</f>
        <v>0</v>
      </c>
      <c r="G2036">
        <f>solution_actual!$A$34*actual_beam!G2036</f>
        <v>0</v>
      </c>
      <c r="H2036">
        <f>solution_actual!$A$34*actual_beam!H2036</f>
        <v>0</v>
      </c>
      <c r="I2036">
        <f>solution_actual!$A$34*actual_beam!I2036</f>
        <v>0</v>
      </c>
      <c r="J2036">
        <f>solution_actual!$A$34*actual_beam!J2036</f>
        <v>0</v>
      </c>
      <c r="K2036">
        <f>solution_actual!$A$34*actual_beam!K2036</f>
        <v>0</v>
      </c>
      <c r="L2036">
        <f>solution_actual!$A$34*actual_beam!L2036</f>
        <v>0</v>
      </c>
      <c r="M2036">
        <f>solution_actual!$A$34*actual_beam!M2036</f>
        <v>0</v>
      </c>
      <c r="N2036">
        <f>solution_actual!$A$34*actual_beam!N2036</f>
        <v>0</v>
      </c>
      <c r="O2036">
        <f>solution_actual!$A$34*actual_beam!O2036</f>
        <v>0</v>
      </c>
      <c r="P2036">
        <f>solution_actual!$A$34*actual_beam!P2036</f>
        <v>0</v>
      </c>
      <c r="Q2036">
        <f>solution_actual!$A$34*actual_beam!Q2036</f>
        <v>0</v>
      </c>
      <c r="R2036">
        <f>solution_actual!$A$34*actual_beam!R2036</f>
        <v>0</v>
      </c>
      <c r="S2036">
        <f>solution_actual!$A$34*actual_beam!S2036</f>
        <v>0</v>
      </c>
      <c r="T2036">
        <f>solution_actual!$A$34*actual_beam!T2036</f>
        <v>0</v>
      </c>
      <c r="U2036">
        <f>solution_actual!$A$34*actual_beam!U2036</f>
        <v>0</v>
      </c>
      <c r="V2036">
        <f>solution_actual!$A$34*actual_beam!V2036</f>
        <v>0</v>
      </c>
      <c r="W2036">
        <f>solution_actual!$A$34*actual_beam!W2036</f>
        <v>0</v>
      </c>
      <c r="X2036">
        <f>solution_actual!$A$34*actual_beam!X2036</f>
        <v>0</v>
      </c>
      <c r="Y2036">
        <f>solution_actual!$A$34*actual_beam!Y2036</f>
        <v>0</v>
      </c>
      <c r="Z2036">
        <f>solution_actual!$A$34*actual_beam!Z2036</f>
        <v>0</v>
      </c>
      <c r="AA2036">
        <f>solution_actual!$A$34*actual_beam!AA2036</f>
        <v>0</v>
      </c>
      <c r="AB2036">
        <f>solution_actual!$A$34*actual_beam!AB2036</f>
        <v>0</v>
      </c>
      <c r="AC2036">
        <f>solution_actual!$A$34*actual_beam!AC2036</f>
        <v>0</v>
      </c>
      <c r="AD2036">
        <f>solution_actual!$A$34*actual_beam!AD2036</f>
        <v>0</v>
      </c>
      <c r="AE2036">
        <f>solution_actual!$A$34*actual_beam!AE2036</f>
        <v>0</v>
      </c>
      <c r="AF2036">
        <f>solution_actual!$A$34*actual_beam!AF2036</f>
        <v>0</v>
      </c>
      <c r="AG2036">
        <f>solution_actual!$A$34*actual_beam!AG2036</f>
        <v>0</v>
      </c>
      <c r="AH2036">
        <f>solution_actual!$A$34*actual_beam!AH2036</f>
        <v>0</v>
      </c>
      <c r="AI2036">
        <f>solution_actual!$A$34*actual_beam!AI2036</f>
        <v>0</v>
      </c>
      <c r="AJ2036">
        <f>solution_actual!$A$34*actual_beam!AJ2036</f>
        <v>0</v>
      </c>
      <c r="AK2036">
        <f>solution_actual!$A$34*actual_beam!AK2036</f>
        <v>0</v>
      </c>
      <c r="AL2036">
        <f>solution_actual!$A$34*actual_beam!AL2036</f>
        <v>0</v>
      </c>
      <c r="AM2036">
        <f>solution_actual!$A$34*actual_beam!AM2036</f>
        <v>0</v>
      </c>
      <c r="AN2036">
        <f>solution_actual!$A$34*actual_beam!AN2036</f>
        <v>0.23008208000000002</v>
      </c>
      <c r="AO2036">
        <f>solution_actual!$A$34*actual_beam!AO2036</f>
        <v>0.23008208000000002</v>
      </c>
      <c r="AP2036">
        <f>solution_actual!$A$34*actual_beam!AP2036</f>
        <v>0.23008208000000002</v>
      </c>
      <c r="AQ2036">
        <f>solution_actual!$A$34*actual_beam!AQ2036</f>
        <v>0</v>
      </c>
      <c r="AR2036">
        <f>solution_actual!$A$34*actual_beam!AR2036</f>
        <v>0</v>
      </c>
      <c r="AS2036">
        <f>solution_actual!$A$34*actual_beam!AS2036</f>
        <v>0</v>
      </c>
      <c r="AT2036">
        <f>solution_actual!$A$34*actual_beam!AT2036</f>
        <v>0</v>
      </c>
      <c r="AU2036">
        <f>solution_actual!$A$34*actual_beam!AU2036</f>
        <v>0</v>
      </c>
      <c r="AV2036">
        <f>solution_actual!$A$34*actual_beam!AV2036</f>
        <v>0</v>
      </c>
      <c r="AW2036">
        <f>solution_actual!$A$34*actual_beam!AW2036</f>
        <v>0</v>
      </c>
      <c r="AX2036">
        <f>solution_actual!$A$34*actual_beam!AX2036</f>
        <v>0</v>
      </c>
      <c r="AY2036">
        <f>solution_actual!$A$34*actual_beam!AY2036</f>
        <v>0</v>
      </c>
      <c r="AZ2036">
        <f>solution_actual!$A$34*actual_beam!AZ2036</f>
        <v>0</v>
      </c>
      <c r="BA2036">
        <f>solution_actual!$A$34*actual_beam!BA2036</f>
        <v>0</v>
      </c>
      <c r="BB2036">
        <f>solution_actual!$A$34*actual_beam!BB2036</f>
        <v>0</v>
      </c>
      <c r="BC2036">
        <f>solution_actual!$A$34*actual_beam!BC2036</f>
        <v>0</v>
      </c>
      <c r="BD2036">
        <f>solution_actual!$A$34*actual_beam!BD2036</f>
        <v>0</v>
      </c>
      <c r="BE2036">
        <f>solution_actual!$A$34*actual_beam!BE2036</f>
        <v>0</v>
      </c>
      <c r="BF2036">
        <f>solution_actual!$A$34*actual_beam!BF2036</f>
        <v>0</v>
      </c>
      <c r="BG2036">
        <f>solution_actual!$A$34*actual_beam!BG2036</f>
        <v>0</v>
      </c>
      <c r="BH2036">
        <f>solution_actual!$A$34*actual_beam!BH2036</f>
        <v>0</v>
      </c>
      <c r="BI2036">
        <f>solution_actual!$A$34*actual_beam!BI2036</f>
        <v>0</v>
      </c>
      <c r="BJ2036">
        <f>solution_actual!$A$34*actual_beam!BJ2036</f>
        <v>0</v>
      </c>
      <c r="BK2036">
        <f>solution_actual!$A$34*actual_beam!BK2036</f>
        <v>0</v>
      </c>
      <c r="BL2036">
        <f>solution_actual!$A$34*actual_beam!BL2036</f>
        <v>0</v>
      </c>
      <c r="BM2036">
        <f>solution_actual!$A$34*actual_beam!BM2036</f>
        <v>0</v>
      </c>
      <c r="BN2036">
        <f>solution_actual!$A$34*actual_beam!BN2036</f>
        <v>0</v>
      </c>
      <c r="BO2036">
        <f>solution_actual!$A$34*actual_beam!BO2036</f>
        <v>0</v>
      </c>
      <c r="BP2036">
        <f>solution_actual!$A$34*actual_beam!BP2036</f>
        <v>0</v>
      </c>
      <c r="BQ2036">
        <f>solution_actual!$A$34*actual_beam!BQ2036</f>
        <v>0</v>
      </c>
      <c r="BR2036">
        <f>solution_actual!$A$34*actual_beam!BR2036</f>
        <v>0</v>
      </c>
      <c r="BS2036">
        <f>solution_actual!$A$34*actual_beam!BS2036</f>
        <v>0</v>
      </c>
      <c r="BT2036">
        <f>solution_actual!$A$34*actual_beam!BT2036</f>
        <v>0</v>
      </c>
      <c r="BU2036">
        <f>solution_actual!$A$34*actual_beam!BU2036</f>
        <v>0</v>
      </c>
      <c r="BV2036">
        <f>solution_actual!$A$34*actual_beam!BV2036</f>
        <v>0</v>
      </c>
      <c r="BW2036">
        <f>solution_actual!$A$34*actual_beam!BW2036</f>
        <v>0</v>
      </c>
      <c r="BX2036">
        <f>solution_actual!$A$34*actual_beam!BX2036</f>
        <v>0</v>
      </c>
      <c r="BY2036">
        <f>solution_actual!$A$34*actual_beam!BY2036</f>
        <v>0</v>
      </c>
      <c r="BZ2036">
        <f>solution_actual!$A$34*actual_beam!BZ2036</f>
        <v>0</v>
      </c>
      <c r="CA2036">
        <f>solution_actual!$A$34*actual_beam!CA2036</f>
        <v>0</v>
      </c>
      <c r="CB2036">
        <f>solution_actual!$A$34*actual_beam!CB2036</f>
        <v>0</v>
      </c>
    </row>
    <row r="2037" spans="1:80" x14ac:dyDescent="0.25">
      <c r="A2037">
        <f>solution_actual!$A$34*actual_beam!A2037</f>
        <v>0</v>
      </c>
      <c r="B2037">
        <f>solution_actual!$A$34*actual_beam!B2037</f>
        <v>0</v>
      </c>
      <c r="C2037">
        <f>solution_actual!$A$34*actual_beam!C2037</f>
        <v>0</v>
      </c>
      <c r="D2037">
        <f>solution_actual!$A$34*actual_beam!D2037</f>
        <v>0</v>
      </c>
      <c r="E2037">
        <f>solution_actual!$A$34*actual_beam!E2037</f>
        <v>0</v>
      </c>
      <c r="F2037">
        <f>solution_actual!$A$34*actual_beam!F2037</f>
        <v>0</v>
      </c>
      <c r="G2037">
        <f>solution_actual!$A$34*actual_beam!G2037</f>
        <v>0</v>
      </c>
      <c r="H2037">
        <f>solution_actual!$A$34*actual_beam!H2037</f>
        <v>0</v>
      </c>
      <c r="I2037">
        <f>solution_actual!$A$34*actual_beam!I2037</f>
        <v>0</v>
      </c>
      <c r="J2037">
        <f>solution_actual!$A$34*actual_beam!J2037</f>
        <v>0</v>
      </c>
      <c r="K2037">
        <f>solution_actual!$A$34*actual_beam!K2037</f>
        <v>0</v>
      </c>
      <c r="L2037">
        <f>solution_actual!$A$34*actual_beam!L2037</f>
        <v>0</v>
      </c>
      <c r="M2037">
        <f>solution_actual!$A$34*actual_beam!M2037</f>
        <v>0</v>
      </c>
      <c r="N2037">
        <f>solution_actual!$A$34*actual_beam!N2037</f>
        <v>0</v>
      </c>
      <c r="O2037">
        <f>solution_actual!$A$34*actual_beam!O2037</f>
        <v>0</v>
      </c>
      <c r="P2037">
        <f>solution_actual!$A$34*actual_beam!P2037</f>
        <v>0</v>
      </c>
      <c r="Q2037">
        <f>solution_actual!$A$34*actual_beam!Q2037</f>
        <v>0</v>
      </c>
      <c r="R2037">
        <f>solution_actual!$A$34*actual_beam!R2037</f>
        <v>0</v>
      </c>
      <c r="S2037">
        <f>solution_actual!$A$34*actual_beam!S2037</f>
        <v>0</v>
      </c>
      <c r="T2037">
        <f>solution_actual!$A$34*actual_beam!T2037</f>
        <v>0</v>
      </c>
      <c r="U2037">
        <f>solution_actual!$A$34*actual_beam!U2037</f>
        <v>0</v>
      </c>
      <c r="V2037">
        <f>solution_actual!$A$34*actual_beam!V2037</f>
        <v>0</v>
      </c>
      <c r="W2037">
        <f>solution_actual!$A$34*actual_beam!W2037</f>
        <v>0</v>
      </c>
      <c r="X2037">
        <f>solution_actual!$A$34*actual_beam!X2037</f>
        <v>0</v>
      </c>
      <c r="Y2037">
        <f>solution_actual!$A$34*actual_beam!Y2037</f>
        <v>0</v>
      </c>
      <c r="Z2037">
        <f>solution_actual!$A$34*actual_beam!Z2037</f>
        <v>0</v>
      </c>
      <c r="AA2037">
        <f>solution_actual!$A$34*actual_beam!AA2037</f>
        <v>0</v>
      </c>
      <c r="AB2037">
        <f>solution_actual!$A$34*actual_beam!AB2037</f>
        <v>0</v>
      </c>
      <c r="AC2037">
        <f>solution_actual!$A$34*actual_beam!AC2037</f>
        <v>0</v>
      </c>
      <c r="AD2037">
        <f>solution_actual!$A$34*actual_beam!AD2037</f>
        <v>0</v>
      </c>
      <c r="AE2037">
        <f>solution_actual!$A$34*actual_beam!AE2037</f>
        <v>0</v>
      </c>
      <c r="AF2037">
        <f>solution_actual!$A$34*actual_beam!AF2037</f>
        <v>0</v>
      </c>
      <c r="AG2037">
        <f>solution_actual!$A$34*actual_beam!AG2037</f>
        <v>0</v>
      </c>
      <c r="AH2037">
        <f>solution_actual!$A$34*actual_beam!AH2037</f>
        <v>0</v>
      </c>
      <c r="AI2037">
        <f>solution_actual!$A$34*actual_beam!AI2037</f>
        <v>0</v>
      </c>
      <c r="AJ2037">
        <f>solution_actual!$A$34*actual_beam!AJ2037</f>
        <v>0</v>
      </c>
      <c r="AK2037">
        <f>solution_actual!$A$34*actual_beam!AK2037</f>
        <v>0</v>
      </c>
      <c r="AL2037">
        <f>solution_actual!$A$34*actual_beam!AL2037</f>
        <v>0</v>
      </c>
      <c r="AM2037">
        <f>solution_actual!$A$34*actual_beam!AM2037</f>
        <v>0</v>
      </c>
      <c r="AN2037">
        <f>solution_actual!$A$34*actual_beam!AN2037</f>
        <v>0.23346563999999997</v>
      </c>
      <c r="AO2037">
        <f>solution_actual!$A$34*actual_beam!AO2037</f>
        <v>0.23346563999999997</v>
      </c>
      <c r="AP2037">
        <f>solution_actual!$A$34*actual_beam!AP2037</f>
        <v>0.23346563999999997</v>
      </c>
      <c r="AQ2037">
        <f>solution_actual!$A$34*actual_beam!AQ2037</f>
        <v>0</v>
      </c>
      <c r="AR2037">
        <f>solution_actual!$A$34*actual_beam!AR2037</f>
        <v>0</v>
      </c>
      <c r="AS2037">
        <f>solution_actual!$A$34*actual_beam!AS2037</f>
        <v>0</v>
      </c>
      <c r="AT2037">
        <f>solution_actual!$A$34*actual_beam!AT2037</f>
        <v>0</v>
      </c>
      <c r="AU2037">
        <f>solution_actual!$A$34*actual_beam!AU2037</f>
        <v>0</v>
      </c>
      <c r="AV2037">
        <f>solution_actual!$A$34*actual_beam!AV2037</f>
        <v>0</v>
      </c>
      <c r="AW2037">
        <f>solution_actual!$A$34*actual_beam!AW2037</f>
        <v>0</v>
      </c>
      <c r="AX2037">
        <f>solution_actual!$A$34*actual_beam!AX2037</f>
        <v>0</v>
      </c>
      <c r="AY2037">
        <f>solution_actual!$A$34*actual_beam!AY2037</f>
        <v>0</v>
      </c>
      <c r="AZ2037">
        <f>solution_actual!$A$34*actual_beam!AZ2037</f>
        <v>0</v>
      </c>
      <c r="BA2037">
        <f>solution_actual!$A$34*actual_beam!BA2037</f>
        <v>0</v>
      </c>
      <c r="BB2037">
        <f>solution_actual!$A$34*actual_beam!BB2037</f>
        <v>0</v>
      </c>
      <c r="BC2037">
        <f>solution_actual!$A$34*actual_beam!BC2037</f>
        <v>0</v>
      </c>
      <c r="BD2037">
        <f>solution_actual!$A$34*actual_beam!BD2037</f>
        <v>0</v>
      </c>
      <c r="BE2037">
        <f>solution_actual!$A$34*actual_beam!BE2037</f>
        <v>0</v>
      </c>
      <c r="BF2037">
        <f>solution_actual!$A$34*actual_beam!BF2037</f>
        <v>0</v>
      </c>
      <c r="BG2037">
        <f>solution_actual!$A$34*actual_beam!BG2037</f>
        <v>0</v>
      </c>
      <c r="BH2037">
        <f>solution_actual!$A$34*actual_beam!BH2037</f>
        <v>0</v>
      </c>
      <c r="BI2037">
        <f>solution_actual!$A$34*actual_beam!BI2037</f>
        <v>0</v>
      </c>
      <c r="BJ2037">
        <f>solution_actual!$A$34*actual_beam!BJ2037</f>
        <v>0</v>
      </c>
      <c r="BK2037">
        <f>solution_actual!$A$34*actual_beam!BK2037</f>
        <v>0</v>
      </c>
      <c r="BL2037">
        <f>solution_actual!$A$34*actual_beam!BL2037</f>
        <v>0</v>
      </c>
      <c r="BM2037">
        <f>solution_actual!$A$34*actual_beam!BM2037</f>
        <v>0</v>
      </c>
      <c r="BN2037">
        <f>solution_actual!$A$34*actual_beam!BN2037</f>
        <v>0</v>
      </c>
      <c r="BO2037">
        <f>solution_actual!$A$34*actual_beam!BO2037</f>
        <v>0</v>
      </c>
      <c r="BP2037">
        <f>solution_actual!$A$34*actual_beam!BP2037</f>
        <v>0</v>
      </c>
      <c r="BQ2037">
        <f>solution_actual!$A$34*actual_beam!BQ2037</f>
        <v>0</v>
      </c>
      <c r="BR2037">
        <f>solution_actual!$A$34*actual_beam!BR2037</f>
        <v>0</v>
      </c>
      <c r="BS2037">
        <f>solution_actual!$A$34*actual_beam!BS2037</f>
        <v>0</v>
      </c>
      <c r="BT2037">
        <f>solution_actual!$A$34*actual_beam!BT2037</f>
        <v>0</v>
      </c>
      <c r="BU2037">
        <f>solution_actual!$A$34*actual_beam!BU2037</f>
        <v>0</v>
      </c>
      <c r="BV2037">
        <f>solution_actual!$A$34*actual_beam!BV2037</f>
        <v>0</v>
      </c>
      <c r="BW2037">
        <f>solution_actual!$A$34*actual_beam!BW2037</f>
        <v>0</v>
      </c>
      <c r="BX2037">
        <f>solution_actual!$A$34*actual_beam!BX2037</f>
        <v>0</v>
      </c>
      <c r="BY2037">
        <f>solution_actual!$A$34*actual_beam!BY2037</f>
        <v>0</v>
      </c>
      <c r="BZ2037">
        <f>solution_actual!$A$34*actual_beam!BZ2037</f>
        <v>0</v>
      </c>
      <c r="CA2037">
        <f>solution_actual!$A$34*actual_beam!CA2037</f>
        <v>0</v>
      </c>
      <c r="CB2037">
        <f>solution_actual!$A$34*actual_beam!CB2037</f>
        <v>0</v>
      </c>
    </row>
    <row r="2038" spans="1:80" x14ac:dyDescent="0.25">
      <c r="A2038">
        <f>solution_actual!$A$34*actual_beam!A2038</f>
        <v>0</v>
      </c>
      <c r="B2038">
        <f>solution_actual!$A$34*actual_beam!B2038</f>
        <v>0</v>
      </c>
      <c r="C2038">
        <f>solution_actual!$A$34*actual_beam!C2038</f>
        <v>0</v>
      </c>
      <c r="D2038">
        <f>solution_actual!$A$34*actual_beam!D2038</f>
        <v>0</v>
      </c>
      <c r="E2038">
        <f>solution_actual!$A$34*actual_beam!E2038</f>
        <v>0</v>
      </c>
      <c r="F2038">
        <f>solution_actual!$A$34*actual_beam!F2038</f>
        <v>0</v>
      </c>
      <c r="G2038">
        <f>solution_actual!$A$34*actual_beam!G2038</f>
        <v>0</v>
      </c>
      <c r="H2038">
        <f>solution_actual!$A$34*actual_beam!H2038</f>
        <v>0</v>
      </c>
      <c r="I2038">
        <f>solution_actual!$A$34*actual_beam!I2038</f>
        <v>0</v>
      </c>
      <c r="J2038">
        <f>solution_actual!$A$34*actual_beam!J2038</f>
        <v>0</v>
      </c>
      <c r="K2038">
        <f>solution_actual!$A$34*actual_beam!K2038</f>
        <v>0</v>
      </c>
      <c r="L2038">
        <f>solution_actual!$A$34*actual_beam!L2038</f>
        <v>0</v>
      </c>
      <c r="M2038">
        <f>solution_actual!$A$34*actual_beam!M2038</f>
        <v>0</v>
      </c>
      <c r="N2038">
        <f>solution_actual!$A$34*actual_beam!N2038</f>
        <v>0</v>
      </c>
      <c r="O2038">
        <f>solution_actual!$A$34*actual_beam!O2038</f>
        <v>0</v>
      </c>
      <c r="P2038">
        <f>solution_actual!$A$34*actual_beam!P2038</f>
        <v>0</v>
      </c>
      <c r="Q2038">
        <f>solution_actual!$A$34*actual_beam!Q2038</f>
        <v>0</v>
      </c>
      <c r="R2038">
        <f>solution_actual!$A$34*actual_beam!R2038</f>
        <v>0</v>
      </c>
      <c r="S2038">
        <f>solution_actual!$A$34*actual_beam!S2038</f>
        <v>0</v>
      </c>
      <c r="T2038">
        <f>solution_actual!$A$34*actual_beam!T2038</f>
        <v>0</v>
      </c>
      <c r="U2038">
        <f>solution_actual!$A$34*actual_beam!U2038</f>
        <v>0</v>
      </c>
      <c r="V2038">
        <f>solution_actual!$A$34*actual_beam!V2038</f>
        <v>0</v>
      </c>
      <c r="W2038">
        <f>solution_actual!$A$34*actual_beam!W2038</f>
        <v>0</v>
      </c>
      <c r="X2038">
        <f>solution_actual!$A$34*actual_beam!X2038</f>
        <v>0</v>
      </c>
      <c r="Y2038">
        <f>solution_actual!$A$34*actual_beam!Y2038</f>
        <v>0</v>
      </c>
      <c r="Z2038">
        <f>solution_actual!$A$34*actual_beam!Z2038</f>
        <v>0</v>
      </c>
      <c r="AA2038">
        <f>solution_actual!$A$34*actual_beam!AA2038</f>
        <v>0</v>
      </c>
      <c r="AB2038">
        <f>solution_actual!$A$34*actual_beam!AB2038</f>
        <v>0</v>
      </c>
      <c r="AC2038">
        <f>solution_actual!$A$34*actual_beam!AC2038</f>
        <v>0</v>
      </c>
      <c r="AD2038">
        <f>solution_actual!$A$34*actual_beam!AD2038</f>
        <v>0</v>
      </c>
      <c r="AE2038">
        <f>solution_actual!$A$34*actual_beam!AE2038</f>
        <v>0</v>
      </c>
      <c r="AF2038">
        <f>solution_actual!$A$34*actual_beam!AF2038</f>
        <v>0</v>
      </c>
      <c r="AG2038">
        <f>solution_actual!$A$34*actual_beam!AG2038</f>
        <v>0</v>
      </c>
      <c r="AH2038">
        <f>solution_actual!$A$34*actual_beam!AH2038</f>
        <v>0</v>
      </c>
      <c r="AI2038">
        <f>solution_actual!$A$34*actual_beam!AI2038</f>
        <v>0</v>
      </c>
      <c r="AJ2038">
        <f>solution_actual!$A$34*actual_beam!AJ2038</f>
        <v>0</v>
      </c>
      <c r="AK2038">
        <f>solution_actual!$A$34*actual_beam!AK2038</f>
        <v>0</v>
      </c>
      <c r="AL2038">
        <f>solution_actual!$A$34*actual_beam!AL2038</f>
        <v>0</v>
      </c>
      <c r="AM2038">
        <f>solution_actual!$A$34*actual_beam!AM2038</f>
        <v>0</v>
      </c>
      <c r="AN2038">
        <f>solution_actual!$A$34*actual_beam!AN2038</f>
        <v>0.23684919999999998</v>
      </c>
      <c r="AO2038">
        <f>solution_actual!$A$34*actual_beam!AO2038</f>
        <v>0.23684919999999998</v>
      </c>
      <c r="AP2038">
        <f>solution_actual!$A$34*actual_beam!AP2038</f>
        <v>0.23684919999999998</v>
      </c>
      <c r="AQ2038">
        <f>solution_actual!$A$34*actual_beam!AQ2038</f>
        <v>0</v>
      </c>
      <c r="AR2038">
        <f>solution_actual!$A$34*actual_beam!AR2038</f>
        <v>0</v>
      </c>
      <c r="AS2038">
        <f>solution_actual!$A$34*actual_beam!AS2038</f>
        <v>0</v>
      </c>
      <c r="AT2038">
        <f>solution_actual!$A$34*actual_beam!AT2038</f>
        <v>0</v>
      </c>
      <c r="AU2038">
        <f>solution_actual!$A$34*actual_beam!AU2038</f>
        <v>0</v>
      </c>
      <c r="AV2038">
        <f>solution_actual!$A$34*actual_beam!AV2038</f>
        <v>0</v>
      </c>
      <c r="AW2038">
        <f>solution_actual!$A$34*actual_beam!AW2038</f>
        <v>0</v>
      </c>
      <c r="AX2038">
        <f>solution_actual!$A$34*actual_beam!AX2038</f>
        <v>0</v>
      </c>
      <c r="AY2038">
        <f>solution_actual!$A$34*actual_beam!AY2038</f>
        <v>0</v>
      </c>
      <c r="AZ2038">
        <f>solution_actual!$A$34*actual_beam!AZ2038</f>
        <v>0</v>
      </c>
      <c r="BA2038">
        <f>solution_actual!$A$34*actual_beam!BA2038</f>
        <v>0</v>
      </c>
      <c r="BB2038">
        <f>solution_actual!$A$34*actual_beam!BB2038</f>
        <v>0</v>
      </c>
      <c r="BC2038">
        <f>solution_actual!$A$34*actual_beam!BC2038</f>
        <v>0</v>
      </c>
      <c r="BD2038">
        <f>solution_actual!$A$34*actual_beam!BD2038</f>
        <v>0</v>
      </c>
      <c r="BE2038">
        <f>solution_actual!$A$34*actual_beam!BE2038</f>
        <v>0</v>
      </c>
      <c r="BF2038">
        <f>solution_actual!$A$34*actual_beam!BF2038</f>
        <v>0</v>
      </c>
      <c r="BG2038">
        <f>solution_actual!$A$34*actual_beam!BG2038</f>
        <v>0</v>
      </c>
      <c r="BH2038">
        <f>solution_actual!$A$34*actual_beam!BH2038</f>
        <v>0</v>
      </c>
      <c r="BI2038">
        <f>solution_actual!$A$34*actual_beam!BI2038</f>
        <v>0</v>
      </c>
      <c r="BJ2038">
        <f>solution_actual!$A$34*actual_beam!BJ2038</f>
        <v>0</v>
      </c>
      <c r="BK2038">
        <f>solution_actual!$A$34*actual_beam!BK2038</f>
        <v>0</v>
      </c>
      <c r="BL2038">
        <f>solution_actual!$A$34*actual_beam!BL2038</f>
        <v>0</v>
      </c>
      <c r="BM2038">
        <f>solution_actual!$A$34*actual_beam!BM2038</f>
        <v>0</v>
      </c>
      <c r="BN2038">
        <f>solution_actual!$A$34*actual_beam!BN2038</f>
        <v>0</v>
      </c>
      <c r="BO2038">
        <f>solution_actual!$A$34*actual_beam!BO2038</f>
        <v>0</v>
      </c>
      <c r="BP2038">
        <f>solution_actual!$A$34*actual_beam!BP2038</f>
        <v>0</v>
      </c>
      <c r="BQ2038">
        <f>solution_actual!$A$34*actual_beam!BQ2038</f>
        <v>0</v>
      </c>
      <c r="BR2038">
        <f>solution_actual!$A$34*actual_beam!BR2038</f>
        <v>0</v>
      </c>
      <c r="BS2038">
        <f>solution_actual!$A$34*actual_beam!BS2038</f>
        <v>0</v>
      </c>
      <c r="BT2038">
        <f>solution_actual!$A$34*actual_beam!BT2038</f>
        <v>0</v>
      </c>
      <c r="BU2038">
        <f>solution_actual!$A$34*actual_beam!BU2038</f>
        <v>0</v>
      </c>
      <c r="BV2038">
        <f>solution_actual!$A$34*actual_beam!BV2038</f>
        <v>0</v>
      </c>
      <c r="BW2038">
        <f>solution_actual!$A$34*actual_beam!BW2038</f>
        <v>0</v>
      </c>
      <c r="BX2038">
        <f>solution_actual!$A$34*actual_beam!BX2038</f>
        <v>0</v>
      </c>
      <c r="BY2038">
        <f>solution_actual!$A$34*actual_beam!BY2038</f>
        <v>0</v>
      </c>
      <c r="BZ2038">
        <f>solution_actual!$A$34*actual_beam!BZ2038</f>
        <v>0</v>
      </c>
      <c r="CA2038">
        <f>solution_actual!$A$34*actual_beam!CA2038</f>
        <v>0</v>
      </c>
      <c r="CB2038">
        <f>solution_actual!$A$34*actual_beam!CB2038</f>
        <v>0</v>
      </c>
    </row>
    <row r="2039" spans="1:80" x14ac:dyDescent="0.25">
      <c r="A2039">
        <f>solution_actual!$A$34*actual_beam!A2039</f>
        <v>0</v>
      </c>
      <c r="B2039">
        <f>solution_actual!$A$34*actual_beam!B2039</f>
        <v>0</v>
      </c>
      <c r="C2039">
        <f>solution_actual!$A$34*actual_beam!C2039</f>
        <v>0</v>
      </c>
      <c r="D2039">
        <f>solution_actual!$A$34*actual_beam!D2039</f>
        <v>0</v>
      </c>
      <c r="E2039">
        <f>solution_actual!$A$34*actual_beam!E2039</f>
        <v>0</v>
      </c>
      <c r="F2039">
        <f>solution_actual!$A$34*actual_beam!F2039</f>
        <v>0</v>
      </c>
      <c r="G2039">
        <f>solution_actual!$A$34*actual_beam!G2039</f>
        <v>0</v>
      </c>
      <c r="H2039">
        <f>solution_actual!$A$34*actual_beam!H2039</f>
        <v>0</v>
      </c>
      <c r="I2039">
        <f>solution_actual!$A$34*actual_beam!I2039</f>
        <v>0</v>
      </c>
      <c r="J2039">
        <f>solution_actual!$A$34*actual_beam!J2039</f>
        <v>0</v>
      </c>
      <c r="K2039">
        <f>solution_actual!$A$34*actual_beam!K2039</f>
        <v>0</v>
      </c>
      <c r="L2039">
        <f>solution_actual!$A$34*actual_beam!L2039</f>
        <v>0</v>
      </c>
      <c r="M2039">
        <f>solution_actual!$A$34*actual_beam!M2039</f>
        <v>0</v>
      </c>
      <c r="N2039">
        <f>solution_actual!$A$34*actual_beam!N2039</f>
        <v>0</v>
      </c>
      <c r="O2039">
        <f>solution_actual!$A$34*actual_beam!O2039</f>
        <v>0</v>
      </c>
      <c r="P2039">
        <f>solution_actual!$A$34*actual_beam!P2039</f>
        <v>0</v>
      </c>
      <c r="Q2039">
        <f>solution_actual!$A$34*actual_beam!Q2039</f>
        <v>0</v>
      </c>
      <c r="R2039">
        <f>solution_actual!$A$34*actual_beam!R2039</f>
        <v>0</v>
      </c>
      <c r="S2039">
        <f>solution_actual!$A$34*actual_beam!S2039</f>
        <v>0</v>
      </c>
      <c r="T2039">
        <f>solution_actual!$A$34*actual_beam!T2039</f>
        <v>0</v>
      </c>
      <c r="U2039">
        <f>solution_actual!$A$34*actual_beam!U2039</f>
        <v>0</v>
      </c>
      <c r="V2039">
        <f>solution_actual!$A$34*actual_beam!V2039</f>
        <v>0</v>
      </c>
      <c r="W2039">
        <f>solution_actual!$A$34*actual_beam!W2039</f>
        <v>0</v>
      </c>
      <c r="X2039">
        <f>solution_actual!$A$34*actual_beam!X2039</f>
        <v>0</v>
      </c>
      <c r="Y2039">
        <f>solution_actual!$A$34*actual_beam!Y2039</f>
        <v>0</v>
      </c>
      <c r="Z2039">
        <f>solution_actual!$A$34*actual_beam!Z2039</f>
        <v>0</v>
      </c>
      <c r="AA2039">
        <f>solution_actual!$A$34*actual_beam!AA2039</f>
        <v>0</v>
      </c>
      <c r="AB2039">
        <f>solution_actual!$A$34*actual_beam!AB2039</f>
        <v>0</v>
      </c>
      <c r="AC2039">
        <f>solution_actual!$A$34*actual_beam!AC2039</f>
        <v>0</v>
      </c>
      <c r="AD2039">
        <f>solution_actual!$A$34*actual_beam!AD2039</f>
        <v>0</v>
      </c>
      <c r="AE2039">
        <f>solution_actual!$A$34*actual_beam!AE2039</f>
        <v>0</v>
      </c>
      <c r="AF2039">
        <f>solution_actual!$A$34*actual_beam!AF2039</f>
        <v>0</v>
      </c>
      <c r="AG2039">
        <f>solution_actual!$A$34*actual_beam!AG2039</f>
        <v>0</v>
      </c>
      <c r="AH2039">
        <f>solution_actual!$A$34*actual_beam!AH2039</f>
        <v>0</v>
      </c>
      <c r="AI2039">
        <f>solution_actual!$A$34*actual_beam!AI2039</f>
        <v>0</v>
      </c>
      <c r="AJ2039">
        <f>solution_actual!$A$34*actual_beam!AJ2039</f>
        <v>0</v>
      </c>
      <c r="AK2039">
        <f>solution_actual!$A$34*actual_beam!AK2039</f>
        <v>0</v>
      </c>
      <c r="AL2039">
        <f>solution_actual!$A$34*actual_beam!AL2039</f>
        <v>0</v>
      </c>
      <c r="AM2039">
        <f>solution_actual!$A$34*actual_beam!AM2039</f>
        <v>0</v>
      </c>
      <c r="AN2039">
        <f>solution_actual!$A$34*actual_beam!AN2039</f>
        <v>0.24023275999999999</v>
      </c>
      <c r="AO2039">
        <f>solution_actual!$A$34*actual_beam!AO2039</f>
        <v>0.24023275999999999</v>
      </c>
      <c r="AP2039">
        <f>solution_actual!$A$34*actual_beam!AP2039</f>
        <v>0.24023275999999999</v>
      </c>
      <c r="AQ2039">
        <f>solution_actual!$A$34*actual_beam!AQ2039</f>
        <v>0</v>
      </c>
      <c r="AR2039">
        <f>solution_actual!$A$34*actual_beam!AR2039</f>
        <v>0</v>
      </c>
      <c r="AS2039">
        <f>solution_actual!$A$34*actual_beam!AS2039</f>
        <v>0</v>
      </c>
      <c r="AT2039">
        <f>solution_actual!$A$34*actual_beam!AT2039</f>
        <v>0</v>
      </c>
      <c r="AU2039">
        <f>solution_actual!$A$34*actual_beam!AU2039</f>
        <v>0</v>
      </c>
      <c r="AV2039">
        <f>solution_actual!$A$34*actual_beam!AV2039</f>
        <v>0</v>
      </c>
      <c r="AW2039">
        <f>solution_actual!$A$34*actual_beam!AW2039</f>
        <v>0</v>
      </c>
      <c r="AX2039">
        <f>solution_actual!$A$34*actual_beam!AX2039</f>
        <v>0</v>
      </c>
      <c r="AY2039">
        <f>solution_actual!$A$34*actual_beam!AY2039</f>
        <v>0</v>
      </c>
      <c r="AZ2039">
        <f>solution_actual!$A$34*actual_beam!AZ2039</f>
        <v>0</v>
      </c>
      <c r="BA2039">
        <f>solution_actual!$A$34*actual_beam!BA2039</f>
        <v>0</v>
      </c>
      <c r="BB2039">
        <f>solution_actual!$A$34*actual_beam!BB2039</f>
        <v>0</v>
      </c>
      <c r="BC2039">
        <f>solution_actual!$A$34*actual_beam!BC2039</f>
        <v>0</v>
      </c>
      <c r="BD2039">
        <f>solution_actual!$A$34*actual_beam!BD2039</f>
        <v>0</v>
      </c>
      <c r="BE2039">
        <f>solution_actual!$A$34*actual_beam!BE2039</f>
        <v>0</v>
      </c>
      <c r="BF2039">
        <f>solution_actual!$A$34*actual_beam!BF2039</f>
        <v>0</v>
      </c>
      <c r="BG2039">
        <f>solution_actual!$A$34*actual_beam!BG2039</f>
        <v>0</v>
      </c>
      <c r="BH2039">
        <f>solution_actual!$A$34*actual_beam!BH2039</f>
        <v>0</v>
      </c>
      <c r="BI2039">
        <f>solution_actual!$A$34*actual_beam!BI2039</f>
        <v>0</v>
      </c>
      <c r="BJ2039">
        <f>solution_actual!$A$34*actual_beam!BJ2039</f>
        <v>0</v>
      </c>
      <c r="BK2039">
        <f>solution_actual!$A$34*actual_beam!BK2039</f>
        <v>0</v>
      </c>
      <c r="BL2039">
        <f>solution_actual!$A$34*actual_beam!BL2039</f>
        <v>0</v>
      </c>
      <c r="BM2039">
        <f>solution_actual!$A$34*actual_beam!BM2039</f>
        <v>0</v>
      </c>
      <c r="BN2039">
        <f>solution_actual!$A$34*actual_beam!BN2039</f>
        <v>0</v>
      </c>
      <c r="BO2039">
        <f>solution_actual!$A$34*actual_beam!BO2039</f>
        <v>0</v>
      </c>
      <c r="BP2039">
        <f>solution_actual!$A$34*actual_beam!BP2039</f>
        <v>0</v>
      </c>
      <c r="BQ2039">
        <f>solution_actual!$A$34*actual_beam!BQ2039</f>
        <v>0</v>
      </c>
      <c r="BR2039">
        <f>solution_actual!$A$34*actual_beam!BR2039</f>
        <v>0</v>
      </c>
      <c r="BS2039">
        <f>solution_actual!$A$34*actual_beam!BS2039</f>
        <v>0</v>
      </c>
      <c r="BT2039">
        <f>solution_actual!$A$34*actual_beam!BT2039</f>
        <v>0</v>
      </c>
      <c r="BU2039">
        <f>solution_actual!$A$34*actual_beam!BU2039</f>
        <v>0</v>
      </c>
      <c r="BV2039">
        <f>solution_actual!$A$34*actual_beam!BV2039</f>
        <v>0</v>
      </c>
      <c r="BW2039">
        <f>solution_actual!$A$34*actual_beam!BW2039</f>
        <v>0</v>
      </c>
      <c r="BX2039">
        <f>solution_actual!$A$34*actual_beam!BX2039</f>
        <v>0</v>
      </c>
      <c r="BY2039">
        <f>solution_actual!$A$34*actual_beam!BY2039</f>
        <v>0</v>
      </c>
      <c r="BZ2039">
        <f>solution_actual!$A$34*actual_beam!BZ2039</f>
        <v>0</v>
      </c>
      <c r="CA2039">
        <f>solution_actual!$A$34*actual_beam!CA2039</f>
        <v>0</v>
      </c>
      <c r="CB2039">
        <f>solution_actual!$A$34*actual_beam!CB2039</f>
        <v>0</v>
      </c>
    </row>
    <row r="2040" spans="1:80" x14ac:dyDescent="0.25">
      <c r="A2040">
        <f>solution_actual!$A$34*actual_beam!A2040</f>
        <v>0</v>
      </c>
      <c r="B2040">
        <f>solution_actual!$A$34*actual_beam!B2040</f>
        <v>0</v>
      </c>
      <c r="C2040">
        <f>solution_actual!$A$34*actual_beam!C2040</f>
        <v>0</v>
      </c>
      <c r="D2040">
        <f>solution_actual!$A$34*actual_beam!D2040</f>
        <v>0</v>
      </c>
      <c r="E2040">
        <f>solution_actual!$A$34*actual_beam!E2040</f>
        <v>0</v>
      </c>
      <c r="F2040">
        <f>solution_actual!$A$34*actual_beam!F2040</f>
        <v>0</v>
      </c>
      <c r="G2040">
        <f>solution_actual!$A$34*actual_beam!G2040</f>
        <v>0</v>
      </c>
      <c r="H2040">
        <f>solution_actual!$A$34*actual_beam!H2040</f>
        <v>0</v>
      </c>
      <c r="I2040">
        <f>solution_actual!$A$34*actual_beam!I2040</f>
        <v>0</v>
      </c>
      <c r="J2040">
        <f>solution_actual!$A$34*actual_beam!J2040</f>
        <v>0</v>
      </c>
      <c r="K2040">
        <f>solution_actual!$A$34*actual_beam!K2040</f>
        <v>0</v>
      </c>
      <c r="L2040">
        <f>solution_actual!$A$34*actual_beam!L2040</f>
        <v>0</v>
      </c>
      <c r="M2040">
        <f>solution_actual!$A$34*actual_beam!M2040</f>
        <v>0</v>
      </c>
      <c r="N2040">
        <f>solution_actual!$A$34*actual_beam!N2040</f>
        <v>0</v>
      </c>
      <c r="O2040">
        <f>solution_actual!$A$34*actual_beam!O2040</f>
        <v>0</v>
      </c>
      <c r="P2040">
        <f>solution_actual!$A$34*actual_beam!P2040</f>
        <v>0</v>
      </c>
      <c r="Q2040">
        <f>solution_actual!$A$34*actual_beam!Q2040</f>
        <v>0</v>
      </c>
      <c r="R2040">
        <f>solution_actual!$A$34*actual_beam!R2040</f>
        <v>0</v>
      </c>
      <c r="S2040">
        <f>solution_actual!$A$34*actual_beam!S2040</f>
        <v>0</v>
      </c>
      <c r="T2040">
        <f>solution_actual!$A$34*actual_beam!T2040</f>
        <v>0</v>
      </c>
      <c r="U2040">
        <f>solution_actual!$A$34*actual_beam!U2040</f>
        <v>0</v>
      </c>
      <c r="V2040">
        <f>solution_actual!$A$34*actual_beam!V2040</f>
        <v>0</v>
      </c>
      <c r="W2040">
        <f>solution_actual!$A$34*actual_beam!W2040</f>
        <v>0</v>
      </c>
      <c r="X2040">
        <f>solution_actual!$A$34*actual_beam!X2040</f>
        <v>0</v>
      </c>
      <c r="Y2040">
        <f>solution_actual!$A$34*actual_beam!Y2040</f>
        <v>0</v>
      </c>
      <c r="Z2040">
        <f>solution_actual!$A$34*actual_beam!Z2040</f>
        <v>0</v>
      </c>
      <c r="AA2040">
        <f>solution_actual!$A$34*actual_beam!AA2040</f>
        <v>0</v>
      </c>
      <c r="AB2040">
        <f>solution_actual!$A$34*actual_beam!AB2040</f>
        <v>0</v>
      </c>
      <c r="AC2040">
        <f>solution_actual!$A$34*actual_beam!AC2040</f>
        <v>0</v>
      </c>
      <c r="AD2040">
        <f>solution_actual!$A$34*actual_beam!AD2040</f>
        <v>0</v>
      </c>
      <c r="AE2040">
        <f>solution_actual!$A$34*actual_beam!AE2040</f>
        <v>0</v>
      </c>
      <c r="AF2040">
        <f>solution_actual!$A$34*actual_beam!AF2040</f>
        <v>0</v>
      </c>
      <c r="AG2040">
        <f>solution_actual!$A$34*actual_beam!AG2040</f>
        <v>0</v>
      </c>
      <c r="AH2040">
        <f>solution_actual!$A$34*actual_beam!AH2040</f>
        <v>0</v>
      </c>
      <c r="AI2040">
        <f>solution_actual!$A$34*actual_beam!AI2040</f>
        <v>0</v>
      </c>
      <c r="AJ2040">
        <f>solution_actual!$A$34*actual_beam!AJ2040</f>
        <v>0</v>
      </c>
      <c r="AK2040">
        <f>solution_actual!$A$34*actual_beam!AK2040</f>
        <v>0</v>
      </c>
      <c r="AL2040">
        <f>solution_actual!$A$34*actual_beam!AL2040</f>
        <v>0</v>
      </c>
      <c r="AM2040">
        <f>solution_actual!$A$34*actual_beam!AM2040</f>
        <v>0</v>
      </c>
      <c r="AN2040">
        <f>solution_actual!$A$34*actual_beam!AN2040</f>
        <v>0.24361632</v>
      </c>
      <c r="AO2040">
        <f>solution_actual!$A$34*actual_beam!AO2040</f>
        <v>0.24361632</v>
      </c>
      <c r="AP2040">
        <f>solution_actual!$A$34*actual_beam!AP2040</f>
        <v>0.24361632</v>
      </c>
      <c r="AQ2040">
        <f>solution_actual!$A$34*actual_beam!AQ2040</f>
        <v>0</v>
      </c>
      <c r="AR2040">
        <f>solution_actual!$A$34*actual_beam!AR2040</f>
        <v>0</v>
      </c>
      <c r="AS2040">
        <f>solution_actual!$A$34*actual_beam!AS2040</f>
        <v>0</v>
      </c>
      <c r="AT2040">
        <f>solution_actual!$A$34*actual_beam!AT2040</f>
        <v>0</v>
      </c>
      <c r="AU2040">
        <f>solution_actual!$A$34*actual_beam!AU2040</f>
        <v>0</v>
      </c>
      <c r="AV2040">
        <f>solution_actual!$A$34*actual_beam!AV2040</f>
        <v>0</v>
      </c>
      <c r="AW2040">
        <f>solution_actual!$A$34*actual_beam!AW2040</f>
        <v>0</v>
      </c>
      <c r="AX2040">
        <f>solution_actual!$A$34*actual_beam!AX2040</f>
        <v>0</v>
      </c>
      <c r="AY2040">
        <f>solution_actual!$A$34*actual_beam!AY2040</f>
        <v>0</v>
      </c>
      <c r="AZ2040">
        <f>solution_actual!$A$34*actual_beam!AZ2040</f>
        <v>0</v>
      </c>
      <c r="BA2040">
        <f>solution_actual!$A$34*actual_beam!BA2040</f>
        <v>0</v>
      </c>
      <c r="BB2040">
        <f>solution_actual!$A$34*actual_beam!BB2040</f>
        <v>0</v>
      </c>
      <c r="BC2040">
        <f>solution_actual!$A$34*actual_beam!BC2040</f>
        <v>0</v>
      </c>
      <c r="BD2040">
        <f>solution_actual!$A$34*actual_beam!BD2040</f>
        <v>0</v>
      </c>
      <c r="BE2040">
        <f>solution_actual!$A$34*actual_beam!BE2040</f>
        <v>0</v>
      </c>
      <c r="BF2040">
        <f>solution_actual!$A$34*actual_beam!BF2040</f>
        <v>0</v>
      </c>
      <c r="BG2040">
        <f>solution_actual!$A$34*actual_beam!BG2040</f>
        <v>0</v>
      </c>
      <c r="BH2040">
        <f>solution_actual!$A$34*actual_beam!BH2040</f>
        <v>0</v>
      </c>
      <c r="BI2040">
        <f>solution_actual!$A$34*actual_beam!BI2040</f>
        <v>0</v>
      </c>
      <c r="BJ2040">
        <f>solution_actual!$A$34*actual_beam!BJ2040</f>
        <v>0</v>
      </c>
      <c r="BK2040">
        <f>solution_actual!$A$34*actual_beam!BK2040</f>
        <v>0</v>
      </c>
      <c r="BL2040">
        <f>solution_actual!$A$34*actual_beam!BL2040</f>
        <v>0</v>
      </c>
      <c r="BM2040">
        <f>solution_actual!$A$34*actual_beam!BM2040</f>
        <v>0</v>
      </c>
      <c r="BN2040">
        <f>solution_actual!$A$34*actual_beam!BN2040</f>
        <v>0</v>
      </c>
      <c r="BO2040">
        <f>solution_actual!$A$34*actual_beam!BO2040</f>
        <v>0</v>
      </c>
      <c r="BP2040">
        <f>solution_actual!$A$34*actual_beam!BP2040</f>
        <v>0</v>
      </c>
      <c r="BQ2040">
        <f>solution_actual!$A$34*actual_beam!BQ2040</f>
        <v>0</v>
      </c>
      <c r="BR2040">
        <f>solution_actual!$A$34*actual_beam!BR2040</f>
        <v>0</v>
      </c>
      <c r="BS2040">
        <f>solution_actual!$A$34*actual_beam!BS2040</f>
        <v>0</v>
      </c>
      <c r="BT2040">
        <f>solution_actual!$A$34*actual_beam!BT2040</f>
        <v>0</v>
      </c>
      <c r="BU2040">
        <f>solution_actual!$A$34*actual_beam!BU2040</f>
        <v>0</v>
      </c>
      <c r="BV2040">
        <f>solution_actual!$A$34*actual_beam!BV2040</f>
        <v>0</v>
      </c>
      <c r="BW2040">
        <f>solution_actual!$A$34*actual_beam!BW2040</f>
        <v>0</v>
      </c>
      <c r="BX2040">
        <f>solution_actual!$A$34*actual_beam!BX2040</f>
        <v>0</v>
      </c>
      <c r="BY2040">
        <f>solution_actual!$A$34*actual_beam!BY2040</f>
        <v>0</v>
      </c>
      <c r="BZ2040">
        <f>solution_actual!$A$34*actual_beam!BZ2040</f>
        <v>0</v>
      </c>
      <c r="CA2040">
        <f>solution_actual!$A$34*actual_beam!CA2040</f>
        <v>0</v>
      </c>
      <c r="CB2040">
        <f>solution_actual!$A$34*actual_beam!CB2040</f>
        <v>0</v>
      </c>
    </row>
    <row r="2041" spans="1:80" x14ac:dyDescent="0.25">
      <c r="A2041">
        <f>solution_actual!$A$34*actual_beam!A2041</f>
        <v>0</v>
      </c>
      <c r="B2041">
        <f>solution_actual!$A$34*actual_beam!B2041</f>
        <v>0</v>
      </c>
      <c r="C2041">
        <f>solution_actual!$A$34*actual_beam!C2041</f>
        <v>0</v>
      </c>
      <c r="D2041">
        <f>solution_actual!$A$34*actual_beam!D2041</f>
        <v>0</v>
      </c>
      <c r="E2041">
        <f>solution_actual!$A$34*actual_beam!E2041</f>
        <v>0</v>
      </c>
      <c r="F2041">
        <f>solution_actual!$A$34*actual_beam!F2041</f>
        <v>0</v>
      </c>
      <c r="G2041">
        <f>solution_actual!$A$34*actual_beam!G2041</f>
        <v>0</v>
      </c>
      <c r="H2041">
        <f>solution_actual!$A$34*actual_beam!H2041</f>
        <v>0</v>
      </c>
      <c r="I2041">
        <f>solution_actual!$A$34*actual_beam!I2041</f>
        <v>0</v>
      </c>
      <c r="J2041">
        <f>solution_actual!$A$34*actual_beam!J2041</f>
        <v>0</v>
      </c>
      <c r="K2041">
        <f>solution_actual!$A$34*actual_beam!K2041</f>
        <v>0</v>
      </c>
      <c r="L2041">
        <f>solution_actual!$A$34*actual_beam!L2041</f>
        <v>0</v>
      </c>
      <c r="M2041">
        <f>solution_actual!$A$34*actual_beam!M2041</f>
        <v>0</v>
      </c>
      <c r="N2041">
        <f>solution_actual!$A$34*actual_beam!N2041</f>
        <v>0</v>
      </c>
      <c r="O2041">
        <f>solution_actual!$A$34*actual_beam!O2041</f>
        <v>0</v>
      </c>
      <c r="P2041">
        <f>solution_actual!$A$34*actual_beam!P2041</f>
        <v>0</v>
      </c>
      <c r="Q2041">
        <f>solution_actual!$A$34*actual_beam!Q2041</f>
        <v>0</v>
      </c>
      <c r="R2041">
        <f>solution_actual!$A$34*actual_beam!R2041</f>
        <v>0</v>
      </c>
      <c r="S2041">
        <f>solution_actual!$A$34*actual_beam!S2041</f>
        <v>0</v>
      </c>
      <c r="T2041">
        <f>solution_actual!$A$34*actual_beam!T2041</f>
        <v>0</v>
      </c>
      <c r="U2041">
        <f>solution_actual!$A$34*actual_beam!U2041</f>
        <v>0</v>
      </c>
      <c r="V2041">
        <f>solution_actual!$A$34*actual_beam!V2041</f>
        <v>0</v>
      </c>
      <c r="W2041">
        <f>solution_actual!$A$34*actual_beam!W2041</f>
        <v>0</v>
      </c>
      <c r="X2041">
        <f>solution_actual!$A$34*actual_beam!X2041</f>
        <v>0</v>
      </c>
      <c r="Y2041">
        <f>solution_actual!$A$34*actual_beam!Y2041</f>
        <v>0</v>
      </c>
      <c r="Z2041">
        <f>solution_actual!$A$34*actual_beam!Z2041</f>
        <v>0</v>
      </c>
      <c r="AA2041">
        <f>solution_actual!$A$34*actual_beam!AA2041</f>
        <v>0</v>
      </c>
      <c r="AB2041">
        <f>solution_actual!$A$34*actual_beam!AB2041</f>
        <v>0</v>
      </c>
      <c r="AC2041">
        <f>solution_actual!$A$34*actual_beam!AC2041</f>
        <v>0</v>
      </c>
      <c r="AD2041">
        <f>solution_actual!$A$34*actual_beam!AD2041</f>
        <v>0</v>
      </c>
      <c r="AE2041">
        <f>solution_actual!$A$34*actual_beam!AE2041</f>
        <v>0</v>
      </c>
      <c r="AF2041">
        <f>solution_actual!$A$34*actual_beam!AF2041</f>
        <v>0</v>
      </c>
      <c r="AG2041">
        <f>solution_actual!$A$34*actual_beam!AG2041</f>
        <v>0</v>
      </c>
      <c r="AH2041">
        <f>solution_actual!$A$34*actual_beam!AH2041</f>
        <v>0</v>
      </c>
      <c r="AI2041">
        <f>solution_actual!$A$34*actual_beam!AI2041</f>
        <v>0</v>
      </c>
      <c r="AJ2041">
        <f>solution_actual!$A$34*actual_beam!AJ2041</f>
        <v>0</v>
      </c>
      <c r="AK2041">
        <f>solution_actual!$A$34*actual_beam!AK2041</f>
        <v>0</v>
      </c>
      <c r="AL2041">
        <f>solution_actual!$A$34*actual_beam!AL2041</f>
        <v>0</v>
      </c>
      <c r="AM2041">
        <f>solution_actual!$A$34*actual_beam!AM2041</f>
        <v>0</v>
      </c>
      <c r="AN2041">
        <f>solution_actual!$A$34*actual_beam!AN2041</f>
        <v>0.24361632</v>
      </c>
      <c r="AO2041">
        <f>solution_actual!$A$34*actual_beam!AO2041</f>
        <v>0.24361632</v>
      </c>
      <c r="AP2041">
        <f>solution_actual!$A$34*actual_beam!AP2041</f>
        <v>0.24361632</v>
      </c>
      <c r="AQ2041">
        <f>solution_actual!$A$34*actual_beam!AQ2041</f>
        <v>0</v>
      </c>
      <c r="AR2041">
        <f>solution_actual!$A$34*actual_beam!AR2041</f>
        <v>0</v>
      </c>
      <c r="AS2041">
        <f>solution_actual!$A$34*actual_beam!AS2041</f>
        <v>0</v>
      </c>
      <c r="AT2041">
        <f>solution_actual!$A$34*actual_beam!AT2041</f>
        <v>0</v>
      </c>
      <c r="AU2041">
        <f>solution_actual!$A$34*actual_beam!AU2041</f>
        <v>0</v>
      </c>
      <c r="AV2041">
        <f>solution_actual!$A$34*actual_beam!AV2041</f>
        <v>0</v>
      </c>
      <c r="AW2041">
        <f>solution_actual!$A$34*actual_beam!AW2041</f>
        <v>0</v>
      </c>
      <c r="AX2041">
        <f>solution_actual!$A$34*actual_beam!AX2041</f>
        <v>0</v>
      </c>
      <c r="AY2041">
        <f>solution_actual!$A$34*actual_beam!AY2041</f>
        <v>0</v>
      </c>
      <c r="AZ2041">
        <f>solution_actual!$A$34*actual_beam!AZ2041</f>
        <v>0</v>
      </c>
      <c r="BA2041">
        <f>solution_actual!$A$34*actual_beam!BA2041</f>
        <v>0</v>
      </c>
      <c r="BB2041">
        <f>solution_actual!$A$34*actual_beam!BB2041</f>
        <v>0</v>
      </c>
      <c r="BC2041">
        <f>solution_actual!$A$34*actual_beam!BC2041</f>
        <v>0</v>
      </c>
      <c r="BD2041">
        <f>solution_actual!$A$34*actual_beam!BD2041</f>
        <v>0</v>
      </c>
      <c r="BE2041">
        <f>solution_actual!$A$34*actual_beam!BE2041</f>
        <v>0</v>
      </c>
      <c r="BF2041">
        <f>solution_actual!$A$34*actual_beam!BF2041</f>
        <v>0</v>
      </c>
      <c r="BG2041">
        <f>solution_actual!$A$34*actual_beam!BG2041</f>
        <v>0</v>
      </c>
      <c r="BH2041">
        <f>solution_actual!$A$34*actual_beam!BH2041</f>
        <v>0</v>
      </c>
      <c r="BI2041">
        <f>solution_actual!$A$34*actual_beam!BI2041</f>
        <v>0</v>
      </c>
      <c r="BJ2041">
        <f>solution_actual!$A$34*actual_beam!BJ2041</f>
        <v>0</v>
      </c>
      <c r="BK2041">
        <f>solution_actual!$A$34*actual_beam!BK2041</f>
        <v>0</v>
      </c>
      <c r="BL2041">
        <f>solution_actual!$A$34*actual_beam!BL2041</f>
        <v>0</v>
      </c>
      <c r="BM2041">
        <f>solution_actual!$A$34*actual_beam!BM2041</f>
        <v>0</v>
      </c>
      <c r="BN2041">
        <f>solution_actual!$A$34*actual_beam!BN2041</f>
        <v>0</v>
      </c>
      <c r="BO2041">
        <f>solution_actual!$A$34*actual_beam!BO2041</f>
        <v>0</v>
      </c>
      <c r="BP2041">
        <f>solution_actual!$A$34*actual_beam!BP2041</f>
        <v>0</v>
      </c>
      <c r="BQ2041">
        <f>solution_actual!$A$34*actual_beam!BQ2041</f>
        <v>0</v>
      </c>
      <c r="BR2041">
        <f>solution_actual!$A$34*actual_beam!BR2041</f>
        <v>0</v>
      </c>
      <c r="BS2041">
        <f>solution_actual!$A$34*actual_beam!BS2041</f>
        <v>0</v>
      </c>
      <c r="BT2041">
        <f>solution_actual!$A$34*actual_beam!BT2041</f>
        <v>0</v>
      </c>
      <c r="BU2041">
        <f>solution_actual!$A$34*actual_beam!BU2041</f>
        <v>0</v>
      </c>
      <c r="BV2041">
        <f>solution_actual!$A$34*actual_beam!BV2041</f>
        <v>0</v>
      </c>
      <c r="BW2041">
        <f>solution_actual!$A$34*actual_beam!BW2041</f>
        <v>0</v>
      </c>
      <c r="BX2041">
        <f>solution_actual!$A$34*actual_beam!BX2041</f>
        <v>0</v>
      </c>
      <c r="BY2041">
        <f>solution_actual!$A$34*actual_beam!BY2041</f>
        <v>0</v>
      </c>
      <c r="BZ2041">
        <f>solution_actual!$A$34*actual_beam!BZ2041</f>
        <v>0</v>
      </c>
      <c r="CA2041">
        <f>solution_actual!$A$34*actual_beam!CA2041</f>
        <v>0</v>
      </c>
      <c r="CB2041">
        <f>solution_actual!$A$34*actual_beam!CB2041</f>
        <v>0</v>
      </c>
    </row>
    <row r="2042" spans="1:80" x14ac:dyDescent="0.25">
      <c r="A2042">
        <f>solution_actual!$A$34*actual_beam!A2042</f>
        <v>0</v>
      </c>
      <c r="B2042">
        <f>solution_actual!$A$34*actual_beam!B2042</f>
        <v>0</v>
      </c>
      <c r="C2042">
        <f>solution_actual!$A$34*actual_beam!C2042</f>
        <v>0</v>
      </c>
      <c r="D2042">
        <f>solution_actual!$A$34*actual_beam!D2042</f>
        <v>0</v>
      </c>
      <c r="E2042">
        <f>solution_actual!$A$34*actual_beam!E2042</f>
        <v>0</v>
      </c>
      <c r="F2042">
        <f>solution_actual!$A$34*actual_beam!F2042</f>
        <v>0</v>
      </c>
      <c r="G2042">
        <f>solution_actual!$A$34*actual_beam!G2042</f>
        <v>0</v>
      </c>
      <c r="H2042">
        <f>solution_actual!$A$34*actual_beam!H2042</f>
        <v>0</v>
      </c>
      <c r="I2042">
        <f>solution_actual!$A$34*actual_beam!I2042</f>
        <v>0</v>
      </c>
      <c r="J2042">
        <f>solution_actual!$A$34*actual_beam!J2042</f>
        <v>0</v>
      </c>
      <c r="K2042">
        <f>solution_actual!$A$34*actual_beam!K2042</f>
        <v>0</v>
      </c>
      <c r="L2042">
        <f>solution_actual!$A$34*actual_beam!L2042</f>
        <v>0</v>
      </c>
      <c r="M2042">
        <f>solution_actual!$A$34*actual_beam!M2042</f>
        <v>0</v>
      </c>
      <c r="N2042">
        <f>solution_actual!$A$34*actual_beam!N2042</f>
        <v>0</v>
      </c>
      <c r="O2042">
        <f>solution_actual!$A$34*actual_beam!O2042</f>
        <v>0</v>
      </c>
      <c r="P2042">
        <f>solution_actual!$A$34*actual_beam!P2042</f>
        <v>0</v>
      </c>
      <c r="Q2042">
        <f>solution_actual!$A$34*actual_beam!Q2042</f>
        <v>0</v>
      </c>
      <c r="R2042">
        <f>solution_actual!$A$34*actual_beam!R2042</f>
        <v>0</v>
      </c>
      <c r="S2042">
        <f>solution_actual!$A$34*actual_beam!S2042</f>
        <v>0</v>
      </c>
      <c r="T2042">
        <f>solution_actual!$A$34*actual_beam!T2042</f>
        <v>0</v>
      </c>
      <c r="U2042">
        <f>solution_actual!$A$34*actual_beam!U2042</f>
        <v>0</v>
      </c>
      <c r="V2042">
        <f>solution_actual!$A$34*actual_beam!V2042</f>
        <v>0</v>
      </c>
      <c r="W2042">
        <f>solution_actual!$A$34*actual_beam!W2042</f>
        <v>0</v>
      </c>
      <c r="X2042">
        <f>solution_actual!$A$34*actual_beam!X2042</f>
        <v>0</v>
      </c>
      <c r="Y2042">
        <f>solution_actual!$A$34*actual_beam!Y2042</f>
        <v>0</v>
      </c>
      <c r="Z2042">
        <f>solution_actual!$A$34*actual_beam!Z2042</f>
        <v>0</v>
      </c>
      <c r="AA2042">
        <f>solution_actual!$A$34*actual_beam!AA2042</f>
        <v>0</v>
      </c>
      <c r="AB2042">
        <f>solution_actual!$A$34*actual_beam!AB2042</f>
        <v>0</v>
      </c>
      <c r="AC2042">
        <f>solution_actual!$A$34*actual_beam!AC2042</f>
        <v>0</v>
      </c>
      <c r="AD2042">
        <f>solution_actual!$A$34*actual_beam!AD2042</f>
        <v>0</v>
      </c>
      <c r="AE2042">
        <f>solution_actual!$A$34*actual_beam!AE2042</f>
        <v>0</v>
      </c>
      <c r="AF2042">
        <f>solution_actual!$A$34*actual_beam!AF2042</f>
        <v>0</v>
      </c>
      <c r="AG2042">
        <f>solution_actual!$A$34*actual_beam!AG2042</f>
        <v>0</v>
      </c>
      <c r="AH2042">
        <f>solution_actual!$A$34*actual_beam!AH2042</f>
        <v>0</v>
      </c>
      <c r="AI2042">
        <f>solution_actual!$A$34*actual_beam!AI2042</f>
        <v>0</v>
      </c>
      <c r="AJ2042">
        <f>solution_actual!$A$34*actual_beam!AJ2042</f>
        <v>0</v>
      </c>
      <c r="AK2042">
        <f>solution_actual!$A$34*actual_beam!AK2042</f>
        <v>0</v>
      </c>
      <c r="AL2042">
        <f>solution_actual!$A$34*actual_beam!AL2042</f>
        <v>0</v>
      </c>
      <c r="AM2042">
        <f>solution_actual!$A$34*actual_beam!AM2042</f>
        <v>0</v>
      </c>
      <c r="AN2042">
        <f>solution_actual!$A$34*actual_beam!AN2042</f>
        <v>0.24699987999999998</v>
      </c>
      <c r="AO2042">
        <f>solution_actual!$A$34*actual_beam!AO2042</f>
        <v>0.24699987999999998</v>
      </c>
      <c r="AP2042">
        <f>solution_actual!$A$34*actual_beam!AP2042</f>
        <v>0.24699987999999998</v>
      </c>
      <c r="AQ2042">
        <f>solution_actual!$A$34*actual_beam!AQ2042</f>
        <v>0</v>
      </c>
      <c r="AR2042">
        <f>solution_actual!$A$34*actual_beam!AR2042</f>
        <v>0</v>
      </c>
      <c r="AS2042">
        <f>solution_actual!$A$34*actual_beam!AS2042</f>
        <v>0</v>
      </c>
      <c r="AT2042">
        <f>solution_actual!$A$34*actual_beam!AT2042</f>
        <v>0</v>
      </c>
      <c r="AU2042">
        <f>solution_actual!$A$34*actual_beam!AU2042</f>
        <v>0</v>
      </c>
      <c r="AV2042">
        <f>solution_actual!$A$34*actual_beam!AV2042</f>
        <v>0</v>
      </c>
      <c r="AW2042">
        <f>solution_actual!$A$34*actual_beam!AW2042</f>
        <v>0</v>
      </c>
      <c r="AX2042">
        <f>solution_actual!$A$34*actual_beam!AX2042</f>
        <v>0</v>
      </c>
      <c r="AY2042">
        <f>solution_actual!$A$34*actual_beam!AY2042</f>
        <v>0</v>
      </c>
      <c r="AZ2042">
        <f>solution_actual!$A$34*actual_beam!AZ2042</f>
        <v>0</v>
      </c>
      <c r="BA2042">
        <f>solution_actual!$A$34*actual_beam!BA2042</f>
        <v>0</v>
      </c>
      <c r="BB2042">
        <f>solution_actual!$A$34*actual_beam!BB2042</f>
        <v>0</v>
      </c>
      <c r="BC2042">
        <f>solution_actual!$A$34*actual_beam!BC2042</f>
        <v>0</v>
      </c>
      <c r="BD2042">
        <f>solution_actual!$A$34*actual_beam!BD2042</f>
        <v>0</v>
      </c>
      <c r="BE2042">
        <f>solution_actual!$A$34*actual_beam!BE2042</f>
        <v>0</v>
      </c>
      <c r="BF2042">
        <f>solution_actual!$A$34*actual_beam!BF2042</f>
        <v>0</v>
      </c>
      <c r="BG2042">
        <f>solution_actual!$A$34*actual_beam!BG2042</f>
        <v>0</v>
      </c>
      <c r="BH2042">
        <f>solution_actual!$A$34*actual_beam!BH2042</f>
        <v>0</v>
      </c>
      <c r="BI2042">
        <f>solution_actual!$A$34*actual_beam!BI2042</f>
        <v>0</v>
      </c>
      <c r="BJ2042">
        <f>solution_actual!$A$34*actual_beam!BJ2042</f>
        <v>0</v>
      </c>
      <c r="BK2042">
        <f>solution_actual!$A$34*actual_beam!BK2042</f>
        <v>0</v>
      </c>
      <c r="BL2042">
        <f>solution_actual!$A$34*actual_beam!BL2042</f>
        <v>0</v>
      </c>
      <c r="BM2042">
        <f>solution_actual!$A$34*actual_beam!BM2042</f>
        <v>0</v>
      </c>
      <c r="BN2042">
        <f>solution_actual!$A$34*actual_beam!BN2042</f>
        <v>0</v>
      </c>
      <c r="BO2042">
        <f>solution_actual!$A$34*actual_beam!BO2042</f>
        <v>0</v>
      </c>
      <c r="BP2042">
        <f>solution_actual!$A$34*actual_beam!BP2042</f>
        <v>0</v>
      </c>
      <c r="BQ2042">
        <f>solution_actual!$A$34*actual_beam!BQ2042</f>
        <v>0</v>
      </c>
      <c r="BR2042">
        <f>solution_actual!$A$34*actual_beam!BR2042</f>
        <v>0</v>
      </c>
      <c r="BS2042">
        <f>solution_actual!$A$34*actual_beam!BS2042</f>
        <v>0</v>
      </c>
      <c r="BT2042">
        <f>solution_actual!$A$34*actual_beam!BT2042</f>
        <v>0</v>
      </c>
      <c r="BU2042">
        <f>solution_actual!$A$34*actual_beam!BU2042</f>
        <v>0</v>
      </c>
      <c r="BV2042">
        <f>solution_actual!$A$34*actual_beam!BV2042</f>
        <v>0</v>
      </c>
      <c r="BW2042">
        <f>solution_actual!$A$34*actual_beam!BW2042</f>
        <v>0</v>
      </c>
      <c r="BX2042">
        <f>solution_actual!$A$34*actual_beam!BX2042</f>
        <v>0</v>
      </c>
      <c r="BY2042">
        <f>solution_actual!$A$34*actual_beam!BY2042</f>
        <v>0</v>
      </c>
      <c r="BZ2042">
        <f>solution_actual!$A$34*actual_beam!BZ2042</f>
        <v>0</v>
      </c>
      <c r="CA2042">
        <f>solution_actual!$A$34*actual_beam!CA2042</f>
        <v>0</v>
      </c>
      <c r="CB2042">
        <f>solution_actual!$A$34*actual_beam!CB2042</f>
        <v>0</v>
      </c>
    </row>
    <row r="2043" spans="1:80" x14ac:dyDescent="0.25">
      <c r="A2043">
        <f>solution_actual!$A$34*actual_beam!A2043</f>
        <v>0</v>
      </c>
      <c r="B2043">
        <f>solution_actual!$A$34*actual_beam!B2043</f>
        <v>0</v>
      </c>
      <c r="C2043">
        <f>solution_actual!$A$34*actual_beam!C2043</f>
        <v>0</v>
      </c>
      <c r="D2043">
        <f>solution_actual!$A$34*actual_beam!D2043</f>
        <v>0</v>
      </c>
      <c r="E2043">
        <f>solution_actual!$A$34*actual_beam!E2043</f>
        <v>0</v>
      </c>
      <c r="F2043">
        <f>solution_actual!$A$34*actual_beam!F2043</f>
        <v>0</v>
      </c>
      <c r="G2043">
        <f>solution_actual!$A$34*actual_beam!G2043</f>
        <v>0</v>
      </c>
      <c r="H2043">
        <f>solution_actual!$A$34*actual_beam!H2043</f>
        <v>0</v>
      </c>
      <c r="I2043">
        <f>solution_actual!$A$34*actual_beam!I2043</f>
        <v>0</v>
      </c>
      <c r="J2043">
        <f>solution_actual!$A$34*actual_beam!J2043</f>
        <v>0</v>
      </c>
      <c r="K2043">
        <f>solution_actual!$A$34*actual_beam!K2043</f>
        <v>0</v>
      </c>
      <c r="L2043">
        <f>solution_actual!$A$34*actual_beam!L2043</f>
        <v>0</v>
      </c>
      <c r="M2043">
        <f>solution_actual!$A$34*actual_beam!M2043</f>
        <v>0</v>
      </c>
      <c r="N2043">
        <f>solution_actual!$A$34*actual_beam!N2043</f>
        <v>0</v>
      </c>
      <c r="O2043">
        <f>solution_actual!$A$34*actual_beam!O2043</f>
        <v>0</v>
      </c>
      <c r="P2043">
        <f>solution_actual!$A$34*actual_beam!P2043</f>
        <v>0</v>
      </c>
      <c r="Q2043">
        <f>solution_actual!$A$34*actual_beam!Q2043</f>
        <v>0</v>
      </c>
      <c r="R2043">
        <f>solution_actual!$A$34*actual_beam!R2043</f>
        <v>0</v>
      </c>
      <c r="S2043">
        <f>solution_actual!$A$34*actual_beam!S2043</f>
        <v>0</v>
      </c>
      <c r="T2043">
        <f>solution_actual!$A$34*actual_beam!T2043</f>
        <v>0</v>
      </c>
      <c r="U2043">
        <f>solution_actual!$A$34*actual_beam!U2043</f>
        <v>0</v>
      </c>
      <c r="V2043">
        <f>solution_actual!$A$34*actual_beam!V2043</f>
        <v>0</v>
      </c>
      <c r="W2043">
        <f>solution_actual!$A$34*actual_beam!W2043</f>
        <v>0</v>
      </c>
      <c r="X2043">
        <f>solution_actual!$A$34*actual_beam!X2043</f>
        <v>0</v>
      </c>
      <c r="Y2043">
        <f>solution_actual!$A$34*actual_beam!Y2043</f>
        <v>0</v>
      </c>
      <c r="Z2043">
        <f>solution_actual!$A$34*actual_beam!Z2043</f>
        <v>0</v>
      </c>
      <c r="AA2043">
        <f>solution_actual!$A$34*actual_beam!AA2043</f>
        <v>0</v>
      </c>
      <c r="AB2043">
        <f>solution_actual!$A$34*actual_beam!AB2043</f>
        <v>0</v>
      </c>
      <c r="AC2043">
        <f>solution_actual!$A$34*actual_beam!AC2043</f>
        <v>0</v>
      </c>
      <c r="AD2043">
        <f>solution_actual!$A$34*actual_beam!AD2043</f>
        <v>0</v>
      </c>
      <c r="AE2043">
        <f>solution_actual!$A$34*actual_beam!AE2043</f>
        <v>0</v>
      </c>
      <c r="AF2043">
        <f>solution_actual!$A$34*actual_beam!AF2043</f>
        <v>0</v>
      </c>
      <c r="AG2043">
        <f>solution_actual!$A$34*actual_beam!AG2043</f>
        <v>0</v>
      </c>
      <c r="AH2043">
        <f>solution_actual!$A$34*actual_beam!AH2043</f>
        <v>0</v>
      </c>
      <c r="AI2043">
        <f>solution_actual!$A$34*actual_beam!AI2043</f>
        <v>0</v>
      </c>
      <c r="AJ2043">
        <f>solution_actual!$A$34*actual_beam!AJ2043</f>
        <v>0</v>
      </c>
      <c r="AK2043">
        <f>solution_actual!$A$34*actual_beam!AK2043</f>
        <v>0</v>
      </c>
      <c r="AL2043">
        <f>solution_actual!$A$34*actual_beam!AL2043</f>
        <v>0</v>
      </c>
      <c r="AM2043">
        <f>solution_actual!$A$34*actual_beam!AM2043</f>
        <v>0</v>
      </c>
      <c r="AN2043">
        <f>solution_actual!$A$34*actual_beam!AN2043</f>
        <v>0.25038344000000001</v>
      </c>
      <c r="AO2043">
        <f>solution_actual!$A$34*actual_beam!AO2043</f>
        <v>0.25038344000000001</v>
      </c>
      <c r="AP2043">
        <f>solution_actual!$A$34*actual_beam!AP2043</f>
        <v>0.25038344000000001</v>
      </c>
      <c r="AQ2043">
        <f>solution_actual!$A$34*actual_beam!AQ2043</f>
        <v>0</v>
      </c>
      <c r="AR2043">
        <f>solution_actual!$A$34*actual_beam!AR2043</f>
        <v>0</v>
      </c>
      <c r="AS2043">
        <f>solution_actual!$A$34*actual_beam!AS2043</f>
        <v>0</v>
      </c>
      <c r="AT2043">
        <f>solution_actual!$A$34*actual_beam!AT2043</f>
        <v>0</v>
      </c>
      <c r="AU2043">
        <f>solution_actual!$A$34*actual_beam!AU2043</f>
        <v>0</v>
      </c>
      <c r="AV2043">
        <f>solution_actual!$A$34*actual_beam!AV2043</f>
        <v>0</v>
      </c>
      <c r="AW2043">
        <f>solution_actual!$A$34*actual_beam!AW2043</f>
        <v>0</v>
      </c>
      <c r="AX2043">
        <f>solution_actual!$A$34*actual_beam!AX2043</f>
        <v>0</v>
      </c>
      <c r="AY2043">
        <f>solution_actual!$A$34*actual_beam!AY2043</f>
        <v>0</v>
      </c>
      <c r="AZ2043">
        <f>solution_actual!$A$34*actual_beam!AZ2043</f>
        <v>0</v>
      </c>
      <c r="BA2043">
        <f>solution_actual!$A$34*actual_beam!BA2043</f>
        <v>0</v>
      </c>
      <c r="BB2043">
        <f>solution_actual!$A$34*actual_beam!BB2043</f>
        <v>0</v>
      </c>
      <c r="BC2043">
        <f>solution_actual!$A$34*actual_beam!BC2043</f>
        <v>0</v>
      </c>
      <c r="BD2043">
        <f>solution_actual!$A$34*actual_beam!BD2043</f>
        <v>0</v>
      </c>
      <c r="BE2043">
        <f>solution_actual!$A$34*actual_beam!BE2043</f>
        <v>0</v>
      </c>
      <c r="BF2043">
        <f>solution_actual!$A$34*actual_beam!BF2043</f>
        <v>0</v>
      </c>
      <c r="BG2043">
        <f>solution_actual!$A$34*actual_beam!BG2043</f>
        <v>0</v>
      </c>
      <c r="BH2043">
        <f>solution_actual!$A$34*actual_beam!BH2043</f>
        <v>0</v>
      </c>
      <c r="BI2043">
        <f>solution_actual!$A$34*actual_beam!BI2043</f>
        <v>0</v>
      </c>
      <c r="BJ2043">
        <f>solution_actual!$A$34*actual_beam!BJ2043</f>
        <v>0</v>
      </c>
      <c r="BK2043">
        <f>solution_actual!$A$34*actual_beam!BK2043</f>
        <v>0</v>
      </c>
      <c r="BL2043">
        <f>solution_actual!$A$34*actual_beam!BL2043</f>
        <v>0</v>
      </c>
      <c r="BM2043">
        <f>solution_actual!$A$34*actual_beam!BM2043</f>
        <v>0</v>
      </c>
      <c r="BN2043">
        <f>solution_actual!$A$34*actual_beam!BN2043</f>
        <v>0</v>
      </c>
      <c r="BO2043">
        <f>solution_actual!$A$34*actual_beam!BO2043</f>
        <v>0</v>
      </c>
      <c r="BP2043">
        <f>solution_actual!$A$34*actual_beam!BP2043</f>
        <v>0</v>
      </c>
      <c r="BQ2043">
        <f>solution_actual!$A$34*actual_beam!BQ2043</f>
        <v>0</v>
      </c>
      <c r="BR2043">
        <f>solution_actual!$A$34*actual_beam!BR2043</f>
        <v>0</v>
      </c>
      <c r="BS2043">
        <f>solution_actual!$A$34*actual_beam!BS2043</f>
        <v>0</v>
      </c>
      <c r="BT2043">
        <f>solution_actual!$A$34*actual_beam!BT2043</f>
        <v>0</v>
      </c>
      <c r="BU2043">
        <f>solution_actual!$A$34*actual_beam!BU2043</f>
        <v>0</v>
      </c>
      <c r="BV2043">
        <f>solution_actual!$A$34*actual_beam!BV2043</f>
        <v>0</v>
      </c>
      <c r="BW2043">
        <f>solution_actual!$A$34*actual_beam!BW2043</f>
        <v>0</v>
      </c>
      <c r="BX2043">
        <f>solution_actual!$A$34*actual_beam!BX2043</f>
        <v>0</v>
      </c>
      <c r="BY2043">
        <f>solution_actual!$A$34*actual_beam!BY2043</f>
        <v>0</v>
      </c>
      <c r="BZ2043">
        <f>solution_actual!$A$34*actual_beam!BZ2043</f>
        <v>0</v>
      </c>
      <c r="CA2043">
        <f>solution_actual!$A$34*actual_beam!CA2043</f>
        <v>0</v>
      </c>
      <c r="CB2043">
        <f>solution_actual!$A$34*actual_beam!CB2043</f>
        <v>0</v>
      </c>
    </row>
    <row r="2044" spans="1:80" x14ac:dyDescent="0.25">
      <c r="A2044">
        <f>solution_actual!$A$34*actual_beam!A2044</f>
        <v>0</v>
      </c>
      <c r="B2044">
        <f>solution_actual!$A$34*actual_beam!B2044</f>
        <v>0</v>
      </c>
      <c r="C2044">
        <f>solution_actual!$A$34*actual_beam!C2044</f>
        <v>0</v>
      </c>
      <c r="D2044">
        <f>solution_actual!$A$34*actual_beam!D2044</f>
        <v>0</v>
      </c>
      <c r="E2044">
        <f>solution_actual!$A$34*actual_beam!E2044</f>
        <v>0</v>
      </c>
      <c r="F2044">
        <f>solution_actual!$A$34*actual_beam!F2044</f>
        <v>0</v>
      </c>
      <c r="G2044">
        <f>solution_actual!$A$34*actual_beam!G2044</f>
        <v>0</v>
      </c>
      <c r="H2044">
        <f>solution_actual!$A$34*actual_beam!H2044</f>
        <v>0</v>
      </c>
      <c r="I2044">
        <f>solution_actual!$A$34*actual_beam!I2044</f>
        <v>0</v>
      </c>
      <c r="J2044">
        <f>solution_actual!$A$34*actual_beam!J2044</f>
        <v>0</v>
      </c>
      <c r="K2044">
        <f>solution_actual!$A$34*actual_beam!K2044</f>
        <v>0</v>
      </c>
      <c r="L2044">
        <f>solution_actual!$A$34*actual_beam!L2044</f>
        <v>0</v>
      </c>
      <c r="M2044">
        <f>solution_actual!$A$34*actual_beam!M2044</f>
        <v>0</v>
      </c>
      <c r="N2044">
        <f>solution_actual!$A$34*actual_beam!N2044</f>
        <v>0</v>
      </c>
      <c r="O2044">
        <f>solution_actual!$A$34*actual_beam!O2044</f>
        <v>0</v>
      </c>
      <c r="P2044">
        <f>solution_actual!$A$34*actual_beam!P2044</f>
        <v>0</v>
      </c>
      <c r="Q2044">
        <f>solution_actual!$A$34*actual_beam!Q2044</f>
        <v>0</v>
      </c>
      <c r="R2044">
        <f>solution_actual!$A$34*actual_beam!R2044</f>
        <v>0</v>
      </c>
      <c r="S2044">
        <f>solution_actual!$A$34*actual_beam!S2044</f>
        <v>0</v>
      </c>
      <c r="T2044">
        <f>solution_actual!$A$34*actual_beam!T2044</f>
        <v>0</v>
      </c>
      <c r="U2044">
        <f>solution_actual!$A$34*actual_beam!U2044</f>
        <v>0</v>
      </c>
      <c r="V2044">
        <f>solution_actual!$A$34*actual_beam!V2044</f>
        <v>0</v>
      </c>
      <c r="W2044">
        <f>solution_actual!$A$34*actual_beam!W2044</f>
        <v>0</v>
      </c>
      <c r="X2044">
        <f>solution_actual!$A$34*actual_beam!X2044</f>
        <v>0</v>
      </c>
      <c r="Y2044">
        <f>solution_actual!$A$34*actual_beam!Y2044</f>
        <v>0</v>
      </c>
      <c r="Z2044">
        <f>solution_actual!$A$34*actual_beam!Z2044</f>
        <v>0</v>
      </c>
      <c r="AA2044">
        <f>solution_actual!$A$34*actual_beam!AA2044</f>
        <v>0</v>
      </c>
      <c r="AB2044">
        <f>solution_actual!$A$34*actual_beam!AB2044</f>
        <v>0</v>
      </c>
      <c r="AC2044">
        <f>solution_actual!$A$34*actual_beam!AC2044</f>
        <v>0</v>
      </c>
      <c r="AD2044">
        <f>solution_actual!$A$34*actual_beam!AD2044</f>
        <v>0</v>
      </c>
      <c r="AE2044">
        <f>solution_actual!$A$34*actual_beam!AE2044</f>
        <v>0</v>
      </c>
      <c r="AF2044">
        <f>solution_actual!$A$34*actual_beam!AF2044</f>
        <v>0</v>
      </c>
      <c r="AG2044">
        <f>solution_actual!$A$34*actual_beam!AG2044</f>
        <v>0</v>
      </c>
      <c r="AH2044">
        <f>solution_actual!$A$34*actual_beam!AH2044</f>
        <v>0</v>
      </c>
      <c r="AI2044">
        <f>solution_actual!$A$34*actual_beam!AI2044</f>
        <v>0</v>
      </c>
      <c r="AJ2044">
        <f>solution_actual!$A$34*actual_beam!AJ2044</f>
        <v>0</v>
      </c>
      <c r="AK2044">
        <f>solution_actual!$A$34*actual_beam!AK2044</f>
        <v>0</v>
      </c>
      <c r="AL2044">
        <f>solution_actual!$A$34*actual_beam!AL2044</f>
        <v>0</v>
      </c>
      <c r="AM2044">
        <f>solution_actual!$A$34*actual_beam!AM2044</f>
        <v>0.26053411999999998</v>
      </c>
      <c r="AN2044">
        <f>solution_actual!$A$34*actual_beam!AN2044</f>
        <v>0.25376699999999996</v>
      </c>
      <c r="AO2044">
        <f>solution_actual!$A$34*actual_beam!AO2044</f>
        <v>0.25376699999999996</v>
      </c>
      <c r="AP2044">
        <f>solution_actual!$A$34*actual_beam!AP2044</f>
        <v>0.25376699999999996</v>
      </c>
      <c r="AQ2044">
        <f>solution_actual!$A$34*actual_beam!AQ2044</f>
        <v>0</v>
      </c>
      <c r="AR2044">
        <f>solution_actual!$A$34*actual_beam!AR2044</f>
        <v>0</v>
      </c>
      <c r="AS2044">
        <f>solution_actual!$A$34*actual_beam!AS2044</f>
        <v>0</v>
      </c>
      <c r="AT2044">
        <f>solution_actual!$A$34*actual_beam!AT2044</f>
        <v>0</v>
      </c>
      <c r="AU2044">
        <f>solution_actual!$A$34*actual_beam!AU2044</f>
        <v>0</v>
      </c>
      <c r="AV2044">
        <f>solution_actual!$A$34*actual_beam!AV2044</f>
        <v>0</v>
      </c>
      <c r="AW2044">
        <f>solution_actual!$A$34*actual_beam!AW2044</f>
        <v>0</v>
      </c>
      <c r="AX2044">
        <f>solution_actual!$A$34*actual_beam!AX2044</f>
        <v>0</v>
      </c>
      <c r="AY2044">
        <f>solution_actual!$A$34*actual_beam!AY2044</f>
        <v>0</v>
      </c>
      <c r="AZ2044">
        <f>solution_actual!$A$34*actual_beam!AZ2044</f>
        <v>0</v>
      </c>
      <c r="BA2044">
        <f>solution_actual!$A$34*actual_beam!BA2044</f>
        <v>0</v>
      </c>
      <c r="BB2044">
        <f>solution_actual!$A$34*actual_beam!BB2044</f>
        <v>0</v>
      </c>
      <c r="BC2044">
        <f>solution_actual!$A$34*actual_beam!BC2044</f>
        <v>0</v>
      </c>
      <c r="BD2044">
        <f>solution_actual!$A$34*actual_beam!BD2044</f>
        <v>0</v>
      </c>
      <c r="BE2044">
        <f>solution_actual!$A$34*actual_beam!BE2044</f>
        <v>0</v>
      </c>
      <c r="BF2044">
        <f>solution_actual!$A$34*actual_beam!BF2044</f>
        <v>0</v>
      </c>
      <c r="BG2044">
        <f>solution_actual!$A$34*actual_beam!BG2044</f>
        <v>0</v>
      </c>
      <c r="BH2044">
        <f>solution_actual!$A$34*actual_beam!BH2044</f>
        <v>0</v>
      </c>
      <c r="BI2044">
        <f>solution_actual!$A$34*actual_beam!BI2044</f>
        <v>0</v>
      </c>
      <c r="BJ2044">
        <f>solution_actual!$A$34*actual_beam!BJ2044</f>
        <v>0</v>
      </c>
      <c r="BK2044">
        <f>solution_actual!$A$34*actual_beam!BK2044</f>
        <v>0</v>
      </c>
      <c r="BL2044">
        <f>solution_actual!$A$34*actual_beam!BL2044</f>
        <v>0</v>
      </c>
      <c r="BM2044">
        <f>solution_actual!$A$34*actual_beam!BM2044</f>
        <v>0</v>
      </c>
      <c r="BN2044">
        <f>solution_actual!$A$34*actual_beam!BN2044</f>
        <v>0</v>
      </c>
      <c r="BO2044">
        <f>solution_actual!$A$34*actual_beam!BO2044</f>
        <v>0</v>
      </c>
      <c r="BP2044">
        <f>solution_actual!$A$34*actual_beam!BP2044</f>
        <v>0</v>
      </c>
      <c r="BQ2044">
        <f>solution_actual!$A$34*actual_beam!BQ2044</f>
        <v>0</v>
      </c>
      <c r="BR2044">
        <f>solution_actual!$A$34*actual_beam!BR2044</f>
        <v>0</v>
      </c>
      <c r="BS2044">
        <f>solution_actual!$A$34*actual_beam!BS2044</f>
        <v>0</v>
      </c>
      <c r="BT2044">
        <f>solution_actual!$A$34*actual_beam!BT2044</f>
        <v>0</v>
      </c>
      <c r="BU2044">
        <f>solution_actual!$A$34*actual_beam!BU2044</f>
        <v>0</v>
      </c>
      <c r="BV2044">
        <f>solution_actual!$A$34*actual_beam!BV2044</f>
        <v>0</v>
      </c>
      <c r="BW2044">
        <f>solution_actual!$A$34*actual_beam!BW2044</f>
        <v>0</v>
      </c>
      <c r="BX2044">
        <f>solution_actual!$A$34*actual_beam!BX2044</f>
        <v>0</v>
      </c>
      <c r="BY2044">
        <f>solution_actual!$A$34*actual_beam!BY2044</f>
        <v>0</v>
      </c>
      <c r="BZ2044">
        <f>solution_actual!$A$34*actual_beam!BZ2044</f>
        <v>0</v>
      </c>
      <c r="CA2044">
        <f>solution_actual!$A$34*actual_beam!CA2044</f>
        <v>0</v>
      </c>
      <c r="CB2044">
        <f>solution_actual!$A$34*actual_beam!CB2044</f>
        <v>0</v>
      </c>
    </row>
    <row r="2045" spans="1:80" x14ac:dyDescent="0.25">
      <c r="A2045">
        <f>solution_actual!$A$34*actual_beam!A2045</f>
        <v>0</v>
      </c>
      <c r="B2045">
        <f>solution_actual!$A$34*actual_beam!B2045</f>
        <v>0</v>
      </c>
      <c r="C2045">
        <f>solution_actual!$A$34*actual_beam!C2045</f>
        <v>0</v>
      </c>
      <c r="D2045">
        <f>solution_actual!$A$34*actual_beam!D2045</f>
        <v>0</v>
      </c>
      <c r="E2045">
        <f>solution_actual!$A$34*actual_beam!E2045</f>
        <v>0</v>
      </c>
      <c r="F2045">
        <f>solution_actual!$A$34*actual_beam!F2045</f>
        <v>0</v>
      </c>
      <c r="G2045">
        <f>solution_actual!$A$34*actual_beam!G2045</f>
        <v>0</v>
      </c>
      <c r="H2045">
        <f>solution_actual!$A$34*actual_beam!H2045</f>
        <v>0</v>
      </c>
      <c r="I2045">
        <f>solution_actual!$A$34*actual_beam!I2045</f>
        <v>0</v>
      </c>
      <c r="J2045">
        <f>solution_actual!$A$34*actual_beam!J2045</f>
        <v>0</v>
      </c>
      <c r="K2045">
        <f>solution_actual!$A$34*actual_beam!K2045</f>
        <v>0</v>
      </c>
      <c r="L2045">
        <f>solution_actual!$A$34*actual_beam!L2045</f>
        <v>0</v>
      </c>
      <c r="M2045">
        <f>solution_actual!$A$34*actual_beam!M2045</f>
        <v>0</v>
      </c>
      <c r="N2045">
        <f>solution_actual!$A$34*actual_beam!N2045</f>
        <v>0</v>
      </c>
      <c r="O2045">
        <f>solution_actual!$A$34*actual_beam!O2045</f>
        <v>0</v>
      </c>
      <c r="P2045">
        <f>solution_actual!$A$34*actual_beam!P2045</f>
        <v>0</v>
      </c>
      <c r="Q2045">
        <f>solution_actual!$A$34*actual_beam!Q2045</f>
        <v>0</v>
      </c>
      <c r="R2045">
        <f>solution_actual!$A$34*actual_beam!R2045</f>
        <v>0</v>
      </c>
      <c r="S2045">
        <f>solution_actual!$A$34*actual_beam!S2045</f>
        <v>0</v>
      </c>
      <c r="T2045">
        <f>solution_actual!$A$34*actual_beam!T2045</f>
        <v>0</v>
      </c>
      <c r="U2045">
        <f>solution_actual!$A$34*actual_beam!U2045</f>
        <v>0</v>
      </c>
      <c r="V2045">
        <f>solution_actual!$A$34*actual_beam!V2045</f>
        <v>0</v>
      </c>
      <c r="W2045">
        <f>solution_actual!$A$34*actual_beam!W2045</f>
        <v>0</v>
      </c>
      <c r="X2045">
        <f>solution_actual!$A$34*actual_beam!X2045</f>
        <v>0</v>
      </c>
      <c r="Y2045">
        <f>solution_actual!$A$34*actual_beam!Y2045</f>
        <v>0</v>
      </c>
      <c r="Z2045">
        <f>solution_actual!$A$34*actual_beam!Z2045</f>
        <v>0</v>
      </c>
      <c r="AA2045">
        <f>solution_actual!$A$34*actual_beam!AA2045</f>
        <v>0</v>
      </c>
      <c r="AB2045">
        <f>solution_actual!$A$34*actual_beam!AB2045</f>
        <v>0</v>
      </c>
      <c r="AC2045">
        <f>solution_actual!$A$34*actual_beam!AC2045</f>
        <v>0</v>
      </c>
      <c r="AD2045">
        <f>solution_actual!$A$34*actual_beam!AD2045</f>
        <v>0</v>
      </c>
      <c r="AE2045">
        <f>solution_actual!$A$34*actual_beam!AE2045</f>
        <v>0</v>
      </c>
      <c r="AF2045">
        <f>solution_actual!$A$34*actual_beam!AF2045</f>
        <v>0</v>
      </c>
      <c r="AG2045">
        <f>solution_actual!$A$34*actual_beam!AG2045</f>
        <v>0</v>
      </c>
      <c r="AH2045">
        <f>solution_actual!$A$34*actual_beam!AH2045</f>
        <v>0</v>
      </c>
      <c r="AI2045">
        <f>solution_actual!$A$34*actual_beam!AI2045</f>
        <v>0</v>
      </c>
      <c r="AJ2045">
        <f>solution_actual!$A$34*actual_beam!AJ2045</f>
        <v>0</v>
      </c>
      <c r="AK2045">
        <f>solution_actual!$A$34*actual_beam!AK2045</f>
        <v>0</v>
      </c>
      <c r="AL2045">
        <f>solution_actual!$A$34*actual_beam!AL2045</f>
        <v>0</v>
      </c>
      <c r="AM2045">
        <f>solution_actual!$A$34*actual_beam!AM2045</f>
        <v>0.26053411999999998</v>
      </c>
      <c r="AN2045">
        <f>solution_actual!$A$34*actual_beam!AN2045</f>
        <v>0.25715055999999997</v>
      </c>
      <c r="AO2045">
        <f>solution_actual!$A$34*actual_beam!AO2045</f>
        <v>0.25715055999999997</v>
      </c>
      <c r="AP2045">
        <f>solution_actual!$A$34*actual_beam!AP2045</f>
        <v>0.25715055999999997</v>
      </c>
      <c r="AQ2045">
        <f>solution_actual!$A$34*actual_beam!AQ2045</f>
        <v>0</v>
      </c>
      <c r="AR2045">
        <f>solution_actual!$A$34*actual_beam!AR2045</f>
        <v>0</v>
      </c>
      <c r="AS2045">
        <f>solution_actual!$A$34*actual_beam!AS2045</f>
        <v>0</v>
      </c>
      <c r="AT2045">
        <f>solution_actual!$A$34*actual_beam!AT2045</f>
        <v>0</v>
      </c>
      <c r="AU2045">
        <f>solution_actual!$A$34*actual_beam!AU2045</f>
        <v>0</v>
      </c>
      <c r="AV2045">
        <f>solution_actual!$A$34*actual_beam!AV2045</f>
        <v>0</v>
      </c>
      <c r="AW2045">
        <f>solution_actual!$A$34*actual_beam!AW2045</f>
        <v>0</v>
      </c>
      <c r="AX2045">
        <f>solution_actual!$A$34*actual_beam!AX2045</f>
        <v>0</v>
      </c>
      <c r="AY2045">
        <f>solution_actual!$A$34*actual_beam!AY2045</f>
        <v>0</v>
      </c>
      <c r="AZ2045">
        <f>solution_actual!$A$34*actual_beam!AZ2045</f>
        <v>0</v>
      </c>
      <c r="BA2045">
        <f>solution_actual!$A$34*actual_beam!BA2045</f>
        <v>0</v>
      </c>
      <c r="BB2045">
        <f>solution_actual!$A$34*actual_beam!BB2045</f>
        <v>0</v>
      </c>
      <c r="BC2045">
        <f>solution_actual!$A$34*actual_beam!BC2045</f>
        <v>0</v>
      </c>
      <c r="BD2045">
        <f>solution_actual!$A$34*actual_beam!BD2045</f>
        <v>0</v>
      </c>
      <c r="BE2045">
        <f>solution_actual!$A$34*actual_beam!BE2045</f>
        <v>0</v>
      </c>
      <c r="BF2045">
        <f>solution_actual!$A$34*actual_beam!BF2045</f>
        <v>0</v>
      </c>
      <c r="BG2045">
        <f>solution_actual!$A$34*actual_beam!BG2045</f>
        <v>0</v>
      </c>
      <c r="BH2045">
        <f>solution_actual!$A$34*actual_beam!BH2045</f>
        <v>0</v>
      </c>
      <c r="BI2045">
        <f>solution_actual!$A$34*actual_beam!BI2045</f>
        <v>0</v>
      </c>
      <c r="BJ2045">
        <f>solution_actual!$A$34*actual_beam!BJ2045</f>
        <v>0</v>
      </c>
      <c r="BK2045">
        <f>solution_actual!$A$34*actual_beam!BK2045</f>
        <v>0</v>
      </c>
      <c r="BL2045">
        <f>solution_actual!$A$34*actual_beam!BL2045</f>
        <v>0</v>
      </c>
      <c r="BM2045">
        <f>solution_actual!$A$34*actual_beam!BM2045</f>
        <v>0</v>
      </c>
      <c r="BN2045">
        <f>solution_actual!$A$34*actual_beam!BN2045</f>
        <v>0</v>
      </c>
      <c r="BO2045">
        <f>solution_actual!$A$34*actual_beam!BO2045</f>
        <v>0</v>
      </c>
      <c r="BP2045">
        <f>solution_actual!$A$34*actual_beam!BP2045</f>
        <v>0</v>
      </c>
      <c r="BQ2045">
        <f>solution_actual!$A$34*actual_beam!BQ2045</f>
        <v>0</v>
      </c>
      <c r="BR2045">
        <f>solution_actual!$A$34*actual_beam!BR2045</f>
        <v>0</v>
      </c>
      <c r="BS2045">
        <f>solution_actual!$A$34*actual_beam!BS2045</f>
        <v>0</v>
      </c>
      <c r="BT2045">
        <f>solution_actual!$A$34*actual_beam!BT2045</f>
        <v>0</v>
      </c>
      <c r="BU2045">
        <f>solution_actual!$A$34*actual_beam!BU2045</f>
        <v>0</v>
      </c>
      <c r="BV2045">
        <f>solution_actual!$A$34*actual_beam!BV2045</f>
        <v>0</v>
      </c>
      <c r="BW2045">
        <f>solution_actual!$A$34*actual_beam!BW2045</f>
        <v>0</v>
      </c>
      <c r="BX2045">
        <f>solution_actual!$A$34*actual_beam!BX2045</f>
        <v>0</v>
      </c>
      <c r="BY2045">
        <f>solution_actual!$A$34*actual_beam!BY2045</f>
        <v>0</v>
      </c>
      <c r="BZ2045">
        <f>solution_actual!$A$34*actual_beam!BZ2045</f>
        <v>0</v>
      </c>
      <c r="CA2045">
        <f>solution_actual!$A$34*actual_beam!CA2045</f>
        <v>0</v>
      </c>
      <c r="CB2045">
        <f>solution_actual!$A$34*actual_beam!CB2045</f>
        <v>0</v>
      </c>
    </row>
    <row r="2046" spans="1:80" x14ac:dyDescent="0.25">
      <c r="A2046">
        <f>solution_actual!$A$34*actual_beam!A2046</f>
        <v>0</v>
      </c>
      <c r="B2046">
        <f>solution_actual!$A$34*actual_beam!B2046</f>
        <v>0</v>
      </c>
      <c r="C2046">
        <f>solution_actual!$A$34*actual_beam!C2046</f>
        <v>0</v>
      </c>
      <c r="D2046">
        <f>solution_actual!$A$34*actual_beam!D2046</f>
        <v>0</v>
      </c>
      <c r="E2046">
        <f>solution_actual!$A$34*actual_beam!E2046</f>
        <v>0</v>
      </c>
      <c r="F2046">
        <f>solution_actual!$A$34*actual_beam!F2046</f>
        <v>0</v>
      </c>
      <c r="G2046">
        <f>solution_actual!$A$34*actual_beam!G2046</f>
        <v>0</v>
      </c>
      <c r="H2046">
        <f>solution_actual!$A$34*actual_beam!H2046</f>
        <v>0</v>
      </c>
      <c r="I2046">
        <f>solution_actual!$A$34*actual_beam!I2046</f>
        <v>0</v>
      </c>
      <c r="J2046">
        <f>solution_actual!$A$34*actual_beam!J2046</f>
        <v>0</v>
      </c>
      <c r="K2046">
        <f>solution_actual!$A$34*actual_beam!K2046</f>
        <v>0</v>
      </c>
      <c r="L2046">
        <f>solution_actual!$A$34*actual_beam!L2046</f>
        <v>0</v>
      </c>
      <c r="M2046">
        <f>solution_actual!$A$34*actual_beam!M2046</f>
        <v>0</v>
      </c>
      <c r="N2046">
        <f>solution_actual!$A$34*actual_beam!N2046</f>
        <v>0</v>
      </c>
      <c r="O2046">
        <f>solution_actual!$A$34*actual_beam!O2046</f>
        <v>0</v>
      </c>
      <c r="P2046">
        <f>solution_actual!$A$34*actual_beam!P2046</f>
        <v>0</v>
      </c>
      <c r="Q2046">
        <f>solution_actual!$A$34*actual_beam!Q2046</f>
        <v>0</v>
      </c>
      <c r="R2046">
        <f>solution_actual!$A$34*actual_beam!R2046</f>
        <v>0</v>
      </c>
      <c r="S2046">
        <f>solution_actual!$A$34*actual_beam!S2046</f>
        <v>0</v>
      </c>
      <c r="T2046">
        <f>solution_actual!$A$34*actual_beam!T2046</f>
        <v>0</v>
      </c>
      <c r="U2046">
        <f>solution_actual!$A$34*actual_beam!U2046</f>
        <v>0</v>
      </c>
      <c r="V2046">
        <f>solution_actual!$A$34*actual_beam!V2046</f>
        <v>0</v>
      </c>
      <c r="W2046">
        <f>solution_actual!$A$34*actual_beam!W2046</f>
        <v>0</v>
      </c>
      <c r="X2046">
        <f>solution_actual!$A$34*actual_beam!X2046</f>
        <v>0</v>
      </c>
      <c r="Y2046">
        <f>solution_actual!$A$34*actual_beam!Y2046</f>
        <v>0</v>
      </c>
      <c r="Z2046">
        <f>solution_actual!$A$34*actual_beam!Z2046</f>
        <v>0</v>
      </c>
      <c r="AA2046">
        <f>solution_actual!$A$34*actual_beam!AA2046</f>
        <v>0</v>
      </c>
      <c r="AB2046">
        <f>solution_actual!$A$34*actual_beam!AB2046</f>
        <v>0</v>
      </c>
      <c r="AC2046">
        <f>solution_actual!$A$34*actual_beam!AC2046</f>
        <v>0</v>
      </c>
      <c r="AD2046">
        <f>solution_actual!$A$34*actual_beam!AD2046</f>
        <v>0</v>
      </c>
      <c r="AE2046">
        <f>solution_actual!$A$34*actual_beam!AE2046</f>
        <v>0</v>
      </c>
      <c r="AF2046">
        <f>solution_actual!$A$34*actual_beam!AF2046</f>
        <v>0</v>
      </c>
      <c r="AG2046">
        <f>solution_actual!$A$34*actual_beam!AG2046</f>
        <v>0</v>
      </c>
      <c r="AH2046">
        <f>solution_actual!$A$34*actual_beam!AH2046</f>
        <v>0</v>
      </c>
      <c r="AI2046">
        <f>solution_actual!$A$34*actual_beam!AI2046</f>
        <v>0</v>
      </c>
      <c r="AJ2046">
        <f>solution_actual!$A$34*actual_beam!AJ2046</f>
        <v>0</v>
      </c>
      <c r="AK2046">
        <f>solution_actual!$A$34*actual_beam!AK2046</f>
        <v>0</v>
      </c>
      <c r="AL2046">
        <f>solution_actual!$A$34*actual_beam!AL2046</f>
        <v>0</v>
      </c>
      <c r="AM2046">
        <f>solution_actual!$A$34*actual_beam!AM2046</f>
        <v>0.26053411999999998</v>
      </c>
      <c r="AN2046">
        <f>solution_actual!$A$34*actual_beam!AN2046</f>
        <v>0.26053411999999998</v>
      </c>
      <c r="AO2046">
        <f>solution_actual!$A$34*actual_beam!AO2046</f>
        <v>0.26053411999999998</v>
      </c>
      <c r="AP2046">
        <f>solution_actual!$A$34*actual_beam!AP2046</f>
        <v>0</v>
      </c>
      <c r="AQ2046">
        <f>solution_actual!$A$34*actual_beam!AQ2046</f>
        <v>0</v>
      </c>
      <c r="AR2046">
        <f>solution_actual!$A$34*actual_beam!AR2046</f>
        <v>0</v>
      </c>
      <c r="AS2046">
        <f>solution_actual!$A$34*actual_beam!AS2046</f>
        <v>0</v>
      </c>
      <c r="AT2046">
        <f>solution_actual!$A$34*actual_beam!AT2046</f>
        <v>0</v>
      </c>
      <c r="AU2046">
        <f>solution_actual!$A$34*actual_beam!AU2046</f>
        <v>0</v>
      </c>
      <c r="AV2046">
        <f>solution_actual!$A$34*actual_beam!AV2046</f>
        <v>0</v>
      </c>
      <c r="AW2046">
        <f>solution_actual!$A$34*actual_beam!AW2046</f>
        <v>0</v>
      </c>
      <c r="AX2046">
        <f>solution_actual!$A$34*actual_beam!AX2046</f>
        <v>0</v>
      </c>
      <c r="AY2046">
        <f>solution_actual!$A$34*actual_beam!AY2046</f>
        <v>0</v>
      </c>
      <c r="AZ2046">
        <f>solution_actual!$A$34*actual_beam!AZ2046</f>
        <v>0</v>
      </c>
      <c r="BA2046">
        <f>solution_actual!$A$34*actual_beam!BA2046</f>
        <v>0</v>
      </c>
      <c r="BB2046">
        <f>solution_actual!$A$34*actual_beam!BB2046</f>
        <v>0</v>
      </c>
      <c r="BC2046">
        <f>solution_actual!$A$34*actual_beam!BC2046</f>
        <v>0</v>
      </c>
      <c r="BD2046">
        <f>solution_actual!$A$34*actual_beam!BD2046</f>
        <v>0</v>
      </c>
      <c r="BE2046">
        <f>solution_actual!$A$34*actual_beam!BE2046</f>
        <v>0</v>
      </c>
      <c r="BF2046">
        <f>solution_actual!$A$34*actual_beam!BF2046</f>
        <v>0</v>
      </c>
      <c r="BG2046">
        <f>solution_actual!$A$34*actual_beam!BG2046</f>
        <v>0</v>
      </c>
      <c r="BH2046">
        <f>solution_actual!$A$34*actual_beam!BH2046</f>
        <v>0</v>
      </c>
      <c r="BI2046">
        <f>solution_actual!$A$34*actual_beam!BI2046</f>
        <v>0</v>
      </c>
      <c r="BJ2046">
        <f>solution_actual!$A$34*actual_beam!BJ2046</f>
        <v>0</v>
      </c>
      <c r="BK2046">
        <f>solution_actual!$A$34*actual_beam!BK2046</f>
        <v>0</v>
      </c>
      <c r="BL2046">
        <f>solution_actual!$A$34*actual_beam!BL2046</f>
        <v>0</v>
      </c>
      <c r="BM2046">
        <f>solution_actual!$A$34*actual_beam!BM2046</f>
        <v>0</v>
      </c>
      <c r="BN2046">
        <f>solution_actual!$A$34*actual_beam!BN2046</f>
        <v>0</v>
      </c>
      <c r="BO2046">
        <f>solution_actual!$A$34*actual_beam!BO2046</f>
        <v>0</v>
      </c>
      <c r="BP2046">
        <f>solution_actual!$A$34*actual_beam!BP2046</f>
        <v>0</v>
      </c>
      <c r="BQ2046">
        <f>solution_actual!$A$34*actual_beam!BQ2046</f>
        <v>0</v>
      </c>
      <c r="BR2046">
        <f>solution_actual!$A$34*actual_beam!BR2046</f>
        <v>0</v>
      </c>
      <c r="BS2046">
        <f>solution_actual!$A$34*actual_beam!BS2046</f>
        <v>0</v>
      </c>
      <c r="BT2046">
        <f>solution_actual!$A$34*actual_beam!BT2046</f>
        <v>0</v>
      </c>
      <c r="BU2046">
        <f>solution_actual!$A$34*actual_beam!BU2046</f>
        <v>0</v>
      </c>
      <c r="BV2046">
        <f>solution_actual!$A$34*actual_beam!BV2046</f>
        <v>0</v>
      </c>
      <c r="BW2046">
        <f>solution_actual!$A$34*actual_beam!BW2046</f>
        <v>0</v>
      </c>
      <c r="BX2046">
        <f>solution_actual!$A$34*actual_beam!BX2046</f>
        <v>0</v>
      </c>
      <c r="BY2046">
        <f>solution_actual!$A$34*actual_beam!BY2046</f>
        <v>0</v>
      </c>
      <c r="BZ2046">
        <f>solution_actual!$A$34*actual_beam!BZ2046</f>
        <v>0</v>
      </c>
      <c r="CA2046">
        <f>solution_actual!$A$34*actual_beam!CA2046</f>
        <v>0</v>
      </c>
      <c r="CB2046">
        <f>solution_actual!$A$34*actual_beam!CB2046</f>
        <v>0</v>
      </c>
    </row>
    <row r="2047" spans="1:80" x14ac:dyDescent="0.25">
      <c r="A2047">
        <f>solution_actual!$A$34*actual_beam!A2047</f>
        <v>0</v>
      </c>
      <c r="B2047">
        <f>solution_actual!$A$34*actual_beam!B2047</f>
        <v>0</v>
      </c>
      <c r="C2047">
        <f>solution_actual!$A$34*actual_beam!C2047</f>
        <v>0</v>
      </c>
      <c r="D2047">
        <f>solution_actual!$A$34*actual_beam!D2047</f>
        <v>0</v>
      </c>
      <c r="E2047">
        <f>solution_actual!$A$34*actual_beam!E2047</f>
        <v>0</v>
      </c>
      <c r="F2047">
        <f>solution_actual!$A$34*actual_beam!F2047</f>
        <v>0</v>
      </c>
      <c r="G2047">
        <f>solution_actual!$A$34*actual_beam!G2047</f>
        <v>0</v>
      </c>
      <c r="H2047">
        <f>solution_actual!$A$34*actual_beam!H2047</f>
        <v>0</v>
      </c>
      <c r="I2047">
        <f>solution_actual!$A$34*actual_beam!I2047</f>
        <v>0</v>
      </c>
      <c r="J2047">
        <f>solution_actual!$A$34*actual_beam!J2047</f>
        <v>0</v>
      </c>
      <c r="K2047">
        <f>solution_actual!$A$34*actual_beam!K2047</f>
        <v>0</v>
      </c>
      <c r="L2047">
        <f>solution_actual!$A$34*actual_beam!L2047</f>
        <v>0</v>
      </c>
      <c r="M2047">
        <f>solution_actual!$A$34*actual_beam!M2047</f>
        <v>0</v>
      </c>
      <c r="N2047">
        <f>solution_actual!$A$34*actual_beam!N2047</f>
        <v>0</v>
      </c>
      <c r="O2047">
        <f>solution_actual!$A$34*actual_beam!O2047</f>
        <v>0</v>
      </c>
      <c r="P2047">
        <f>solution_actual!$A$34*actual_beam!P2047</f>
        <v>0</v>
      </c>
      <c r="Q2047">
        <f>solution_actual!$A$34*actual_beam!Q2047</f>
        <v>0</v>
      </c>
      <c r="R2047">
        <f>solution_actual!$A$34*actual_beam!R2047</f>
        <v>0</v>
      </c>
      <c r="S2047">
        <f>solution_actual!$A$34*actual_beam!S2047</f>
        <v>0</v>
      </c>
      <c r="T2047">
        <f>solution_actual!$A$34*actual_beam!T2047</f>
        <v>0</v>
      </c>
      <c r="U2047">
        <f>solution_actual!$A$34*actual_beam!U2047</f>
        <v>0</v>
      </c>
      <c r="V2047">
        <f>solution_actual!$A$34*actual_beam!V2047</f>
        <v>0</v>
      </c>
      <c r="W2047">
        <f>solution_actual!$A$34*actual_beam!W2047</f>
        <v>0</v>
      </c>
      <c r="X2047">
        <f>solution_actual!$A$34*actual_beam!X2047</f>
        <v>0</v>
      </c>
      <c r="Y2047">
        <f>solution_actual!$A$34*actual_beam!Y2047</f>
        <v>0</v>
      </c>
      <c r="Z2047">
        <f>solution_actual!$A$34*actual_beam!Z2047</f>
        <v>0</v>
      </c>
      <c r="AA2047">
        <f>solution_actual!$A$34*actual_beam!AA2047</f>
        <v>0</v>
      </c>
      <c r="AB2047">
        <f>solution_actual!$A$34*actual_beam!AB2047</f>
        <v>0</v>
      </c>
      <c r="AC2047">
        <f>solution_actual!$A$34*actual_beam!AC2047</f>
        <v>0</v>
      </c>
      <c r="AD2047">
        <f>solution_actual!$A$34*actual_beam!AD2047</f>
        <v>0</v>
      </c>
      <c r="AE2047">
        <f>solution_actual!$A$34*actual_beam!AE2047</f>
        <v>0</v>
      </c>
      <c r="AF2047">
        <f>solution_actual!$A$34*actual_beam!AF2047</f>
        <v>0</v>
      </c>
      <c r="AG2047">
        <f>solution_actual!$A$34*actual_beam!AG2047</f>
        <v>0</v>
      </c>
      <c r="AH2047">
        <f>solution_actual!$A$34*actual_beam!AH2047</f>
        <v>0</v>
      </c>
      <c r="AI2047">
        <f>solution_actual!$A$34*actual_beam!AI2047</f>
        <v>0</v>
      </c>
      <c r="AJ2047">
        <f>solution_actual!$A$34*actual_beam!AJ2047</f>
        <v>0</v>
      </c>
      <c r="AK2047">
        <f>solution_actual!$A$34*actual_beam!AK2047</f>
        <v>0</v>
      </c>
      <c r="AL2047">
        <f>solution_actual!$A$34*actual_beam!AL2047</f>
        <v>0</v>
      </c>
      <c r="AM2047">
        <f>solution_actual!$A$34*actual_beam!AM2047</f>
        <v>0.26391767999999999</v>
      </c>
      <c r="AN2047">
        <f>solution_actual!$A$34*actual_beam!AN2047</f>
        <v>0.26391767999999999</v>
      </c>
      <c r="AO2047">
        <f>solution_actual!$A$34*actual_beam!AO2047</f>
        <v>0.26391767999999999</v>
      </c>
      <c r="AP2047">
        <f>solution_actual!$A$34*actual_beam!AP2047</f>
        <v>0</v>
      </c>
      <c r="AQ2047">
        <f>solution_actual!$A$34*actual_beam!AQ2047</f>
        <v>0</v>
      </c>
      <c r="AR2047">
        <f>solution_actual!$A$34*actual_beam!AR2047</f>
        <v>0</v>
      </c>
      <c r="AS2047">
        <f>solution_actual!$A$34*actual_beam!AS2047</f>
        <v>0</v>
      </c>
      <c r="AT2047">
        <f>solution_actual!$A$34*actual_beam!AT2047</f>
        <v>0</v>
      </c>
      <c r="AU2047">
        <f>solution_actual!$A$34*actual_beam!AU2047</f>
        <v>0</v>
      </c>
      <c r="AV2047">
        <f>solution_actual!$A$34*actual_beam!AV2047</f>
        <v>0</v>
      </c>
      <c r="AW2047">
        <f>solution_actual!$A$34*actual_beam!AW2047</f>
        <v>0</v>
      </c>
      <c r="AX2047">
        <f>solution_actual!$A$34*actual_beam!AX2047</f>
        <v>0</v>
      </c>
      <c r="AY2047">
        <f>solution_actual!$A$34*actual_beam!AY2047</f>
        <v>0</v>
      </c>
      <c r="AZ2047">
        <f>solution_actual!$A$34*actual_beam!AZ2047</f>
        <v>0</v>
      </c>
      <c r="BA2047">
        <f>solution_actual!$A$34*actual_beam!BA2047</f>
        <v>0</v>
      </c>
      <c r="BB2047">
        <f>solution_actual!$A$34*actual_beam!BB2047</f>
        <v>0</v>
      </c>
      <c r="BC2047">
        <f>solution_actual!$A$34*actual_beam!BC2047</f>
        <v>0</v>
      </c>
      <c r="BD2047">
        <f>solution_actual!$A$34*actual_beam!BD2047</f>
        <v>0</v>
      </c>
      <c r="BE2047">
        <f>solution_actual!$A$34*actual_beam!BE2047</f>
        <v>0</v>
      </c>
      <c r="BF2047">
        <f>solution_actual!$A$34*actual_beam!BF2047</f>
        <v>0</v>
      </c>
      <c r="BG2047">
        <f>solution_actual!$A$34*actual_beam!BG2047</f>
        <v>0</v>
      </c>
      <c r="BH2047">
        <f>solution_actual!$A$34*actual_beam!BH2047</f>
        <v>0</v>
      </c>
      <c r="BI2047">
        <f>solution_actual!$A$34*actual_beam!BI2047</f>
        <v>0</v>
      </c>
      <c r="BJ2047">
        <f>solution_actual!$A$34*actual_beam!BJ2047</f>
        <v>0</v>
      </c>
      <c r="BK2047">
        <f>solution_actual!$A$34*actual_beam!BK2047</f>
        <v>0</v>
      </c>
      <c r="BL2047">
        <f>solution_actual!$A$34*actual_beam!BL2047</f>
        <v>0</v>
      </c>
      <c r="BM2047">
        <f>solution_actual!$A$34*actual_beam!BM2047</f>
        <v>0</v>
      </c>
      <c r="BN2047">
        <f>solution_actual!$A$34*actual_beam!BN2047</f>
        <v>0</v>
      </c>
      <c r="BO2047">
        <f>solution_actual!$A$34*actual_beam!BO2047</f>
        <v>0</v>
      </c>
      <c r="BP2047">
        <f>solution_actual!$A$34*actual_beam!BP2047</f>
        <v>0</v>
      </c>
      <c r="BQ2047">
        <f>solution_actual!$A$34*actual_beam!BQ2047</f>
        <v>0</v>
      </c>
      <c r="BR2047">
        <f>solution_actual!$A$34*actual_beam!BR2047</f>
        <v>0</v>
      </c>
      <c r="BS2047">
        <f>solution_actual!$A$34*actual_beam!BS2047</f>
        <v>0</v>
      </c>
      <c r="BT2047">
        <f>solution_actual!$A$34*actual_beam!BT2047</f>
        <v>0</v>
      </c>
      <c r="BU2047">
        <f>solution_actual!$A$34*actual_beam!BU2047</f>
        <v>0</v>
      </c>
      <c r="BV2047">
        <f>solution_actual!$A$34*actual_beam!BV2047</f>
        <v>0</v>
      </c>
      <c r="BW2047">
        <f>solution_actual!$A$34*actual_beam!BW2047</f>
        <v>0</v>
      </c>
      <c r="BX2047">
        <f>solution_actual!$A$34*actual_beam!BX2047</f>
        <v>0</v>
      </c>
      <c r="BY2047">
        <f>solution_actual!$A$34*actual_beam!BY2047</f>
        <v>0</v>
      </c>
      <c r="BZ2047">
        <f>solution_actual!$A$34*actual_beam!BZ2047</f>
        <v>0</v>
      </c>
      <c r="CA2047">
        <f>solution_actual!$A$34*actual_beam!CA2047</f>
        <v>0</v>
      </c>
      <c r="CB2047">
        <f>solution_actual!$A$34*actual_beam!CB2047</f>
        <v>0</v>
      </c>
    </row>
    <row r="2048" spans="1:80" x14ac:dyDescent="0.25">
      <c r="A2048">
        <f>solution_actual!$A$34*actual_beam!A2048</f>
        <v>0</v>
      </c>
      <c r="B2048">
        <f>solution_actual!$A$34*actual_beam!B2048</f>
        <v>0</v>
      </c>
      <c r="C2048">
        <f>solution_actual!$A$34*actual_beam!C2048</f>
        <v>0</v>
      </c>
      <c r="D2048">
        <f>solution_actual!$A$34*actual_beam!D2048</f>
        <v>0</v>
      </c>
      <c r="E2048">
        <f>solution_actual!$A$34*actual_beam!E2048</f>
        <v>0</v>
      </c>
      <c r="F2048">
        <f>solution_actual!$A$34*actual_beam!F2048</f>
        <v>0</v>
      </c>
      <c r="G2048">
        <f>solution_actual!$A$34*actual_beam!G2048</f>
        <v>0</v>
      </c>
      <c r="H2048">
        <f>solution_actual!$A$34*actual_beam!H2048</f>
        <v>0</v>
      </c>
      <c r="I2048">
        <f>solution_actual!$A$34*actual_beam!I2048</f>
        <v>0</v>
      </c>
      <c r="J2048">
        <f>solution_actual!$A$34*actual_beam!J2048</f>
        <v>0</v>
      </c>
      <c r="K2048">
        <f>solution_actual!$A$34*actual_beam!K2048</f>
        <v>0</v>
      </c>
      <c r="L2048">
        <f>solution_actual!$A$34*actual_beam!L2048</f>
        <v>0</v>
      </c>
      <c r="M2048">
        <f>solution_actual!$A$34*actual_beam!M2048</f>
        <v>0</v>
      </c>
      <c r="N2048">
        <f>solution_actual!$A$34*actual_beam!N2048</f>
        <v>0</v>
      </c>
      <c r="O2048">
        <f>solution_actual!$A$34*actual_beam!O2048</f>
        <v>0</v>
      </c>
      <c r="P2048">
        <f>solution_actual!$A$34*actual_beam!P2048</f>
        <v>0</v>
      </c>
      <c r="Q2048">
        <f>solution_actual!$A$34*actual_beam!Q2048</f>
        <v>0</v>
      </c>
      <c r="R2048">
        <f>solution_actual!$A$34*actual_beam!R2048</f>
        <v>0</v>
      </c>
      <c r="S2048">
        <f>solution_actual!$A$34*actual_beam!S2048</f>
        <v>0</v>
      </c>
      <c r="T2048">
        <f>solution_actual!$A$34*actual_beam!T2048</f>
        <v>0</v>
      </c>
      <c r="U2048">
        <f>solution_actual!$A$34*actual_beam!U2048</f>
        <v>0</v>
      </c>
      <c r="V2048">
        <f>solution_actual!$A$34*actual_beam!V2048</f>
        <v>0</v>
      </c>
      <c r="W2048">
        <f>solution_actual!$A$34*actual_beam!W2048</f>
        <v>0</v>
      </c>
      <c r="X2048">
        <f>solution_actual!$A$34*actual_beam!X2048</f>
        <v>0</v>
      </c>
      <c r="Y2048">
        <f>solution_actual!$A$34*actual_beam!Y2048</f>
        <v>0</v>
      </c>
      <c r="Z2048">
        <f>solution_actual!$A$34*actual_beam!Z2048</f>
        <v>0</v>
      </c>
      <c r="AA2048">
        <f>solution_actual!$A$34*actual_beam!AA2048</f>
        <v>0</v>
      </c>
      <c r="AB2048">
        <f>solution_actual!$A$34*actual_beam!AB2048</f>
        <v>0</v>
      </c>
      <c r="AC2048">
        <f>solution_actual!$A$34*actual_beam!AC2048</f>
        <v>0</v>
      </c>
      <c r="AD2048">
        <f>solution_actual!$A$34*actual_beam!AD2048</f>
        <v>0</v>
      </c>
      <c r="AE2048">
        <f>solution_actual!$A$34*actual_beam!AE2048</f>
        <v>0</v>
      </c>
      <c r="AF2048">
        <f>solution_actual!$A$34*actual_beam!AF2048</f>
        <v>0</v>
      </c>
      <c r="AG2048">
        <f>solution_actual!$A$34*actual_beam!AG2048</f>
        <v>0</v>
      </c>
      <c r="AH2048">
        <f>solution_actual!$A$34*actual_beam!AH2048</f>
        <v>0</v>
      </c>
      <c r="AI2048">
        <f>solution_actual!$A$34*actual_beam!AI2048</f>
        <v>0</v>
      </c>
      <c r="AJ2048">
        <f>solution_actual!$A$34*actual_beam!AJ2048</f>
        <v>0</v>
      </c>
      <c r="AK2048">
        <f>solution_actual!$A$34*actual_beam!AK2048</f>
        <v>0</v>
      </c>
      <c r="AL2048">
        <f>solution_actual!$A$34*actual_beam!AL2048</f>
        <v>0</v>
      </c>
      <c r="AM2048">
        <f>solution_actual!$A$34*actual_beam!AM2048</f>
        <v>0.26391767999999999</v>
      </c>
      <c r="AN2048">
        <f>solution_actual!$A$34*actual_beam!AN2048</f>
        <v>0.26391767999999999</v>
      </c>
      <c r="AO2048">
        <f>solution_actual!$A$34*actual_beam!AO2048</f>
        <v>0.26391767999999999</v>
      </c>
      <c r="AP2048">
        <f>solution_actual!$A$34*actual_beam!AP2048</f>
        <v>0</v>
      </c>
      <c r="AQ2048">
        <f>solution_actual!$A$34*actual_beam!AQ2048</f>
        <v>0</v>
      </c>
      <c r="AR2048">
        <f>solution_actual!$A$34*actual_beam!AR2048</f>
        <v>0</v>
      </c>
      <c r="AS2048">
        <f>solution_actual!$A$34*actual_beam!AS2048</f>
        <v>0</v>
      </c>
      <c r="AT2048">
        <f>solution_actual!$A$34*actual_beam!AT2048</f>
        <v>0</v>
      </c>
      <c r="AU2048">
        <f>solution_actual!$A$34*actual_beam!AU2048</f>
        <v>0</v>
      </c>
      <c r="AV2048">
        <f>solution_actual!$A$34*actual_beam!AV2048</f>
        <v>0</v>
      </c>
      <c r="AW2048">
        <f>solution_actual!$A$34*actual_beam!AW2048</f>
        <v>0</v>
      </c>
      <c r="AX2048">
        <f>solution_actual!$A$34*actual_beam!AX2048</f>
        <v>0</v>
      </c>
      <c r="AY2048">
        <f>solution_actual!$A$34*actual_beam!AY2048</f>
        <v>0</v>
      </c>
      <c r="AZ2048">
        <f>solution_actual!$A$34*actual_beam!AZ2048</f>
        <v>0</v>
      </c>
      <c r="BA2048">
        <f>solution_actual!$A$34*actual_beam!BA2048</f>
        <v>0</v>
      </c>
      <c r="BB2048">
        <f>solution_actual!$A$34*actual_beam!BB2048</f>
        <v>0</v>
      </c>
      <c r="BC2048">
        <f>solution_actual!$A$34*actual_beam!BC2048</f>
        <v>0</v>
      </c>
      <c r="BD2048">
        <f>solution_actual!$A$34*actual_beam!BD2048</f>
        <v>0</v>
      </c>
      <c r="BE2048">
        <f>solution_actual!$A$34*actual_beam!BE2048</f>
        <v>0</v>
      </c>
      <c r="BF2048">
        <f>solution_actual!$A$34*actual_beam!BF2048</f>
        <v>0</v>
      </c>
      <c r="BG2048">
        <f>solution_actual!$A$34*actual_beam!BG2048</f>
        <v>0</v>
      </c>
      <c r="BH2048">
        <f>solution_actual!$A$34*actual_beam!BH2048</f>
        <v>0</v>
      </c>
      <c r="BI2048">
        <f>solution_actual!$A$34*actual_beam!BI2048</f>
        <v>0</v>
      </c>
      <c r="BJ2048">
        <f>solution_actual!$A$34*actual_beam!BJ2048</f>
        <v>0</v>
      </c>
      <c r="BK2048">
        <f>solution_actual!$A$34*actual_beam!BK2048</f>
        <v>0</v>
      </c>
      <c r="BL2048">
        <f>solution_actual!$A$34*actual_beam!BL2048</f>
        <v>0</v>
      </c>
      <c r="BM2048">
        <f>solution_actual!$A$34*actual_beam!BM2048</f>
        <v>0</v>
      </c>
      <c r="BN2048">
        <f>solution_actual!$A$34*actual_beam!BN2048</f>
        <v>0</v>
      </c>
      <c r="BO2048">
        <f>solution_actual!$A$34*actual_beam!BO2048</f>
        <v>0</v>
      </c>
      <c r="BP2048">
        <f>solution_actual!$A$34*actual_beam!BP2048</f>
        <v>0</v>
      </c>
      <c r="BQ2048">
        <f>solution_actual!$A$34*actual_beam!BQ2048</f>
        <v>0</v>
      </c>
      <c r="BR2048">
        <f>solution_actual!$A$34*actual_beam!BR2048</f>
        <v>0</v>
      </c>
      <c r="BS2048">
        <f>solution_actual!$A$34*actual_beam!BS2048</f>
        <v>0</v>
      </c>
      <c r="BT2048">
        <f>solution_actual!$A$34*actual_beam!BT2048</f>
        <v>0</v>
      </c>
      <c r="BU2048">
        <f>solution_actual!$A$34*actual_beam!BU2048</f>
        <v>0</v>
      </c>
      <c r="BV2048">
        <f>solution_actual!$A$34*actual_beam!BV2048</f>
        <v>0</v>
      </c>
      <c r="BW2048">
        <f>solution_actual!$A$34*actual_beam!BW2048</f>
        <v>0</v>
      </c>
      <c r="BX2048">
        <f>solution_actual!$A$34*actual_beam!BX2048</f>
        <v>0</v>
      </c>
      <c r="BY2048">
        <f>solution_actual!$A$34*actual_beam!BY2048</f>
        <v>0</v>
      </c>
      <c r="BZ2048">
        <f>solution_actual!$A$34*actual_beam!BZ2048</f>
        <v>0</v>
      </c>
      <c r="CA2048">
        <f>solution_actual!$A$34*actual_beam!CA2048</f>
        <v>0</v>
      </c>
      <c r="CB2048">
        <f>solution_actual!$A$34*actual_beam!CB2048</f>
        <v>0</v>
      </c>
    </row>
    <row r="2049" spans="1:80" x14ac:dyDescent="0.25">
      <c r="A2049">
        <f>solution_actual!$A$34*actual_beam!A2049</f>
        <v>0</v>
      </c>
      <c r="B2049">
        <f>solution_actual!$A$34*actual_beam!B2049</f>
        <v>0</v>
      </c>
      <c r="C2049">
        <f>solution_actual!$A$34*actual_beam!C2049</f>
        <v>0</v>
      </c>
      <c r="D2049">
        <f>solution_actual!$A$34*actual_beam!D2049</f>
        <v>0</v>
      </c>
      <c r="E2049">
        <f>solution_actual!$A$34*actual_beam!E2049</f>
        <v>0</v>
      </c>
      <c r="F2049">
        <f>solution_actual!$A$34*actual_beam!F2049</f>
        <v>0</v>
      </c>
      <c r="G2049">
        <f>solution_actual!$A$34*actual_beam!G2049</f>
        <v>0</v>
      </c>
      <c r="H2049">
        <f>solution_actual!$A$34*actual_beam!H2049</f>
        <v>0</v>
      </c>
      <c r="I2049">
        <f>solution_actual!$A$34*actual_beam!I2049</f>
        <v>0</v>
      </c>
      <c r="J2049">
        <f>solution_actual!$A$34*actual_beam!J2049</f>
        <v>0</v>
      </c>
      <c r="K2049">
        <f>solution_actual!$A$34*actual_beam!K2049</f>
        <v>0</v>
      </c>
      <c r="L2049">
        <f>solution_actual!$A$34*actual_beam!L2049</f>
        <v>0</v>
      </c>
      <c r="M2049">
        <f>solution_actual!$A$34*actual_beam!M2049</f>
        <v>0</v>
      </c>
      <c r="N2049">
        <f>solution_actual!$A$34*actual_beam!N2049</f>
        <v>0</v>
      </c>
      <c r="O2049">
        <f>solution_actual!$A$34*actual_beam!O2049</f>
        <v>0</v>
      </c>
      <c r="P2049">
        <f>solution_actual!$A$34*actual_beam!P2049</f>
        <v>0</v>
      </c>
      <c r="Q2049">
        <f>solution_actual!$A$34*actual_beam!Q2049</f>
        <v>0</v>
      </c>
      <c r="R2049">
        <f>solution_actual!$A$34*actual_beam!R2049</f>
        <v>0</v>
      </c>
      <c r="S2049">
        <f>solution_actual!$A$34*actual_beam!S2049</f>
        <v>0</v>
      </c>
      <c r="T2049">
        <f>solution_actual!$A$34*actual_beam!T2049</f>
        <v>0</v>
      </c>
      <c r="U2049">
        <f>solution_actual!$A$34*actual_beam!U2049</f>
        <v>0</v>
      </c>
      <c r="V2049">
        <f>solution_actual!$A$34*actual_beam!V2049</f>
        <v>0</v>
      </c>
      <c r="W2049">
        <f>solution_actual!$A$34*actual_beam!W2049</f>
        <v>0</v>
      </c>
      <c r="X2049">
        <f>solution_actual!$A$34*actual_beam!X2049</f>
        <v>0</v>
      </c>
      <c r="Y2049">
        <f>solution_actual!$A$34*actual_beam!Y2049</f>
        <v>0</v>
      </c>
      <c r="Z2049">
        <f>solution_actual!$A$34*actual_beam!Z2049</f>
        <v>0</v>
      </c>
      <c r="AA2049">
        <f>solution_actual!$A$34*actual_beam!AA2049</f>
        <v>0</v>
      </c>
      <c r="AB2049">
        <f>solution_actual!$A$34*actual_beam!AB2049</f>
        <v>0</v>
      </c>
      <c r="AC2049">
        <f>solution_actual!$A$34*actual_beam!AC2049</f>
        <v>0</v>
      </c>
      <c r="AD2049">
        <f>solution_actual!$A$34*actual_beam!AD2049</f>
        <v>0</v>
      </c>
      <c r="AE2049">
        <f>solution_actual!$A$34*actual_beam!AE2049</f>
        <v>0</v>
      </c>
      <c r="AF2049">
        <f>solution_actual!$A$34*actual_beam!AF2049</f>
        <v>0</v>
      </c>
      <c r="AG2049">
        <f>solution_actual!$A$34*actual_beam!AG2049</f>
        <v>0</v>
      </c>
      <c r="AH2049">
        <f>solution_actual!$A$34*actual_beam!AH2049</f>
        <v>0</v>
      </c>
      <c r="AI2049">
        <f>solution_actual!$A$34*actual_beam!AI2049</f>
        <v>0</v>
      </c>
      <c r="AJ2049">
        <f>solution_actual!$A$34*actual_beam!AJ2049</f>
        <v>0</v>
      </c>
      <c r="AK2049">
        <f>solution_actual!$A$34*actual_beam!AK2049</f>
        <v>0</v>
      </c>
      <c r="AL2049">
        <f>solution_actual!$A$34*actual_beam!AL2049</f>
        <v>0</v>
      </c>
      <c r="AM2049">
        <f>solution_actual!$A$34*actual_beam!AM2049</f>
        <v>0.26730124</v>
      </c>
      <c r="AN2049">
        <f>solution_actual!$A$34*actual_beam!AN2049</f>
        <v>0.26730124</v>
      </c>
      <c r="AO2049">
        <f>solution_actual!$A$34*actual_beam!AO2049</f>
        <v>0.26730124</v>
      </c>
      <c r="AP2049">
        <f>solution_actual!$A$34*actual_beam!AP2049</f>
        <v>0</v>
      </c>
      <c r="AQ2049">
        <f>solution_actual!$A$34*actual_beam!AQ2049</f>
        <v>0</v>
      </c>
      <c r="AR2049">
        <f>solution_actual!$A$34*actual_beam!AR2049</f>
        <v>0</v>
      </c>
      <c r="AS2049">
        <f>solution_actual!$A$34*actual_beam!AS2049</f>
        <v>0</v>
      </c>
      <c r="AT2049">
        <f>solution_actual!$A$34*actual_beam!AT2049</f>
        <v>0</v>
      </c>
      <c r="AU2049">
        <f>solution_actual!$A$34*actual_beam!AU2049</f>
        <v>0</v>
      </c>
      <c r="AV2049">
        <f>solution_actual!$A$34*actual_beam!AV2049</f>
        <v>0</v>
      </c>
      <c r="AW2049">
        <f>solution_actual!$A$34*actual_beam!AW2049</f>
        <v>0</v>
      </c>
      <c r="AX2049">
        <f>solution_actual!$A$34*actual_beam!AX2049</f>
        <v>0</v>
      </c>
      <c r="AY2049">
        <f>solution_actual!$A$34*actual_beam!AY2049</f>
        <v>0</v>
      </c>
      <c r="AZ2049">
        <f>solution_actual!$A$34*actual_beam!AZ2049</f>
        <v>0</v>
      </c>
      <c r="BA2049">
        <f>solution_actual!$A$34*actual_beam!BA2049</f>
        <v>0</v>
      </c>
      <c r="BB2049">
        <f>solution_actual!$A$34*actual_beam!BB2049</f>
        <v>0</v>
      </c>
      <c r="BC2049">
        <f>solution_actual!$A$34*actual_beam!BC2049</f>
        <v>0</v>
      </c>
      <c r="BD2049">
        <f>solution_actual!$A$34*actual_beam!BD2049</f>
        <v>0</v>
      </c>
      <c r="BE2049">
        <f>solution_actual!$A$34*actual_beam!BE2049</f>
        <v>0</v>
      </c>
      <c r="BF2049">
        <f>solution_actual!$A$34*actual_beam!BF2049</f>
        <v>0</v>
      </c>
      <c r="BG2049">
        <f>solution_actual!$A$34*actual_beam!BG2049</f>
        <v>0</v>
      </c>
      <c r="BH2049">
        <f>solution_actual!$A$34*actual_beam!BH2049</f>
        <v>0</v>
      </c>
      <c r="BI2049">
        <f>solution_actual!$A$34*actual_beam!BI2049</f>
        <v>0</v>
      </c>
      <c r="BJ2049">
        <f>solution_actual!$A$34*actual_beam!BJ2049</f>
        <v>0</v>
      </c>
      <c r="BK2049">
        <f>solution_actual!$A$34*actual_beam!BK2049</f>
        <v>0</v>
      </c>
      <c r="BL2049">
        <f>solution_actual!$A$34*actual_beam!BL2049</f>
        <v>0</v>
      </c>
      <c r="BM2049">
        <f>solution_actual!$A$34*actual_beam!BM2049</f>
        <v>0</v>
      </c>
      <c r="BN2049">
        <f>solution_actual!$A$34*actual_beam!BN2049</f>
        <v>0</v>
      </c>
      <c r="BO2049">
        <f>solution_actual!$A$34*actual_beam!BO2049</f>
        <v>0</v>
      </c>
      <c r="BP2049">
        <f>solution_actual!$A$34*actual_beam!BP2049</f>
        <v>0</v>
      </c>
      <c r="BQ2049">
        <f>solution_actual!$A$34*actual_beam!BQ2049</f>
        <v>0</v>
      </c>
      <c r="BR2049">
        <f>solution_actual!$A$34*actual_beam!BR2049</f>
        <v>0</v>
      </c>
      <c r="BS2049">
        <f>solution_actual!$A$34*actual_beam!BS2049</f>
        <v>0</v>
      </c>
      <c r="BT2049">
        <f>solution_actual!$A$34*actual_beam!BT2049</f>
        <v>0</v>
      </c>
      <c r="BU2049">
        <f>solution_actual!$A$34*actual_beam!BU2049</f>
        <v>0</v>
      </c>
      <c r="BV2049">
        <f>solution_actual!$A$34*actual_beam!BV2049</f>
        <v>0</v>
      </c>
      <c r="BW2049">
        <f>solution_actual!$A$34*actual_beam!BW2049</f>
        <v>0</v>
      </c>
      <c r="BX2049">
        <f>solution_actual!$A$34*actual_beam!BX2049</f>
        <v>0</v>
      </c>
      <c r="BY2049">
        <f>solution_actual!$A$34*actual_beam!BY2049</f>
        <v>0</v>
      </c>
      <c r="BZ2049">
        <f>solution_actual!$A$34*actual_beam!BZ2049</f>
        <v>0</v>
      </c>
      <c r="CA2049">
        <f>solution_actual!$A$34*actual_beam!CA2049</f>
        <v>0</v>
      </c>
      <c r="CB2049">
        <f>solution_actual!$A$34*actual_beam!CB2049</f>
        <v>0</v>
      </c>
    </row>
    <row r="2050" spans="1:80" x14ac:dyDescent="0.25">
      <c r="A2050">
        <f>solution_actual!$A$34*actual_beam!A2050</f>
        <v>0</v>
      </c>
      <c r="B2050">
        <f>solution_actual!$A$34*actual_beam!B2050</f>
        <v>0</v>
      </c>
      <c r="C2050">
        <f>solution_actual!$A$34*actual_beam!C2050</f>
        <v>0</v>
      </c>
      <c r="D2050">
        <f>solution_actual!$A$34*actual_beam!D2050</f>
        <v>0</v>
      </c>
      <c r="E2050">
        <f>solution_actual!$A$34*actual_beam!E2050</f>
        <v>0</v>
      </c>
      <c r="F2050">
        <f>solution_actual!$A$34*actual_beam!F2050</f>
        <v>0</v>
      </c>
      <c r="G2050">
        <f>solution_actual!$A$34*actual_beam!G2050</f>
        <v>0</v>
      </c>
      <c r="H2050">
        <f>solution_actual!$A$34*actual_beam!H2050</f>
        <v>0</v>
      </c>
      <c r="I2050">
        <f>solution_actual!$A$34*actual_beam!I2050</f>
        <v>0</v>
      </c>
      <c r="J2050">
        <f>solution_actual!$A$34*actual_beam!J2050</f>
        <v>0</v>
      </c>
      <c r="K2050">
        <f>solution_actual!$A$34*actual_beam!K2050</f>
        <v>0</v>
      </c>
      <c r="L2050">
        <f>solution_actual!$A$34*actual_beam!L2050</f>
        <v>0</v>
      </c>
      <c r="M2050">
        <f>solution_actual!$A$34*actual_beam!M2050</f>
        <v>0</v>
      </c>
      <c r="N2050">
        <f>solution_actual!$A$34*actual_beam!N2050</f>
        <v>0</v>
      </c>
      <c r="O2050">
        <f>solution_actual!$A$34*actual_beam!O2050</f>
        <v>0</v>
      </c>
      <c r="P2050">
        <f>solution_actual!$A$34*actual_beam!P2050</f>
        <v>0</v>
      </c>
      <c r="Q2050">
        <f>solution_actual!$A$34*actual_beam!Q2050</f>
        <v>0</v>
      </c>
      <c r="R2050">
        <f>solution_actual!$A$34*actual_beam!R2050</f>
        <v>0</v>
      </c>
      <c r="S2050">
        <f>solution_actual!$A$34*actual_beam!S2050</f>
        <v>0</v>
      </c>
      <c r="T2050">
        <f>solution_actual!$A$34*actual_beam!T2050</f>
        <v>0</v>
      </c>
      <c r="U2050">
        <f>solution_actual!$A$34*actual_beam!U2050</f>
        <v>0</v>
      </c>
      <c r="V2050">
        <f>solution_actual!$A$34*actual_beam!V2050</f>
        <v>0</v>
      </c>
      <c r="W2050">
        <f>solution_actual!$A$34*actual_beam!W2050</f>
        <v>0</v>
      </c>
      <c r="X2050">
        <f>solution_actual!$A$34*actual_beam!X2050</f>
        <v>0</v>
      </c>
      <c r="Y2050">
        <f>solution_actual!$A$34*actual_beam!Y2050</f>
        <v>0</v>
      </c>
      <c r="Z2050">
        <f>solution_actual!$A$34*actual_beam!Z2050</f>
        <v>0</v>
      </c>
      <c r="AA2050">
        <f>solution_actual!$A$34*actual_beam!AA2050</f>
        <v>0</v>
      </c>
      <c r="AB2050">
        <f>solution_actual!$A$34*actual_beam!AB2050</f>
        <v>0</v>
      </c>
      <c r="AC2050">
        <f>solution_actual!$A$34*actual_beam!AC2050</f>
        <v>0</v>
      </c>
      <c r="AD2050">
        <f>solution_actual!$A$34*actual_beam!AD2050</f>
        <v>0</v>
      </c>
      <c r="AE2050">
        <f>solution_actual!$A$34*actual_beam!AE2050</f>
        <v>0</v>
      </c>
      <c r="AF2050">
        <f>solution_actual!$A$34*actual_beam!AF2050</f>
        <v>0</v>
      </c>
      <c r="AG2050">
        <f>solution_actual!$A$34*actual_beam!AG2050</f>
        <v>0</v>
      </c>
      <c r="AH2050">
        <f>solution_actual!$A$34*actual_beam!AH2050</f>
        <v>0</v>
      </c>
      <c r="AI2050">
        <f>solution_actual!$A$34*actual_beam!AI2050</f>
        <v>0</v>
      </c>
      <c r="AJ2050">
        <f>solution_actual!$A$34*actual_beam!AJ2050</f>
        <v>0</v>
      </c>
      <c r="AK2050">
        <f>solution_actual!$A$34*actual_beam!AK2050</f>
        <v>0</v>
      </c>
      <c r="AL2050">
        <f>solution_actual!$A$34*actual_beam!AL2050</f>
        <v>0</v>
      </c>
      <c r="AM2050">
        <f>solution_actual!$A$34*actual_beam!AM2050</f>
        <v>0.2706848</v>
      </c>
      <c r="AN2050">
        <f>solution_actual!$A$34*actual_beam!AN2050</f>
        <v>0.2706848</v>
      </c>
      <c r="AO2050">
        <f>solution_actual!$A$34*actual_beam!AO2050</f>
        <v>0.2706848</v>
      </c>
      <c r="AP2050">
        <f>solution_actual!$A$34*actual_beam!AP2050</f>
        <v>0</v>
      </c>
      <c r="AQ2050">
        <f>solution_actual!$A$34*actual_beam!AQ2050</f>
        <v>0</v>
      </c>
      <c r="AR2050">
        <f>solution_actual!$A$34*actual_beam!AR2050</f>
        <v>0</v>
      </c>
      <c r="AS2050">
        <f>solution_actual!$A$34*actual_beam!AS2050</f>
        <v>0</v>
      </c>
      <c r="AT2050">
        <f>solution_actual!$A$34*actual_beam!AT2050</f>
        <v>0</v>
      </c>
      <c r="AU2050">
        <f>solution_actual!$A$34*actual_beam!AU2050</f>
        <v>0</v>
      </c>
      <c r="AV2050">
        <f>solution_actual!$A$34*actual_beam!AV2050</f>
        <v>0</v>
      </c>
      <c r="AW2050">
        <f>solution_actual!$A$34*actual_beam!AW2050</f>
        <v>0</v>
      </c>
      <c r="AX2050">
        <f>solution_actual!$A$34*actual_beam!AX2050</f>
        <v>0</v>
      </c>
      <c r="AY2050">
        <f>solution_actual!$A$34*actual_beam!AY2050</f>
        <v>0</v>
      </c>
      <c r="AZ2050">
        <f>solution_actual!$A$34*actual_beam!AZ2050</f>
        <v>0</v>
      </c>
      <c r="BA2050">
        <f>solution_actual!$A$34*actual_beam!BA2050</f>
        <v>0</v>
      </c>
      <c r="BB2050">
        <f>solution_actual!$A$34*actual_beam!BB2050</f>
        <v>0</v>
      </c>
      <c r="BC2050">
        <f>solution_actual!$A$34*actual_beam!BC2050</f>
        <v>0</v>
      </c>
      <c r="BD2050">
        <f>solution_actual!$A$34*actual_beam!BD2050</f>
        <v>0</v>
      </c>
      <c r="BE2050">
        <f>solution_actual!$A$34*actual_beam!BE2050</f>
        <v>0</v>
      </c>
      <c r="BF2050">
        <f>solution_actual!$A$34*actual_beam!BF2050</f>
        <v>0</v>
      </c>
      <c r="BG2050">
        <f>solution_actual!$A$34*actual_beam!BG2050</f>
        <v>0</v>
      </c>
      <c r="BH2050">
        <f>solution_actual!$A$34*actual_beam!BH2050</f>
        <v>0</v>
      </c>
      <c r="BI2050">
        <f>solution_actual!$A$34*actual_beam!BI2050</f>
        <v>0</v>
      </c>
      <c r="BJ2050">
        <f>solution_actual!$A$34*actual_beam!BJ2050</f>
        <v>0</v>
      </c>
      <c r="BK2050">
        <f>solution_actual!$A$34*actual_beam!BK2050</f>
        <v>0</v>
      </c>
      <c r="BL2050">
        <f>solution_actual!$A$34*actual_beam!BL2050</f>
        <v>0</v>
      </c>
      <c r="BM2050">
        <f>solution_actual!$A$34*actual_beam!BM2050</f>
        <v>0</v>
      </c>
      <c r="BN2050">
        <f>solution_actual!$A$34*actual_beam!BN2050</f>
        <v>0</v>
      </c>
      <c r="BO2050">
        <f>solution_actual!$A$34*actual_beam!BO2050</f>
        <v>0</v>
      </c>
      <c r="BP2050">
        <f>solution_actual!$A$34*actual_beam!BP2050</f>
        <v>0</v>
      </c>
      <c r="BQ2050">
        <f>solution_actual!$A$34*actual_beam!BQ2050</f>
        <v>0</v>
      </c>
      <c r="BR2050">
        <f>solution_actual!$A$34*actual_beam!BR2050</f>
        <v>0</v>
      </c>
      <c r="BS2050">
        <f>solution_actual!$A$34*actual_beam!BS2050</f>
        <v>0</v>
      </c>
      <c r="BT2050">
        <f>solution_actual!$A$34*actual_beam!BT2050</f>
        <v>0</v>
      </c>
      <c r="BU2050">
        <f>solution_actual!$A$34*actual_beam!BU2050</f>
        <v>0</v>
      </c>
      <c r="BV2050">
        <f>solution_actual!$A$34*actual_beam!BV2050</f>
        <v>0</v>
      </c>
      <c r="BW2050">
        <f>solution_actual!$A$34*actual_beam!BW2050</f>
        <v>0</v>
      </c>
      <c r="BX2050">
        <f>solution_actual!$A$34*actual_beam!BX2050</f>
        <v>0</v>
      </c>
      <c r="BY2050">
        <f>solution_actual!$A$34*actual_beam!BY2050</f>
        <v>0</v>
      </c>
      <c r="BZ2050">
        <f>solution_actual!$A$34*actual_beam!BZ2050</f>
        <v>0</v>
      </c>
      <c r="CA2050">
        <f>solution_actual!$A$34*actual_beam!CA2050</f>
        <v>0</v>
      </c>
      <c r="CB2050">
        <f>solution_actual!$A$34*actual_beam!CB2050</f>
        <v>0</v>
      </c>
    </row>
    <row r="2051" spans="1:80" x14ac:dyDescent="0.25">
      <c r="A2051">
        <f>solution_actual!$A$34*actual_beam!A2051</f>
        <v>0</v>
      </c>
      <c r="B2051">
        <f>solution_actual!$A$34*actual_beam!B2051</f>
        <v>0</v>
      </c>
      <c r="C2051">
        <f>solution_actual!$A$34*actual_beam!C2051</f>
        <v>0</v>
      </c>
      <c r="D2051">
        <f>solution_actual!$A$34*actual_beam!D2051</f>
        <v>0</v>
      </c>
      <c r="E2051">
        <f>solution_actual!$A$34*actual_beam!E2051</f>
        <v>0</v>
      </c>
      <c r="F2051">
        <f>solution_actual!$A$34*actual_beam!F2051</f>
        <v>0</v>
      </c>
      <c r="G2051">
        <f>solution_actual!$A$34*actual_beam!G2051</f>
        <v>0</v>
      </c>
      <c r="H2051">
        <f>solution_actual!$A$34*actual_beam!H2051</f>
        <v>0</v>
      </c>
      <c r="I2051">
        <f>solution_actual!$A$34*actual_beam!I2051</f>
        <v>0</v>
      </c>
      <c r="J2051">
        <f>solution_actual!$A$34*actual_beam!J2051</f>
        <v>0</v>
      </c>
      <c r="K2051">
        <f>solution_actual!$A$34*actual_beam!K2051</f>
        <v>0</v>
      </c>
      <c r="L2051">
        <f>solution_actual!$A$34*actual_beam!L2051</f>
        <v>0</v>
      </c>
      <c r="M2051">
        <f>solution_actual!$A$34*actual_beam!M2051</f>
        <v>0</v>
      </c>
      <c r="N2051">
        <f>solution_actual!$A$34*actual_beam!N2051</f>
        <v>0</v>
      </c>
      <c r="O2051">
        <f>solution_actual!$A$34*actual_beam!O2051</f>
        <v>0</v>
      </c>
      <c r="P2051">
        <f>solution_actual!$A$34*actual_beam!P2051</f>
        <v>0</v>
      </c>
      <c r="Q2051">
        <f>solution_actual!$A$34*actual_beam!Q2051</f>
        <v>0</v>
      </c>
      <c r="R2051">
        <f>solution_actual!$A$34*actual_beam!R2051</f>
        <v>0</v>
      </c>
      <c r="S2051">
        <f>solution_actual!$A$34*actual_beam!S2051</f>
        <v>0</v>
      </c>
      <c r="T2051">
        <f>solution_actual!$A$34*actual_beam!T2051</f>
        <v>0</v>
      </c>
      <c r="U2051">
        <f>solution_actual!$A$34*actual_beam!U2051</f>
        <v>0</v>
      </c>
      <c r="V2051">
        <f>solution_actual!$A$34*actual_beam!V2051</f>
        <v>0</v>
      </c>
      <c r="W2051">
        <f>solution_actual!$A$34*actual_beam!W2051</f>
        <v>0</v>
      </c>
      <c r="X2051">
        <f>solution_actual!$A$34*actual_beam!X2051</f>
        <v>0</v>
      </c>
      <c r="Y2051">
        <f>solution_actual!$A$34*actual_beam!Y2051</f>
        <v>0</v>
      </c>
      <c r="Z2051">
        <f>solution_actual!$A$34*actual_beam!Z2051</f>
        <v>0</v>
      </c>
      <c r="AA2051">
        <f>solution_actual!$A$34*actual_beam!AA2051</f>
        <v>0</v>
      </c>
      <c r="AB2051">
        <f>solution_actual!$A$34*actual_beam!AB2051</f>
        <v>0</v>
      </c>
      <c r="AC2051">
        <f>solution_actual!$A$34*actual_beam!AC2051</f>
        <v>0</v>
      </c>
      <c r="AD2051">
        <f>solution_actual!$A$34*actual_beam!AD2051</f>
        <v>0</v>
      </c>
      <c r="AE2051">
        <f>solution_actual!$A$34*actual_beam!AE2051</f>
        <v>0</v>
      </c>
      <c r="AF2051">
        <f>solution_actual!$A$34*actual_beam!AF2051</f>
        <v>0</v>
      </c>
      <c r="AG2051">
        <f>solution_actual!$A$34*actual_beam!AG2051</f>
        <v>0</v>
      </c>
      <c r="AH2051">
        <f>solution_actual!$A$34*actual_beam!AH2051</f>
        <v>0</v>
      </c>
      <c r="AI2051">
        <f>solution_actual!$A$34*actual_beam!AI2051</f>
        <v>0</v>
      </c>
      <c r="AJ2051">
        <f>solution_actual!$A$34*actual_beam!AJ2051</f>
        <v>0</v>
      </c>
      <c r="AK2051">
        <f>solution_actual!$A$34*actual_beam!AK2051</f>
        <v>0</v>
      </c>
      <c r="AL2051">
        <f>solution_actual!$A$34*actual_beam!AL2051</f>
        <v>0</v>
      </c>
      <c r="AM2051">
        <f>solution_actual!$A$34*actual_beam!AM2051</f>
        <v>0.27406836000000001</v>
      </c>
      <c r="AN2051">
        <f>solution_actual!$A$34*actual_beam!AN2051</f>
        <v>0.27406836000000001</v>
      </c>
      <c r="AO2051">
        <f>solution_actual!$A$34*actual_beam!AO2051</f>
        <v>0.27406836000000001</v>
      </c>
      <c r="AP2051">
        <f>solution_actual!$A$34*actual_beam!AP2051</f>
        <v>0</v>
      </c>
      <c r="AQ2051">
        <f>solution_actual!$A$34*actual_beam!AQ2051</f>
        <v>0</v>
      </c>
      <c r="AR2051">
        <f>solution_actual!$A$34*actual_beam!AR2051</f>
        <v>0</v>
      </c>
      <c r="AS2051">
        <f>solution_actual!$A$34*actual_beam!AS2051</f>
        <v>0</v>
      </c>
      <c r="AT2051">
        <f>solution_actual!$A$34*actual_beam!AT2051</f>
        <v>0</v>
      </c>
      <c r="AU2051">
        <f>solution_actual!$A$34*actual_beam!AU2051</f>
        <v>0</v>
      </c>
      <c r="AV2051">
        <f>solution_actual!$A$34*actual_beam!AV2051</f>
        <v>0</v>
      </c>
      <c r="AW2051">
        <f>solution_actual!$A$34*actual_beam!AW2051</f>
        <v>0</v>
      </c>
      <c r="AX2051">
        <f>solution_actual!$A$34*actual_beam!AX2051</f>
        <v>0</v>
      </c>
      <c r="AY2051">
        <f>solution_actual!$A$34*actual_beam!AY2051</f>
        <v>0</v>
      </c>
      <c r="AZ2051">
        <f>solution_actual!$A$34*actual_beam!AZ2051</f>
        <v>0</v>
      </c>
      <c r="BA2051">
        <f>solution_actual!$A$34*actual_beam!BA2051</f>
        <v>0</v>
      </c>
      <c r="BB2051">
        <f>solution_actual!$A$34*actual_beam!BB2051</f>
        <v>0</v>
      </c>
      <c r="BC2051">
        <f>solution_actual!$A$34*actual_beam!BC2051</f>
        <v>0</v>
      </c>
      <c r="BD2051">
        <f>solution_actual!$A$34*actual_beam!BD2051</f>
        <v>0</v>
      </c>
      <c r="BE2051">
        <f>solution_actual!$A$34*actual_beam!BE2051</f>
        <v>0</v>
      </c>
      <c r="BF2051">
        <f>solution_actual!$A$34*actual_beam!BF2051</f>
        <v>0</v>
      </c>
      <c r="BG2051">
        <f>solution_actual!$A$34*actual_beam!BG2051</f>
        <v>0</v>
      </c>
      <c r="BH2051">
        <f>solution_actual!$A$34*actual_beam!BH2051</f>
        <v>0</v>
      </c>
      <c r="BI2051">
        <f>solution_actual!$A$34*actual_beam!BI2051</f>
        <v>0</v>
      </c>
      <c r="BJ2051">
        <f>solution_actual!$A$34*actual_beam!BJ2051</f>
        <v>0</v>
      </c>
      <c r="BK2051">
        <f>solution_actual!$A$34*actual_beam!BK2051</f>
        <v>0</v>
      </c>
      <c r="BL2051">
        <f>solution_actual!$A$34*actual_beam!BL2051</f>
        <v>0</v>
      </c>
      <c r="BM2051">
        <f>solution_actual!$A$34*actual_beam!BM2051</f>
        <v>0</v>
      </c>
      <c r="BN2051">
        <f>solution_actual!$A$34*actual_beam!BN2051</f>
        <v>0</v>
      </c>
      <c r="BO2051">
        <f>solution_actual!$A$34*actual_beam!BO2051</f>
        <v>0</v>
      </c>
      <c r="BP2051">
        <f>solution_actual!$A$34*actual_beam!BP2051</f>
        <v>0</v>
      </c>
      <c r="BQ2051">
        <f>solution_actual!$A$34*actual_beam!BQ2051</f>
        <v>0</v>
      </c>
      <c r="BR2051">
        <f>solution_actual!$A$34*actual_beam!BR2051</f>
        <v>0</v>
      </c>
      <c r="BS2051">
        <f>solution_actual!$A$34*actual_beam!BS2051</f>
        <v>0</v>
      </c>
      <c r="BT2051">
        <f>solution_actual!$A$34*actual_beam!BT2051</f>
        <v>0</v>
      </c>
      <c r="BU2051">
        <f>solution_actual!$A$34*actual_beam!BU2051</f>
        <v>0</v>
      </c>
      <c r="BV2051">
        <f>solution_actual!$A$34*actual_beam!BV2051</f>
        <v>0</v>
      </c>
      <c r="BW2051">
        <f>solution_actual!$A$34*actual_beam!BW2051</f>
        <v>0</v>
      </c>
      <c r="BX2051">
        <f>solution_actual!$A$34*actual_beam!BX2051</f>
        <v>0</v>
      </c>
      <c r="BY2051">
        <f>solution_actual!$A$34*actual_beam!BY2051</f>
        <v>0</v>
      </c>
      <c r="BZ2051">
        <f>solution_actual!$A$34*actual_beam!BZ2051</f>
        <v>0</v>
      </c>
      <c r="CA2051">
        <f>solution_actual!$A$34*actual_beam!CA2051</f>
        <v>0</v>
      </c>
      <c r="CB2051">
        <f>solution_actual!$A$34*actual_beam!CB2051</f>
        <v>0</v>
      </c>
    </row>
    <row r="2052" spans="1:80" x14ac:dyDescent="0.25">
      <c r="A2052">
        <f>solution_actual!$A$34*actual_beam!A2052</f>
        <v>0</v>
      </c>
      <c r="B2052">
        <f>solution_actual!$A$34*actual_beam!B2052</f>
        <v>0</v>
      </c>
      <c r="C2052">
        <f>solution_actual!$A$34*actual_beam!C2052</f>
        <v>0</v>
      </c>
      <c r="D2052">
        <f>solution_actual!$A$34*actual_beam!D2052</f>
        <v>0</v>
      </c>
      <c r="E2052">
        <f>solution_actual!$A$34*actual_beam!E2052</f>
        <v>0</v>
      </c>
      <c r="F2052">
        <f>solution_actual!$A$34*actual_beam!F2052</f>
        <v>0</v>
      </c>
      <c r="G2052">
        <f>solution_actual!$A$34*actual_beam!G2052</f>
        <v>0</v>
      </c>
      <c r="H2052">
        <f>solution_actual!$A$34*actual_beam!H2052</f>
        <v>0</v>
      </c>
      <c r="I2052">
        <f>solution_actual!$A$34*actual_beam!I2052</f>
        <v>0</v>
      </c>
      <c r="J2052">
        <f>solution_actual!$A$34*actual_beam!J2052</f>
        <v>0</v>
      </c>
      <c r="K2052">
        <f>solution_actual!$A$34*actual_beam!K2052</f>
        <v>0</v>
      </c>
      <c r="L2052">
        <f>solution_actual!$A$34*actual_beam!L2052</f>
        <v>0</v>
      </c>
      <c r="M2052">
        <f>solution_actual!$A$34*actual_beam!M2052</f>
        <v>0</v>
      </c>
      <c r="N2052">
        <f>solution_actual!$A$34*actual_beam!N2052</f>
        <v>0</v>
      </c>
      <c r="O2052">
        <f>solution_actual!$A$34*actual_beam!O2052</f>
        <v>0</v>
      </c>
      <c r="P2052">
        <f>solution_actual!$A$34*actual_beam!P2052</f>
        <v>0</v>
      </c>
      <c r="Q2052">
        <f>solution_actual!$A$34*actual_beam!Q2052</f>
        <v>0</v>
      </c>
      <c r="R2052">
        <f>solution_actual!$A$34*actual_beam!R2052</f>
        <v>0</v>
      </c>
      <c r="S2052">
        <f>solution_actual!$A$34*actual_beam!S2052</f>
        <v>0</v>
      </c>
      <c r="T2052">
        <f>solution_actual!$A$34*actual_beam!T2052</f>
        <v>0</v>
      </c>
      <c r="U2052">
        <f>solution_actual!$A$34*actual_beam!U2052</f>
        <v>0</v>
      </c>
      <c r="V2052">
        <f>solution_actual!$A$34*actual_beam!V2052</f>
        <v>0</v>
      </c>
      <c r="W2052">
        <f>solution_actual!$A$34*actual_beam!W2052</f>
        <v>0</v>
      </c>
      <c r="X2052">
        <f>solution_actual!$A$34*actual_beam!X2052</f>
        <v>0</v>
      </c>
      <c r="Y2052">
        <f>solution_actual!$A$34*actual_beam!Y2052</f>
        <v>0</v>
      </c>
      <c r="Z2052">
        <f>solution_actual!$A$34*actual_beam!Z2052</f>
        <v>0</v>
      </c>
      <c r="AA2052">
        <f>solution_actual!$A$34*actual_beam!AA2052</f>
        <v>0</v>
      </c>
      <c r="AB2052">
        <f>solution_actual!$A$34*actual_beam!AB2052</f>
        <v>0</v>
      </c>
      <c r="AC2052">
        <f>solution_actual!$A$34*actual_beam!AC2052</f>
        <v>0</v>
      </c>
      <c r="AD2052">
        <f>solution_actual!$A$34*actual_beam!AD2052</f>
        <v>0</v>
      </c>
      <c r="AE2052">
        <f>solution_actual!$A$34*actual_beam!AE2052</f>
        <v>0</v>
      </c>
      <c r="AF2052">
        <f>solution_actual!$A$34*actual_beam!AF2052</f>
        <v>0</v>
      </c>
      <c r="AG2052">
        <f>solution_actual!$A$34*actual_beam!AG2052</f>
        <v>0</v>
      </c>
      <c r="AH2052">
        <f>solution_actual!$A$34*actual_beam!AH2052</f>
        <v>0</v>
      </c>
      <c r="AI2052">
        <f>solution_actual!$A$34*actual_beam!AI2052</f>
        <v>0</v>
      </c>
      <c r="AJ2052">
        <f>solution_actual!$A$34*actual_beam!AJ2052</f>
        <v>0</v>
      </c>
      <c r="AK2052">
        <f>solution_actual!$A$34*actual_beam!AK2052</f>
        <v>0</v>
      </c>
      <c r="AL2052">
        <f>solution_actual!$A$34*actual_beam!AL2052</f>
        <v>0</v>
      </c>
      <c r="AM2052">
        <f>solution_actual!$A$34*actual_beam!AM2052</f>
        <v>0.27745191999999996</v>
      </c>
      <c r="AN2052">
        <f>solution_actual!$A$34*actual_beam!AN2052</f>
        <v>0.27745191999999996</v>
      </c>
      <c r="AO2052">
        <f>solution_actual!$A$34*actual_beam!AO2052</f>
        <v>0.27745191999999996</v>
      </c>
      <c r="AP2052">
        <f>solution_actual!$A$34*actual_beam!AP2052</f>
        <v>0</v>
      </c>
      <c r="AQ2052">
        <f>solution_actual!$A$34*actual_beam!AQ2052</f>
        <v>0</v>
      </c>
      <c r="AR2052">
        <f>solution_actual!$A$34*actual_beam!AR2052</f>
        <v>0</v>
      </c>
      <c r="AS2052">
        <f>solution_actual!$A$34*actual_beam!AS2052</f>
        <v>0</v>
      </c>
      <c r="AT2052">
        <f>solution_actual!$A$34*actual_beam!AT2052</f>
        <v>0</v>
      </c>
      <c r="AU2052">
        <f>solution_actual!$A$34*actual_beam!AU2052</f>
        <v>0</v>
      </c>
      <c r="AV2052">
        <f>solution_actual!$A$34*actual_beam!AV2052</f>
        <v>0</v>
      </c>
      <c r="AW2052">
        <f>solution_actual!$A$34*actual_beam!AW2052</f>
        <v>0</v>
      </c>
      <c r="AX2052">
        <f>solution_actual!$A$34*actual_beam!AX2052</f>
        <v>0</v>
      </c>
      <c r="AY2052">
        <f>solution_actual!$A$34*actual_beam!AY2052</f>
        <v>0</v>
      </c>
      <c r="AZ2052">
        <f>solution_actual!$A$34*actual_beam!AZ2052</f>
        <v>0</v>
      </c>
      <c r="BA2052">
        <f>solution_actual!$A$34*actual_beam!BA2052</f>
        <v>0</v>
      </c>
      <c r="BB2052">
        <f>solution_actual!$A$34*actual_beam!BB2052</f>
        <v>0</v>
      </c>
      <c r="BC2052">
        <f>solution_actual!$A$34*actual_beam!BC2052</f>
        <v>0</v>
      </c>
      <c r="BD2052">
        <f>solution_actual!$A$34*actual_beam!BD2052</f>
        <v>0</v>
      </c>
      <c r="BE2052">
        <f>solution_actual!$A$34*actual_beam!BE2052</f>
        <v>0</v>
      </c>
      <c r="BF2052">
        <f>solution_actual!$A$34*actual_beam!BF2052</f>
        <v>0</v>
      </c>
      <c r="BG2052">
        <f>solution_actual!$A$34*actual_beam!BG2052</f>
        <v>0</v>
      </c>
      <c r="BH2052">
        <f>solution_actual!$A$34*actual_beam!BH2052</f>
        <v>0</v>
      </c>
      <c r="BI2052">
        <f>solution_actual!$A$34*actual_beam!BI2052</f>
        <v>0</v>
      </c>
      <c r="BJ2052">
        <f>solution_actual!$A$34*actual_beam!BJ2052</f>
        <v>0</v>
      </c>
      <c r="BK2052">
        <f>solution_actual!$A$34*actual_beam!BK2052</f>
        <v>0</v>
      </c>
      <c r="BL2052">
        <f>solution_actual!$A$34*actual_beam!BL2052</f>
        <v>0</v>
      </c>
      <c r="BM2052">
        <f>solution_actual!$A$34*actual_beam!BM2052</f>
        <v>0</v>
      </c>
      <c r="BN2052">
        <f>solution_actual!$A$34*actual_beam!BN2052</f>
        <v>0</v>
      </c>
      <c r="BO2052">
        <f>solution_actual!$A$34*actual_beam!BO2052</f>
        <v>0</v>
      </c>
      <c r="BP2052">
        <f>solution_actual!$A$34*actual_beam!BP2052</f>
        <v>0</v>
      </c>
      <c r="BQ2052">
        <f>solution_actual!$A$34*actual_beam!BQ2052</f>
        <v>0</v>
      </c>
      <c r="BR2052">
        <f>solution_actual!$A$34*actual_beam!BR2052</f>
        <v>0</v>
      </c>
      <c r="BS2052">
        <f>solution_actual!$A$34*actual_beam!BS2052</f>
        <v>0</v>
      </c>
      <c r="BT2052">
        <f>solution_actual!$A$34*actual_beam!BT2052</f>
        <v>0</v>
      </c>
      <c r="BU2052">
        <f>solution_actual!$A$34*actual_beam!BU2052</f>
        <v>0</v>
      </c>
      <c r="BV2052">
        <f>solution_actual!$A$34*actual_beam!BV2052</f>
        <v>0</v>
      </c>
      <c r="BW2052">
        <f>solution_actual!$A$34*actual_beam!BW2052</f>
        <v>0</v>
      </c>
      <c r="BX2052">
        <f>solution_actual!$A$34*actual_beam!BX2052</f>
        <v>0</v>
      </c>
      <c r="BY2052">
        <f>solution_actual!$A$34*actual_beam!BY2052</f>
        <v>0</v>
      </c>
      <c r="BZ2052">
        <f>solution_actual!$A$34*actual_beam!BZ2052</f>
        <v>0</v>
      </c>
      <c r="CA2052">
        <f>solution_actual!$A$34*actual_beam!CA2052</f>
        <v>0</v>
      </c>
      <c r="CB2052">
        <f>solution_actual!$A$34*actual_beam!CB2052</f>
        <v>0</v>
      </c>
    </row>
    <row r="2053" spans="1:80" x14ac:dyDescent="0.25">
      <c r="A2053">
        <f>solution_actual!$A$34*actual_beam!A2053</f>
        <v>0</v>
      </c>
      <c r="B2053">
        <f>solution_actual!$A$34*actual_beam!B2053</f>
        <v>0</v>
      </c>
      <c r="C2053">
        <f>solution_actual!$A$34*actual_beam!C2053</f>
        <v>0</v>
      </c>
      <c r="D2053">
        <f>solution_actual!$A$34*actual_beam!D2053</f>
        <v>0</v>
      </c>
      <c r="E2053">
        <f>solution_actual!$A$34*actual_beam!E2053</f>
        <v>0</v>
      </c>
      <c r="F2053">
        <f>solution_actual!$A$34*actual_beam!F2053</f>
        <v>0</v>
      </c>
      <c r="G2053">
        <f>solution_actual!$A$34*actual_beam!G2053</f>
        <v>0</v>
      </c>
      <c r="H2053">
        <f>solution_actual!$A$34*actual_beam!H2053</f>
        <v>0</v>
      </c>
      <c r="I2053">
        <f>solution_actual!$A$34*actual_beam!I2053</f>
        <v>0</v>
      </c>
      <c r="J2053">
        <f>solution_actual!$A$34*actual_beam!J2053</f>
        <v>0</v>
      </c>
      <c r="K2053">
        <f>solution_actual!$A$34*actual_beam!K2053</f>
        <v>0</v>
      </c>
      <c r="L2053">
        <f>solution_actual!$A$34*actual_beam!L2053</f>
        <v>0</v>
      </c>
      <c r="M2053">
        <f>solution_actual!$A$34*actual_beam!M2053</f>
        <v>0</v>
      </c>
      <c r="N2053">
        <f>solution_actual!$A$34*actual_beam!N2053</f>
        <v>0</v>
      </c>
      <c r="O2053">
        <f>solution_actual!$A$34*actual_beam!O2053</f>
        <v>0</v>
      </c>
      <c r="P2053">
        <f>solution_actual!$A$34*actual_beam!P2053</f>
        <v>0</v>
      </c>
      <c r="Q2053">
        <f>solution_actual!$A$34*actual_beam!Q2053</f>
        <v>0</v>
      </c>
      <c r="R2053">
        <f>solution_actual!$A$34*actual_beam!R2053</f>
        <v>0</v>
      </c>
      <c r="S2053">
        <f>solution_actual!$A$34*actual_beam!S2053</f>
        <v>0</v>
      </c>
      <c r="T2053">
        <f>solution_actual!$A$34*actual_beam!T2053</f>
        <v>0</v>
      </c>
      <c r="U2053">
        <f>solution_actual!$A$34*actual_beam!U2053</f>
        <v>0</v>
      </c>
      <c r="V2053">
        <f>solution_actual!$A$34*actual_beam!V2053</f>
        <v>0</v>
      </c>
      <c r="W2053">
        <f>solution_actual!$A$34*actual_beam!W2053</f>
        <v>0</v>
      </c>
      <c r="X2053">
        <f>solution_actual!$A$34*actual_beam!X2053</f>
        <v>0</v>
      </c>
      <c r="Y2053">
        <f>solution_actual!$A$34*actual_beam!Y2053</f>
        <v>0</v>
      </c>
      <c r="Z2053">
        <f>solution_actual!$A$34*actual_beam!Z2053</f>
        <v>0</v>
      </c>
      <c r="AA2053">
        <f>solution_actual!$A$34*actual_beam!AA2053</f>
        <v>0</v>
      </c>
      <c r="AB2053">
        <f>solution_actual!$A$34*actual_beam!AB2053</f>
        <v>0</v>
      </c>
      <c r="AC2053">
        <f>solution_actual!$A$34*actual_beam!AC2053</f>
        <v>0</v>
      </c>
      <c r="AD2053">
        <f>solution_actual!$A$34*actual_beam!AD2053</f>
        <v>0</v>
      </c>
      <c r="AE2053">
        <f>solution_actual!$A$34*actual_beam!AE2053</f>
        <v>0</v>
      </c>
      <c r="AF2053">
        <f>solution_actual!$A$34*actual_beam!AF2053</f>
        <v>0</v>
      </c>
      <c r="AG2053">
        <f>solution_actual!$A$34*actual_beam!AG2053</f>
        <v>0</v>
      </c>
      <c r="AH2053">
        <f>solution_actual!$A$34*actual_beam!AH2053</f>
        <v>0</v>
      </c>
      <c r="AI2053">
        <f>solution_actual!$A$34*actual_beam!AI2053</f>
        <v>0</v>
      </c>
      <c r="AJ2053">
        <f>solution_actual!$A$34*actual_beam!AJ2053</f>
        <v>0</v>
      </c>
      <c r="AK2053">
        <f>solution_actual!$A$34*actual_beam!AK2053</f>
        <v>0</v>
      </c>
      <c r="AL2053">
        <f>solution_actual!$A$34*actual_beam!AL2053</f>
        <v>0</v>
      </c>
      <c r="AM2053">
        <f>solution_actual!$A$34*actual_beam!AM2053</f>
        <v>0.27745191999999996</v>
      </c>
      <c r="AN2053">
        <f>solution_actual!$A$34*actual_beam!AN2053</f>
        <v>0.27745191999999996</v>
      </c>
      <c r="AO2053">
        <f>solution_actual!$A$34*actual_beam!AO2053</f>
        <v>0.27745191999999996</v>
      </c>
      <c r="AP2053">
        <f>solution_actual!$A$34*actual_beam!AP2053</f>
        <v>0</v>
      </c>
      <c r="AQ2053">
        <f>solution_actual!$A$34*actual_beam!AQ2053</f>
        <v>0</v>
      </c>
      <c r="AR2053">
        <f>solution_actual!$A$34*actual_beam!AR2053</f>
        <v>0</v>
      </c>
      <c r="AS2053">
        <f>solution_actual!$A$34*actual_beam!AS2053</f>
        <v>0</v>
      </c>
      <c r="AT2053">
        <f>solution_actual!$A$34*actual_beam!AT2053</f>
        <v>0</v>
      </c>
      <c r="AU2053">
        <f>solution_actual!$A$34*actual_beam!AU2053</f>
        <v>0</v>
      </c>
      <c r="AV2053">
        <f>solution_actual!$A$34*actual_beam!AV2053</f>
        <v>0</v>
      </c>
      <c r="AW2053">
        <f>solution_actual!$A$34*actual_beam!AW2053</f>
        <v>0</v>
      </c>
      <c r="AX2053">
        <f>solution_actual!$A$34*actual_beam!AX2053</f>
        <v>0</v>
      </c>
      <c r="AY2053">
        <f>solution_actual!$A$34*actual_beam!AY2053</f>
        <v>0</v>
      </c>
      <c r="AZ2053">
        <f>solution_actual!$A$34*actual_beam!AZ2053</f>
        <v>0</v>
      </c>
      <c r="BA2053">
        <f>solution_actual!$A$34*actual_beam!BA2053</f>
        <v>0</v>
      </c>
      <c r="BB2053">
        <f>solution_actual!$A$34*actual_beam!BB2053</f>
        <v>0</v>
      </c>
      <c r="BC2053">
        <f>solution_actual!$A$34*actual_beam!BC2053</f>
        <v>0</v>
      </c>
      <c r="BD2053">
        <f>solution_actual!$A$34*actual_beam!BD2053</f>
        <v>0</v>
      </c>
      <c r="BE2053">
        <f>solution_actual!$A$34*actual_beam!BE2053</f>
        <v>0</v>
      </c>
      <c r="BF2053">
        <f>solution_actual!$A$34*actual_beam!BF2053</f>
        <v>0</v>
      </c>
      <c r="BG2053">
        <f>solution_actual!$A$34*actual_beam!BG2053</f>
        <v>0</v>
      </c>
      <c r="BH2053">
        <f>solution_actual!$A$34*actual_beam!BH2053</f>
        <v>0</v>
      </c>
      <c r="BI2053">
        <f>solution_actual!$A$34*actual_beam!BI2053</f>
        <v>0</v>
      </c>
      <c r="BJ2053">
        <f>solution_actual!$A$34*actual_beam!BJ2053</f>
        <v>0</v>
      </c>
      <c r="BK2053">
        <f>solution_actual!$A$34*actual_beam!BK2053</f>
        <v>0</v>
      </c>
      <c r="BL2053">
        <f>solution_actual!$A$34*actual_beam!BL2053</f>
        <v>0</v>
      </c>
      <c r="BM2053">
        <f>solution_actual!$A$34*actual_beam!BM2053</f>
        <v>0</v>
      </c>
      <c r="BN2053">
        <f>solution_actual!$A$34*actual_beam!BN2053</f>
        <v>0</v>
      </c>
      <c r="BO2053">
        <f>solution_actual!$A$34*actual_beam!BO2053</f>
        <v>0</v>
      </c>
      <c r="BP2053">
        <f>solution_actual!$A$34*actual_beam!BP2053</f>
        <v>0</v>
      </c>
      <c r="BQ2053">
        <f>solution_actual!$A$34*actual_beam!BQ2053</f>
        <v>0</v>
      </c>
      <c r="BR2053">
        <f>solution_actual!$A$34*actual_beam!BR2053</f>
        <v>0</v>
      </c>
      <c r="BS2053">
        <f>solution_actual!$A$34*actual_beam!BS2053</f>
        <v>0</v>
      </c>
      <c r="BT2053">
        <f>solution_actual!$A$34*actual_beam!BT2053</f>
        <v>0</v>
      </c>
      <c r="BU2053">
        <f>solution_actual!$A$34*actual_beam!BU2053</f>
        <v>0</v>
      </c>
      <c r="BV2053">
        <f>solution_actual!$A$34*actual_beam!BV2053</f>
        <v>0</v>
      </c>
      <c r="BW2053">
        <f>solution_actual!$A$34*actual_beam!BW2053</f>
        <v>0</v>
      </c>
      <c r="BX2053">
        <f>solution_actual!$A$34*actual_beam!BX2053</f>
        <v>0</v>
      </c>
      <c r="BY2053">
        <f>solution_actual!$A$34*actual_beam!BY2053</f>
        <v>0</v>
      </c>
      <c r="BZ2053">
        <f>solution_actual!$A$34*actual_beam!BZ2053</f>
        <v>0</v>
      </c>
      <c r="CA2053">
        <f>solution_actual!$A$34*actual_beam!CA2053</f>
        <v>0</v>
      </c>
      <c r="CB2053">
        <f>solution_actual!$A$34*actual_beam!CB2053</f>
        <v>0</v>
      </c>
    </row>
    <row r="2054" spans="1:80" x14ac:dyDescent="0.25">
      <c r="A2054">
        <f>solution_actual!$A$34*actual_beam!A2054</f>
        <v>0</v>
      </c>
      <c r="B2054">
        <f>solution_actual!$A$34*actual_beam!B2054</f>
        <v>0</v>
      </c>
      <c r="C2054">
        <f>solution_actual!$A$34*actual_beam!C2054</f>
        <v>0</v>
      </c>
      <c r="D2054">
        <f>solution_actual!$A$34*actual_beam!D2054</f>
        <v>0</v>
      </c>
      <c r="E2054">
        <f>solution_actual!$A$34*actual_beam!E2054</f>
        <v>0</v>
      </c>
      <c r="F2054">
        <f>solution_actual!$A$34*actual_beam!F2054</f>
        <v>0</v>
      </c>
      <c r="G2054">
        <f>solution_actual!$A$34*actual_beam!G2054</f>
        <v>0</v>
      </c>
      <c r="H2054">
        <f>solution_actual!$A$34*actual_beam!H2054</f>
        <v>0</v>
      </c>
      <c r="I2054">
        <f>solution_actual!$A$34*actual_beam!I2054</f>
        <v>0</v>
      </c>
      <c r="J2054">
        <f>solution_actual!$A$34*actual_beam!J2054</f>
        <v>0</v>
      </c>
      <c r="K2054">
        <f>solution_actual!$A$34*actual_beam!K2054</f>
        <v>0</v>
      </c>
      <c r="L2054">
        <f>solution_actual!$A$34*actual_beam!L2054</f>
        <v>0</v>
      </c>
      <c r="M2054">
        <f>solution_actual!$A$34*actual_beam!M2054</f>
        <v>0</v>
      </c>
      <c r="N2054">
        <f>solution_actual!$A$34*actual_beam!N2054</f>
        <v>0</v>
      </c>
      <c r="O2054">
        <f>solution_actual!$A$34*actual_beam!O2054</f>
        <v>0</v>
      </c>
      <c r="P2054">
        <f>solution_actual!$A$34*actual_beam!P2054</f>
        <v>0</v>
      </c>
      <c r="Q2054">
        <f>solution_actual!$A$34*actual_beam!Q2054</f>
        <v>0</v>
      </c>
      <c r="R2054">
        <f>solution_actual!$A$34*actual_beam!R2054</f>
        <v>0</v>
      </c>
      <c r="S2054">
        <f>solution_actual!$A$34*actual_beam!S2054</f>
        <v>0</v>
      </c>
      <c r="T2054">
        <f>solution_actual!$A$34*actual_beam!T2054</f>
        <v>0</v>
      </c>
      <c r="U2054">
        <f>solution_actual!$A$34*actual_beam!U2054</f>
        <v>0</v>
      </c>
      <c r="V2054">
        <f>solution_actual!$A$34*actual_beam!V2054</f>
        <v>0</v>
      </c>
      <c r="W2054">
        <f>solution_actual!$A$34*actual_beam!W2054</f>
        <v>0</v>
      </c>
      <c r="X2054">
        <f>solution_actual!$A$34*actual_beam!X2054</f>
        <v>0</v>
      </c>
      <c r="Y2054">
        <f>solution_actual!$A$34*actual_beam!Y2054</f>
        <v>0</v>
      </c>
      <c r="Z2054">
        <f>solution_actual!$A$34*actual_beam!Z2054</f>
        <v>0</v>
      </c>
      <c r="AA2054">
        <f>solution_actual!$A$34*actual_beam!AA2054</f>
        <v>0</v>
      </c>
      <c r="AB2054">
        <f>solution_actual!$A$34*actual_beam!AB2054</f>
        <v>0</v>
      </c>
      <c r="AC2054">
        <f>solution_actual!$A$34*actual_beam!AC2054</f>
        <v>0</v>
      </c>
      <c r="AD2054">
        <f>solution_actual!$A$34*actual_beam!AD2054</f>
        <v>0</v>
      </c>
      <c r="AE2054">
        <f>solution_actual!$A$34*actual_beam!AE2054</f>
        <v>0</v>
      </c>
      <c r="AF2054">
        <f>solution_actual!$A$34*actual_beam!AF2054</f>
        <v>0</v>
      </c>
      <c r="AG2054">
        <f>solution_actual!$A$34*actual_beam!AG2054</f>
        <v>0</v>
      </c>
      <c r="AH2054">
        <f>solution_actual!$A$34*actual_beam!AH2054</f>
        <v>0</v>
      </c>
      <c r="AI2054">
        <f>solution_actual!$A$34*actual_beam!AI2054</f>
        <v>0</v>
      </c>
      <c r="AJ2054">
        <f>solution_actual!$A$34*actual_beam!AJ2054</f>
        <v>0</v>
      </c>
      <c r="AK2054">
        <f>solution_actual!$A$34*actual_beam!AK2054</f>
        <v>0</v>
      </c>
      <c r="AL2054">
        <f>solution_actual!$A$34*actual_beam!AL2054</f>
        <v>0</v>
      </c>
      <c r="AM2054">
        <f>solution_actual!$A$34*actual_beam!AM2054</f>
        <v>0.28083547999999997</v>
      </c>
      <c r="AN2054">
        <f>solution_actual!$A$34*actual_beam!AN2054</f>
        <v>0.28083547999999997</v>
      </c>
      <c r="AO2054">
        <f>solution_actual!$A$34*actual_beam!AO2054</f>
        <v>0.28083547999999997</v>
      </c>
      <c r="AP2054">
        <f>solution_actual!$A$34*actual_beam!AP2054</f>
        <v>0</v>
      </c>
      <c r="AQ2054">
        <f>solution_actual!$A$34*actual_beam!AQ2054</f>
        <v>0</v>
      </c>
      <c r="AR2054">
        <f>solution_actual!$A$34*actual_beam!AR2054</f>
        <v>0</v>
      </c>
      <c r="AS2054">
        <f>solution_actual!$A$34*actual_beam!AS2054</f>
        <v>0</v>
      </c>
      <c r="AT2054">
        <f>solution_actual!$A$34*actual_beam!AT2054</f>
        <v>0</v>
      </c>
      <c r="AU2054">
        <f>solution_actual!$A$34*actual_beam!AU2054</f>
        <v>0</v>
      </c>
      <c r="AV2054">
        <f>solution_actual!$A$34*actual_beam!AV2054</f>
        <v>0</v>
      </c>
      <c r="AW2054">
        <f>solution_actual!$A$34*actual_beam!AW2054</f>
        <v>0</v>
      </c>
      <c r="AX2054">
        <f>solution_actual!$A$34*actual_beam!AX2054</f>
        <v>0</v>
      </c>
      <c r="AY2054">
        <f>solution_actual!$A$34*actual_beam!AY2054</f>
        <v>0</v>
      </c>
      <c r="AZ2054">
        <f>solution_actual!$A$34*actual_beam!AZ2054</f>
        <v>0</v>
      </c>
      <c r="BA2054">
        <f>solution_actual!$A$34*actual_beam!BA2054</f>
        <v>0</v>
      </c>
      <c r="BB2054">
        <f>solution_actual!$A$34*actual_beam!BB2054</f>
        <v>0</v>
      </c>
      <c r="BC2054">
        <f>solution_actual!$A$34*actual_beam!BC2054</f>
        <v>0</v>
      </c>
      <c r="BD2054">
        <f>solution_actual!$A$34*actual_beam!BD2054</f>
        <v>0</v>
      </c>
      <c r="BE2054">
        <f>solution_actual!$A$34*actual_beam!BE2054</f>
        <v>0</v>
      </c>
      <c r="BF2054">
        <f>solution_actual!$A$34*actual_beam!BF2054</f>
        <v>0</v>
      </c>
      <c r="BG2054">
        <f>solution_actual!$A$34*actual_beam!BG2054</f>
        <v>0</v>
      </c>
      <c r="BH2054">
        <f>solution_actual!$A$34*actual_beam!BH2054</f>
        <v>0</v>
      </c>
      <c r="BI2054">
        <f>solution_actual!$A$34*actual_beam!BI2054</f>
        <v>0</v>
      </c>
      <c r="BJ2054">
        <f>solution_actual!$A$34*actual_beam!BJ2054</f>
        <v>0</v>
      </c>
      <c r="BK2054">
        <f>solution_actual!$A$34*actual_beam!BK2054</f>
        <v>0</v>
      </c>
      <c r="BL2054">
        <f>solution_actual!$A$34*actual_beam!BL2054</f>
        <v>0</v>
      </c>
      <c r="BM2054">
        <f>solution_actual!$A$34*actual_beam!BM2054</f>
        <v>0</v>
      </c>
      <c r="BN2054">
        <f>solution_actual!$A$34*actual_beam!BN2054</f>
        <v>0</v>
      </c>
      <c r="BO2054">
        <f>solution_actual!$A$34*actual_beam!BO2054</f>
        <v>0</v>
      </c>
      <c r="BP2054">
        <f>solution_actual!$A$34*actual_beam!BP2054</f>
        <v>0</v>
      </c>
      <c r="BQ2054">
        <f>solution_actual!$A$34*actual_beam!BQ2054</f>
        <v>0</v>
      </c>
      <c r="BR2054">
        <f>solution_actual!$A$34*actual_beam!BR2054</f>
        <v>0</v>
      </c>
      <c r="BS2054">
        <f>solution_actual!$A$34*actual_beam!BS2054</f>
        <v>0</v>
      </c>
      <c r="BT2054">
        <f>solution_actual!$A$34*actual_beam!BT2054</f>
        <v>0</v>
      </c>
      <c r="BU2054">
        <f>solution_actual!$A$34*actual_beam!BU2054</f>
        <v>0</v>
      </c>
      <c r="BV2054">
        <f>solution_actual!$A$34*actual_beam!BV2054</f>
        <v>0</v>
      </c>
      <c r="BW2054">
        <f>solution_actual!$A$34*actual_beam!BW2054</f>
        <v>0</v>
      </c>
      <c r="BX2054">
        <f>solution_actual!$A$34*actual_beam!BX2054</f>
        <v>0</v>
      </c>
      <c r="BY2054">
        <f>solution_actual!$A$34*actual_beam!BY2054</f>
        <v>0</v>
      </c>
      <c r="BZ2054">
        <f>solution_actual!$A$34*actual_beam!BZ2054</f>
        <v>0</v>
      </c>
      <c r="CA2054">
        <f>solution_actual!$A$34*actual_beam!CA2054</f>
        <v>0</v>
      </c>
      <c r="CB2054">
        <f>solution_actual!$A$34*actual_beam!CB2054</f>
        <v>0</v>
      </c>
    </row>
    <row r="2055" spans="1:80" x14ac:dyDescent="0.25">
      <c r="A2055">
        <f>solution_actual!$A$34*actual_beam!A2055</f>
        <v>0</v>
      </c>
      <c r="B2055">
        <f>solution_actual!$A$34*actual_beam!B2055</f>
        <v>0</v>
      </c>
      <c r="C2055">
        <f>solution_actual!$A$34*actual_beam!C2055</f>
        <v>0</v>
      </c>
      <c r="D2055">
        <f>solution_actual!$A$34*actual_beam!D2055</f>
        <v>0</v>
      </c>
      <c r="E2055">
        <f>solution_actual!$A$34*actual_beam!E2055</f>
        <v>0</v>
      </c>
      <c r="F2055">
        <f>solution_actual!$A$34*actual_beam!F2055</f>
        <v>0</v>
      </c>
      <c r="G2055">
        <f>solution_actual!$A$34*actual_beam!G2055</f>
        <v>0</v>
      </c>
      <c r="H2055">
        <f>solution_actual!$A$34*actual_beam!H2055</f>
        <v>0</v>
      </c>
      <c r="I2055">
        <f>solution_actual!$A$34*actual_beam!I2055</f>
        <v>0</v>
      </c>
      <c r="J2055">
        <f>solution_actual!$A$34*actual_beam!J2055</f>
        <v>0</v>
      </c>
      <c r="K2055">
        <f>solution_actual!$A$34*actual_beam!K2055</f>
        <v>0</v>
      </c>
      <c r="L2055">
        <f>solution_actual!$A$34*actual_beam!L2055</f>
        <v>0</v>
      </c>
      <c r="M2055">
        <f>solution_actual!$A$34*actual_beam!M2055</f>
        <v>0</v>
      </c>
      <c r="N2055">
        <f>solution_actual!$A$34*actual_beam!N2055</f>
        <v>0</v>
      </c>
      <c r="O2055">
        <f>solution_actual!$A$34*actual_beam!O2055</f>
        <v>0</v>
      </c>
      <c r="P2055">
        <f>solution_actual!$A$34*actual_beam!P2055</f>
        <v>0</v>
      </c>
      <c r="Q2055">
        <f>solution_actual!$A$34*actual_beam!Q2055</f>
        <v>0</v>
      </c>
      <c r="R2055">
        <f>solution_actual!$A$34*actual_beam!R2055</f>
        <v>0</v>
      </c>
      <c r="S2055">
        <f>solution_actual!$A$34*actual_beam!S2055</f>
        <v>0</v>
      </c>
      <c r="T2055">
        <f>solution_actual!$A$34*actual_beam!T2055</f>
        <v>0</v>
      </c>
      <c r="U2055">
        <f>solution_actual!$A$34*actual_beam!U2055</f>
        <v>0</v>
      </c>
      <c r="V2055">
        <f>solution_actual!$A$34*actual_beam!V2055</f>
        <v>0</v>
      </c>
      <c r="W2055">
        <f>solution_actual!$A$34*actual_beam!W2055</f>
        <v>0</v>
      </c>
      <c r="X2055">
        <f>solution_actual!$A$34*actual_beam!X2055</f>
        <v>0</v>
      </c>
      <c r="Y2055">
        <f>solution_actual!$A$34*actual_beam!Y2055</f>
        <v>0</v>
      </c>
      <c r="Z2055">
        <f>solution_actual!$A$34*actual_beam!Z2055</f>
        <v>0</v>
      </c>
      <c r="AA2055">
        <f>solution_actual!$A$34*actual_beam!AA2055</f>
        <v>0</v>
      </c>
      <c r="AB2055">
        <f>solution_actual!$A$34*actual_beam!AB2055</f>
        <v>0</v>
      </c>
      <c r="AC2055">
        <f>solution_actual!$A$34*actual_beam!AC2055</f>
        <v>0</v>
      </c>
      <c r="AD2055">
        <f>solution_actual!$A$34*actual_beam!AD2055</f>
        <v>0</v>
      </c>
      <c r="AE2055">
        <f>solution_actual!$A$34*actual_beam!AE2055</f>
        <v>0</v>
      </c>
      <c r="AF2055">
        <f>solution_actual!$A$34*actual_beam!AF2055</f>
        <v>0</v>
      </c>
      <c r="AG2055">
        <f>solution_actual!$A$34*actual_beam!AG2055</f>
        <v>0</v>
      </c>
      <c r="AH2055">
        <f>solution_actual!$A$34*actual_beam!AH2055</f>
        <v>0</v>
      </c>
      <c r="AI2055">
        <f>solution_actual!$A$34*actual_beam!AI2055</f>
        <v>0</v>
      </c>
      <c r="AJ2055">
        <f>solution_actual!$A$34*actual_beam!AJ2055</f>
        <v>0</v>
      </c>
      <c r="AK2055">
        <f>solution_actual!$A$34*actual_beam!AK2055</f>
        <v>0</v>
      </c>
      <c r="AL2055">
        <f>solution_actual!$A$34*actual_beam!AL2055</f>
        <v>0</v>
      </c>
      <c r="AM2055">
        <f>solution_actual!$A$34*actual_beam!AM2055</f>
        <v>0.28421903999999998</v>
      </c>
      <c r="AN2055">
        <f>solution_actual!$A$34*actual_beam!AN2055</f>
        <v>0.28421903999999998</v>
      </c>
      <c r="AO2055">
        <f>solution_actual!$A$34*actual_beam!AO2055</f>
        <v>0.28421903999999998</v>
      </c>
      <c r="AP2055">
        <f>solution_actual!$A$34*actual_beam!AP2055</f>
        <v>0</v>
      </c>
      <c r="AQ2055">
        <f>solution_actual!$A$34*actual_beam!AQ2055</f>
        <v>0</v>
      </c>
      <c r="AR2055">
        <f>solution_actual!$A$34*actual_beam!AR2055</f>
        <v>0</v>
      </c>
      <c r="AS2055">
        <f>solution_actual!$A$34*actual_beam!AS2055</f>
        <v>0</v>
      </c>
      <c r="AT2055">
        <f>solution_actual!$A$34*actual_beam!AT2055</f>
        <v>0</v>
      </c>
      <c r="AU2055">
        <f>solution_actual!$A$34*actual_beam!AU2055</f>
        <v>0</v>
      </c>
      <c r="AV2055">
        <f>solution_actual!$A$34*actual_beam!AV2055</f>
        <v>0</v>
      </c>
      <c r="AW2055">
        <f>solution_actual!$A$34*actual_beam!AW2055</f>
        <v>0</v>
      </c>
      <c r="AX2055">
        <f>solution_actual!$A$34*actual_beam!AX2055</f>
        <v>0</v>
      </c>
      <c r="AY2055">
        <f>solution_actual!$A$34*actual_beam!AY2055</f>
        <v>0</v>
      </c>
      <c r="AZ2055">
        <f>solution_actual!$A$34*actual_beam!AZ2055</f>
        <v>0</v>
      </c>
      <c r="BA2055">
        <f>solution_actual!$A$34*actual_beam!BA2055</f>
        <v>0</v>
      </c>
      <c r="BB2055">
        <f>solution_actual!$A$34*actual_beam!BB2055</f>
        <v>0</v>
      </c>
      <c r="BC2055">
        <f>solution_actual!$A$34*actual_beam!BC2055</f>
        <v>0</v>
      </c>
      <c r="BD2055">
        <f>solution_actual!$A$34*actual_beam!BD2055</f>
        <v>0</v>
      </c>
      <c r="BE2055">
        <f>solution_actual!$A$34*actual_beam!BE2055</f>
        <v>0</v>
      </c>
      <c r="BF2055">
        <f>solution_actual!$A$34*actual_beam!BF2055</f>
        <v>0</v>
      </c>
      <c r="BG2055">
        <f>solution_actual!$A$34*actual_beam!BG2055</f>
        <v>0</v>
      </c>
      <c r="BH2055">
        <f>solution_actual!$A$34*actual_beam!BH2055</f>
        <v>0</v>
      </c>
      <c r="BI2055">
        <f>solution_actual!$A$34*actual_beam!BI2055</f>
        <v>0</v>
      </c>
      <c r="BJ2055">
        <f>solution_actual!$A$34*actual_beam!BJ2055</f>
        <v>0</v>
      </c>
      <c r="BK2055">
        <f>solution_actual!$A$34*actual_beam!BK2055</f>
        <v>0</v>
      </c>
      <c r="BL2055">
        <f>solution_actual!$A$34*actual_beam!BL2055</f>
        <v>0</v>
      </c>
      <c r="BM2055">
        <f>solution_actual!$A$34*actual_beam!BM2055</f>
        <v>0</v>
      </c>
      <c r="BN2055">
        <f>solution_actual!$A$34*actual_beam!BN2055</f>
        <v>0</v>
      </c>
      <c r="BO2055">
        <f>solution_actual!$A$34*actual_beam!BO2055</f>
        <v>0</v>
      </c>
      <c r="BP2055">
        <f>solution_actual!$A$34*actual_beam!BP2055</f>
        <v>0</v>
      </c>
      <c r="BQ2055">
        <f>solution_actual!$A$34*actual_beam!BQ2055</f>
        <v>0</v>
      </c>
      <c r="BR2055">
        <f>solution_actual!$A$34*actual_beam!BR2055</f>
        <v>0</v>
      </c>
      <c r="BS2055">
        <f>solution_actual!$A$34*actual_beam!BS2055</f>
        <v>0</v>
      </c>
      <c r="BT2055">
        <f>solution_actual!$A$34*actual_beam!BT2055</f>
        <v>0</v>
      </c>
      <c r="BU2055">
        <f>solution_actual!$A$34*actual_beam!BU2055</f>
        <v>0</v>
      </c>
      <c r="BV2055">
        <f>solution_actual!$A$34*actual_beam!BV2055</f>
        <v>0</v>
      </c>
      <c r="BW2055">
        <f>solution_actual!$A$34*actual_beam!BW2055</f>
        <v>0</v>
      </c>
      <c r="BX2055">
        <f>solution_actual!$A$34*actual_beam!BX2055</f>
        <v>0</v>
      </c>
      <c r="BY2055">
        <f>solution_actual!$A$34*actual_beam!BY2055</f>
        <v>0</v>
      </c>
      <c r="BZ2055">
        <f>solution_actual!$A$34*actual_beam!BZ2055</f>
        <v>0</v>
      </c>
      <c r="CA2055">
        <f>solution_actual!$A$34*actual_beam!CA2055</f>
        <v>0</v>
      </c>
      <c r="CB2055">
        <f>solution_actual!$A$34*actual_beam!CB2055</f>
        <v>0</v>
      </c>
    </row>
    <row r="2056" spans="1:80" x14ac:dyDescent="0.25">
      <c r="A2056">
        <f>solution_actual!$A$34*actual_beam!A2056</f>
        <v>0</v>
      </c>
      <c r="B2056">
        <f>solution_actual!$A$34*actual_beam!B2056</f>
        <v>0</v>
      </c>
      <c r="C2056">
        <f>solution_actual!$A$34*actual_beam!C2056</f>
        <v>0</v>
      </c>
      <c r="D2056">
        <f>solution_actual!$A$34*actual_beam!D2056</f>
        <v>0</v>
      </c>
      <c r="E2056">
        <f>solution_actual!$A$34*actual_beam!E2056</f>
        <v>0</v>
      </c>
      <c r="F2056">
        <f>solution_actual!$A$34*actual_beam!F2056</f>
        <v>0</v>
      </c>
      <c r="G2056">
        <f>solution_actual!$A$34*actual_beam!G2056</f>
        <v>0</v>
      </c>
      <c r="H2056">
        <f>solution_actual!$A$34*actual_beam!H2056</f>
        <v>0</v>
      </c>
      <c r="I2056">
        <f>solution_actual!$A$34*actual_beam!I2056</f>
        <v>0</v>
      </c>
      <c r="J2056">
        <f>solution_actual!$A$34*actual_beam!J2056</f>
        <v>0</v>
      </c>
      <c r="K2056">
        <f>solution_actual!$A$34*actual_beam!K2056</f>
        <v>0</v>
      </c>
      <c r="L2056">
        <f>solution_actual!$A$34*actual_beam!L2056</f>
        <v>0</v>
      </c>
      <c r="M2056">
        <f>solution_actual!$A$34*actual_beam!M2056</f>
        <v>0</v>
      </c>
      <c r="N2056">
        <f>solution_actual!$A$34*actual_beam!N2056</f>
        <v>0</v>
      </c>
      <c r="O2056">
        <f>solution_actual!$A$34*actual_beam!O2056</f>
        <v>0</v>
      </c>
      <c r="P2056">
        <f>solution_actual!$A$34*actual_beam!P2056</f>
        <v>0</v>
      </c>
      <c r="Q2056">
        <f>solution_actual!$A$34*actual_beam!Q2056</f>
        <v>0</v>
      </c>
      <c r="R2056">
        <f>solution_actual!$A$34*actual_beam!R2056</f>
        <v>0</v>
      </c>
      <c r="S2056">
        <f>solution_actual!$A$34*actual_beam!S2056</f>
        <v>0</v>
      </c>
      <c r="T2056">
        <f>solution_actual!$A$34*actual_beam!T2056</f>
        <v>0</v>
      </c>
      <c r="U2056">
        <f>solution_actual!$A$34*actual_beam!U2056</f>
        <v>0</v>
      </c>
      <c r="V2056">
        <f>solution_actual!$A$34*actual_beam!V2056</f>
        <v>0</v>
      </c>
      <c r="W2056">
        <f>solution_actual!$A$34*actual_beam!W2056</f>
        <v>0</v>
      </c>
      <c r="X2056">
        <f>solution_actual!$A$34*actual_beam!X2056</f>
        <v>0</v>
      </c>
      <c r="Y2056">
        <f>solution_actual!$A$34*actual_beam!Y2056</f>
        <v>0</v>
      </c>
      <c r="Z2056">
        <f>solution_actual!$A$34*actual_beam!Z2056</f>
        <v>0</v>
      </c>
      <c r="AA2056">
        <f>solution_actual!$A$34*actual_beam!AA2056</f>
        <v>0</v>
      </c>
      <c r="AB2056">
        <f>solution_actual!$A$34*actual_beam!AB2056</f>
        <v>0</v>
      </c>
      <c r="AC2056">
        <f>solution_actual!$A$34*actual_beam!AC2056</f>
        <v>0</v>
      </c>
      <c r="AD2056">
        <f>solution_actual!$A$34*actual_beam!AD2056</f>
        <v>0</v>
      </c>
      <c r="AE2056">
        <f>solution_actual!$A$34*actual_beam!AE2056</f>
        <v>0</v>
      </c>
      <c r="AF2056">
        <f>solution_actual!$A$34*actual_beam!AF2056</f>
        <v>0</v>
      </c>
      <c r="AG2056">
        <f>solution_actual!$A$34*actual_beam!AG2056</f>
        <v>0</v>
      </c>
      <c r="AH2056">
        <f>solution_actual!$A$34*actual_beam!AH2056</f>
        <v>0</v>
      </c>
      <c r="AI2056">
        <f>solution_actual!$A$34*actual_beam!AI2056</f>
        <v>0</v>
      </c>
      <c r="AJ2056">
        <f>solution_actual!$A$34*actual_beam!AJ2056</f>
        <v>0</v>
      </c>
      <c r="AK2056">
        <f>solution_actual!$A$34*actual_beam!AK2056</f>
        <v>0</v>
      </c>
      <c r="AL2056">
        <f>solution_actual!$A$34*actual_beam!AL2056</f>
        <v>0</v>
      </c>
      <c r="AM2056">
        <f>solution_actual!$A$34*actual_beam!AM2056</f>
        <v>0.28760259999999999</v>
      </c>
      <c r="AN2056">
        <f>solution_actual!$A$34*actual_beam!AN2056</f>
        <v>0.28760259999999999</v>
      </c>
      <c r="AO2056">
        <f>solution_actual!$A$34*actual_beam!AO2056</f>
        <v>0.28760259999999999</v>
      </c>
      <c r="AP2056">
        <f>solution_actual!$A$34*actual_beam!AP2056</f>
        <v>0</v>
      </c>
      <c r="AQ2056">
        <f>solution_actual!$A$34*actual_beam!AQ2056</f>
        <v>0</v>
      </c>
      <c r="AR2056">
        <f>solution_actual!$A$34*actual_beam!AR2056</f>
        <v>0</v>
      </c>
      <c r="AS2056">
        <f>solution_actual!$A$34*actual_beam!AS2056</f>
        <v>0</v>
      </c>
      <c r="AT2056">
        <f>solution_actual!$A$34*actual_beam!AT2056</f>
        <v>0</v>
      </c>
      <c r="AU2056">
        <f>solution_actual!$A$34*actual_beam!AU2056</f>
        <v>0</v>
      </c>
      <c r="AV2056">
        <f>solution_actual!$A$34*actual_beam!AV2056</f>
        <v>0</v>
      </c>
      <c r="AW2056">
        <f>solution_actual!$A$34*actual_beam!AW2056</f>
        <v>0</v>
      </c>
      <c r="AX2056">
        <f>solution_actual!$A$34*actual_beam!AX2056</f>
        <v>0</v>
      </c>
      <c r="AY2056">
        <f>solution_actual!$A$34*actual_beam!AY2056</f>
        <v>0</v>
      </c>
      <c r="AZ2056">
        <f>solution_actual!$A$34*actual_beam!AZ2056</f>
        <v>0</v>
      </c>
      <c r="BA2056">
        <f>solution_actual!$A$34*actual_beam!BA2056</f>
        <v>0</v>
      </c>
      <c r="BB2056">
        <f>solution_actual!$A$34*actual_beam!BB2056</f>
        <v>0</v>
      </c>
      <c r="BC2056">
        <f>solution_actual!$A$34*actual_beam!BC2056</f>
        <v>0</v>
      </c>
      <c r="BD2056">
        <f>solution_actual!$A$34*actual_beam!BD2056</f>
        <v>0</v>
      </c>
      <c r="BE2056">
        <f>solution_actual!$A$34*actual_beam!BE2056</f>
        <v>0</v>
      </c>
      <c r="BF2056">
        <f>solution_actual!$A$34*actual_beam!BF2056</f>
        <v>0</v>
      </c>
      <c r="BG2056">
        <f>solution_actual!$A$34*actual_beam!BG2056</f>
        <v>0</v>
      </c>
      <c r="BH2056">
        <f>solution_actual!$A$34*actual_beam!BH2056</f>
        <v>0</v>
      </c>
      <c r="BI2056">
        <f>solution_actual!$A$34*actual_beam!BI2056</f>
        <v>0</v>
      </c>
      <c r="BJ2056">
        <f>solution_actual!$A$34*actual_beam!BJ2056</f>
        <v>0</v>
      </c>
      <c r="BK2056">
        <f>solution_actual!$A$34*actual_beam!BK2056</f>
        <v>0</v>
      </c>
      <c r="BL2056">
        <f>solution_actual!$A$34*actual_beam!BL2056</f>
        <v>0</v>
      </c>
      <c r="BM2056">
        <f>solution_actual!$A$34*actual_beam!BM2056</f>
        <v>0</v>
      </c>
      <c r="BN2056">
        <f>solution_actual!$A$34*actual_beam!BN2056</f>
        <v>0</v>
      </c>
      <c r="BO2056">
        <f>solution_actual!$A$34*actual_beam!BO2056</f>
        <v>0</v>
      </c>
      <c r="BP2056">
        <f>solution_actual!$A$34*actual_beam!BP2056</f>
        <v>0</v>
      </c>
      <c r="BQ2056">
        <f>solution_actual!$A$34*actual_beam!BQ2056</f>
        <v>0</v>
      </c>
      <c r="BR2056">
        <f>solution_actual!$A$34*actual_beam!BR2056</f>
        <v>0</v>
      </c>
      <c r="BS2056">
        <f>solution_actual!$A$34*actual_beam!BS2056</f>
        <v>0</v>
      </c>
      <c r="BT2056">
        <f>solution_actual!$A$34*actual_beam!BT2056</f>
        <v>0</v>
      </c>
      <c r="BU2056">
        <f>solution_actual!$A$34*actual_beam!BU2056</f>
        <v>0</v>
      </c>
      <c r="BV2056">
        <f>solution_actual!$A$34*actual_beam!BV2056</f>
        <v>0</v>
      </c>
      <c r="BW2056">
        <f>solution_actual!$A$34*actual_beam!BW2056</f>
        <v>0</v>
      </c>
      <c r="BX2056">
        <f>solution_actual!$A$34*actual_beam!BX2056</f>
        <v>0</v>
      </c>
      <c r="BY2056">
        <f>solution_actual!$A$34*actual_beam!BY2056</f>
        <v>0</v>
      </c>
      <c r="BZ2056">
        <f>solution_actual!$A$34*actual_beam!BZ2056</f>
        <v>0</v>
      </c>
      <c r="CA2056">
        <f>solution_actual!$A$34*actual_beam!CA2056</f>
        <v>0</v>
      </c>
      <c r="CB2056">
        <f>solution_actual!$A$34*actual_beam!CB2056</f>
        <v>0</v>
      </c>
    </row>
    <row r="2057" spans="1:80" x14ac:dyDescent="0.25">
      <c r="A2057">
        <f>solution_actual!$A$34*actual_beam!A2057</f>
        <v>0</v>
      </c>
      <c r="B2057">
        <f>solution_actual!$A$34*actual_beam!B2057</f>
        <v>0</v>
      </c>
      <c r="C2057">
        <f>solution_actual!$A$34*actual_beam!C2057</f>
        <v>0</v>
      </c>
      <c r="D2057">
        <f>solution_actual!$A$34*actual_beam!D2057</f>
        <v>0</v>
      </c>
      <c r="E2057">
        <f>solution_actual!$A$34*actual_beam!E2057</f>
        <v>0</v>
      </c>
      <c r="F2057">
        <f>solution_actual!$A$34*actual_beam!F2057</f>
        <v>0</v>
      </c>
      <c r="G2057">
        <f>solution_actual!$A$34*actual_beam!G2057</f>
        <v>0</v>
      </c>
      <c r="H2057">
        <f>solution_actual!$A$34*actual_beam!H2057</f>
        <v>0</v>
      </c>
      <c r="I2057">
        <f>solution_actual!$A$34*actual_beam!I2057</f>
        <v>0</v>
      </c>
      <c r="J2057">
        <f>solution_actual!$A$34*actual_beam!J2057</f>
        <v>0</v>
      </c>
      <c r="K2057">
        <f>solution_actual!$A$34*actual_beam!K2057</f>
        <v>0</v>
      </c>
      <c r="L2057">
        <f>solution_actual!$A$34*actual_beam!L2057</f>
        <v>0</v>
      </c>
      <c r="M2057">
        <f>solution_actual!$A$34*actual_beam!M2057</f>
        <v>0</v>
      </c>
      <c r="N2057">
        <f>solution_actual!$A$34*actual_beam!N2057</f>
        <v>0</v>
      </c>
      <c r="O2057">
        <f>solution_actual!$A$34*actual_beam!O2057</f>
        <v>0</v>
      </c>
      <c r="P2057">
        <f>solution_actual!$A$34*actual_beam!P2057</f>
        <v>0</v>
      </c>
      <c r="Q2057">
        <f>solution_actual!$A$34*actual_beam!Q2057</f>
        <v>0</v>
      </c>
      <c r="R2057">
        <f>solution_actual!$A$34*actual_beam!R2057</f>
        <v>0</v>
      </c>
      <c r="S2057">
        <f>solution_actual!$A$34*actual_beam!S2057</f>
        <v>0</v>
      </c>
      <c r="T2057">
        <f>solution_actual!$A$34*actual_beam!T2057</f>
        <v>0</v>
      </c>
      <c r="U2057">
        <f>solution_actual!$A$34*actual_beam!U2057</f>
        <v>0</v>
      </c>
      <c r="V2057">
        <f>solution_actual!$A$34*actual_beam!V2057</f>
        <v>0</v>
      </c>
      <c r="W2057">
        <f>solution_actual!$A$34*actual_beam!W2057</f>
        <v>0</v>
      </c>
      <c r="X2057">
        <f>solution_actual!$A$34*actual_beam!X2057</f>
        <v>0</v>
      </c>
      <c r="Y2057">
        <f>solution_actual!$A$34*actual_beam!Y2057</f>
        <v>0</v>
      </c>
      <c r="Z2057">
        <f>solution_actual!$A$34*actual_beam!Z2057</f>
        <v>0</v>
      </c>
      <c r="AA2057">
        <f>solution_actual!$A$34*actual_beam!AA2057</f>
        <v>0</v>
      </c>
      <c r="AB2057">
        <f>solution_actual!$A$34*actual_beam!AB2057</f>
        <v>0</v>
      </c>
      <c r="AC2057">
        <f>solution_actual!$A$34*actual_beam!AC2057</f>
        <v>0</v>
      </c>
      <c r="AD2057">
        <f>solution_actual!$A$34*actual_beam!AD2057</f>
        <v>0</v>
      </c>
      <c r="AE2057">
        <f>solution_actual!$A$34*actual_beam!AE2057</f>
        <v>0</v>
      </c>
      <c r="AF2057">
        <f>solution_actual!$A$34*actual_beam!AF2057</f>
        <v>0</v>
      </c>
      <c r="AG2057">
        <f>solution_actual!$A$34*actual_beam!AG2057</f>
        <v>0</v>
      </c>
      <c r="AH2057">
        <f>solution_actual!$A$34*actual_beam!AH2057</f>
        <v>0</v>
      </c>
      <c r="AI2057">
        <f>solution_actual!$A$34*actual_beam!AI2057</f>
        <v>0</v>
      </c>
      <c r="AJ2057">
        <f>solution_actual!$A$34*actual_beam!AJ2057</f>
        <v>0</v>
      </c>
      <c r="AK2057">
        <f>solution_actual!$A$34*actual_beam!AK2057</f>
        <v>0</v>
      </c>
      <c r="AL2057">
        <f>solution_actual!$A$34*actual_beam!AL2057</f>
        <v>0</v>
      </c>
      <c r="AM2057">
        <f>solution_actual!$A$34*actual_beam!AM2057</f>
        <v>0.29098615999999999</v>
      </c>
      <c r="AN2057">
        <f>solution_actual!$A$34*actual_beam!AN2057</f>
        <v>0.29098615999999999</v>
      </c>
      <c r="AO2057">
        <f>solution_actual!$A$34*actual_beam!AO2057</f>
        <v>0.29098615999999999</v>
      </c>
      <c r="AP2057">
        <f>solution_actual!$A$34*actual_beam!AP2057</f>
        <v>0</v>
      </c>
      <c r="AQ2057">
        <f>solution_actual!$A$34*actual_beam!AQ2057</f>
        <v>0</v>
      </c>
      <c r="AR2057">
        <f>solution_actual!$A$34*actual_beam!AR2057</f>
        <v>0</v>
      </c>
      <c r="AS2057">
        <f>solution_actual!$A$34*actual_beam!AS2057</f>
        <v>0</v>
      </c>
      <c r="AT2057">
        <f>solution_actual!$A$34*actual_beam!AT2057</f>
        <v>0</v>
      </c>
      <c r="AU2057">
        <f>solution_actual!$A$34*actual_beam!AU2057</f>
        <v>0</v>
      </c>
      <c r="AV2057">
        <f>solution_actual!$A$34*actual_beam!AV2057</f>
        <v>0</v>
      </c>
      <c r="AW2057">
        <f>solution_actual!$A$34*actual_beam!AW2057</f>
        <v>0</v>
      </c>
      <c r="AX2057">
        <f>solution_actual!$A$34*actual_beam!AX2057</f>
        <v>0</v>
      </c>
      <c r="AY2057">
        <f>solution_actual!$A$34*actual_beam!AY2057</f>
        <v>0</v>
      </c>
      <c r="AZ2057">
        <f>solution_actual!$A$34*actual_beam!AZ2057</f>
        <v>0</v>
      </c>
      <c r="BA2057">
        <f>solution_actual!$A$34*actual_beam!BA2057</f>
        <v>0</v>
      </c>
      <c r="BB2057">
        <f>solution_actual!$A$34*actual_beam!BB2057</f>
        <v>0</v>
      </c>
      <c r="BC2057">
        <f>solution_actual!$A$34*actual_beam!BC2057</f>
        <v>0</v>
      </c>
      <c r="BD2057">
        <f>solution_actual!$A$34*actual_beam!BD2057</f>
        <v>0</v>
      </c>
      <c r="BE2057">
        <f>solution_actual!$A$34*actual_beam!BE2057</f>
        <v>0</v>
      </c>
      <c r="BF2057">
        <f>solution_actual!$A$34*actual_beam!BF2057</f>
        <v>0</v>
      </c>
      <c r="BG2057">
        <f>solution_actual!$A$34*actual_beam!BG2057</f>
        <v>0</v>
      </c>
      <c r="BH2057">
        <f>solution_actual!$A$34*actual_beam!BH2057</f>
        <v>0</v>
      </c>
      <c r="BI2057">
        <f>solution_actual!$A$34*actual_beam!BI2057</f>
        <v>0</v>
      </c>
      <c r="BJ2057">
        <f>solution_actual!$A$34*actual_beam!BJ2057</f>
        <v>0</v>
      </c>
      <c r="BK2057">
        <f>solution_actual!$A$34*actual_beam!BK2057</f>
        <v>0</v>
      </c>
      <c r="BL2057">
        <f>solution_actual!$A$34*actual_beam!BL2057</f>
        <v>0</v>
      </c>
      <c r="BM2057">
        <f>solution_actual!$A$34*actual_beam!BM2057</f>
        <v>0</v>
      </c>
      <c r="BN2057">
        <f>solution_actual!$A$34*actual_beam!BN2057</f>
        <v>0</v>
      </c>
      <c r="BO2057">
        <f>solution_actual!$A$34*actual_beam!BO2057</f>
        <v>0</v>
      </c>
      <c r="BP2057">
        <f>solution_actual!$A$34*actual_beam!BP2057</f>
        <v>0</v>
      </c>
      <c r="BQ2057">
        <f>solution_actual!$A$34*actual_beam!BQ2057</f>
        <v>0</v>
      </c>
      <c r="BR2057">
        <f>solution_actual!$A$34*actual_beam!BR2057</f>
        <v>0</v>
      </c>
      <c r="BS2057">
        <f>solution_actual!$A$34*actual_beam!BS2057</f>
        <v>0</v>
      </c>
      <c r="BT2057">
        <f>solution_actual!$A$34*actual_beam!BT2057</f>
        <v>0</v>
      </c>
      <c r="BU2057">
        <f>solution_actual!$A$34*actual_beam!BU2057</f>
        <v>0</v>
      </c>
      <c r="BV2057">
        <f>solution_actual!$A$34*actual_beam!BV2057</f>
        <v>0</v>
      </c>
      <c r="BW2057">
        <f>solution_actual!$A$34*actual_beam!BW2057</f>
        <v>0</v>
      </c>
      <c r="BX2057">
        <f>solution_actual!$A$34*actual_beam!BX2057</f>
        <v>0</v>
      </c>
      <c r="BY2057">
        <f>solution_actual!$A$34*actual_beam!BY2057</f>
        <v>0</v>
      </c>
      <c r="BZ2057">
        <f>solution_actual!$A$34*actual_beam!BZ2057</f>
        <v>0</v>
      </c>
      <c r="CA2057">
        <f>solution_actual!$A$34*actual_beam!CA2057</f>
        <v>0</v>
      </c>
      <c r="CB2057">
        <f>solution_actual!$A$34*actual_beam!CB2057</f>
        <v>0</v>
      </c>
    </row>
    <row r="2058" spans="1:80" x14ac:dyDescent="0.25">
      <c r="A2058">
        <f>solution_actual!$A$34*actual_beam!A2058</f>
        <v>0</v>
      </c>
      <c r="B2058">
        <f>solution_actual!$A$34*actual_beam!B2058</f>
        <v>0</v>
      </c>
      <c r="C2058">
        <f>solution_actual!$A$34*actual_beam!C2058</f>
        <v>0</v>
      </c>
      <c r="D2058">
        <f>solution_actual!$A$34*actual_beam!D2058</f>
        <v>0</v>
      </c>
      <c r="E2058">
        <f>solution_actual!$A$34*actual_beam!E2058</f>
        <v>0</v>
      </c>
      <c r="F2058">
        <f>solution_actual!$A$34*actual_beam!F2058</f>
        <v>0</v>
      </c>
      <c r="G2058">
        <f>solution_actual!$A$34*actual_beam!G2058</f>
        <v>0</v>
      </c>
      <c r="H2058">
        <f>solution_actual!$A$34*actual_beam!H2058</f>
        <v>0</v>
      </c>
      <c r="I2058">
        <f>solution_actual!$A$34*actual_beam!I2058</f>
        <v>0</v>
      </c>
      <c r="J2058">
        <f>solution_actual!$A$34*actual_beam!J2058</f>
        <v>0</v>
      </c>
      <c r="K2058">
        <f>solution_actual!$A$34*actual_beam!K2058</f>
        <v>0</v>
      </c>
      <c r="L2058">
        <f>solution_actual!$A$34*actual_beam!L2058</f>
        <v>0</v>
      </c>
      <c r="M2058">
        <f>solution_actual!$A$34*actual_beam!M2058</f>
        <v>0</v>
      </c>
      <c r="N2058">
        <f>solution_actual!$A$34*actual_beam!N2058</f>
        <v>0</v>
      </c>
      <c r="O2058">
        <f>solution_actual!$A$34*actual_beam!O2058</f>
        <v>0</v>
      </c>
      <c r="P2058">
        <f>solution_actual!$A$34*actual_beam!P2058</f>
        <v>0</v>
      </c>
      <c r="Q2058">
        <f>solution_actual!$A$34*actual_beam!Q2058</f>
        <v>0</v>
      </c>
      <c r="R2058">
        <f>solution_actual!$A$34*actual_beam!R2058</f>
        <v>0</v>
      </c>
      <c r="S2058">
        <f>solution_actual!$A$34*actual_beam!S2058</f>
        <v>0</v>
      </c>
      <c r="T2058">
        <f>solution_actual!$A$34*actual_beam!T2058</f>
        <v>0</v>
      </c>
      <c r="U2058">
        <f>solution_actual!$A$34*actual_beam!U2058</f>
        <v>0</v>
      </c>
      <c r="V2058">
        <f>solution_actual!$A$34*actual_beam!V2058</f>
        <v>0</v>
      </c>
      <c r="W2058">
        <f>solution_actual!$A$34*actual_beam!W2058</f>
        <v>0</v>
      </c>
      <c r="X2058">
        <f>solution_actual!$A$34*actual_beam!X2058</f>
        <v>0</v>
      </c>
      <c r="Y2058">
        <f>solution_actual!$A$34*actual_beam!Y2058</f>
        <v>0</v>
      </c>
      <c r="Z2058">
        <f>solution_actual!$A$34*actual_beam!Z2058</f>
        <v>0</v>
      </c>
      <c r="AA2058">
        <f>solution_actual!$A$34*actual_beam!AA2058</f>
        <v>0</v>
      </c>
      <c r="AB2058">
        <f>solution_actual!$A$34*actual_beam!AB2058</f>
        <v>0</v>
      </c>
      <c r="AC2058">
        <f>solution_actual!$A$34*actual_beam!AC2058</f>
        <v>0</v>
      </c>
      <c r="AD2058">
        <f>solution_actual!$A$34*actual_beam!AD2058</f>
        <v>0</v>
      </c>
      <c r="AE2058">
        <f>solution_actual!$A$34*actual_beam!AE2058</f>
        <v>0</v>
      </c>
      <c r="AF2058">
        <f>solution_actual!$A$34*actual_beam!AF2058</f>
        <v>0</v>
      </c>
      <c r="AG2058">
        <f>solution_actual!$A$34*actual_beam!AG2058</f>
        <v>0</v>
      </c>
      <c r="AH2058">
        <f>solution_actual!$A$34*actual_beam!AH2058</f>
        <v>0</v>
      </c>
      <c r="AI2058">
        <f>solution_actual!$A$34*actual_beam!AI2058</f>
        <v>0</v>
      </c>
      <c r="AJ2058">
        <f>solution_actual!$A$34*actual_beam!AJ2058</f>
        <v>0</v>
      </c>
      <c r="AK2058">
        <f>solution_actual!$A$34*actual_beam!AK2058</f>
        <v>0</v>
      </c>
      <c r="AL2058">
        <f>solution_actual!$A$34*actual_beam!AL2058</f>
        <v>0</v>
      </c>
      <c r="AM2058">
        <f>solution_actual!$A$34*actual_beam!AM2058</f>
        <v>0.29436972</v>
      </c>
      <c r="AN2058">
        <f>solution_actual!$A$34*actual_beam!AN2058</f>
        <v>0.29436972</v>
      </c>
      <c r="AO2058">
        <f>solution_actual!$A$34*actual_beam!AO2058</f>
        <v>0.29436972</v>
      </c>
      <c r="AP2058">
        <f>solution_actual!$A$34*actual_beam!AP2058</f>
        <v>0</v>
      </c>
      <c r="AQ2058">
        <f>solution_actual!$A$34*actual_beam!AQ2058</f>
        <v>0</v>
      </c>
      <c r="AR2058">
        <f>solution_actual!$A$34*actual_beam!AR2058</f>
        <v>0</v>
      </c>
      <c r="AS2058">
        <f>solution_actual!$A$34*actual_beam!AS2058</f>
        <v>0</v>
      </c>
      <c r="AT2058">
        <f>solution_actual!$A$34*actual_beam!AT2058</f>
        <v>0</v>
      </c>
      <c r="AU2058">
        <f>solution_actual!$A$34*actual_beam!AU2058</f>
        <v>0</v>
      </c>
      <c r="AV2058">
        <f>solution_actual!$A$34*actual_beam!AV2058</f>
        <v>0</v>
      </c>
      <c r="AW2058">
        <f>solution_actual!$A$34*actual_beam!AW2058</f>
        <v>0</v>
      </c>
      <c r="AX2058">
        <f>solution_actual!$A$34*actual_beam!AX2058</f>
        <v>0</v>
      </c>
      <c r="AY2058">
        <f>solution_actual!$A$34*actual_beam!AY2058</f>
        <v>0</v>
      </c>
      <c r="AZ2058">
        <f>solution_actual!$A$34*actual_beam!AZ2058</f>
        <v>0</v>
      </c>
      <c r="BA2058">
        <f>solution_actual!$A$34*actual_beam!BA2058</f>
        <v>0</v>
      </c>
      <c r="BB2058">
        <f>solution_actual!$A$34*actual_beam!BB2058</f>
        <v>0</v>
      </c>
      <c r="BC2058">
        <f>solution_actual!$A$34*actual_beam!BC2058</f>
        <v>0</v>
      </c>
      <c r="BD2058">
        <f>solution_actual!$A$34*actual_beam!BD2058</f>
        <v>0</v>
      </c>
      <c r="BE2058">
        <f>solution_actual!$A$34*actual_beam!BE2058</f>
        <v>0</v>
      </c>
      <c r="BF2058">
        <f>solution_actual!$A$34*actual_beam!BF2058</f>
        <v>0</v>
      </c>
      <c r="BG2058">
        <f>solution_actual!$A$34*actual_beam!BG2058</f>
        <v>0</v>
      </c>
      <c r="BH2058">
        <f>solution_actual!$A$34*actual_beam!BH2058</f>
        <v>0</v>
      </c>
      <c r="BI2058">
        <f>solution_actual!$A$34*actual_beam!BI2058</f>
        <v>0</v>
      </c>
      <c r="BJ2058">
        <f>solution_actual!$A$34*actual_beam!BJ2058</f>
        <v>0</v>
      </c>
      <c r="BK2058">
        <f>solution_actual!$A$34*actual_beam!BK2058</f>
        <v>0</v>
      </c>
      <c r="BL2058">
        <f>solution_actual!$A$34*actual_beam!BL2058</f>
        <v>0</v>
      </c>
      <c r="BM2058">
        <f>solution_actual!$A$34*actual_beam!BM2058</f>
        <v>0</v>
      </c>
      <c r="BN2058">
        <f>solution_actual!$A$34*actual_beam!BN2058</f>
        <v>0</v>
      </c>
      <c r="BO2058">
        <f>solution_actual!$A$34*actual_beam!BO2058</f>
        <v>0</v>
      </c>
      <c r="BP2058">
        <f>solution_actual!$A$34*actual_beam!BP2058</f>
        <v>0</v>
      </c>
      <c r="BQ2058">
        <f>solution_actual!$A$34*actual_beam!BQ2058</f>
        <v>0</v>
      </c>
      <c r="BR2058">
        <f>solution_actual!$A$34*actual_beam!BR2058</f>
        <v>0</v>
      </c>
      <c r="BS2058">
        <f>solution_actual!$A$34*actual_beam!BS2058</f>
        <v>0</v>
      </c>
      <c r="BT2058">
        <f>solution_actual!$A$34*actual_beam!BT2058</f>
        <v>0</v>
      </c>
      <c r="BU2058">
        <f>solution_actual!$A$34*actual_beam!BU2058</f>
        <v>0</v>
      </c>
      <c r="BV2058">
        <f>solution_actual!$A$34*actual_beam!BV2058</f>
        <v>0</v>
      </c>
      <c r="BW2058">
        <f>solution_actual!$A$34*actual_beam!BW2058</f>
        <v>0</v>
      </c>
      <c r="BX2058">
        <f>solution_actual!$A$34*actual_beam!BX2058</f>
        <v>0</v>
      </c>
      <c r="BY2058">
        <f>solution_actual!$A$34*actual_beam!BY2058</f>
        <v>0</v>
      </c>
      <c r="BZ2058">
        <f>solution_actual!$A$34*actual_beam!BZ2058</f>
        <v>0</v>
      </c>
      <c r="CA2058">
        <f>solution_actual!$A$34*actual_beam!CA2058</f>
        <v>0</v>
      </c>
      <c r="CB2058">
        <f>solution_actual!$A$34*actual_beam!CB2058</f>
        <v>0</v>
      </c>
    </row>
    <row r="2059" spans="1:80" x14ac:dyDescent="0.25">
      <c r="A2059">
        <f>solution_actual!$A$34*actual_beam!A2059</f>
        <v>0</v>
      </c>
      <c r="B2059">
        <f>solution_actual!$A$34*actual_beam!B2059</f>
        <v>0</v>
      </c>
      <c r="C2059">
        <f>solution_actual!$A$34*actual_beam!C2059</f>
        <v>0</v>
      </c>
      <c r="D2059">
        <f>solution_actual!$A$34*actual_beam!D2059</f>
        <v>0</v>
      </c>
      <c r="E2059">
        <f>solution_actual!$A$34*actual_beam!E2059</f>
        <v>0</v>
      </c>
      <c r="F2059">
        <f>solution_actual!$A$34*actual_beam!F2059</f>
        <v>0</v>
      </c>
      <c r="G2059">
        <f>solution_actual!$A$34*actual_beam!G2059</f>
        <v>0</v>
      </c>
      <c r="H2059">
        <f>solution_actual!$A$34*actual_beam!H2059</f>
        <v>0</v>
      </c>
      <c r="I2059">
        <f>solution_actual!$A$34*actual_beam!I2059</f>
        <v>0</v>
      </c>
      <c r="J2059">
        <f>solution_actual!$A$34*actual_beam!J2059</f>
        <v>0</v>
      </c>
      <c r="K2059">
        <f>solution_actual!$A$34*actual_beam!K2059</f>
        <v>0</v>
      </c>
      <c r="L2059">
        <f>solution_actual!$A$34*actual_beam!L2059</f>
        <v>0</v>
      </c>
      <c r="M2059">
        <f>solution_actual!$A$34*actual_beam!M2059</f>
        <v>0</v>
      </c>
      <c r="N2059">
        <f>solution_actual!$A$34*actual_beam!N2059</f>
        <v>0</v>
      </c>
      <c r="O2059">
        <f>solution_actual!$A$34*actual_beam!O2059</f>
        <v>0</v>
      </c>
      <c r="P2059">
        <f>solution_actual!$A$34*actual_beam!P2059</f>
        <v>0</v>
      </c>
      <c r="Q2059">
        <f>solution_actual!$A$34*actual_beam!Q2059</f>
        <v>0</v>
      </c>
      <c r="R2059">
        <f>solution_actual!$A$34*actual_beam!R2059</f>
        <v>0</v>
      </c>
      <c r="S2059">
        <f>solution_actual!$A$34*actual_beam!S2059</f>
        <v>0</v>
      </c>
      <c r="T2059">
        <f>solution_actual!$A$34*actual_beam!T2059</f>
        <v>0</v>
      </c>
      <c r="U2059">
        <f>solution_actual!$A$34*actual_beam!U2059</f>
        <v>0</v>
      </c>
      <c r="V2059">
        <f>solution_actual!$A$34*actual_beam!V2059</f>
        <v>0</v>
      </c>
      <c r="W2059">
        <f>solution_actual!$A$34*actual_beam!W2059</f>
        <v>0</v>
      </c>
      <c r="X2059">
        <f>solution_actual!$A$34*actual_beam!X2059</f>
        <v>0</v>
      </c>
      <c r="Y2059">
        <f>solution_actual!$A$34*actual_beam!Y2059</f>
        <v>0</v>
      </c>
      <c r="Z2059">
        <f>solution_actual!$A$34*actual_beam!Z2059</f>
        <v>0</v>
      </c>
      <c r="AA2059">
        <f>solution_actual!$A$34*actual_beam!AA2059</f>
        <v>0</v>
      </c>
      <c r="AB2059">
        <f>solution_actual!$A$34*actual_beam!AB2059</f>
        <v>0</v>
      </c>
      <c r="AC2059">
        <f>solution_actual!$A$34*actual_beam!AC2059</f>
        <v>0</v>
      </c>
      <c r="AD2059">
        <f>solution_actual!$A$34*actual_beam!AD2059</f>
        <v>0</v>
      </c>
      <c r="AE2059">
        <f>solution_actual!$A$34*actual_beam!AE2059</f>
        <v>0</v>
      </c>
      <c r="AF2059">
        <f>solution_actual!$A$34*actual_beam!AF2059</f>
        <v>0</v>
      </c>
      <c r="AG2059">
        <f>solution_actual!$A$34*actual_beam!AG2059</f>
        <v>0</v>
      </c>
      <c r="AH2059">
        <f>solution_actual!$A$34*actual_beam!AH2059</f>
        <v>0</v>
      </c>
      <c r="AI2059">
        <f>solution_actual!$A$34*actual_beam!AI2059</f>
        <v>0</v>
      </c>
      <c r="AJ2059">
        <f>solution_actual!$A$34*actual_beam!AJ2059</f>
        <v>0</v>
      </c>
      <c r="AK2059">
        <f>solution_actual!$A$34*actual_beam!AK2059</f>
        <v>0</v>
      </c>
      <c r="AL2059">
        <f>solution_actual!$A$34*actual_beam!AL2059</f>
        <v>0</v>
      </c>
      <c r="AM2059">
        <f>solution_actual!$A$34*actual_beam!AM2059</f>
        <v>0.29775328000000001</v>
      </c>
      <c r="AN2059">
        <f>solution_actual!$A$34*actual_beam!AN2059</f>
        <v>0.29775328000000001</v>
      </c>
      <c r="AO2059">
        <f>solution_actual!$A$34*actual_beam!AO2059</f>
        <v>0.29775328000000001</v>
      </c>
      <c r="AP2059">
        <f>solution_actual!$A$34*actual_beam!AP2059</f>
        <v>0</v>
      </c>
      <c r="AQ2059">
        <f>solution_actual!$A$34*actual_beam!AQ2059</f>
        <v>0</v>
      </c>
      <c r="AR2059">
        <f>solution_actual!$A$34*actual_beam!AR2059</f>
        <v>0</v>
      </c>
      <c r="AS2059">
        <f>solution_actual!$A$34*actual_beam!AS2059</f>
        <v>0</v>
      </c>
      <c r="AT2059">
        <f>solution_actual!$A$34*actual_beam!AT2059</f>
        <v>0</v>
      </c>
      <c r="AU2059">
        <f>solution_actual!$A$34*actual_beam!AU2059</f>
        <v>0</v>
      </c>
      <c r="AV2059">
        <f>solution_actual!$A$34*actual_beam!AV2059</f>
        <v>0</v>
      </c>
      <c r="AW2059">
        <f>solution_actual!$A$34*actual_beam!AW2059</f>
        <v>0</v>
      </c>
      <c r="AX2059">
        <f>solution_actual!$A$34*actual_beam!AX2059</f>
        <v>0</v>
      </c>
      <c r="AY2059">
        <f>solution_actual!$A$34*actual_beam!AY2059</f>
        <v>0</v>
      </c>
      <c r="AZ2059">
        <f>solution_actual!$A$34*actual_beam!AZ2059</f>
        <v>0</v>
      </c>
      <c r="BA2059">
        <f>solution_actual!$A$34*actual_beam!BA2059</f>
        <v>0</v>
      </c>
      <c r="BB2059">
        <f>solution_actual!$A$34*actual_beam!BB2059</f>
        <v>0</v>
      </c>
      <c r="BC2059">
        <f>solution_actual!$A$34*actual_beam!BC2059</f>
        <v>0</v>
      </c>
      <c r="BD2059">
        <f>solution_actual!$A$34*actual_beam!BD2059</f>
        <v>0</v>
      </c>
      <c r="BE2059">
        <f>solution_actual!$A$34*actual_beam!BE2059</f>
        <v>0</v>
      </c>
      <c r="BF2059">
        <f>solution_actual!$A$34*actual_beam!BF2059</f>
        <v>0</v>
      </c>
      <c r="BG2059">
        <f>solution_actual!$A$34*actual_beam!BG2059</f>
        <v>0</v>
      </c>
      <c r="BH2059">
        <f>solution_actual!$A$34*actual_beam!BH2059</f>
        <v>0</v>
      </c>
      <c r="BI2059">
        <f>solution_actual!$A$34*actual_beam!BI2059</f>
        <v>0</v>
      </c>
      <c r="BJ2059">
        <f>solution_actual!$A$34*actual_beam!BJ2059</f>
        <v>0</v>
      </c>
      <c r="BK2059">
        <f>solution_actual!$A$34*actual_beam!BK2059</f>
        <v>0</v>
      </c>
      <c r="BL2059">
        <f>solution_actual!$A$34*actual_beam!BL2059</f>
        <v>0</v>
      </c>
      <c r="BM2059">
        <f>solution_actual!$A$34*actual_beam!BM2059</f>
        <v>0</v>
      </c>
      <c r="BN2059">
        <f>solution_actual!$A$34*actual_beam!BN2059</f>
        <v>0</v>
      </c>
      <c r="BO2059">
        <f>solution_actual!$A$34*actual_beam!BO2059</f>
        <v>0</v>
      </c>
      <c r="BP2059">
        <f>solution_actual!$A$34*actual_beam!BP2059</f>
        <v>0</v>
      </c>
      <c r="BQ2059">
        <f>solution_actual!$A$34*actual_beam!BQ2059</f>
        <v>0</v>
      </c>
      <c r="BR2059">
        <f>solution_actual!$A$34*actual_beam!BR2059</f>
        <v>0</v>
      </c>
      <c r="BS2059">
        <f>solution_actual!$A$34*actual_beam!BS2059</f>
        <v>0</v>
      </c>
      <c r="BT2059">
        <f>solution_actual!$A$34*actual_beam!BT2059</f>
        <v>0</v>
      </c>
      <c r="BU2059">
        <f>solution_actual!$A$34*actual_beam!BU2059</f>
        <v>0</v>
      </c>
      <c r="BV2059">
        <f>solution_actual!$A$34*actual_beam!BV2059</f>
        <v>0</v>
      </c>
      <c r="BW2059">
        <f>solution_actual!$A$34*actual_beam!BW2059</f>
        <v>0</v>
      </c>
      <c r="BX2059">
        <f>solution_actual!$A$34*actual_beam!BX2059</f>
        <v>0</v>
      </c>
      <c r="BY2059">
        <f>solution_actual!$A$34*actual_beam!BY2059</f>
        <v>0</v>
      </c>
      <c r="BZ2059">
        <f>solution_actual!$A$34*actual_beam!BZ2059</f>
        <v>0</v>
      </c>
      <c r="CA2059">
        <f>solution_actual!$A$34*actual_beam!CA2059</f>
        <v>0</v>
      </c>
      <c r="CB2059">
        <f>solution_actual!$A$34*actual_beam!CB2059</f>
        <v>0</v>
      </c>
    </row>
    <row r="2060" spans="1:80" x14ac:dyDescent="0.25">
      <c r="A2060">
        <f>solution_actual!$A$34*actual_beam!A2060</f>
        <v>0</v>
      </c>
      <c r="B2060">
        <f>solution_actual!$A$34*actual_beam!B2060</f>
        <v>0</v>
      </c>
      <c r="C2060">
        <f>solution_actual!$A$34*actual_beam!C2060</f>
        <v>0</v>
      </c>
      <c r="D2060">
        <f>solution_actual!$A$34*actual_beam!D2060</f>
        <v>0</v>
      </c>
      <c r="E2060">
        <f>solution_actual!$A$34*actual_beam!E2060</f>
        <v>0</v>
      </c>
      <c r="F2060">
        <f>solution_actual!$A$34*actual_beam!F2060</f>
        <v>0</v>
      </c>
      <c r="G2060">
        <f>solution_actual!$A$34*actual_beam!G2060</f>
        <v>0</v>
      </c>
      <c r="H2060">
        <f>solution_actual!$A$34*actual_beam!H2060</f>
        <v>0</v>
      </c>
      <c r="I2060">
        <f>solution_actual!$A$34*actual_beam!I2060</f>
        <v>0</v>
      </c>
      <c r="J2060">
        <f>solution_actual!$A$34*actual_beam!J2060</f>
        <v>0</v>
      </c>
      <c r="K2060">
        <f>solution_actual!$A$34*actual_beam!K2060</f>
        <v>0</v>
      </c>
      <c r="L2060">
        <f>solution_actual!$A$34*actual_beam!L2060</f>
        <v>0</v>
      </c>
      <c r="M2060">
        <f>solution_actual!$A$34*actual_beam!M2060</f>
        <v>0</v>
      </c>
      <c r="N2060">
        <f>solution_actual!$A$34*actual_beam!N2060</f>
        <v>0</v>
      </c>
      <c r="O2060">
        <f>solution_actual!$A$34*actual_beam!O2060</f>
        <v>0</v>
      </c>
      <c r="P2060">
        <f>solution_actual!$A$34*actual_beam!P2060</f>
        <v>0</v>
      </c>
      <c r="Q2060">
        <f>solution_actual!$A$34*actual_beam!Q2060</f>
        <v>0</v>
      </c>
      <c r="R2060">
        <f>solution_actual!$A$34*actual_beam!R2060</f>
        <v>0</v>
      </c>
      <c r="S2060">
        <f>solution_actual!$A$34*actual_beam!S2060</f>
        <v>0</v>
      </c>
      <c r="T2060">
        <f>solution_actual!$A$34*actual_beam!T2060</f>
        <v>0</v>
      </c>
      <c r="U2060">
        <f>solution_actual!$A$34*actual_beam!U2060</f>
        <v>0</v>
      </c>
      <c r="V2060">
        <f>solution_actual!$A$34*actual_beam!V2060</f>
        <v>0</v>
      </c>
      <c r="W2060">
        <f>solution_actual!$A$34*actual_beam!W2060</f>
        <v>0</v>
      </c>
      <c r="X2060">
        <f>solution_actual!$A$34*actual_beam!X2060</f>
        <v>0</v>
      </c>
      <c r="Y2060">
        <f>solution_actual!$A$34*actual_beam!Y2060</f>
        <v>0</v>
      </c>
      <c r="Z2060">
        <f>solution_actual!$A$34*actual_beam!Z2060</f>
        <v>0</v>
      </c>
      <c r="AA2060">
        <f>solution_actual!$A$34*actual_beam!AA2060</f>
        <v>0</v>
      </c>
      <c r="AB2060">
        <f>solution_actual!$A$34*actual_beam!AB2060</f>
        <v>0</v>
      </c>
      <c r="AC2060">
        <f>solution_actual!$A$34*actual_beam!AC2060</f>
        <v>0</v>
      </c>
      <c r="AD2060">
        <f>solution_actual!$A$34*actual_beam!AD2060</f>
        <v>0</v>
      </c>
      <c r="AE2060">
        <f>solution_actual!$A$34*actual_beam!AE2060</f>
        <v>0</v>
      </c>
      <c r="AF2060">
        <f>solution_actual!$A$34*actual_beam!AF2060</f>
        <v>0</v>
      </c>
      <c r="AG2060">
        <f>solution_actual!$A$34*actual_beam!AG2060</f>
        <v>0</v>
      </c>
      <c r="AH2060">
        <f>solution_actual!$A$34*actual_beam!AH2060</f>
        <v>0</v>
      </c>
      <c r="AI2060">
        <f>solution_actual!$A$34*actual_beam!AI2060</f>
        <v>0</v>
      </c>
      <c r="AJ2060">
        <f>solution_actual!$A$34*actual_beam!AJ2060</f>
        <v>0</v>
      </c>
      <c r="AK2060">
        <f>solution_actual!$A$34*actual_beam!AK2060</f>
        <v>0</v>
      </c>
      <c r="AL2060">
        <f>solution_actual!$A$34*actual_beam!AL2060</f>
        <v>0</v>
      </c>
      <c r="AM2060">
        <f>solution_actual!$A$34*actual_beam!AM2060</f>
        <v>0.29775328000000001</v>
      </c>
      <c r="AN2060">
        <f>solution_actual!$A$34*actual_beam!AN2060</f>
        <v>0.29775328000000001</v>
      </c>
      <c r="AO2060">
        <f>solution_actual!$A$34*actual_beam!AO2060</f>
        <v>0.29775328000000001</v>
      </c>
      <c r="AP2060">
        <f>solution_actual!$A$34*actual_beam!AP2060</f>
        <v>0</v>
      </c>
      <c r="AQ2060">
        <f>solution_actual!$A$34*actual_beam!AQ2060</f>
        <v>0</v>
      </c>
      <c r="AR2060">
        <f>solution_actual!$A$34*actual_beam!AR2060</f>
        <v>0</v>
      </c>
      <c r="AS2060">
        <f>solution_actual!$A$34*actual_beam!AS2060</f>
        <v>0</v>
      </c>
      <c r="AT2060">
        <f>solution_actual!$A$34*actual_beam!AT2060</f>
        <v>0</v>
      </c>
      <c r="AU2060">
        <f>solution_actual!$A$34*actual_beam!AU2060</f>
        <v>0</v>
      </c>
      <c r="AV2060">
        <f>solution_actual!$A$34*actual_beam!AV2060</f>
        <v>0</v>
      </c>
      <c r="AW2060">
        <f>solution_actual!$A$34*actual_beam!AW2060</f>
        <v>0</v>
      </c>
      <c r="AX2060">
        <f>solution_actual!$A$34*actual_beam!AX2060</f>
        <v>0</v>
      </c>
      <c r="AY2060">
        <f>solution_actual!$A$34*actual_beam!AY2060</f>
        <v>0</v>
      </c>
      <c r="AZ2060">
        <f>solution_actual!$A$34*actual_beam!AZ2060</f>
        <v>0</v>
      </c>
      <c r="BA2060">
        <f>solution_actual!$A$34*actual_beam!BA2060</f>
        <v>0</v>
      </c>
      <c r="BB2060">
        <f>solution_actual!$A$34*actual_beam!BB2060</f>
        <v>0</v>
      </c>
      <c r="BC2060">
        <f>solution_actual!$A$34*actual_beam!BC2060</f>
        <v>0</v>
      </c>
      <c r="BD2060">
        <f>solution_actual!$A$34*actual_beam!BD2060</f>
        <v>0</v>
      </c>
      <c r="BE2060">
        <f>solution_actual!$A$34*actual_beam!BE2060</f>
        <v>0</v>
      </c>
      <c r="BF2060">
        <f>solution_actual!$A$34*actual_beam!BF2060</f>
        <v>0</v>
      </c>
      <c r="BG2060">
        <f>solution_actual!$A$34*actual_beam!BG2060</f>
        <v>0</v>
      </c>
      <c r="BH2060">
        <f>solution_actual!$A$34*actual_beam!BH2060</f>
        <v>0</v>
      </c>
      <c r="BI2060">
        <f>solution_actual!$A$34*actual_beam!BI2060</f>
        <v>0</v>
      </c>
      <c r="BJ2060">
        <f>solution_actual!$A$34*actual_beam!BJ2060</f>
        <v>0</v>
      </c>
      <c r="BK2060">
        <f>solution_actual!$A$34*actual_beam!BK2060</f>
        <v>0</v>
      </c>
      <c r="BL2060">
        <f>solution_actual!$A$34*actual_beam!BL2060</f>
        <v>0</v>
      </c>
      <c r="BM2060">
        <f>solution_actual!$A$34*actual_beam!BM2060</f>
        <v>0</v>
      </c>
      <c r="BN2060">
        <f>solution_actual!$A$34*actual_beam!BN2060</f>
        <v>0</v>
      </c>
      <c r="BO2060">
        <f>solution_actual!$A$34*actual_beam!BO2060</f>
        <v>0</v>
      </c>
      <c r="BP2060">
        <f>solution_actual!$A$34*actual_beam!BP2060</f>
        <v>0</v>
      </c>
      <c r="BQ2060">
        <f>solution_actual!$A$34*actual_beam!BQ2060</f>
        <v>0</v>
      </c>
      <c r="BR2060">
        <f>solution_actual!$A$34*actual_beam!BR2060</f>
        <v>0</v>
      </c>
      <c r="BS2060">
        <f>solution_actual!$A$34*actual_beam!BS2060</f>
        <v>0</v>
      </c>
      <c r="BT2060">
        <f>solution_actual!$A$34*actual_beam!BT2060</f>
        <v>0</v>
      </c>
      <c r="BU2060">
        <f>solution_actual!$A$34*actual_beam!BU2060</f>
        <v>0</v>
      </c>
      <c r="BV2060">
        <f>solution_actual!$A$34*actual_beam!BV2060</f>
        <v>0</v>
      </c>
      <c r="BW2060">
        <f>solution_actual!$A$34*actual_beam!BW2060</f>
        <v>0</v>
      </c>
      <c r="BX2060">
        <f>solution_actual!$A$34*actual_beam!BX2060</f>
        <v>0</v>
      </c>
      <c r="BY2060">
        <f>solution_actual!$A$34*actual_beam!BY2060</f>
        <v>0</v>
      </c>
      <c r="BZ2060">
        <f>solution_actual!$A$34*actual_beam!BZ2060</f>
        <v>0</v>
      </c>
      <c r="CA2060">
        <f>solution_actual!$A$34*actual_beam!CA2060</f>
        <v>0</v>
      </c>
      <c r="CB2060">
        <f>solution_actual!$A$34*actual_beam!CB2060</f>
        <v>0</v>
      </c>
    </row>
    <row r="2061" spans="1:80" x14ac:dyDescent="0.25">
      <c r="A2061">
        <f>solution_actual!$A$34*actual_beam!A2061</f>
        <v>0</v>
      </c>
      <c r="B2061">
        <f>solution_actual!$A$34*actual_beam!B2061</f>
        <v>0</v>
      </c>
      <c r="C2061">
        <f>solution_actual!$A$34*actual_beam!C2061</f>
        <v>0</v>
      </c>
      <c r="D2061">
        <f>solution_actual!$A$34*actual_beam!D2061</f>
        <v>0</v>
      </c>
      <c r="E2061">
        <f>solution_actual!$A$34*actual_beam!E2061</f>
        <v>0</v>
      </c>
      <c r="F2061">
        <f>solution_actual!$A$34*actual_beam!F2061</f>
        <v>0</v>
      </c>
      <c r="G2061">
        <f>solution_actual!$A$34*actual_beam!G2061</f>
        <v>0</v>
      </c>
      <c r="H2061">
        <f>solution_actual!$A$34*actual_beam!H2061</f>
        <v>0</v>
      </c>
      <c r="I2061">
        <f>solution_actual!$A$34*actual_beam!I2061</f>
        <v>0</v>
      </c>
      <c r="J2061">
        <f>solution_actual!$A$34*actual_beam!J2061</f>
        <v>0</v>
      </c>
      <c r="K2061">
        <f>solution_actual!$A$34*actual_beam!K2061</f>
        <v>0</v>
      </c>
      <c r="L2061">
        <f>solution_actual!$A$34*actual_beam!L2061</f>
        <v>0</v>
      </c>
      <c r="M2061">
        <f>solution_actual!$A$34*actual_beam!M2061</f>
        <v>0</v>
      </c>
      <c r="N2061">
        <f>solution_actual!$A$34*actual_beam!N2061</f>
        <v>0</v>
      </c>
      <c r="O2061">
        <f>solution_actual!$A$34*actual_beam!O2061</f>
        <v>0</v>
      </c>
      <c r="P2061">
        <f>solution_actual!$A$34*actual_beam!P2061</f>
        <v>0</v>
      </c>
      <c r="Q2061">
        <f>solution_actual!$A$34*actual_beam!Q2061</f>
        <v>0</v>
      </c>
      <c r="R2061">
        <f>solution_actual!$A$34*actual_beam!R2061</f>
        <v>0</v>
      </c>
      <c r="S2061">
        <f>solution_actual!$A$34*actual_beam!S2061</f>
        <v>0</v>
      </c>
      <c r="T2061">
        <f>solution_actual!$A$34*actual_beam!T2061</f>
        <v>0</v>
      </c>
      <c r="U2061">
        <f>solution_actual!$A$34*actual_beam!U2061</f>
        <v>0</v>
      </c>
      <c r="V2061">
        <f>solution_actual!$A$34*actual_beam!V2061</f>
        <v>0</v>
      </c>
      <c r="W2061">
        <f>solution_actual!$A$34*actual_beam!W2061</f>
        <v>0</v>
      </c>
      <c r="X2061">
        <f>solution_actual!$A$34*actual_beam!X2061</f>
        <v>0</v>
      </c>
      <c r="Y2061">
        <f>solution_actual!$A$34*actual_beam!Y2061</f>
        <v>0</v>
      </c>
      <c r="Z2061">
        <f>solution_actual!$A$34*actual_beam!Z2061</f>
        <v>0</v>
      </c>
      <c r="AA2061">
        <f>solution_actual!$A$34*actual_beam!AA2061</f>
        <v>0</v>
      </c>
      <c r="AB2061">
        <f>solution_actual!$A$34*actual_beam!AB2061</f>
        <v>0</v>
      </c>
      <c r="AC2061">
        <f>solution_actual!$A$34*actual_beam!AC2061</f>
        <v>0</v>
      </c>
      <c r="AD2061">
        <f>solution_actual!$A$34*actual_beam!AD2061</f>
        <v>0</v>
      </c>
      <c r="AE2061">
        <f>solution_actual!$A$34*actual_beam!AE2061</f>
        <v>0</v>
      </c>
      <c r="AF2061">
        <f>solution_actual!$A$34*actual_beam!AF2061</f>
        <v>0</v>
      </c>
      <c r="AG2061">
        <f>solution_actual!$A$34*actual_beam!AG2061</f>
        <v>0</v>
      </c>
      <c r="AH2061">
        <f>solution_actual!$A$34*actual_beam!AH2061</f>
        <v>0</v>
      </c>
      <c r="AI2061">
        <f>solution_actual!$A$34*actual_beam!AI2061</f>
        <v>0</v>
      </c>
      <c r="AJ2061">
        <f>solution_actual!$A$34*actual_beam!AJ2061</f>
        <v>0</v>
      </c>
      <c r="AK2061">
        <f>solution_actual!$A$34*actual_beam!AK2061</f>
        <v>0</v>
      </c>
      <c r="AL2061">
        <f>solution_actual!$A$34*actual_beam!AL2061</f>
        <v>0</v>
      </c>
      <c r="AM2061">
        <f>solution_actual!$A$34*actual_beam!AM2061</f>
        <v>0.30113684000000002</v>
      </c>
      <c r="AN2061">
        <f>solution_actual!$A$34*actual_beam!AN2061</f>
        <v>0.30113684000000002</v>
      </c>
      <c r="AO2061">
        <f>solution_actual!$A$34*actual_beam!AO2061</f>
        <v>0.30113684000000002</v>
      </c>
      <c r="AP2061">
        <f>solution_actual!$A$34*actual_beam!AP2061</f>
        <v>0</v>
      </c>
      <c r="AQ2061">
        <f>solution_actual!$A$34*actual_beam!AQ2061</f>
        <v>0</v>
      </c>
      <c r="AR2061">
        <f>solution_actual!$A$34*actual_beam!AR2061</f>
        <v>0</v>
      </c>
      <c r="AS2061">
        <f>solution_actual!$A$34*actual_beam!AS2061</f>
        <v>0</v>
      </c>
      <c r="AT2061">
        <f>solution_actual!$A$34*actual_beam!AT2061</f>
        <v>0</v>
      </c>
      <c r="AU2061">
        <f>solution_actual!$A$34*actual_beam!AU2061</f>
        <v>0</v>
      </c>
      <c r="AV2061">
        <f>solution_actual!$A$34*actual_beam!AV2061</f>
        <v>0</v>
      </c>
      <c r="AW2061">
        <f>solution_actual!$A$34*actual_beam!AW2061</f>
        <v>0</v>
      </c>
      <c r="AX2061">
        <f>solution_actual!$A$34*actual_beam!AX2061</f>
        <v>0</v>
      </c>
      <c r="AY2061">
        <f>solution_actual!$A$34*actual_beam!AY2061</f>
        <v>0</v>
      </c>
      <c r="AZ2061">
        <f>solution_actual!$A$34*actual_beam!AZ2061</f>
        <v>0</v>
      </c>
      <c r="BA2061">
        <f>solution_actual!$A$34*actual_beam!BA2061</f>
        <v>0</v>
      </c>
      <c r="BB2061">
        <f>solution_actual!$A$34*actual_beam!BB2061</f>
        <v>0</v>
      </c>
      <c r="BC2061">
        <f>solution_actual!$A$34*actual_beam!BC2061</f>
        <v>0</v>
      </c>
      <c r="BD2061">
        <f>solution_actual!$A$34*actual_beam!BD2061</f>
        <v>0</v>
      </c>
      <c r="BE2061">
        <f>solution_actual!$A$34*actual_beam!BE2061</f>
        <v>0</v>
      </c>
      <c r="BF2061">
        <f>solution_actual!$A$34*actual_beam!BF2061</f>
        <v>0</v>
      </c>
      <c r="BG2061">
        <f>solution_actual!$A$34*actual_beam!BG2061</f>
        <v>0</v>
      </c>
      <c r="BH2061">
        <f>solution_actual!$A$34*actual_beam!BH2061</f>
        <v>0</v>
      </c>
      <c r="BI2061">
        <f>solution_actual!$A$34*actual_beam!BI2061</f>
        <v>0</v>
      </c>
      <c r="BJ2061">
        <f>solution_actual!$A$34*actual_beam!BJ2061</f>
        <v>0</v>
      </c>
      <c r="BK2061">
        <f>solution_actual!$A$34*actual_beam!BK2061</f>
        <v>0</v>
      </c>
      <c r="BL2061">
        <f>solution_actual!$A$34*actual_beam!BL2061</f>
        <v>0</v>
      </c>
      <c r="BM2061">
        <f>solution_actual!$A$34*actual_beam!BM2061</f>
        <v>0</v>
      </c>
      <c r="BN2061">
        <f>solution_actual!$A$34*actual_beam!BN2061</f>
        <v>0</v>
      </c>
      <c r="BO2061">
        <f>solution_actual!$A$34*actual_beam!BO2061</f>
        <v>0</v>
      </c>
      <c r="BP2061">
        <f>solution_actual!$A$34*actual_beam!BP2061</f>
        <v>0</v>
      </c>
      <c r="BQ2061">
        <f>solution_actual!$A$34*actual_beam!BQ2061</f>
        <v>0</v>
      </c>
      <c r="BR2061">
        <f>solution_actual!$A$34*actual_beam!BR2061</f>
        <v>0</v>
      </c>
      <c r="BS2061">
        <f>solution_actual!$A$34*actual_beam!BS2061</f>
        <v>0</v>
      </c>
      <c r="BT2061">
        <f>solution_actual!$A$34*actual_beam!BT2061</f>
        <v>0</v>
      </c>
      <c r="BU2061">
        <f>solution_actual!$A$34*actual_beam!BU2061</f>
        <v>0</v>
      </c>
      <c r="BV2061">
        <f>solution_actual!$A$34*actual_beam!BV2061</f>
        <v>0</v>
      </c>
      <c r="BW2061">
        <f>solution_actual!$A$34*actual_beam!BW2061</f>
        <v>0</v>
      </c>
      <c r="BX2061">
        <f>solution_actual!$A$34*actual_beam!BX2061</f>
        <v>0</v>
      </c>
      <c r="BY2061">
        <f>solution_actual!$A$34*actual_beam!BY2061</f>
        <v>0</v>
      </c>
      <c r="BZ2061">
        <f>solution_actual!$A$34*actual_beam!BZ2061</f>
        <v>0</v>
      </c>
      <c r="CA2061">
        <f>solution_actual!$A$34*actual_beam!CA2061</f>
        <v>0</v>
      </c>
      <c r="CB2061">
        <f>solution_actual!$A$34*actual_beam!CB2061</f>
        <v>0</v>
      </c>
    </row>
    <row r="2062" spans="1:80" x14ac:dyDescent="0.25">
      <c r="A2062">
        <f>solution_actual!$A$34*actual_beam!A2062</f>
        <v>0</v>
      </c>
      <c r="B2062">
        <f>solution_actual!$A$34*actual_beam!B2062</f>
        <v>0</v>
      </c>
      <c r="C2062">
        <f>solution_actual!$A$34*actual_beam!C2062</f>
        <v>0</v>
      </c>
      <c r="D2062">
        <f>solution_actual!$A$34*actual_beam!D2062</f>
        <v>0</v>
      </c>
      <c r="E2062">
        <f>solution_actual!$A$34*actual_beam!E2062</f>
        <v>0</v>
      </c>
      <c r="F2062">
        <f>solution_actual!$A$34*actual_beam!F2062</f>
        <v>0</v>
      </c>
      <c r="G2062">
        <f>solution_actual!$A$34*actual_beam!G2062</f>
        <v>0</v>
      </c>
      <c r="H2062">
        <f>solution_actual!$A$34*actual_beam!H2062</f>
        <v>0</v>
      </c>
      <c r="I2062">
        <f>solution_actual!$A$34*actual_beam!I2062</f>
        <v>0</v>
      </c>
      <c r="J2062">
        <f>solution_actual!$A$34*actual_beam!J2062</f>
        <v>0</v>
      </c>
      <c r="K2062">
        <f>solution_actual!$A$34*actual_beam!K2062</f>
        <v>0</v>
      </c>
      <c r="L2062">
        <f>solution_actual!$A$34*actual_beam!L2062</f>
        <v>0</v>
      </c>
      <c r="M2062">
        <f>solution_actual!$A$34*actual_beam!M2062</f>
        <v>0</v>
      </c>
      <c r="N2062">
        <f>solution_actual!$A$34*actual_beam!N2062</f>
        <v>0</v>
      </c>
      <c r="O2062">
        <f>solution_actual!$A$34*actual_beam!O2062</f>
        <v>0</v>
      </c>
      <c r="P2062">
        <f>solution_actual!$A$34*actual_beam!P2062</f>
        <v>0</v>
      </c>
      <c r="Q2062">
        <f>solution_actual!$A$34*actual_beam!Q2062</f>
        <v>0</v>
      </c>
      <c r="R2062">
        <f>solution_actual!$A$34*actual_beam!R2062</f>
        <v>0</v>
      </c>
      <c r="S2062">
        <f>solution_actual!$A$34*actual_beam!S2062</f>
        <v>0</v>
      </c>
      <c r="T2062">
        <f>solution_actual!$A$34*actual_beam!T2062</f>
        <v>0</v>
      </c>
      <c r="U2062">
        <f>solution_actual!$A$34*actual_beam!U2062</f>
        <v>0</v>
      </c>
      <c r="V2062">
        <f>solution_actual!$A$34*actual_beam!V2062</f>
        <v>0</v>
      </c>
      <c r="W2062">
        <f>solution_actual!$A$34*actual_beam!W2062</f>
        <v>0</v>
      </c>
      <c r="X2062">
        <f>solution_actual!$A$34*actual_beam!X2062</f>
        <v>0</v>
      </c>
      <c r="Y2062">
        <f>solution_actual!$A$34*actual_beam!Y2062</f>
        <v>0</v>
      </c>
      <c r="Z2062">
        <f>solution_actual!$A$34*actual_beam!Z2062</f>
        <v>0</v>
      </c>
      <c r="AA2062">
        <f>solution_actual!$A$34*actual_beam!AA2062</f>
        <v>0</v>
      </c>
      <c r="AB2062">
        <f>solution_actual!$A$34*actual_beam!AB2062</f>
        <v>0</v>
      </c>
      <c r="AC2062">
        <f>solution_actual!$A$34*actual_beam!AC2062</f>
        <v>0</v>
      </c>
      <c r="AD2062">
        <f>solution_actual!$A$34*actual_beam!AD2062</f>
        <v>0</v>
      </c>
      <c r="AE2062">
        <f>solution_actual!$A$34*actual_beam!AE2062</f>
        <v>0</v>
      </c>
      <c r="AF2062">
        <f>solution_actual!$A$34*actual_beam!AF2062</f>
        <v>0</v>
      </c>
      <c r="AG2062">
        <f>solution_actual!$A$34*actual_beam!AG2062</f>
        <v>0</v>
      </c>
      <c r="AH2062">
        <f>solution_actual!$A$34*actual_beam!AH2062</f>
        <v>0</v>
      </c>
      <c r="AI2062">
        <f>solution_actual!$A$34*actual_beam!AI2062</f>
        <v>0</v>
      </c>
      <c r="AJ2062">
        <f>solution_actual!$A$34*actual_beam!AJ2062</f>
        <v>0</v>
      </c>
      <c r="AK2062">
        <f>solution_actual!$A$34*actual_beam!AK2062</f>
        <v>0</v>
      </c>
      <c r="AL2062">
        <f>solution_actual!$A$34*actual_beam!AL2062</f>
        <v>0</v>
      </c>
      <c r="AM2062">
        <f>solution_actual!$A$34*actual_beam!AM2062</f>
        <v>0.30452040000000002</v>
      </c>
      <c r="AN2062">
        <f>solution_actual!$A$34*actual_beam!AN2062</f>
        <v>0.30452040000000002</v>
      </c>
      <c r="AO2062">
        <f>solution_actual!$A$34*actual_beam!AO2062</f>
        <v>0.30452040000000002</v>
      </c>
      <c r="AP2062">
        <f>solution_actual!$A$34*actual_beam!AP2062</f>
        <v>0</v>
      </c>
      <c r="AQ2062">
        <f>solution_actual!$A$34*actual_beam!AQ2062</f>
        <v>0</v>
      </c>
      <c r="AR2062">
        <f>solution_actual!$A$34*actual_beam!AR2062</f>
        <v>0</v>
      </c>
      <c r="AS2062">
        <f>solution_actual!$A$34*actual_beam!AS2062</f>
        <v>0</v>
      </c>
      <c r="AT2062">
        <f>solution_actual!$A$34*actual_beam!AT2062</f>
        <v>0</v>
      </c>
      <c r="AU2062">
        <f>solution_actual!$A$34*actual_beam!AU2062</f>
        <v>0</v>
      </c>
      <c r="AV2062">
        <f>solution_actual!$A$34*actual_beam!AV2062</f>
        <v>0</v>
      </c>
      <c r="AW2062">
        <f>solution_actual!$A$34*actual_beam!AW2062</f>
        <v>0</v>
      </c>
      <c r="AX2062">
        <f>solution_actual!$A$34*actual_beam!AX2062</f>
        <v>0</v>
      </c>
      <c r="AY2062">
        <f>solution_actual!$A$34*actual_beam!AY2062</f>
        <v>0</v>
      </c>
      <c r="AZ2062">
        <f>solution_actual!$A$34*actual_beam!AZ2062</f>
        <v>0</v>
      </c>
      <c r="BA2062">
        <f>solution_actual!$A$34*actual_beam!BA2062</f>
        <v>0</v>
      </c>
      <c r="BB2062">
        <f>solution_actual!$A$34*actual_beam!BB2062</f>
        <v>0</v>
      </c>
      <c r="BC2062">
        <f>solution_actual!$A$34*actual_beam!BC2062</f>
        <v>0</v>
      </c>
      <c r="BD2062">
        <f>solution_actual!$A$34*actual_beam!BD2062</f>
        <v>0</v>
      </c>
      <c r="BE2062">
        <f>solution_actual!$A$34*actual_beam!BE2062</f>
        <v>0</v>
      </c>
      <c r="BF2062">
        <f>solution_actual!$A$34*actual_beam!BF2062</f>
        <v>0</v>
      </c>
      <c r="BG2062">
        <f>solution_actual!$A$34*actual_beam!BG2062</f>
        <v>0</v>
      </c>
      <c r="BH2062">
        <f>solution_actual!$A$34*actual_beam!BH2062</f>
        <v>0</v>
      </c>
      <c r="BI2062">
        <f>solution_actual!$A$34*actual_beam!BI2062</f>
        <v>0</v>
      </c>
      <c r="BJ2062">
        <f>solution_actual!$A$34*actual_beam!BJ2062</f>
        <v>0</v>
      </c>
      <c r="BK2062">
        <f>solution_actual!$A$34*actual_beam!BK2062</f>
        <v>0</v>
      </c>
      <c r="BL2062">
        <f>solution_actual!$A$34*actual_beam!BL2062</f>
        <v>0</v>
      </c>
      <c r="BM2062">
        <f>solution_actual!$A$34*actual_beam!BM2062</f>
        <v>0</v>
      </c>
      <c r="BN2062">
        <f>solution_actual!$A$34*actual_beam!BN2062</f>
        <v>0</v>
      </c>
      <c r="BO2062">
        <f>solution_actual!$A$34*actual_beam!BO2062</f>
        <v>0</v>
      </c>
      <c r="BP2062">
        <f>solution_actual!$A$34*actual_beam!BP2062</f>
        <v>0</v>
      </c>
      <c r="BQ2062">
        <f>solution_actual!$A$34*actual_beam!BQ2062</f>
        <v>0</v>
      </c>
      <c r="BR2062">
        <f>solution_actual!$A$34*actual_beam!BR2062</f>
        <v>0</v>
      </c>
      <c r="BS2062">
        <f>solution_actual!$A$34*actual_beam!BS2062</f>
        <v>0</v>
      </c>
      <c r="BT2062">
        <f>solution_actual!$A$34*actual_beam!BT2062</f>
        <v>0</v>
      </c>
      <c r="BU2062">
        <f>solution_actual!$A$34*actual_beam!BU2062</f>
        <v>0</v>
      </c>
      <c r="BV2062">
        <f>solution_actual!$A$34*actual_beam!BV2062</f>
        <v>0</v>
      </c>
      <c r="BW2062">
        <f>solution_actual!$A$34*actual_beam!BW2062</f>
        <v>0</v>
      </c>
      <c r="BX2062">
        <f>solution_actual!$A$34*actual_beam!BX2062</f>
        <v>0</v>
      </c>
      <c r="BY2062">
        <f>solution_actual!$A$34*actual_beam!BY2062</f>
        <v>0</v>
      </c>
      <c r="BZ2062">
        <f>solution_actual!$A$34*actual_beam!BZ2062</f>
        <v>0</v>
      </c>
      <c r="CA2062">
        <f>solution_actual!$A$34*actual_beam!CA2062</f>
        <v>0</v>
      </c>
      <c r="CB2062">
        <f>solution_actual!$A$34*actual_beam!CB2062</f>
        <v>0</v>
      </c>
    </row>
    <row r="2063" spans="1:80" x14ac:dyDescent="0.25">
      <c r="A2063">
        <f>solution_actual!$A$34*actual_beam!A2063</f>
        <v>0</v>
      </c>
      <c r="B2063">
        <f>solution_actual!$A$34*actual_beam!B2063</f>
        <v>0</v>
      </c>
      <c r="C2063">
        <f>solution_actual!$A$34*actual_beam!C2063</f>
        <v>0</v>
      </c>
      <c r="D2063">
        <f>solution_actual!$A$34*actual_beam!D2063</f>
        <v>0</v>
      </c>
      <c r="E2063">
        <f>solution_actual!$A$34*actual_beam!E2063</f>
        <v>0</v>
      </c>
      <c r="F2063">
        <f>solution_actual!$A$34*actual_beam!F2063</f>
        <v>0</v>
      </c>
      <c r="G2063">
        <f>solution_actual!$A$34*actual_beam!G2063</f>
        <v>0</v>
      </c>
      <c r="H2063">
        <f>solution_actual!$A$34*actual_beam!H2063</f>
        <v>0</v>
      </c>
      <c r="I2063">
        <f>solution_actual!$A$34*actual_beam!I2063</f>
        <v>0</v>
      </c>
      <c r="J2063">
        <f>solution_actual!$A$34*actual_beam!J2063</f>
        <v>0</v>
      </c>
      <c r="K2063">
        <f>solution_actual!$A$34*actual_beam!K2063</f>
        <v>0</v>
      </c>
      <c r="L2063">
        <f>solution_actual!$A$34*actual_beam!L2063</f>
        <v>0</v>
      </c>
      <c r="M2063">
        <f>solution_actual!$A$34*actual_beam!M2063</f>
        <v>0</v>
      </c>
      <c r="N2063">
        <f>solution_actual!$A$34*actual_beam!N2063</f>
        <v>0</v>
      </c>
      <c r="O2063">
        <f>solution_actual!$A$34*actual_beam!O2063</f>
        <v>0</v>
      </c>
      <c r="P2063">
        <f>solution_actual!$A$34*actual_beam!P2063</f>
        <v>0</v>
      </c>
      <c r="Q2063">
        <f>solution_actual!$A$34*actual_beam!Q2063</f>
        <v>0</v>
      </c>
      <c r="R2063">
        <f>solution_actual!$A$34*actual_beam!R2063</f>
        <v>0</v>
      </c>
      <c r="S2063">
        <f>solution_actual!$A$34*actual_beam!S2063</f>
        <v>0</v>
      </c>
      <c r="T2063">
        <f>solution_actual!$A$34*actual_beam!T2063</f>
        <v>0</v>
      </c>
      <c r="U2063">
        <f>solution_actual!$A$34*actual_beam!U2063</f>
        <v>0</v>
      </c>
      <c r="V2063">
        <f>solution_actual!$A$34*actual_beam!V2063</f>
        <v>0</v>
      </c>
      <c r="W2063">
        <f>solution_actual!$A$34*actual_beam!W2063</f>
        <v>0</v>
      </c>
      <c r="X2063">
        <f>solution_actual!$A$34*actual_beam!X2063</f>
        <v>0</v>
      </c>
      <c r="Y2063">
        <f>solution_actual!$A$34*actual_beam!Y2063</f>
        <v>0</v>
      </c>
      <c r="Z2063">
        <f>solution_actual!$A$34*actual_beam!Z2063</f>
        <v>0</v>
      </c>
      <c r="AA2063">
        <f>solution_actual!$A$34*actual_beam!AA2063</f>
        <v>0</v>
      </c>
      <c r="AB2063">
        <f>solution_actual!$A$34*actual_beam!AB2063</f>
        <v>0</v>
      </c>
      <c r="AC2063">
        <f>solution_actual!$A$34*actual_beam!AC2063</f>
        <v>0</v>
      </c>
      <c r="AD2063">
        <f>solution_actual!$A$34*actual_beam!AD2063</f>
        <v>0</v>
      </c>
      <c r="AE2063">
        <f>solution_actual!$A$34*actual_beam!AE2063</f>
        <v>0</v>
      </c>
      <c r="AF2063">
        <f>solution_actual!$A$34*actual_beam!AF2063</f>
        <v>0</v>
      </c>
      <c r="AG2063">
        <f>solution_actual!$A$34*actual_beam!AG2063</f>
        <v>0</v>
      </c>
      <c r="AH2063">
        <f>solution_actual!$A$34*actual_beam!AH2063</f>
        <v>0</v>
      </c>
      <c r="AI2063">
        <f>solution_actual!$A$34*actual_beam!AI2063</f>
        <v>0</v>
      </c>
      <c r="AJ2063">
        <f>solution_actual!$A$34*actual_beam!AJ2063</f>
        <v>0</v>
      </c>
      <c r="AK2063">
        <f>solution_actual!$A$34*actual_beam!AK2063</f>
        <v>0</v>
      </c>
      <c r="AL2063">
        <f>solution_actual!$A$34*actual_beam!AL2063</f>
        <v>0</v>
      </c>
      <c r="AM2063">
        <f>solution_actual!$A$34*actual_beam!AM2063</f>
        <v>0.30790395999999998</v>
      </c>
      <c r="AN2063">
        <f>solution_actual!$A$34*actual_beam!AN2063</f>
        <v>0.30790395999999998</v>
      </c>
      <c r="AO2063">
        <f>solution_actual!$A$34*actual_beam!AO2063</f>
        <v>0.30790395999999998</v>
      </c>
      <c r="AP2063">
        <f>solution_actual!$A$34*actual_beam!AP2063</f>
        <v>0</v>
      </c>
      <c r="AQ2063">
        <f>solution_actual!$A$34*actual_beam!AQ2063</f>
        <v>0</v>
      </c>
      <c r="AR2063">
        <f>solution_actual!$A$34*actual_beam!AR2063</f>
        <v>0</v>
      </c>
      <c r="AS2063">
        <f>solution_actual!$A$34*actual_beam!AS2063</f>
        <v>0</v>
      </c>
      <c r="AT2063">
        <f>solution_actual!$A$34*actual_beam!AT2063</f>
        <v>0</v>
      </c>
      <c r="AU2063">
        <f>solution_actual!$A$34*actual_beam!AU2063</f>
        <v>0</v>
      </c>
      <c r="AV2063">
        <f>solution_actual!$A$34*actual_beam!AV2063</f>
        <v>0</v>
      </c>
      <c r="AW2063">
        <f>solution_actual!$A$34*actual_beam!AW2063</f>
        <v>0</v>
      </c>
      <c r="AX2063">
        <f>solution_actual!$A$34*actual_beam!AX2063</f>
        <v>0</v>
      </c>
      <c r="AY2063">
        <f>solution_actual!$A$34*actual_beam!AY2063</f>
        <v>0</v>
      </c>
      <c r="AZ2063">
        <f>solution_actual!$A$34*actual_beam!AZ2063</f>
        <v>0</v>
      </c>
      <c r="BA2063">
        <f>solution_actual!$A$34*actual_beam!BA2063</f>
        <v>0</v>
      </c>
      <c r="BB2063">
        <f>solution_actual!$A$34*actual_beam!BB2063</f>
        <v>0</v>
      </c>
      <c r="BC2063">
        <f>solution_actual!$A$34*actual_beam!BC2063</f>
        <v>0</v>
      </c>
      <c r="BD2063">
        <f>solution_actual!$A$34*actual_beam!BD2063</f>
        <v>0</v>
      </c>
      <c r="BE2063">
        <f>solution_actual!$A$34*actual_beam!BE2063</f>
        <v>0</v>
      </c>
      <c r="BF2063">
        <f>solution_actual!$A$34*actual_beam!BF2063</f>
        <v>0</v>
      </c>
      <c r="BG2063">
        <f>solution_actual!$A$34*actual_beam!BG2063</f>
        <v>0</v>
      </c>
      <c r="BH2063">
        <f>solution_actual!$A$34*actual_beam!BH2063</f>
        <v>0</v>
      </c>
      <c r="BI2063">
        <f>solution_actual!$A$34*actual_beam!BI2063</f>
        <v>0</v>
      </c>
      <c r="BJ2063">
        <f>solution_actual!$A$34*actual_beam!BJ2063</f>
        <v>0</v>
      </c>
      <c r="BK2063">
        <f>solution_actual!$A$34*actual_beam!BK2063</f>
        <v>0</v>
      </c>
      <c r="BL2063">
        <f>solution_actual!$A$34*actual_beam!BL2063</f>
        <v>0</v>
      </c>
      <c r="BM2063">
        <f>solution_actual!$A$34*actual_beam!BM2063</f>
        <v>0</v>
      </c>
      <c r="BN2063">
        <f>solution_actual!$A$34*actual_beam!BN2063</f>
        <v>0</v>
      </c>
      <c r="BO2063">
        <f>solution_actual!$A$34*actual_beam!BO2063</f>
        <v>0</v>
      </c>
      <c r="BP2063">
        <f>solution_actual!$A$34*actual_beam!BP2063</f>
        <v>0</v>
      </c>
      <c r="BQ2063">
        <f>solution_actual!$A$34*actual_beam!BQ2063</f>
        <v>0</v>
      </c>
      <c r="BR2063">
        <f>solution_actual!$A$34*actual_beam!BR2063</f>
        <v>0</v>
      </c>
      <c r="BS2063">
        <f>solution_actual!$A$34*actual_beam!BS2063</f>
        <v>0</v>
      </c>
      <c r="BT2063">
        <f>solution_actual!$A$34*actual_beam!BT2063</f>
        <v>0</v>
      </c>
      <c r="BU2063">
        <f>solution_actual!$A$34*actual_beam!BU2063</f>
        <v>0</v>
      </c>
      <c r="BV2063">
        <f>solution_actual!$A$34*actual_beam!BV2063</f>
        <v>0</v>
      </c>
      <c r="BW2063">
        <f>solution_actual!$A$34*actual_beam!BW2063</f>
        <v>0</v>
      </c>
      <c r="BX2063">
        <f>solution_actual!$A$34*actual_beam!BX2063</f>
        <v>0</v>
      </c>
      <c r="BY2063">
        <f>solution_actual!$A$34*actual_beam!BY2063</f>
        <v>0</v>
      </c>
      <c r="BZ2063">
        <f>solution_actual!$A$34*actual_beam!BZ2063</f>
        <v>0</v>
      </c>
      <c r="CA2063">
        <f>solution_actual!$A$34*actual_beam!CA2063</f>
        <v>0</v>
      </c>
      <c r="CB2063">
        <f>solution_actual!$A$34*actual_beam!CB2063</f>
        <v>0</v>
      </c>
    </row>
    <row r="2064" spans="1:80" x14ac:dyDescent="0.25">
      <c r="A2064">
        <f>solution_actual!$A$34*actual_beam!A2064</f>
        <v>0</v>
      </c>
      <c r="B2064">
        <f>solution_actual!$A$34*actual_beam!B2064</f>
        <v>0</v>
      </c>
      <c r="C2064">
        <f>solution_actual!$A$34*actual_beam!C2064</f>
        <v>0</v>
      </c>
      <c r="D2064">
        <f>solution_actual!$A$34*actual_beam!D2064</f>
        <v>0</v>
      </c>
      <c r="E2064">
        <f>solution_actual!$A$34*actual_beam!E2064</f>
        <v>0</v>
      </c>
      <c r="F2064">
        <f>solution_actual!$A$34*actual_beam!F2064</f>
        <v>0</v>
      </c>
      <c r="G2064">
        <f>solution_actual!$A$34*actual_beam!G2064</f>
        <v>0</v>
      </c>
      <c r="H2064">
        <f>solution_actual!$A$34*actual_beam!H2064</f>
        <v>0</v>
      </c>
      <c r="I2064">
        <f>solution_actual!$A$34*actual_beam!I2064</f>
        <v>0</v>
      </c>
      <c r="J2064">
        <f>solution_actual!$A$34*actual_beam!J2064</f>
        <v>0</v>
      </c>
      <c r="K2064">
        <f>solution_actual!$A$34*actual_beam!K2064</f>
        <v>0</v>
      </c>
      <c r="L2064">
        <f>solution_actual!$A$34*actual_beam!L2064</f>
        <v>0</v>
      </c>
      <c r="M2064">
        <f>solution_actual!$A$34*actual_beam!M2064</f>
        <v>0</v>
      </c>
      <c r="N2064">
        <f>solution_actual!$A$34*actual_beam!N2064</f>
        <v>0</v>
      </c>
      <c r="O2064">
        <f>solution_actual!$A$34*actual_beam!O2064</f>
        <v>0</v>
      </c>
      <c r="P2064">
        <f>solution_actual!$A$34*actual_beam!P2064</f>
        <v>0</v>
      </c>
      <c r="Q2064">
        <f>solution_actual!$A$34*actual_beam!Q2064</f>
        <v>0</v>
      </c>
      <c r="R2064">
        <f>solution_actual!$A$34*actual_beam!R2064</f>
        <v>0</v>
      </c>
      <c r="S2064">
        <f>solution_actual!$A$34*actual_beam!S2064</f>
        <v>0</v>
      </c>
      <c r="T2064">
        <f>solution_actual!$A$34*actual_beam!T2064</f>
        <v>0</v>
      </c>
      <c r="U2064">
        <f>solution_actual!$A$34*actual_beam!U2064</f>
        <v>0</v>
      </c>
      <c r="V2064">
        <f>solution_actual!$A$34*actual_beam!V2064</f>
        <v>0</v>
      </c>
      <c r="W2064">
        <f>solution_actual!$A$34*actual_beam!W2064</f>
        <v>0</v>
      </c>
      <c r="X2064">
        <f>solution_actual!$A$34*actual_beam!X2064</f>
        <v>0</v>
      </c>
      <c r="Y2064">
        <f>solution_actual!$A$34*actual_beam!Y2064</f>
        <v>0</v>
      </c>
      <c r="Z2064">
        <f>solution_actual!$A$34*actual_beam!Z2064</f>
        <v>0</v>
      </c>
      <c r="AA2064">
        <f>solution_actual!$A$34*actual_beam!AA2064</f>
        <v>0</v>
      </c>
      <c r="AB2064">
        <f>solution_actual!$A$34*actual_beam!AB2064</f>
        <v>0</v>
      </c>
      <c r="AC2064">
        <f>solution_actual!$A$34*actual_beam!AC2064</f>
        <v>0</v>
      </c>
      <c r="AD2064">
        <f>solution_actual!$A$34*actual_beam!AD2064</f>
        <v>0</v>
      </c>
      <c r="AE2064">
        <f>solution_actual!$A$34*actual_beam!AE2064</f>
        <v>0</v>
      </c>
      <c r="AF2064">
        <f>solution_actual!$A$34*actual_beam!AF2064</f>
        <v>0</v>
      </c>
      <c r="AG2064">
        <f>solution_actual!$A$34*actual_beam!AG2064</f>
        <v>0</v>
      </c>
      <c r="AH2064">
        <f>solution_actual!$A$34*actual_beam!AH2064</f>
        <v>0</v>
      </c>
      <c r="AI2064">
        <f>solution_actual!$A$34*actual_beam!AI2064</f>
        <v>0</v>
      </c>
      <c r="AJ2064">
        <f>solution_actual!$A$34*actual_beam!AJ2064</f>
        <v>0</v>
      </c>
      <c r="AK2064">
        <f>solution_actual!$A$34*actual_beam!AK2064</f>
        <v>0</v>
      </c>
      <c r="AL2064">
        <f>solution_actual!$A$34*actual_beam!AL2064</f>
        <v>0</v>
      </c>
      <c r="AM2064">
        <f>solution_actual!$A$34*actual_beam!AM2064</f>
        <v>0.31128751999999998</v>
      </c>
      <c r="AN2064">
        <f>solution_actual!$A$34*actual_beam!AN2064</f>
        <v>0.31128751999999998</v>
      </c>
      <c r="AO2064">
        <f>solution_actual!$A$34*actual_beam!AO2064</f>
        <v>0.31128751999999998</v>
      </c>
      <c r="AP2064">
        <f>solution_actual!$A$34*actual_beam!AP2064</f>
        <v>0</v>
      </c>
      <c r="AQ2064">
        <f>solution_actual!$A$34*actual_beam!AQ2064</f>
        <v>0</v>
      </c>
      <c r="AR2064">
        <f>solution_actual!$A$34*actual_beam!AR2064</f>
        <v>0</v>
      </c>
      <c r="AS2064">
        <f>solution_actual!$A$34*actual_beam!AS2064</f>
        <v>0</v>
      </c>
      <c r="AT2064">
        <f>solution_actual!$A$34*actual_beam!AT2064</f>
        <v>0</v>
      </c>
      <c r="AU2064">
        <f>solution_actual!$A$34*actual_beam!AU2064</f>
        <v>0</v>
      </c>
      <c r="AV2064">
        <f>solution_actual!$A$34*actual_beam!AV2064</f>
        <v>0</v>
      </c>
      <c r="AW2064">
        <f>solution_actual!$A$34*actual_beam!AW2064</f>
        <v>0</v>
      </c>
      <c r="AX2064">
        <f>solution_actual!$A$34*actual_beam!AX2064</f>
        <v>0</v>
      </c>
      <c r="AY2064">
        <f>solution_actual!$A$34*actual_beam!AY2064</f>
        <v>0</v>
      </c>
      <c r="AZ2064">
        <f>solution_actual!$A$34*actual_beam!AZ2064</f>
        <v>0</v>
      </c>
      <c r="BA2064">
        <f>solution_actual!$A$34*actual_beam!BA2064</f>
        <v>0</v>
      </c>
      <c r="BB2064">
        <f>solution_actual!$A$34*actual_beam!BB2064</f>
        <v>0</v>
      </c>
      <c r="BC2064">
        <f>solution_actual!$A$34*actual_beam!BC2064</f>
        <v>0</v>
      </c>
      <c r="BD2064">
        <f>solution_actual!$A$34*actual_beam!BD2064</f>
        <v>0</v>
      </c>
      <c r="BE2064">
        <f>solution_actual!$A$34*actual_beam!BE2064</f>
        <v>0</v>
      </c>
      <c r="BF2064">
        <f>solution_actual!$A$34*actual_beam!BF2064</f>
        <v>0</v>
      </c>
      <c r="BG2064">
        <f>solution_actual!$A$34*actual_beam!BG2064</f>
        <v>0</v>
      </c>
      <c r="BH2064">
        <f>solution_actual!$A$34*actual_beam!BH2064</f>
        <v>0</v>
      </c>
      <c r="BI2064">
        <f>solution_actual!$A$34*actual_beam!BI2064</f>
        <v>0</v>
      </c>
      <c r="BJ2064">
        <f>solution_actual!$A$34*actual_beam!BJ2064</f>
        <v>0</v>
      </c>
      <c r="BK2064">
        <f>solution_actual!$A$34*actual_beam!BK2064</f>
        <v>0</v>
      </c>
      <c r="BL2064">
        <f>solution_actual!$A$34*actual_beam!BL2064</f>
        <v>0</v>
      </c>
      <c r="BM2064">
        <f>solution_actual!$A$34*actual_beam!BM2064</f>
        <v>0</v>
      </c>
      <c r="BN2064">
        <f>solution_actual!$A$34*actual_beam!BN2064</f>
        <v>0</v>
      </c>
      <c r="BO2064">
        <f>solution_actual!$A$34*actual_beam!BO2064</f>
        <v>0</v>
      </c>
      <c r="BP2064">
        <f>solution_actual!$A$34*actual_beam!BP2064</f>
        <v>0</v>
      </c>
      <c r="BQ2064">
        <f>solution_actual!$A$34*actual_beam!BQ2064</f>
        <v>0</v>
      </c>
      <c r="BR2064">
        <f>solution_actual!$A$34*actual_beam!BR2064</f>
        <v>0</v>
      </c>
      <c r="BS2064">
        <f>solution_actual!$A$34*actual_beam!BS2064</f>
        <v>0</v>
      </c>
      <c r="BT2064">
        <f>solution_actual!$A$34*actual_beam!BT2064</f>
        <v>0</v>
      </c>
      <c r="BU2064">
        <f>solution_actual!$A$34*actual_beam!BU2064</f>
        <v>0</v>
      </c>
      <c r="BV2064">
        <f>solution_actual!$A$34*actual_beam!BV2064</f>
        <v>0</v>
      </c>
      <c r="BW2064">
        <f>solution_actual!$A$34*actual_beam!BW2064</f>
        <v>0</v>
      </c>
      <c r="BX2064">
        <f>solution_actual!$A$34*actual_beam!BX2064</f>
        <v>0</v>
      </c>
      <c r="BY2064">
        <f>solution_actual!$A$34*actual_beam!BY2064</f>
        <v>0</v>
      </c>
      <c r="BZ2064">
        <f>solution_actual!$A$34*actual_beam!BZ2064</f>
        <v>0</v>
      </c>
      <c r="CA2064">
        <f>solution_actual!$A$34*actual_beam!CA2064</f>
        <v>0</v>
      </c>
      <c r="CB2064">
        <f>solution_actual!$A$34*actual_beam!CB2064</f>
        <v>0</v>
      </c>
    </row>
    <row r="2065" spans="1:80" x14ac:dyDescent="0.25">
      <c r="A2065">
        <f>solution_actual!$A$34*actual_beam!A2065</f>
        <v>0</v>
      </c>
      <c r="B2065">
        <f>solution_actual!$A$34*actual_beam!B2065</f>
        <v>0</v>
      </c>
      <c r="C2065">
        <f>solution_actual!$A$34*actual_beam!C2065</f>
        <v>0</v>
      </c>
      <c r="D2065">
        <f>solution_actual!$A$34*actual_beam!D2065</f>
        <v>0</v>
      </c>
      <c r="E2065">
        <f>solution_actual!$A$34*actual_beam!E2065</f>
        <v>0</v>
      </c>
      <c r="F2065">
        <f>solution_actual!$A$34*actual_beam!F2065</f>
        <v>0</v>
      </c>
      <c r="G2065">
        <f>solution_actual!$A$34*actual_beam!G2065</f>
        <v>0</v>
      </c>
      <c r="H2065">
        <f>solution_actual!$A$34*actual_beam!H2065</f>
        <v>0</v>
      </c>
      <c r="I2065">
        <f>solution_actual!$A$34*actual_beam!I2065</f>
        <v>0</v>
      </c>
      <c r="J2065">
        <f>solution_actual!$A$34*actual_beam!J2065</f>
        <v>0</v>
      </c>
      <c r="K2065">
        <f>solution_actual!$A$34*actual_beam!K2065</f>
        <v>0</v>
      </c>
      <c r="L2065">
        <f>solution_actual!$A$34*actual_beam!L2065</f>
        <v>0</v>
      </c>
      <c r="M2065">
        <f>solution_actual!$A$34*actual_beam!M2065</f>
        <v>0</v>
      </c>
      <c r="N2065">
        <f>solution_actual!$A$34*actual_beam!N2065</f>
        <v>0</v>
      </c>
      <c r="O2065">
        <f>solution_actual!$A$34*actual_beam!O2065</f>
        <v>0</v>
      </c>
      <c r="P2065">
        <f>solution_actual!$A$34*actual_beam!P2065</f>
        <v>0</v>
      </c>
      <c r="Q2065">
        <f>solution_actual!$A$34*actual_beam!Q2065</f>
        <v>0</v>
      </c>
      <c r="R2065">
        <f>solution_actual!$A$34*actual_beam!R2065</f>
        <v>0</v>
      </c>
      <c r="S2065">
        <f>solution_actual!$A$34*actual_beam!S2065</f>
        <v>0</v>
      </c>
      <c r="T2065">
        <f>solution_actual!$A$34*actual_beam!T2065</f>
        <v>0</v>
      </c>
      <c r="U2065">
        <f>solution_actual!$A$34*actual_beam!U2065</f>
        <v>0</v>
      </c>
      <c r="V2065">
        <f>solution_actual!$A$34*actual_beam!V2065</f>
        <v>0</v>
      </c>
      <c r="W2065">
        <f>solution_actual!$A$34*actual_beam!W2065</f>
        <v>0</v>
      </c>
      <c r="X2065">
        <f>solution_actual!$A$34*actual_beam!X2065</f>
        <v>0</v>
      </c>
      <c r="Y2065">
        <f>solution_actual!$A$34*actual_beam!Y2065</f>
        <v>0</v>
      </c>
      <c r="Z2065">
        <f>solution_actual!$A$34*actual_beam!Z2065</f>
        <v>0</v>
      </c>
      <c r="AA2065">
        <f>solution_actual!$A$34*actual_beam!AA2065</f>
        <v>0</v>
      </c>
      <c r="AB2065">
        <f>solution_actual!$A$34*actual_beam!AB2065</f>
        <v>0</v>
      </c>
      <c r="AC2065">
        <f>solution_actual!$A$34*actual_beam!AC2065</f>
        <v>0</v>
      </c>
      <c r="AD2065">
        <f>solution_actual!$A$34*actual_beam!AD2065</f>
        <v>0</v>
      </c>
      <c r="AE2065">
        <f>solution_actual!$A$34*actual_beam!AE2065</f>
        <v>0</v>
      </c>
      <c r="AF2065">
        <f>solution_actual!$A$34*actual_beam!AF2065</f>
        <v>0</v>
      </c>
      <c r="AG2065">
        <f>solution_actual!$A$34*actual_beam!AG2065</f>
        <v>0</v>
      </c>
      <c r="AH2065">
        <f>solution_actual!$A$34*actual_beam!AH2065</f>
        <v>0</v>
      </c>
      <c r="AI2065">
        <f>solution_actual!$A$34*actual_beam!AI2065</f>
        <v>0</v>
      </c>
      <c r="AJ2065">
        <f>solution_actual!$A$34*actual_beam!AJ2065</f>
        <v>0</v>
      </c>
      <c r="AK2065">
        <f>solution_actual!$A$34*actual_beam!AK2065</f>
        <v>0</v>
      </c>
      <c r="AL2065">
        <f>solution_actual!$A$34*actual_beam!AL2065</f>
        <v>0</v>
      </c>
      <c r="AM2065">
        <f>solution_actual!$A$34*actual_beam!AM2065</f>
        <v>0.31467107999999999</v>
      </c>
      <c r="AN2065">
        <f>solution_actual!$A$34*actual_beam!AN2065</f>
        <v>0.31467107999999999</v>
      </c>
      <c r="AO2065">
        <f>solution_actual!$A$34*actual_beam!AO2065</f>
        <v>0.31467107999999999</v>
      </c>
      <c r="AP2065">
        <f>solution_actual!$A$34*actual_beam!AP2065</f>
        <v>0</v>
      </c>
      <c r="AQ2065">
        <f>solution_actual!$A$34*actual_beam!AQ2065</f>
        <v>0</v>
      </c>
      <c r="AR2065">
        <f>solution_actual!$A$34*actual_beam!AR2065</f>
        <v>0</v>
      </c>
      <c r="AS2065">
        <f>solution_actual!$A$34*actual_beam!AS2065</f>
        <v>0</v>
      </c>
      <c r="AT2065">
        <f>solution_actual!$A$34*actual_beam!AT2065</f>
        <v>0</v>
      </c>
      <c r="AU2065">
        <f>solution_actual!$A$34*actual_beam!AU2065</f>
        <v>0</v>
      </c>
      <c r="AV2065">
        <f>solution_actual!$A$34*actual_beam!AV2065</f>
        <v>0</v>
      </c>
      <c r="AW2065">
        <f>solution_actual!$A$34*actual_beam!AW2065</f>
        <v>0</v>
      </c>
      <c r="AX2065">
        <f>solution_actual!$A$34*actual_beam!AX2065</f>
        <v>0</v>
      </c>
      <c r="AY2065">
        <f>solution_actual!$A$34*actual_beam!AY2065</f>
        <v>0</v>
      </c>
      <c r="AZ2065">
        <f>solution_actual!$A$34*actual_beam!AZ2065</f>
        <v>0</v>
      </c>
      <c r="BA2065">
        <f>solution_actual!$A$34*actual_beam!BA2065</f>
        <v>0</v>
      </c>
      <c r="BB2065">
        <f>solution_actual!$A$34*actual_beam!BB2065</f>
        <v>0</v>
      </c>
      <c r="BC2065">
        <f>solution_actual!$A$34*actual_beam!BC2065</f>
        <v>0</v>
      </c>
      <c r="BD2065">
        <f>solution_actual!$A$34*actual_beam!BD2065</f>
        <v>0</v>
      </c>
      <c r="BE2065">
        <f>solution_actual!$A$34*actual_beam!BE2065</f>
        <v>0</v>
      </c>
      <c r="BF2065">
        <f>solution_actual!$A$34*actual_beam!BF2065</f>
        <v>0</v>
      </c>
      <c r="BG2065">
        <f>solution_actual!$A$34*actual_beam!BG2065</f>
        <v>0</v>
      </c>
      <c r="BH2065">
        <f>solution_actual!$A$34*actual_beam!BH2065</f>
        <v>0</v>
      </c>
      <c r="BI2065">
        <f>solution_actual!$A$34*actual_beam!BI2065</f>
        <v>0</v>
      </c>
      <c r="BJ2065">
        <f>solution_actual!$A$34*actual_beam!BJ2065</f>
        <v>0</v>
      </c>
      <c r="BK2065">
        <f>solution_actual!$A$34*actual_beam!BK2065</f>
        <v>0</v>
      </c>
      <c r="BL2065">
        <f>solution_actual!$A$34*actual_beam!BL2065</f>
        <v>0</v>
      </c>
      <c r="BM2065">
        <f>solution_actual!$A$34*actual_beam!BM2065</f>
        <v>0</v>
      </c>
      <c r="BN2065">
        <f>solution_actual!$A$34*actual_beam!BN2065</f>
        <v>0</v>
      </c>
      <c r="BO2065">
        <f>solution_actual!$A$34*actual_beam!BO2065</f>
        <v>0</v>
      </c>
      <c r="BP2065">
        <f>solution_actual!$A$34*actual_beam!BP2065</f>
        <v>0</v>
      </c>
      <c r="BQ2065">
        <f>solution_actual!$A$34*actual_beam!BQ2065</f>
        <v>0</v>
      </c>
      <c r="BR2065">
        <f>solution_actual!$A$34*actual_beam!BR2065</f>
        <v>0</v>
      </c>
      <c r="BS2065">
        <f>solution_actual!$A$34*actual_beam!BS2065</f>
        <v>0</v>
      </c>
      <c r="BT2065">
        <f>solution_actual!$A$34*actual_beam!BT2065</f>
        <v>0</v>
      </c>
      <c r="BU2065">
        <f>solution_actual!$A$34*actual_beam!BU2065</f>
        <v>0</v>
      </c>
      <c r="BV2065">
        <f>solution_actual!$A$34*actual_beam!BV2065</f>
        <v>0</v>
      </c>
      <c r="BW2065">
        <f>solution_actual!$A$34*actual_beam!BW2065</f>
        <v>0</v>
      </c>
      <c r="BX2065">
        <f>solution_actual!$A$34*actual_beam!BX2065</f>
        <v>0</v>
      </c>
      <c r="BY2065">
        <f>solution_actual!$A$34*actual_beam!BY2065</f>
        <v>0</v>
      </c>
      <c r="BZ2065">
        <f>solution_actual!$A$34*actual_beam!BZ2065</f>
        <v>0</v>
      </c>
      <c r="CA2065">
        <f>solution_actual!$A$34*actual_beam!CA2065</f>
        <v>0</v>
      </c>
      <c r="CB2065">
        <f>solution_actual!$A$34*actual_beam!CB2065</f>
        <v>0</v>
      </c>
    </row>
    <row r="2066" spans="1:80" x14ac:dyDescent="0.25">
      <c r="A2066">
        <f>solution_actual!$A$34*actual_beam!A2066</f>
        <v>0</v>
      </c>
      <c r="B2066">
        <f>solution_actual!$A$34*actual_beam!B2066</f>
        <v>0</v>
      </c>
      <c r="C2066">
        <f>solution_actual!$A$34*actual_beam!C2066</f>
        <v>0</v>
      </c>
      <c r="D2066">
        <f>solution_actual!$A$34*actual_beam!D2066</f>
        <v>0</v>
      </c>
      <c r="E2066">
        <f>solution_actual!$A$34*actual_beam!E2066</f>
        <v>0</v>
      </c>
      <c r="F2066">
        <f>solution_actual!$A$34*actual_beam!F2066</f>
        <v>0</v>
      </c>
      <c r="G2066">
        <f>solution_actual!$A$34*actual_beam!G2066</f>
        <v>0</v>
      </c>
      <c r="H2066">
        <f>solution_actual!$A$34*actual_beam!H2066</f>
        <v>0</v>
      </c>
      <c r="I2066">
        <f>solution_actual!$A$34*actual_beam!I2066</f>
        <v>0</v>
      </c>
      <c r="J2066">
        <f>solution_actual!$A$34*actual_beam!J2066</f>
        <v>0</v>
      </c>
      <c r="K2066">
        <f>solution_actual!$A$34*actual_beam!K2066</f>
        <v>0</v>
      </c>
      <c r="L2066">
        <f>solution_actual!$A$34*actual_beam!L2066</f>
        <v>0</v>
      </c>
      <c r="M2066">
        <f>solution_actual!$A$34*actual_beam!M2066</f>
        <v>0</v>
      </c>
      <c r="N2066">
        <f>solution_actual!$A$34*actual_beam!N2066</f>
        <v>0</v>
      </c>
      <c r="O2066">
        <f>solution_actual!$A$34*actual_beam!O2066</f>
        <v>0</v>
      </c>
      <c r="P2066">
        <f>solution_actual!$A$34*actual_beam!P2066</f>
        <v>0</v>
      </c>
      <c r="Q2066">
        <f>solution_actual!$A$34*actual_beam!Q2066</f>
        <v>0</v>
      </c>
      <c r="R2066">
        <f>solution_actual!$A$34*actual_beam!R2066</f>
        <v>0</v>
      </c>
      <c r="S2066">
        <f>solution_actual!$A$34*actual_beam!S2066</f>
        <v>0</v>
      </c>
      <c r="T2066">
        <f>solution_actual!$A$34*actual_beam!T2066</f>
        <v>0</v>
      </c>
      <c r="U2066">
        <f>solution_actual!$A$34*actual_beam!U2066</f>
        <v>0</v>
      </c>
      <c r="V2066">
        <f>solution_actual!$A$34*actual_beam!V2066</f>
        <v>0</v>
      </c>
      <c r="W2066">
        <f>solution_actual!$A$34*actual_beam!W2066</f>
        <v>0</v>
      </c>
      <c r="X2066">
        <f>solution_actual!$A$34*actual_beam!X2066</f>
        <v>0</v>
      </c>
      <c r="Y2066">
        <f>solution_actual!$A$34*actual_beam!Y2066</f>
        <v>0</v>
      </c>
      <c r="Z2066">
        <f>solution_actual!$A$34*actual_beam!Z2066</f>
        <v>0</v>
      </c>
      <c r="AA2066">
        <f>solution_actual!$A$34*actual_beam!AA2066</f>
        <v>0</v>
      </c>
      <c r="AB2066">
        <f>solution_actual!$A$34*actual_beam!AB2066</f>
        <v>0</v>
      </c>
      <c r="AC2066">
        <f>solution_actual!$A$34*actual_beam!AC2066</f>
        <v>0</v>
      </c>
      <c r="AD2066">
        <f>solution_actual!$A$34*actual_beam!AD2066</f>
        <v>0</v>
      </c>
      <c r="AE2066">
        <f>solution_actual!$A$34*actual_beam!AE2066</f>
        <v>0</v>
      </c>
      <c r="AF2066">
        <f>solution_actual!$A$34*actual_beam!AF2066</f>
        <v>0</v>
      </c>
      <c r="AG2066">
        <f>solution_actual!$A$34*actual_beam!AG2066</f>
        <v>0</v>
      </c>
      <c r="AH2066">
        <f>solution_actual!$A$34*actual_beam!AH2066</f>
        <v>0</v>
      </c>
      <c r="AI2066">
        <f>solution_actual!$A$34*actual_beam!AI2066</f>
        <v>0</v>
      </c>
      <c r="AJ2066">
        <f>solution_actual!$A$34*actual_beam!AJ2066</f>
        <v>0</v>
      </c>
      <c r="AK2066">
        <f>solution_actual!$A$34*actual_beam!AK2066</f>
        <v>0</v>
      </c>
      <c r="AL2066">
        <f>solution_actual!$A$34*actual_beam!AL2066</f>
        <v>0</v>
      </c>
      <c r="AM2066">
        <f>solution_actual!$A$34*actual_beam!AM2066</f>
        <v>0.31467107999999999</v>
      </c>
      <c r="AN2066">
        <f>solution_actual!$A$34*actual_beam!AN2066</f>
        <v>0.31467107999999999</v>
      </c>
      <c r="AO2066">
        <f>solution_actual!$A$34*actual_beam!AO2066</f>
        <v>0.31467107999999999</v>
      </c>
      <c r="AP2066">
        <f>solution_actual!$A$34*actual_beam!AP2066</f>
        <v>0</v>
      </c>
      <c r="AQ2066">
        <f>solution_actual!$A$34*actual_beam!AQ2066</f>
        <v>0</v>
      </c>
      <c r="AR2066">
        <f>solution_actual!$A$34*actual_beam!AR2066</f>
        <v>0</v>
      </c>
      <c r="AS2066">
        <f>solution_actual!$A$34*actual_beam!AS2066</f>
        <v>0</v>
      </c>
      <c r="AT2066">
        <f>solution_actual!$A$34*actual_beam!AT2066</f>
        <v>0</v>
      </c>
      <c r="AU2066">
        <f>solution_actual!$A$34*actual_beam!AU2066</f>
        <v>0</v>
      </c>
      <c r="AV2066">
        <f>solution_actual!$A$34*actual_beam!AV2066</f>
        <v>0</v>
      </c>
      <c r="AW2066">
        <f>solution_actual!$A$34*actual_beam!AW2066</f>
        <v>0</v>
      </c>
      <c r="AX2066">
        <f>solution_actual!$A$34*actual_beam!AX2066</f>
        <v>0</v>
      </c>
      <c r="AY2066">
        <f>solution_actual!$A$34*actual_beam!AY2066</f>
        <v>0</v>
      </c>
      <c r="AZ2066">
        <f>solution_actual!$A$34*actual_beam!AZ2066</f>
        <v>0</v>
      </c>
      <c r="BA2066">
        <f>solution_actual!$A$34*actual_beam!BA2066</f>
        <v>0</v>
      </c>
      <c r="BB2066">
        <f>solution_actual!$A$34*actual_beam!BB2066</f>
        <v>0</v>
      </c>
      <c r="BC2066">
        <f>solution_actual!$A$34*actual_beam!BC2066</f>
        <v>0</v>
      </c>
      <c r="BD2066">
        <f>solution_actual!$A$34*actual_beam!BD2066</f>
        <v>0</v>
      </c>
      <c r="BE2066">
        <f>solution_actual!$A$34*actual_beam!BE2066</f>
        <v>0</v>
      </c>
      <c r="BF2066">
        <f>solution_actual!$A$34*actual_beam!BF2066</f>
        <v>0</v>
      </c>
      <c r="BG2066">
        <f>solution_actual!$A$34*actual_beam!BG2066</f>
        <v>0</v>
      </c>
      <c r="BH2066">
        <f>solution_actual!$A$34*actual_beam!BH2066</f>
        <v>0</v>
      </c>
      <c r="BI2066">
        <f>solution_actual!$A$34*actual_beam!BI2066</f>
        <v>0</v>
      </c>
      <c r="BJ2066">
        <f>solution_actual!$A$34*actual_beam!BJ2066</f>
        <v>0</v>
      </c>
      <c r="BK2066">
        <f>solution_actual!$A$34*actual_beam!BK2066</f>
        <v>0</v>
      </c>
      <c r="BL2066">
        <f>solution_actual!$A$34*actual_beam!BL2066</f>
        <v>0</v>
      </c>
      <c r="BM2066">
        <f>solution_actual!$A$34*actual_beam!BM2066</f>
        <v>0</v>
      </c>
      <c r="BN2066">
        <f>solution_actual!$A$34*actual_beam!BN2066</f>
        <v>0</v>
      </c>
      <c r="BO2066">
        <f>solution_actual!$A$34*actual_beam!BO2066</f>
        <v>0</v>
      </c>
      <c r="BP2066">
        <f>solution_actual!$A$34*actual_beam!BP2066</f>
        <v>0</v>
      </c>
      <c r="BQ2066">
        <f>solution_actual!$A$34*actual_beam!BQ2066</f>
        <v>0</v>
      </c>
      <c r="BR2066">
        <f>solution_actual!$A$34*actual_beam!BR2066</f>
        <v>0</v>
      </c>
      <c r="BS2066">
        <f>solution_actual!$A$34*actual_beam!BS2066</f>
        <v>0</v>
      </c>
      <c r="BT2066">
        <f>solution_actual!$A$34*actual_beam!BT2066</f>
        <v>0</v>
      </c>
      <c r="BU2066">
        <f>solution_actual!$A$34*actual_beam!BU2066</f>
        <v>0</v>
      </c>
      <c r="BV2066">
        <f>solution_actual!$A$34*actual_beam!BV2066</f>
        <v>0</v>
      </c>
      <c r="BW2066">
        <f>solution_actual!$A$34*actual_beam!BW2066</f>
        <v>0</v>
      </c>
      <c r="BX2066">
        <f>solution_actual!$A$34*actual_beam!BX2066</f>
        <v>0</v>
      </c>
      <c r="BY2066">
        <f>solution_actual!$A$34*actual_beam!BY2066</f>
        <v>0</v>
      </c>
      <c r="BZ2066">
        <f>solution_actual!$A$34*actual_beam!BZ2066</f>
        <v>0</v>
      </c>
      <c r="CA2066">
        <f>solution_actual!$A$34*actual_beam!CA2066</f>
        <v>0</v>
      </c>
      <c r="CB2066">
        <f>solution_actual!$A$34*actual_beam!CB2066</f>
        <v>0</v>
      </c>
    </row>
    <row r="2067" spans="1:80" x14ac:dyDescent="0.25">
      <c r="A2067">
        <f>solution_actual!$A$34*actual_beam!A2067</f>
        <v>0</v>
      </c>
      <c r="B2067">
        <f>solution_actual!$A$34*actual_beam!B2067</f>
        <v>0</v>
      </c>
      <c r="C2067">
        <f>solution_actual!$A$34*actual_beam!C2067</f>
        <v>0</v>
      </c>
      <c r="D2067">
        <f>solution_actual!$A$34*actual_beam!D2067</f>
        <v>0</v>
      </c>
      <c r="E2067">
        <f>solution_actual!$A$34*actual_beam!E2067</f>
        <v>0</v>
      </c>
      <c r="F2067">
        <f>solution_actual!$A$34*actual_beam!F2067</f>
        <v>0</v>
      </c>
      <c r="G2067">
        <f>solution_actual!$A$34*actual_beam!G2067</f>
        <v>0</v>
      </c>
      <c r="H2067">
        <f>solution_actual!$A$34*actual_beam!H2067</f>
        <v>0</v>
      </c>
      <c r="I2067">
        <f>solution_actual!$A$34*actual_beam!I2067</f>
        <v>0</v>
      </c>
      <c r="J2067">
        <f>solution_actual!$A$34*actual_beam!J2067</f>
        <v>0</v>
      </c>
      <c r="K2067">
        <f>solution_actual!$A$34*actual_beam!K2067</f>
        <v>0</v>
      </c>
      <c r="L2067">
        <f>solution_actual!$A$34*actual_beam!L2067</f>
        <v>0</v>
      </c>
      <c r="M2067">
        <f>solution_actual!$A$34*actual_beam!M2067</f>
        <v>0</v>
      </c>
      <c r="N2067">
        <f>solution_actual!$A$34*actual_beam!N2067</f>
        <v>0</v>
      </c>
      <c r="O2067">
        <f>solution_actual!$A$34*actual_beam!O2067</f>
        <v>0</v>
      </c>
      <c r="P2067">
        <f>solution_actual!$A$34*actual_beam!P2067</f>
        <v>0</v>
      </c>
      <c r="Q2067">
        <f>solution_actual!$A$34*actual_beam!Q2067</f>
        <v>0</v>
      </c>
      <c r="R2067">
        <f>solution_actual!$A$34*actual_beam!R2067</f>
        <v>0</v>
      </c>
      <c r="S2067">
        <f>solution_actual!$A$34*actual_beam!S2067</f>
        <v>0</v>
      </c>
      <c r="T2067">
        <f>solution_actual!$A$34*actual_beam!T2067</f>
        <v>0</v>
      </c>
      <c r="U2067">
        <f>solution_actual!$A$34*actual_beam!U2067</f>
        <v>0</v>
      </c>
      <c r="V2067">
        <f>solution_actual!$A$34*actual_beam!V2067</f>
        <v>0</v>
      </c>
      <c r="W2067">
        <f>solution_actual!$A$34*actual_beam!W2067</f>
        <v>0</v>
      </c>
      <c r="X2067">
        <f>solution_actual!$A$34*actual_beam!X2067</f>
        <v>0</v>
      </c>
      <c r="Y2067">
        <f>solution_actual!$A$34*actual_beam!Y2067</f>
        <v>0</v>
      </c>
      <c r="Z2067">
        <f>solution_actual!$A$34*actual_beam!Z2067</f>
        <v>0</v>
      </c>
      <c r="AA2067">
        <f>solution_actual!$A$34*actual_beam!AA2067</f>
        <v>0</v>
      </c>
      <c r="AB2067">
        <f>solution_actual!$A$34*actual_beam!AB2067</f>
        <v>0</v>
      </c>
      <c r="AC2067">
        <f>solution_actual!$A$34*actual_beam!AC2067</f>
        <v>0</v>
      </c>
      <c r="AD2067">
        <f>solution_actual!$A$34*actual_beam!AD2067</f>
        <v>0</v>
      </c>
      <c r="AE2067">
        <f>solution_actual!$A$34*actual_beam!AE2067</f>
        <v>0</v>
      </c>
      <c r="AF2067">
        <f>solution_actual!$A$34*actual_beam!AF2067</f>
        <v>0</v>
      </c>
      <c r="AG2067">
        <f>solution_actual!$A$34*actual_beam!AG2067</f>
        <v>0</v>
      </c>
      <c r="AH2067">
        <f>solution_actual!$A$34*actual_beam!AH2067</f>
        <v>0</v>
      </c>
      <c r="AI2067">
        <f>solution_actual!$A$34*actual_beam!AI2067</f>
        <v>0</v>
      </c>
      <c r="AJ2067">
        <f>solution_actual!$A$34*actual_beam!AJ2067</f>
        <v>0</v>
      </c>
      <c r="AK2067">
        <f>solution_actual!$A$34*actual_beam!AK2067</f>
        <v>0</v>
      </c>
      <c r="AL2067">
        <f>solution_actual!$A$34*actual_beam!AL2067</f>
        <v>0</v>
      </c>
      <c r="AM2067">
        <f>solution_actual!$A$34*actual_beam!AM2067</f>
        <v>0.31805464</v>
      </c>
      <c r="AN2067">
        <f>solution_actual!$A$34*actual_beam!AN2067</f>
        <v>0.31805464</v>
      </c>
      <c r="AO2067">
        <f>solution_actual!$A$34*actual_beam!AO2067</f>
        <v>0.31805464</v>
      </c>
      <c r="AP2067">
        <f>solution_actual!$A$34*actual_beam!AP2067</f>
        <v>0</v>
      </c>
      <c r="AQ2067">
        <f>solution_actual!$A$34*actual_beam!AQ2067</f>
        <v>0</v>
      </c>
      <c r="AR2067">
        <f>solution_actual!$A$34*actual_beam!AR2067</f>
        <v>0</v>
      </c>
      <c r="AS2067">
        <f>solution_actual!$A$34*actual_beam!AS2067</f>
        <v>0</v>
      </c>
      <c r="AT2067">
        <f>solution_actual!$A$34*actual_beam!AT2067</f>
        <v>0</v>
      </c>
      <c r="AU2067">
        <f>solution_actual!$A$34*actual_beam!AU2067</f>
        <v>0</v>
      </c>
      <c r="AV2067">
        <f>solution_actual!$A$34*actual_beam!AV2067</f>
        <v>0</v>
      </c>
      <c r="AW2067">
        <f>solution_actual!$A$34*actual_beam!AW2067</f>
        <v>0</v>
      </c>
      <c r="AX2067">
        <f>solution_actual!$A$34*actual_beam!AX2067</f>
        <v>0</v>
      </c>
      <c r="AY2067">
        <f>solution_actual!$A$34*actual_beam!AY2067</f>
        <v>0</v>
      </c>
      <c r="AZ2067">
        <f>solution_actual!$A$34*actual_beam!AZ2067</f>
        <v>0</v>
      </c>
      <c r="BA2067">
        <f>solution_actual!$A$34*actual_beam!BA2067</f>
        <v>0</v>
      </c>
      <c r="BB2067">
        <f>solution_actual!$A$34*actual_beam!BB2067</f>
        <v>0</v>
      </c>
      <c r="BC2067">
        <f>solution_actual!$A$34*actual_beam!BC2067</f>
        <v>0</v>
      </c>
      <c r="BD2067">
        <f>solution_actual!$A$34*actual_beam!BD2067</f>
        <v>0</v>
      </c>
      <c r="BE2067">
        <f>solution_actual!$A$34*actual_beam!BE2067</f>
        <v>0</v>
      </c>
      <c r="BF2067">
        <f>solution_actual!$A$34*actual_beam!BF2067</f>
        <v>0</v>
      </c>
      <c r="BG2067">
        <f>solution_actual!$A$34*actual_beam!BG2067</f>
        <v>0</v>
      </c>
      <c r="BH2067">
        <f>solution_actual!$A$34*actual_beam!BH2067</f>
        <v>0</v>
      </c>
      <c r="BI2067">
        <f>solution_actual!$A$34*actual_beam!BI2067</f>
        <v>0</v>
      </c>
      <c r="BJ2067">
        <f>solution_actual!$A$34*actual_beam!BJ2067</f>
        <v>0</v>
      </c>
      <c r="BK2067">
        <f>solution_actual!$A$34*actual_beam!BK2067</f>
        <v>0</v>
      </c>
      <c r="BL2067">
        <f>solution_actual!$A$34*actual_beam!BL2067</f>
        <v>0</v>
      </c>
      <c r="BM2067">
        <f>solution_actual!$A$34*actual_beam!BM2067</f>
        <v>0</v>
      </c>
      <c r="BN2067">
        <f>solution_actual!$A$34*actual_beam!BN2067</f>
        <v>0</v>
      </c>
      <c r="BO2067">
        <f>solution_actual!$A$34*actual_beam!BO2067</f>
        <v>0</v>
      </c>
      <c r="BP2067">
        <f>solution_actual!$A$34*actual_beam!BP2067</f>
        <v>0</v>
      </c>
      <c r="BQ2067">
        <f>solution_actual!$A$34*actual_beam!BQ2067</f>
        <v>0</v>
      </c>
      <c r="BR2067">
        <f>solution_actual!$A$34*actual_beam!BR2067</f>
        <v>0</v>
      </c>
      <c r="BS2067">
        <f>solution_actual!$A$34*actual_beam!BS2067</f>
        <v>0</v>
      </c>
      <c r="BT2067">
        <f>solution_actual!$A$34*actual_beam!BT2067</f>
        <v>0</v>
      </c>
      <c r="BU2067">
        <f>solution_actual!$A$34*actual_beam!BU2067</f>
        <v>0</v>
      </c>
      <c r="BV2067">
        <f>solution_actual!$A$34*actual_beam!BV2067</f>
        <v>0</v>
      </c>
      <c r="BW2067">
        <f>solution_actual!$A$34*actual_beam!BW2067</f>
        <v>0</v>
      </c>
      <c r="BX2067">
        <f>solution_actual!$A$34*actual_beam!BX2067</f>
        <v>0</v>
      </c>
      <c r="BY2067">
        <f>solution_actual!$A$34*actual_beam!BY2067</f>
        <v>0</v>
      </c>
      <c r="BZ2067">
        <f>solution_actual!$A$34*actual_beam!BZ2067</f>
        <v>0</v>
      </c>
      <c r="CA2067">
        <f>solution_actual!$A$34*actual_beam!CA2067</f>
        <v>0</v>
      </c>
      <c r="CB2067">
        <f>solution_actual!$A$34*actual_beam!CB2067</f>
        <v>0</v>
      </c>
    </row>
    <row r="2068" spans="1:80" x14ac:dyDescent="0.25">
      <c r="A2068">
        <f>solution_actual!$A$34*actual_beam!A2068</f>
        <v>0</v>
      </c>
      <c r="B2068">
        <f>solution_actual!$A$34*actual_beam!B2068</f>
        <v>0</v>
      </c>
      <c r="C2068">
        <f>solution_actual!$A$34*actual_beam!C2068</f>
        <v>0</v>
      </c>
      <c r="D2068">
        <f>solution_actual!$A$34*actual_beam!D2068</f>
        <v>0</v>
      </c>
      <c r="E2068">
        <f>solution_actual!$A$34*actual_beam!E2068</f>
        <v>0</v>
      </c>
      <c r="F2068">
        <f>solution_actual!$A$34*actual_beam!F2068</f>
        <v>0</v>
      </c>
      <c r="G2068">
        <f>solution_actual!$A$34*actual_beam!G2068</f>
        <v>0</v>
      </c>
      <c r="H2068">
        <f>solution_actual!$A$34*actual_beam!H2068</f>
        <v>0</v>
      </c>
      <c r="I2068">
        <f>solution_actual!$A$34*actual_beam!I2068</f>
        <v>0</v>
      </c>
      <c r="J2068">
        <f>solution_actual!$A$34*actual_beam!J2068</f>
        <v>0</v>
      </c>
      <c r="K2068">
        <f>solution_actual!$A$34*actual_beam!K2068</f>
        <v>0</v>
      </c>
      <c r="L2068">
        <f>solution_actual!$A$34*actual_beam!L2068</f>
        <v>0</v>
      </c>
      <c r="M2068">
        <f>solution_actual!$A$34*actual_beam!M2068</f>
        <v>0</v>
      </c>
      <c r="N2068">
        <f>solution_actual!$A$34*actual_beam!N2068</f>
        <v>0</v>
      </c>
      <c r="O2068">
        <f>solution_actual!$A$34*actual_beam!O2068</f>
        <v>0</v>
      </c>
      <c r="P2068">
        <f>solution_actual!$A$34*actual_beam!P2068</f>
        <v>0</v>
      </c>
      <c r="Q2068">
        <f>solution_actual!$A$34*actual_beam!Q2068</f>
        <v>0</v>
      </c>
      <c r="R2068">
        <f>solution_actual!$A$34*actual_beam!R2068</f>
        <v>0</v>
      </c>
      <c r="S2068">
        <f>solution_actual!$A$34*actual_beam!S2068</f>
        <v>0</v>
      </c>
      <c r="T2068">
        <f>solution_actual!$A$34*actual_beam!T2068</f>
        <v>0</v>
      </c>
      <c r="U2068">
        <f>solution_actual!$A$34*actual_beam!U2068</f>
        <v>0</v>
      </c>
      <c r="V2068">
        <f>solution_actual!$A$34*actual_beam!V2068</f>
        <v>0</v>
      </c>
      <c r="W2068">
        <f>solution_actual!$A$34*actual_beam!W2068</f>
        <v>0</v>
      </c>
      <c r="X2068">
        <f>solution_actual!$A$34*actual_beam!X2068</f>
        <v>0</v>
      </c>
      <c r="Y2068">
        <f>solution_actual!$A$34*actual_beam!Y2068</f>
        <v>0</v>
      </c>
      <c r="Z2068">
        <f>solution_actual!$A$34*actual_beam!Z2068</f>
        <v>0</v>
      </c>
      <c r="AA2068">
        <f>solution_actual!$A$34*actual_beam!AA2068</f>
        <v>0</v>
      </c>
      <c r="AB2068">
        <f>solution_actual!$A$34*actual_beam!AB2068</f>
        <v>0</v>
      </c>
      <c r="AC2068">
        <f>solution_actual!$A$34*actual_beam!AC2068</f>
        <v>0</v>
      </c>
      <c r="AD2068">
        <f>solution_actual!$A$34*actual_beam!AD2068</f>
        <v>0</v>
      </c>
      <c r="AE2068">
        <f>solution_actual!$A$34*actual_beam!AE2068</f>
        <v>0</v>
      </c>
      <c r="AF2068">
        <f>solution_actual!$A$34*actual_beam!AF2068</f>
        <v>0</v>
      </c>
      <c r="AG2068">
        <f>solution_actual!$A$34*actual_beam!AG2068</f>
        <v>0</v>
      </c>
      <c r="AH2068">
        <f>solution_actual!$A$34*actual_beam!AH2068</f>
        <v>0</v>
      </c>
      <c r="AI2068">
        <f>solution_actual!$A$34*actual_beam!AI2068</f>
        <v>0</v>
      </c>
      <c r="AJ2068">
        <f>solution_actual!$A$34*actual_beam!AJ2068</f>
        <v>0</v>
      </c>
      <c r="AK2068">
        <f>solution_actual!$A$34*actual_beam!AK2068</f>
        <v>0</v>
      </c>
      <c r="AL2068">
        <f>solution_actual!$A$34*actual_beam!AL2068</f>
        <v>0</v>
      </c>
      <c r="AM2068">
        <f>solution_actual!$A$34*actual_beam!AM2068</f>
        <v>0.32143819999999995</v>
      </c>
      <c r="AN2068">
        <f>solution_actual!$A$34*actual_beam!AN2068</f>
        <v>0.32143819999999995</v>
      </c>
      <c r="AO2068">
        <f>solution_actual!$A$34*actual_beam!AO2068</f>
        <v>0.32143819999999995</v>
      </c>
      <c r="AP2068">
        <f>solution_actual!$A$34*actual_beam!AP2068</f>
        <v>0</v>
      </c>
      <c r="AQ2068">
        <f>solution_actual!$A$34*actual_beam!AQ2068</f>
        <v>0</v>
      </c>
      <c r="AR2068">
        <f>solution_actual!$A$34*actual_beam!AR2068</f>
        <v>0</v>
      </c>
      <c r="AS2068">
        <f>solution_actual!$A$34*actual_beam!AS2068</f>
        <v>0</v>
      </c>
      <c r="AT2068">
        <f>solution_actual!$A$34*actual_beam!AT2068</f>
        <v>0</v>
      </c>
      <c r="AU2068">
        <f>solution_actual!$A$34*actual_beam!AU2068</f>
        <v>0</v>
      </c>
      <c r="AV2068">
        <f>solution_actual!$A$34*actual_beam!AV2068</f>
        <v>0</v>
      </c>
      <c r="AW2068">
        <f>solution_actual!$A$34*actual_beam!AW2068</f>
        <v>0</v>
      </c>
      <c r="AX2068">
        <f>solution_actual!$A$34*actual_beam!AX2068</f>
        <v>0</v>
      </c>
      <c r="AY2068">
        <f>solution_actual!$A$34*actual_beam!AY2068</f>
        <v>0</v>
      </c>
      <c r="AZ2068">
        <f>solution_actual!$A$34*actual_beam!AZ2068</f>
        <v>0</v>
      </c>
      <c r="BA2068">
        <f>solution_actual!$A$34*actual_beam!BA2068</f>
        <v>0</v>
      </c>
      <c r="BB2068">
        <f>solution_actual!$A$34*actual_beam!BB2068</f>
        <v>0</v>
      </c>
      <c r="BC2068">
        <f>solution_actual!$A$34*actual_beam!BC2068</f>
        <v>0</v>
      </c>
      <c r="BD2068">
        <f>solution_actual!$A$34*actual_beam!BD2068</f>
        <v>0</v>
      </c>
      <c r="BE2068">
        <f>solution_actual!$A$34*actual_beam!BE2068</f>
        <v>0</v>
      </c>
      <c r="BF2068">
        <f>solution_actual!$A$34*actual_beam!BF2068</f>
        <v>0</v>
      </c>
      <c r="BG2068">
        <f>solution_actual!$A$34*actual_beam!BG2068</f>
        <v>0</v>
      </c>
      <c r="BH2068">
        <f>solution_actual!$A$34*actual_beam!BH2068</f>
        <v>0</v>
      </c>
      <c r="BI2068">
        <f>solution_actual!$A$34*actual_beam!BI2068</f>
        <v>0</v>
      </c>
      <c r="BJ2068">
        <f>solution_actual!$A$34*actual_beam!BJ2068</f>
        <v>0</v>
      </c>
      <c r="BK2068">
        <f>solution_actual!$A$34*actual_beam!BK2068</f>
        <v>0</v>
      </c>
      <c r="BL2068">
        <f>solution_actual!$A$34*actual_beam!BL2068</f>
        <v>0</v>
      </c>
      <c r="BM2068">
        <f>solution_actual!$A$34*actual_beam!BM2068</f>
        <v>0</v>
      </c>
      <c r="BN2068">
        <f>solution_actual!$A$34*actual_beam!BN2068</f>
        <v>0</v>
      </c>
      <c r="BO2068">
        <f>solution_actual!$A$34*actual_beam!BO2068</f>
        <v>0</v>
      </c>
      <c r="BP2068">
        <f>solution_actual!$A$34*actual_beam!BP2068</f>
        <v>0</v>
      </c>
      <c r="BQ2068">
        <f>solution_actual!$A$34*actual_beam!BQ2068</f>
        <v>0</v>
      </c>
      <c r="BR2068">
        <f>solution_actual!$A$34*actual_beam!BR2068</f>
        <v>0</v>
      </c>
      <c r="BS2068">
        <f>solution_actual!$A$34*actual_beam!BS2068</f>
        <v>0</v>
      </c>
      <c r="BT2068">
        <f>solution_actual!$A$34*actual_beam!BT2068</f>
        <v>0</v>
      </c>
      <c r="BU2068">
        <f>solution_actual!$A$34*actual_beam!BU2068</f>
        <v>0</v>
      </c>
      <c r="BV2068">
        <f>solution_actual!$A$34*actual_beam!BV2068</f>
        <v>0</v>
      </c>
      <c r="BW2068">
        <f>solution_actual!$A$34*actual_beam!BW2068</f>
        <v>0</v>
      </c>
      <c r="BX2068">
        <f>solution_actual!$A$34*actual_beam!BX2068</f>
        <v>0</v>
      </c>
      <c r="BY2068">
        <f>solution_actual!$A$34*actual_beam!BY2068</f>
        <v>0</v>
      </c>
      <c r="BZ2068">
        <f>solution_actual!$A$34*actual_beam!BZ2068</f>
        <v>0</v>
      </c>
      <c r="CA2068">
        <f>solution_actual!$A$34*actual_beam!CA2068</f>
        <v>0</v>
      </c>
      <c r="CB2068">
        <f>solution_actual!$A$34*actual_beam!CB2068</f>
        <v>0</v>
      </c>
    </row>
    <row r="2069" spans="1:80" x14ac:dyDescent="0.25">
      <c r="A2069">
        <f>solution_actual!$A$34*actual_beam!A2069</f>
        <v>0</v>
      </c>
      <c r="B2069">
        <f>solution_actual!$A$34*actual_beam!B2069</f>
        <v>0</v>
      </c>
      <c r="C2069">
        <f>solution_actual!$A$34*actual_beam!C2069</f>
        <v>0</v>
      </c>
      <c r="D2069">
        <f>solution_actual!$A$34*actual_beam!D2069</f>
        <v>0</v>
      </c>
      <c r="E2069">
        <f>solution_actual!$A$34*actual_beam!E2069</f>
        <v>0</v>
      </c>
      <c r="F2069">
        <f>solution_actual!$A$34*actual_beam!F2069</f>
        <v>0</v>
      </c>
      <c r="G2069">
        <f>solution_actual!$A$34*actual_beam!G2069</f>
        <v>0</v>
      </c>
      <c r="H2069">
        <f>solution_actual!$A$34*actual_beam!H2069</f>
        <v>0</v>
      </c>
      <c r="I2069">
        <f>solution_actual!$A$34*actual_beam!I2069</f>
        <v>0</v>
      </c>
      <c r="J2069">
        <f>solution_actual!$A$34*actual_beam!J2069</f>
        <v>0</v>
      </c>
      <c r="K2069">
        <f>solution_actual!$A$34*actual_beam!K2069</f>
        <v>0</v>
      </c>
      <c r="L2069">
        <f>solution_actual!$A$34*actual_beam!L2069</f>
        <v>0</v>
      </c>
      <c r="M2069">
        <f>solution_actual!$A$34*actual_beam!M2069</f>
        <v>0</v>
      </c>
      <c r="N2069">
        <f>solution_actual!$A$34*actual_beam!N2069</f>
        <v>0</v>
      </c>
      <c r="O2069">
        <f>solution_actual!$A$34*actual_beam!O2069</f>
        <v>0</v>
      </c>
      <c r="P2069">
        <f>solution_actual!$A$34*actual_beam!P2069</f>
        <v>0</v>
      </c>
      <c r="Q2069">
        <f>solution_actual!$A$34*actual_beam!Q2069</f>
        <v>0</v>
      </c>
      <c r="R2069">
        <f>solution_actual!$A$34*actual_beam!R2069</f>
        <v>0</v>
      </c>
      <c r="S2069">
        <f>solution_actual!$A$34*actual_beam!S2069</f>
        <v>0</v>
      </c>
      <c r="T2069">
        <f>solution_actual!$A$34*actual_beam!T2069</f>
        <v>0</v>
      </c>
      <c r="U2069">
        <f>solution_actual!$A$34*actual_beam!U2069</f>
        <v>0</v>
      </c>
      <c r="V2069">
        <f>solution_actual!$A$34*actual_beam!V2069</f>
        <v>0</v>
      </c>
      <c r="W2069">
        <f>solution_actual!$A$34*actual_beam!W2069</f>
        <v>0</v>
      </c>
      <c r="X2069">
        <f>solution_actual!$A$34*actual_beam!X2069</f>
        <v>0</v>
      </c>
      <c r="Y2069">
        <f>solution_actual!$A$34*actual_beam!Y2069</f>
        <v>0</v>
      </c>
      <c r="Z2069">
        <f>solution_actual!$A$34*actual_beam!Z2069</f>
        <v>0</v>
      </c>
      <c r="AA2069">
        <f>solution_actual!$A$34*actual_beam!AA2069</f>
        <v>0</v>
      </c>
      <c r="AB2069">
        <f>solution_actual!$A$34*actual_beam!AB2069</f>
        <v>0</v>
      </c>
      <c r="AC2069">
        <f>solution_actual!$A$34*actual_beam!AC2069</f>
        <v>0</v>
      </c>
      <c r="AD2069">
        <f>solution_actual!$A$34*actual_beam!AD2069</f>
        <v>0</v>
      </c>
      <c r="AE2069">
        <f>solution_actual!$A$34*actual_beam!AE2069</f>
        <v>0</v>
      </c>
      <c r="AF2069">
        <f>solution_actual!$A$34*actual_beam!AF2069</f>
        <v>0</v>
      </c>
      <c r="AG2069">
        <f>solution_actual!$A$34*actual_beam!AG2069</f>
        <v>0</v>
      </c>
      <c r="AH2069">
        <f>solution_actual!$A$34*actual_beam!AH2069</f>
        <v>0</v>
      </c>
      <c r="AI2069">
        <f>solution_actual!$A$34*actual_beam!AI2069</f>
        <v>0</v>
      </c>
      <c r="AJ2069">
        <f>solution_actual!$A$34*actual_beam!AJ2069</f>
        <v>0</v>
      </c>
      <c r="AK2069">
        <f>solution_actual!$A$34*actual_beam!AK2069</f>
        <v>0</v>
      </c>
      <c r="AL2069">
        <f>solution_actual!$A$34*actual_beam!AL2069</f>
        <v>0</v>
      </c>
      <c r="AM2069">
        <f>solution_actual!$A$34*actual_beam!AM2069</f>
        <v>0.32482175999999996</v>
      </c>
      <c r="AN2069">
        <f>solution_actual!$A$34*actual_beam!AN2069</f>
        <v>0.32482175999999996</v>
      </c>
      <c r="AO2069">
        <f>solution_actual!$A$34*actual_beam!AO2069</f>
        <v>0.32482175999999996</v>
      </c>
      <c r="AP2069">
        <f>solution_actual!$A$34*actual_beam!AP2069</f>
        <v>0</v>
      </c>
      <c r="AQ2069">
        <f>solution_actual!$A$34*actual_beam!AQ2069</f>
        <v>0</v>
      </c>
      <c r="AR2069">
        <f>solution_actual!$A$34*actual_beam!AR2069</f>
        <v>0</v>
      </c>
      <c r="AS2069">
        <f>solution_actual!$A$34*actual_beam!AS2069</f>
        <v>0</v>
      </c>
      <c r="AT2069">
        <f>solution_actual!$A$34*actual_beam!AT2069</f>
        <v>0</v>
      </c>
      <c r="AU2069">
        <f>solution_actual!$A$34*actual_beam!AU2069</f>
        <v>0</v>
      </c>
      <c r="AV2069">
        <f>solution_actual!$A$34*actual_beam!AV2069</f>
        <v>0</v>
      </c>
      <c r="AW2069">
        <f>solution_actual!$A$34*actual_beam!AW2069</f>
        <v>0</v>
      </c>
      <c r="AX2069">
        <f>solution_actual!$A$34*actual_beam!AX2069</f>
        <v>0</v>
      </c>
      <c r="AY2069">
        <f>solution_actual!$A$34*actual_beam!AY2069</f>
        <v>0</v>
      </c>
      <c r="AZ2069">
        <f>solution_actual!$A$34*actual_beam!AZ2069</f>
        <v>0</v>
      </c>
      <c r="BA2069">
        <f>solution_actual!$A$34*actual_beam!BA2069</f>
        <v>0</v>
      </c>
      <c r="BB2069">
        <f>solution_actual!$A$34*actual_beam!BB2069</f>
        <v>0</v>
      </c>
      <c r="BC2069">
        <f>solution_actual!$A$34*actual_beam!BC2069</f>
        <v>0</v>
      </c>
      <c r="BD2069">
        <f>solution_actual!$A$34*actual_beam!BD2069</f>
        <v>0</v>
      </c>
      <c r="BE2069">
        <f>solution_actual!$A$34*actual_beam!BE2069</f>
        <v>0</v>
      </c>
      <c r="BF2069">
        <f>solution_actual!$A$34*actual_beam!BF2069</f>
        <v>0</v>
      </c>
      <c r="BG2069">
        <f>solution_actual!$A$34*actual_beam!BG2069</f>
        <v>0</v>
      </c>
      <c r="BH2069">
        <f>solution_actual!$A$34*actual_beam!BH2069</f>
        <v>0</v>
      </c>
      <c r="BI2069">
        <f>solution_actual!$A$34*actual_beam!BI2069</f>
        <v>0</v>
      </c>
      <c r="BJ2069">
        <f>solution_actual!$A$34*actual_beam!BJ2069</f>
        <v>0</v>
      </c>
      <c r="BK2069">
        <f>solution_actual!$A$34*actual_beam!BK2069</f>
        <v>0</v>
      </c>
      <c r="BL2069">
        <f>solution_actual!$A$34*actual_beam!BL2069</f>
        <v>0</v>
      </c>
      <c r="BM2069">
        <f>solution_actual!$A$34*actual_beam!BM2069</f>
        <v>0</v>
      </c>
      <c r="BN2069">
        <f>solution_actual!$A$34*actual_beam!BN2069</f>
        <v>0</v>
      </c>
      <c r="BO2069">
        <f>solution_actual!$A$34*actual_beam!BO2069</f>
        <v>0</v>
      </c>
      <c r="BP2069">
        <f>solution_actual!$A$34*actual_beam!BP2069</f>
        <v>0</v>
      </c>
      <c r="BQ2069">
        <f>solution_actual!$A$34*actual_beam!BQ2069</f>
        <v>0</v>
      </c>
      <c r="BR2069">
        <f>solution_actual!$A$34*actual_beam!BR2069</f>
        <v>0</v>
      </c>
      <c r="BS2069">
        <f>solution_actual!$A$34*actual_beam!BS2069</f>
        <v>0</v>
      </c>
      <c r="BT2069">
        <f>solution_actual!$A$34*actual_beam!BT2069</f>
        <v>0</v>
      </c>
      <c r="BU2069">
        <f>solution_actual!$A$34*actual_beam!BU2069</f>
        <v>0</v>
      </c>
      <c r="BV2069">
        <f>solution_actual!$A$34*actual_beam!BV2069</f>
        <v>0</v>
      </c>
      <c r="BW2069">
        <f>solution_actual!$A$34*actual_beam!BW2069</f>
        <v>0</v>
      </c>
      <c r="BX2069">
        <f>solution_actual!$A$34*actual_beam!BX2069</f>
        <v>0</v>
      </c>
      <c r="BY2069">
        <f>solution_actual!$A$34*actual_beam!BY2069</f>
        <v>0</v>
      </c>
      <c r="BZ2069">
        <f>solution_actual!$A$34*actual_beam!BZ2069</f>
        <v>0</v>
      </c>
      <c r="CA2069">
        <f>solution_actual!$A$34*actual_beam!CA2069</f>
        <v>0</v>
      </c>
      <c r="CB2069">
        <f>solution_actual!$A$34*actual_beam!CB2069</f>
        <v>0</v>
      </c>
    </row>
    <row r="2070" spans="1:80" x14ac:dyDescent="0.25">
      <c r="A2070">
        <f>solution_actual!$A$34*actual_beam!A2070</f>
        <v>0</v>
      </c>
      <c r="B2070">
        <f>solution_actual!$A$34*actual_beam!B2070</f>
        <v>0</v>
      </c>
      <c r="C2070">
        <f>solution_actual!$A$34*actual_beam!C2070</f>
        <v>0</v>
      </c>
      <c r="D2070">
        <f>solution_actual!$A$34*actual_beam!D2070</f>
        <v>0</v>
      </c>
      <c r="E2070">
        <f>solution_actual!$A$34*actual_beam!E2070</f>
        <v>0</v>
      </c>
      <c r="F2070">
        <f>solution_actual!$A$34*actual_beam!F2070</f>
        <v>0</v>
      </c>
      <c r="G2070">
        <f>solution_actual!$A$34*actual_beam!G2070</f>
        <v>0</v>
      </c>
      <c r="H2070">
        <f>solution_actual!$A$34*actual_beam!H2070</f>
        <v>0</v>
      </c>
      <c r="I2070">
        <f>solution_actual!$A$34*actual_beam!I2070</f>
        <v>0</v>
      </c>
      <c r="J2070">
        <f>solution_actual!$A$34*actual_beam!J2070</f>
        <v>0</v>
      </c>
      <c r="K2070">
        <f>solution_actual!$A$34*actual_beam!K2070</f>
        <v>0</v>
      </c>
      <c r="L2070">
        <f>solution_actual!$A$34*actual_beam!L2070</f>
        <v>0</v>
      </c>
      <c r="M2070">
        <f>solution_actual!$A$34*actual_beam!M2070</f>
        <v>0</v>
      </c>
      <c r="N2070">
        <f>solution_actual!$A$34*actual_beam!N2070</f>
        <v>0</v>
      </c>
      <c r="O2070">
        <f>solution_actual!$A$34*actual_beam!O2070</f>
        <v>0</v>
      </c>
      <c r="P2070">
        <f>solution_actual!$A$34*actual_beam!P2070</f>
        <v>0</v>
      </c>
      <c r="Q2070">
        <f>solution_actual!$A$34*actual_beam!Q2070</f>
        <v>0</v>
      </c>
      <c r="R2070">
        <f>solution_actual!$A$34*actual_beam!R2070</f>
        <v>0</v>
      </c>
      <c r="S2070">
        <f>solution_actual!$A$34*actual_beam!S2070</f>
        <v>0</v>
      </c>
      <c r="T2070">
        <f>solution_actual!$A$34*actual_beam!T2070</f>
        <v>0</v>
      </c>
      <c r="U2070">
        <f>solution_actual!$A$34*actual_beam!U2070</f>
        <v>0</v>
      </c>
      <c r="V2070">
        <f>solution_actual!$A$34*actual_beam!V2070</f>
        <v>0</v>
      </c>
      <c r="W2070">
        <f>solution_actual!$A$34*actual_beam!W2070</f>
        <v>0</v>
      </c>
      <c r="X2070">
        <f>solution_actual!$A$34*actual_beam!X2070</f>
        <v>0</v>
      </c>
      <c r="Y2070">
        <f>solution_actual!$A$34*actual_beam!Y2070</f>
        <v>0</v>
      </c>
      <c r="Z2070">
        <f>solution_actual!$A$34*actual_beam!Z2070</f>
        <v>0</v>
      </c>
      <c r="AA2070">
        <f>solution_actual!$A$34*actual_beam!AA2070</f>
        <v>0</v>
      </c>
      <c r="AB2070">
        <f>solution_actual!$A$34*actual_beam!AB2070</f>
        <v>0</v>
      </c>
      <c r="AC2070">
        <f>solution_actual!$A$34*actual_beam!AC2070</f>
        <v>0</v>
      </c>
      <c r="AD2070">
        <f>solution_actual!$A$34*actual_beam!AD2070</f>
        <v>0</v>
      </c>
      <c r="AE2070">
        <f>solution_actual!$A$34*actual_beam!AE2070</f>
        <v>0</v>
      </c>
      <c r="AF2070">
        <f>solution_actual!$A$34*actual_beam!AF2070</f>
        <v>0</v>
      </c>
      <c r="AG2070">
        <f>solution_actual!$A$34*actual_beam!AG2070</f>
        <v>0</v>
      </c>
      <c r="AH2070">
        <f>solution_actual!$A$34*actual_beam!AH2070</f>
        <v>0</v>
      </c>
      <c r="AI2070">
        <f>solution_actual!$A$34*actual_beam!AI2070</f>
        <v>0</v>
      </c>
      <c r="AJ2070">
        <f>solution_actual!$A$34*actual_beam!AJ2070</f>
        <v>0</v>
      </c>
      <c r="AK2070">
        <f>solution_actual!$A$34*actual_beam!AK2070</f>
        <v>0</v>
      </c>
      <c r="AL2070">
        <f>solution_actual!$A$34*actual_beam!AL2070</f>
        <v>0</v>
      </c>
      <c r="AM2070">
        <f>solution_actual!$A$34*actual_beam!AM2070</f>
        <v>0.32820531999999997</v>
      </c>
      <c r="AN2070">
        <f>solution_actual!$A$34*actual_beam!AN2070</f>
        <v>0.32820531999999997</v>
      </c>
      <c r="AO2070">
        <f>solution_actual!$A$34*actual_beam!AO2070</f>
        <v>0.32820531999999997</v>
      </c>
      <c r="AP2070">
        <f>solution_actual!$A$34*actual_beam!AP2070</f>
        <v>0</v>
      </c>
      <c r="AQ2070">
        <f>solution_actual!$A$34*actual_beam!AQ2070</f>
        <v>0</v>
      </c>
      <c r="AR2070">
        <f>solution_actual!$A$34*actual_beam!AR2070</f>
        <v>0</v>
      </c>
      <c r="AS2070">
        <f>solution_actual!$A$34*actual_beam!AS2070</f>
        <v>0</v>
      </c>
      <c r="AT2070">
        <f>solution_actual!$A$34*actual_beam!AT2070</f>
        <v>0</v>
      </c>
      <c r="AU2070">
        <f>solution_actual!$A$34*actual_beam!AU2070</f>
        <v>0</v>
      </c>
      <c r="AV2070">
        <f>solution_actual!$A$34*actual_beam!AV2070</f>
        <v>0</v>
      </c>
      <c r="AW2070">
        <f>solution_actual!$A$34*actual_beam!AW2070</f>
        <v>0</v>
      </c>
      <c r="AX2070">
        <f>solution_actual!$A$34*actual_beam!AX2070</f>
        <v>0</v>
      </c>
      <c r="AY2070">
        <f>solution_actual!$A$34*actual_beam!AY2070</f>
        <v>0</v>
      </c>
      <c r="AZ2070">
        <f>solution_actual!$A$34*actual_beam!AZ2070</f>
        <v>0</v>
      </c>
      <c r="BA2070">
        <f>solution_actual!$A$34*actual_beam!BA2070</f>
        <v>0</v>
      </c>
      <c r="BB2070">
        <f>solution_actual!$A$34*actual_beam!BB2070</f>
        <v>0</v>
      </c>
      <c r="BC2070">
        <f>solution_actual!$A$34*actual_beam!BC2070</f>
        <v>0</v>
      </c>
      <c r="BD2070">
        <f>solution_actual!$A$34*actual_beam!BD2070</f>
        <v>0</v>
      </c>
      <c r="BE2070">
        <f>solution_actual!$A$34*actual_beam!BE2070</f>
        <v>0</v>
      </c>
      <c r="BF2070">
        <f>solution_actual!$A$34*actual_beam!BF2070</f>
        <v>0</v>
      </c>
      <c r="BG2070">
        <f>solution_actual!$A$34*actual_beam!BG2070</f>
        <v>0</v>
      </c>
      <c r="BH2070">
        <f>solution_actual!$A$34*actual_beam!BH2070</f>
        <v>0</v>
      </c>
      <c r="BI2070">
        <f>solution_actual!$A$34*actual_beam!BI2070</f>
        <v>0</v>
      </c>
      <c r="BJ2070">
        <f>solution_actual!$A$34*actual_beam!BJ2070</f>
        <v>0</v>
      </c>
      <c r="BK2070">
        <f>solution_actual!$A$34*actual_beam!BK2070</f>
        <v>0</v>
      </c>
      <c r="BL2070">
        <f>solution_actual!$A$34*actual_beam!BL2070</f>
        <v>0</v>
      </c>
      <c r="BM2070">
        <f>solution_actual!$A$34*actual_beam!BM2070</f>
        <v>0</v>
      </c>
      <c r="BN2070">
        <f>solution_actual!$A$34*actual_beam!BN2070</f>
        <v>0</v>
      </c>
      <c r="BO2070">
        <f>solution_actual!$A$34*actual_beam!BO2070</f>
        <v>0</v>
      </c>
      <c r="BP2070">
        <f>solution_actual!$A$34*actual_beam!BP2070</f>
        <v>0</v>
      </c>
      <c r="BQ2070">
        <f>solution_actual!$A$34*actual_beam!BQ2070</f>
        <v>0</v>
      </c>
      <c r="BR2070">
        <f>solution_actual!$A$34*actual_beam!BR2070</f>
        <v>0</v>
      </c>
      <c r="BS2070">
        <f>solution_actual!$A$34*actual_beam!BS2070</f>
        <v>0</v>
      </c>
      <c r="BT2070">
        <f>solution_actual!$A$34*actual_beam!BT2070</f>
        <v>0</v>
      </c>
      <c r="BU2070">
        <f>solution_actual!$A$34*actual_beam!BU2070</f>
        <v>0</v>
      </c>
      <c r="BV2070">
        <f>solution_actual!$A$34*actual_beam!BV2070</f>
        <v>0</v>
      </c>
      <c r="BW2070">
        <f>solution_actual!$A$34*actual_beam!BW2070</f>
        <v>0</v>
      </c>
      <c r="BX2070">
        <f>solution_actual!$A$34*actual_beam!BX2070</f>
        <v>0</v>
      </c>
      <c r="BY2070">
        <f>solution_actual!$A$34*actual_beam!BY2070</f>
        <v>0</v>
      </c>
      <c r="BZ2070">
        <f>solution_actual!$A$34*actual_beam!BZ2070</f>
        <v>0</v>
      </c>
      <c r="CA2070">
        <f>solution_actual!$A$34*actual_beam!CA2070</f>
        <v>0</v>
      </c>
      <c r="CB2070">
        <f>solution_actual!$A$34*actual_beam!CB2070</f>
        <v>0</v>
      </c>
    </row>
    <row r="2071" spans="1:80" x14ac:dyDescent="0.25">
      <c r="A2071">
        <f>solution_actual!$A$34*actual_beam!A2071</f>
        <v>0</v>
      </c>
      <c r="B2071">
        <f>solution_actual!$A$34*actual_beam!B2071</f>
        <v>0</v>
      </c>
      <c r="C2071">
        <f>solution_actual!$A$34*actual_beam!C2071</f>
        <v>0</v>
      </c>
      <c r="D2071">
        <f>solution_actual!$A$34*actual_beam!D2071</f>
        <v>0</v>
      </c>
      <c r="E2071">
        <f>solution_actual!$A$34*actual_beam!E2071</f>
        <v>0</v>
      </c>
      <c r="F2071">
        <f>solution_actual!$A$34*actual_beam!F2071</f>
        <v>0</v>
      </c>
      <c r="G2071">
        <f>solution_actual!$A$34*actual_beam!G2071</f>
        <v>0</v>
      </c>
      <c r="H2071">
        <f>solution_actual!$A$34*actual_beam!H2071</f>
        <v>0</v>
      </c>
      <c r="I2071">
        <f>solution_actual!$A$34*actual_beam!I2071</f>
        <v>0</v>
      </c>
      <c r="J2071">
        <f>solution_actual!$A$34*actual_beam!J2071</f>
        <v>0</v>
      </c>
      <c r="K2071">
        <f>solution_actual!$A$34*actual_beam!K2071</f>
        <v>0</v>
      </c>
      <c r="L2071">
        <f>solution_actual!$A$34*actual_beam!L2071</f>
        <v>0</v>
      </c>
      <c r="M2071">
        <f>solution_actual!$A$34*actual_beam!M2071</f>
        <v>0</v>
      </c>
      <c r="N2071">
        <f>solution_actual!$A$34*actual_beam!N2071</f>
        <v>0</v>
      </c>
      <c r="O2071">
        <f>solution_actual!$A$34*actual_beam!O2071</f>
        <v>0</v>
      </c>
      <c r="P2071">
        <f>solution_actual!$A$34*actual_beam!P2071</f>
        <v>0</v>
      </c>
      <c r="Q2071">
        <f>solution_actual!$A$34*actual_beam!Q2071</f>
        <v>0</v>
      </c>
      <c r="R2071">
        <f>solution_actual!$A$34*actual_beam!R2071</f>
        <v>0</v>
      </c>
      <c r="S2071">
        <f>solution_actual!$A$34*actual_beam!S2071</f>
        <v>0</v>
      </c>
      <c r="T2071">
        <f>solution_actual!$A$34*actual_beam!T2071</f>
        <v>0</v>
      </c>
      <c r="U2071">
        <f>solution_actual!$A$34*actual_beam!U2071</f>
        <v>0</v>
      </c>
      <c r="V2071">
        <f>solution_actual!$A$34*actual_beam!V2071</f>
        <v>0</v>
      </c>
      <c r="W2071">
        <f>solution_actual!$A$34*actual_beam!W2071</f>
        <v>0</v>
      </c>
      <c r="X2071">
        <f>solution_actual!$A$34*actual_beam!X2071</f>
        <v>0</v>
      </c>
      <c r="Y2071">
        <f>solution_actual!$A$34*actual_beam!Y2071</f>
        <v>0</v>
      </c>
      <c r="Z2071">
        <f>solution_actual!$A$34*actual_beam!Z2071</f>
        <v>0</v>
      </c>
      <c r="AA2071">
        <f>solution_actual!$A$34*actual_beam!AA2071</f>
        <v>0</v>
      </c>
      <c r="AB2071">
        <f>solution_actual!$A$34*actual_beam!AB2071</f>
        <v>0</v>
      </c>
      <c r="AC2071">
        <f>solution_actual!$A$34*actual_beam!AC2071</f>
        <v>0</v>
      </c>
      <c r="AD2071">
        <f>solution_actual!$A$34*actual_beam!AD2071</f>
        <v>0</v>
      </c>
      <c r="AE2071">
        <f>solution_actual!$A$34*actual_beam!AE2071</f>
        <v>0</v>
      </c>
      <c r="AF2071">
        <f>solution_actual!$A$34*actual_beam!AF2071</f>
        <v>0</v>
      </c>
      <c r="AG2071">
        <f>solution_actual!$A$34*actual_beam!AG2071</f>
        <v>0</v>
      </c>
      <c r="AH2071">
        <f>solution_actual!$A$34*actual_beam!AH2071</f>
        <v>0</v>
      </c>
      <c r="AI2071">
        <f>solution_actual!$A$34*actual_beam!AI2071</f>
        <v>0</v>
      </c>
      <c r="AJ2071">
        <f>solution_actual!$A$34*actual_beam!AJ2071</f>
        <v>0</v>
      </c>
      <c r="AK2071">
        <f>solution_actual!$A$34*actual_beam!AK2071</f>
        <v>0</v>
      </c>
      <c r="AL2071">
        <f>solution_actual!$A$34*actual_beam!AL2071</f>
        <v>0</v>
      </c>
      <c r="AM2071">
        <f>solution_actual!$A$34*actual_beam!AM2071</f>
        <v>0.32820531999999997</v>
      </c>
      <c r="AN2071">
        <f>solution_actual!$A$34*actual_beam!AN2071</f>
        <v>0.32820531999999997</v>
      </c>
      <c r="AO2071">
        <f>solution_actual!$A$34*actual_beam!AO2071</f>
        <v>0.32820531999999997</v>
      </c>
      <c r="AP2071">
        <f>solution_actual!$A$34*actual_beam!AP2071</f>
        <v>0</v>
      </c>
      <c r="AQ2071">
        <f>solution_actual!$A$34*actual_beam!AQ2071</f>
        <v>0</v>
      </c>
      <c r="AR2071">
        <f>solution_actual!$A$34*actual_beam!AR2071</f>
        <v>0</v>
      </c>
      <c r="AS2071">
        <f>solution_actual!$A$34*actual_beam!AS2071</f>
        <v>0</v>
      </c>
      <c r="AT2071">
        <f>solution_actual!$A$34*actual_beam!AT2071</f>
        <v>0</v>
      </c>
      <c r="AU2071">
        <f>solution_actual!$A$34*actual_beam!AU2071</f>
        <v>0</v>
      </c>
      <c r="AV2071">
        <f>solution_actual!$A$34*actual_beam!AV2071</f>
        <v>0</v>
      </c>
      <c r="AW2071">
        <f>solution_actual!$A$34*actual_beam!AW2071</f>
        <v>0</v>
      </c>
      <c r="AX2071">
        <f>solution_actual!$A$34*actual_beam!AX2071</f>
        <v>0</v>
      </c>
      <c r="AY2071">
        <f>solution_actual!$A$34*actual_beam!AY2071</f>
        <v>0</v>
      </c>
      <c r="AZ2071">
        <f>solution_actual!$A$34*actual_beam!AZ2071</f>
        <v>0</v>
      </c>
      <c r="BA2071">
        <f>solution_actual!$A$34*actual_beam!BA2071</f>
        <v>0</v>
      </c>
      <c r="BB2071">
        <f>solution_actual!$A$34*actual_beam!BB2071</f>
        <v>0</v>
      </c>
      <c r="BC2071">
        <f>solution_actual!$A$34*actual_beam!BC2071</f>
        <v>0</v>
      </c>
      <c r="BD2071">
        <f>solution_actual!$A$34*actual_beam!BD2071</f>
        <v>0</v>
      </c>
      <c r="BE2071">
        <f>solution_actual!$A$34*actual_beam!BE2071</f>
        <v>0</v>
      </c>
      <c r="BF2071">
        <f>solution_actual!$A$34*actual_beam!BF2071</f>
        <v>0</v>
      </c>
      <c r="BG2071">
        <f>solution_actual!$A$34*actual_beam!BG2071</f>
        <v>0</v>
      </c>
      <c r="BH2071">
        <f>solution_actual!$A$34*actual_beam!BH2071</f>
        <v>0</v>
      </c>
      <c r="BI2071">
        <f>solution_actual!$A$34*actual_beam!BI2071</f>
        <v>0</v>
      </c>
      <c r="BJ2071">
        <f>solution_actual!$A$34*actual_beam!BJ2071</f>
        <v>0</v>
      </c>
      <c r="BK2071">
        <f>solution_actual!$A$34*actual_beam!BK2071</f>
        <v>0</v>
      </c>
      <c r="BL2071">
        <f>solution_actual!$A$34*actual_beam!BL2071</f>
        <v>0</v>
      </c>
      <c r="BM2071">
        <f>solution_actual!$A$34*actual_beam!BM2071</f>
        <v>0</v>
      </c>
      <c r="BN2071">
        <f>solution_actual!$A$34*actual_beam!BN2071</f>
        <v>0</v>
      </c>
      <c r="BO2071">
        <f>solution_actual!$A$34*actual_beam!BO2071</f>
        <v>0</v>
      </c>
      <c r="BP2071">
        <f>solution_actual!$A$34*actual_beam!BP2071</f>
        <v>0</v>
      </c>
      <c r="BQ2071">
        <f>solution_actual!$A$34*actual_beam!BQ2071</f>
        <v>0</v>
      </c>
      <c r="BR2071">
        <f>solution_actual!$A$34*actual_beam!BR2071</f>
        <v>0</v>
      </c>
      <c r="BS2071">
        <f>solution_actual!$A$34*actual_beam!BS2071</f>
        <v>0</v>
      </c>
      <c r="BT2071">
        <f>solution_actual!$A$34*actual_beam!BT2071</f>
        <v>0</v>
      </c>
      <c r="BU2071">
        <f>solution_actual!$A$34*actual_beam!BU2071</f>
        <v>0</v>
      </c>
      <c r="BV2071">
        <f>solution_actual!$A$34*actual_beam!BV2071</f>
        <v>0</v>
      </c>
      <c r="BW2071">
        <f>solution_actual!$A$34*actual_beam!BW2071</f>
        <v>0</v>
      </c>
      <c r="BX2071">
        <f>solution_actual!$A$34*actual_beam!BX2071</f>
        <v>0</v>
      </c>
      <c r="BY2071">
        <f>solution_actual!$A$34*actual_beam!BY2071</f>
        <v>0</v>
      </c>
      <c r="BZ2071">
        <f>solution_actual!$A$34*actual_beam!BZ2071</f>
        <v>0</v>
      </c>
      <c r="CA2071">
        <f>solution_actual!$A$34*actual_beam!CA2071</f>
        <v>0</v>
      </c>
      <c r="CB2071">
        <f>solution_actual!$A$34*actual_beam!CB2071</f>
        <v>0</v>
      </c>
    </row>
    <row r="2072" spans="1:80" x14ac:dyDescent="0.25">
      <c r="A2072">
        <f>solution_actual!$A$34*actual_beam!A2072</f>
        <v>0</v>
      </c>
      <c r="B2072">
        <f>solution_actual!$A$34*actual_beam!B2072</f>
        <v>0</v>
      </c>
      <c r="C2072">
        <f>solution_actual!$A$34*actual_beam!C2072</f>
        <v>0</v>
      </c>
      <c r="D2072">
        <f>solution_actual!$A$34*actual_beam!D2072</f>
        <v>0</v>
      </c>
      <c r="E2072">
        <f>solution_actual!$A$34*actual_beam!E2072</f>
        <v>0</v>
      </c>
      <c r="F2072">
        <f>solution_actual!$A$34*actual_beam!F2072</f>
        <v>0</v>
      </c>
      <c r="G2072">
        <f>solution_actual!$A$34*actual_beam!G2072</f>
        <v>0</v>
      </c>
      <c r="H2072">
        <f>solution_actual!$A$34*actual_beam!H2072</f>
        <v>0</v>
      </c>
      <c r="I2072">
        <f>solution_actual!$A$34*actual_beam!I2072</f>
        <v>0</v>
      </c>
      <c r="J2072">
        <f>solution_actual!$A$34*actual_beam!J2072</f>
        <v>0</v>
      </c>
      <c r="K2072">
        <f>solution_actual!$A$34*actual_beam!K2072</f>
        <v>0</v>
      </c>
      <c r="L2072">
        <f>solution_actual!$A$34*actual_beam!L2072</f>
        <v>0</v>
      </c>
      <c r="M2072">
        <f>solution_actual!$A$34*actual_beam!M2072</f>
        <v>0</v>
      </c>
      <c r="N2072">
        <f>solution_actual!$A$34*actual_beam!N2072</f>
        <v>0</v>
      </c>
      <c r="O2072">
        <f>solution_actual!$A$34*actual_beam!O2072</f>
        <v>0</v>
      </c>
      <c r="P2072">
        <f>solution_actual!$A$34*actual_beam!P2072</f>
        <v>0</v>
      </c>
      <c r="Q2072">
        <f>solution_actual!$A$34*actual_beam!Q2072</f>
        <v>0</v>
      </c>
      <c r="R2072">
        <f>solution_actual!$A$34*actual_beam!R2072</f>
        <v>0</v>
      </c>
      <c r="S2072">
        <f>solution_actual!$A$34*actual_beam!S2072</f>
        <v>0</v>
      </c>
      <c r="T2072">
        <f>solution_actual!$A$34*actual_beam!T2072</f>
        <v>0</v>
      </c>
      <c r="U2072">
        <f>solution_actual!$A$34*actual_beam!U2072</f>
        <v>0</v>
      </c>
      <c r="V2072">
        <f>solution_actual!$A$34*actual_beam!V2072</f>
        <v>0</v>
      </c>
      <c r="W2072">
        <f>solution_actual!$A$34*actual_beam!W2072</f>
        <v>0</v>
      </c>
      <c r="X2072">
        <f>solution_actual!$A$34*actual_beam!X2072</f>
        <v>0</v>
      </c>
      <c r="Y2072">
        <f>solution_actual!$A$34*actual_beam!Y2072</f>
        <v>0</v>
      </c>
      <c r="Z2072">
        <f>solution_actual!$A$34*actual_beam!Z2072</f>
        <v>0</v>
      </c>
      <c r="AA2072">
        <f>solution_actual!$A$34*actual_beam!AA2072</f>
        <v>0</v>
      </c>
      <c r="AB2072">
        <f>solution_actual!$A$34*actual_beam!AB2072</f>
        <v>0</v>
      </c>
      <c r="AC2072">
        <f>solution_actual!$A$34*actual_beam!AC2072</f>
        <v>0</v>
      </c>
      <c r="AD2072">
        <f>solution_actual!$A$34*actual_beam!AD2072</f>
        <v>0</v>
      </c>
      <c r="AE2072">
        <f>solution_actual!$A$34*actual_beam!AE2072</f>
        <v>0</v>
      </c>
      <c r="AF2072">
        <f>solution_actual!$A$34*actual_beam!AF2072</f>
        <v>0</v>
      </c>
      <c r="AG2072">
        <f>solution_actual!$A$34*actual_beam!AG2072</f>
        <v>0</v>
      </c>
      <c r="AH2072">
        <f>solution_actual!$A$34*actual_beam!AH2072</f>
        <v>0</v>
      </c>
      <c r="AI2072">
        <f>solution_actual!$A$34*actual_beam!AI2072</f>
        <v>0</v>
      </c>
      <c r="AJ2072">
        <f>solution_actual!$A$34*actual_beam!AJ2072</f>
        <v>0</v>
      </c>
      <c r="AK2072">
        <f>solution_actual!$A$34*actual_beam!AK2072</f>
        <v>0</v>
      </c>
      <c r="AL2072">
        <f>solution_actual!$A$34*actual_beam!AL2072</f>
        <v>0</v>
      </c>
      <c r="AM2072">
        <f>solution_actual!$A$34*actual_beam!AM2072</f>
        <v>0.33158887999999997</v>
      </c>
      <c r="AN2072">
        <f>solution_actual!$A$34*actual_beam!AN2072</f>
        <v>0.33158887999999997</v>
      </c>
      <c r="AO2072">
        <f>solution_actual!$A$34*actual_beam!AO2072</f>
        <v>0.33158887999999997</v>
      </c>
      <c r="AP2072">
        <f>solution_actual!$A$34*actual_beam!AP2072</f>
        <v>0</v>
      </c>
      <c r="AQ2072">
        <f>solution_actual!$A$34*actual_beam!AQ2072</f>
        <v>0</v>
      </c>
      <c r="AR2072">
        <f>solution_actual!$A$34*actual_beam!AR2072</f>
        <v>0</v>
      </c>
      <c r="AS2072">
        <f>solution_actual!$A$34*actual_beam!AS2072</f>
        <v>0</v>
      </c>
      <c r="AT2072">
        <f>solution_actual!$A$34*actual_beam!AT2072</f>
        <v>0</v>
      </c>
      <c r="AU2072">
        <f>solution_actual!$A$34*actual_beam!AU2072</f>
        <v>0</v>
      </c>
      <c r="AV2072">
        <f>solution_actual!$A$34*actual_beam!AV2072</f>
        <v>0</v>
      </c>
      <c r="AW2072">
        <f>solution_actual!$A$34*actual_beam!AW2072</f>
        <v>0</v>
      </c>
      <c r="AX2072">
        <f>solution_actual!$A$34*actual_beam!AX2072</f>
        <v>0</v>
      </c>
      <c r="AY2072">
        <f>solution_actual!$A$34*actual_beam!AY2072</f>
        <v>0</v>
      </c>
      <c r="AZ2072">
        <f>solution_actual!$A$34*actual_beam!AZ2072</f>
        <v>0</v>
      </c>
      <c r="BA2072">
        <f>solution_actual!$A$34*actual_beam!BA2072</f>
        <v>0</v>
      </c>
      <c r="BB2072">
        <f>solution_actual!$A$34*actual_beam!BB2072</f>
        <v>0</v>
      </c>
      <c r="BC2072">
        <f>solution_actual!$A$34*actual_beam!BC2072</f>
        <v>0</v>
      </c>
      <c r="BD2072">
        <f>solution_actual!$A$34*actual_beam!BD2072</f>
        <v>0</v>
      </c>
      <c r="BE2072">
        <f>solution_actual!$A$34*actual_beam!BE2072</f>
        <v>0</v>
      </c>
      <c r="BF2072">
        <f>solution_actual!$A$34*actual_beam!BF2072</f>
        <v>0</v>
      </c>
      <c r="BG2072">
        <f>solution_actual!$A$34*actual_beam!BG2072</f>
        <v>0</v>
      </c>
      <c r="BH2072">
        <f>solution_actual!$A$34*actual_beam!BH2072</f>
        <v>0</v>
      </c>
      <c r="BI2072">
        <f>solution_actual!$A$34*actual_beam!BI2072</f>
        <v>0</v>
      </c>
      <c r="BJ2072">
        <f>solution_actual!$A$34*actual_beam!BJ2072</f>
        <v>0</v>
      </c>
      <c r="BK2072">
        <f>solution_actual!$A$34*actual_beam!BK2072</f>
        <v>0</v>
      </c>
      <c r="BL2072">
        <f>solution_actual!$A$34*actual_beam!BL2072</f>
        <v>0</v>
      </c>
      <c r="BM2072">
        <f>solution_actual!$A$34*actual_beam!BM2072</f>
        <v>0</v>
      </c>
      <c r="BN2072">
        <f>solution_actual!$A$34*actual_beam!BN2072</f>
        <v>0</v>
      </c>
      <c r="BO2072">
        <f>solution_actual!$A$34*actual_beam!BO2072</f>
        <v>0</v>
      </c>
      <c r="BP2072">
        <f>solution_actual!$A$34*actual_beam!BP2072</f>
        <v>0</v>
      </c>
      <c r="BQ2072">
        <f>solution_actual!$A$34*actual_beam!BQ2072</f>
        <v>0</v>
      </c>
      <c r="BR2072">
        <f>solution_actual!$A$34*actual_beam!BR2072</f>
        <v>0</v>
      </c>
      <c r="BS2072">
        <f>solution_actual!$A$34*actual_beam!BS2072</f>
        <v>0</v>
      </c>
      <c r="BT2072">
        <f>solution_actual!$A$34*actual_beam!BT2072</f>
        <v>0</v>
      </c>
      <c r="BU2072">
        <f>solution_actual!$A$34*actual_beam!BU2072</f>
        <v>0</v>
      </c>
      <c r="BV2072">
        <f>solution_actual!$A$34*actual_beam!BV2072</f>
        <v>0</v>
      </c>
      <c r="BW2072">
        <f>solution_actual!$A$34*actual_beam!BW2072</f>
        <v>0</v>
      </c>
      <c r="BX2072">
        <f>solution_actual!$A$34*actual_beam!BX2072</f>
        <v>0</v>
      </c>
      <c r="BY2072">
        <f>solution_actual!$A$34*actual_beam!BY2072</f>
        <v>0</v>
      </c>
      <c r="BZ2072">
        <f>solution_actual!$A$34*actual_beam!BZ2072</f>
        <v>0</v>
      </c>
      <c r="CA2072">
        <f>solution_actual!$A$34*actual_beam!CA2072</f>
        <v>0</v>
      </c>
      <c r="CB2072">
        <f>solution_actual!$A$34*actual_beam!CB2072</f>
        <v>0</v>
      </c>
    </row>
    <row r="2073" spans="1:80" x14ac:dyDescent="0.25">
      <c r="A2073">
        <f>solution_actual!$A$34*actual_beam!A2073</f>
        <v>0</v>
      </c>
      <c r="B2073">
        <f>solution_actual!$A$34*actual_beam!B2073</f>
        <v>0</v>
      </c>
      <c r="C2073">
        <f>solution_actual!$A$34*actual_beam!C2073</f>
        <v>0</v>
      </c>
      <c r="D2073">
        <f>solution_actual!$A$34*actual_beam!D2073</f>
        <v>0</v>
      </c>
      <c r="E2073">
        <f>solution_actual!$A$34*actual_beam!E2073</f>
        <v>0</v>
      </c>
      <c r="F2073">
        <f>solution_actual!$A$34*actual_beam!F2073</f>
        <v>0</v>
      </c>
      <c r="G2073">
        <f>solution_actual!$A$34*actual_beam!G2073</f>
        <v>0</v>
      </c>
      <c r="H2073">
        <f>solution_actual!$A$34*actual_beam!H2073</f>
        <v>0</v>
      </c>
      <c r="I2073">
        <f>solution_actual!$A$34*actual_beam!I2073</f>
        <v>0</v>
      </c>
      <c r="J2073">
        <f>solution_actual!$A$34*actual_beam!J2073</f>
        <v>0</v>
      </c>
      <c r="K2073">
        <f>solution_actual!$A$34*actual_beam!K2073</f>
        <v>0</v>
      </c>
      <c r="L2073">
        <f>solution_actual!$A$34*actual_beam!L2073</f>
        <v>0</v>
      </c>
      <c r="M2073">
        <f>solution_actual!$A$34*actual_beam!M2073</f>
        <v>0</v>
      </c>
      <c r="N2073">
        <f>solution_actual!$A$34*actual_beam!N2073</f>
        <v>0</v>
      </c>
      <c r="O2073">
        <f>solution_actual!$A$34*actual_beam!O2073</f>
        <v>0</v>
      </c>
      <c r="P2073">
        <f>solution_actual!$A$34*actual_beam!P2073</f>
        <v>0</v>
      </c>
      <c r="Q2073">
        <f>solution_actual!$A$34*actual_beam!Q2073</f>
        <v>0</v>
      </c>
      <c r="R2073">
        <f>solution_actual!$A$34*actual_beam!R2073</f>
        <v>0</v>
      </c>
      <c r="S2073">
        <f>solution_actual!$A$34*actual_beam!S2073</f>
        <v>0</v>
      </c>
      <c r="T2073">
        <f>solution_actual!$A$34*actual_beam!T2073</f>
        <v>0</v>
      </c>
      <c r="U2073">
        <f>solution_actual!$A$34*actual_beam!U2073</f>
        <v>0</v>
      </c>
      <c r="V2073">
        <f>solution_actual!$A$34*actual_beam!V2073</f>
        <v>0</v>
      </c>
      <c r="W2073">
        <f>solution_actual!$A$34*actual_beam!W2073</f>
        <v>0</v>
      </c>
      <c r="X2073">
        <f>solution_actual!$A$34*actual_beam!X2073</f>
        <v>0</v>
      </c>
      <c r="Y2073">
        <f>solution_actual!$A$34*actual_beam!Y2073</f>
        <v>0</v>
      </c>
      <c r="Z2073">
        <f>solution_actual!$A$34*actual_beam!Z2073</f>
        <v>0</v>
      </c>
      <c r="AA2073">
        <f>solution_actual!$A$34*actual_beam!AA2073</f>
        <v>0</v>
      </c>
      <c r="AB2073">
        <f>solution_actual!$A$34*actual_beam!AB2073</f>
        <v>0</v>
      </c>
      <c r="AC2073">
        <f>solution_actual!$A$34*actual_beam!AC2073</f>
        <v>0</v>
      </c>
      <c r="AD2073">
        <f>solution_actual!$A$34*actual_beam!AD2073</f>
        <v>0</v>
      </c>
      <c r="AE2073">
        <f>solution_actual!$A$34*actual_beam!AE2073</f>
        <v>0</v>
      </c>
      <c r="AF2073">
        <f>solution_actual!$A$34*actual_beam!AF2073</f>
        <v>0</v>
      </c>
      <c r="AG2073">
        <f>solution_actual!$A$34*actual_beam!AG2073</f>
        <v>0</v>
      </c>
      <c r="AH2073">
        <f>solution_actual!$A$34*actual_beam!AH2073</f>
        <v>0</v>
      </c>
      <c r="AI2073">
        <f>solution_actual!$A$34*actual_beam!AI2073</f>
        <v>0</v>
      </c>
      <c r="AJ2073">
        <f>solution_actual!$A$34*actual_beam!AJ2073</f>
        <v>0</v>
      </c>
      <c r="AK2073">
        <f>solution_actual!$A$34*actual_beam!AK2073</f>
        <v>0</v>
      </c>
      <c r="AL2073">
        <f>solution_actual!$A$34*actual_beam!AL2073</f>
        <v>0</v>
      </c>
      <c r="AM2073">
        <f>solution_actual!$A$34*actual_beam!AM2073</f>
        <v>0.33497243999999998</v>
      </c>
      <c r="AN2073">
        <f>solution_actual!$A$34*actual_beam!AN2073</f>
        <v>0.33497243999999998</v>
      </c>
      <c r="AO2073">
        <f>solution_actual!$A$34*actual_beam!AO2073</f>
        <v>0.33497243999999998</v>
      </c>
      <c r="AP2073">
        <f>solution_actual!$A$34*actual_beam!AP2073</f>
        <v>0</v>
      </c>
      <c r="AQ2073">
        <f>solution_actual!$A$34*actual_beam!AQ2073</f>
        <v>0</v>
      </c>
      <c r="AR2073">
        <f>solution_actual!$A$34*actual_beam!AR2073</f>
        <v>0</v>
      </c>
      <c r="AS2073">
        <f>solution_actual!$A$34*actual_beam!AS2073</f>
        <v>0</v>
      </c>
      <c r="AT2073">
        <f>solution_actual!$A$34*actual_beam!AT2073</f>
        <v>0</v>
      </c>
      <c r="AU2073">
        <f>solution_actual!$A$34*actual_beam!AU2073</f>
        <v>0</v>
      </c>
      <c r="AV2073">
        <f>solution_actual!$A$34*actual_beam!AV2073</f>
        <v>0</v>
      </c>
      <c r="AW2073">
        <f>solution_actual!$A$34*actual_beam!AW2073</f>
        <v>0</v>
      </c>
      <c r="AX2073">
        <f>solution_actual!$A$34*actual_beam!AX2073</f>
        <v>0</v>
      </c>
      <c r="AY2073">
        <f>solution_actual!$A$34*actual_beam!AY2073</f>
        <v>0</v>
      </c>
      <c r="AZ2073">
        <f>solution_actual!$A$34*actual_beam!AZ2073</f>
        <v>0</v>
      </c>
      <c r="BA2073">
        <f>solution_actual!$A$34*actual_beam!BA2073</f>
        <v>0</v>
      </c>
      <c r="BB2073">
        <f>solution_actual!$A$34*actual_beam!BB2073</f>
        <v>0</v>
      </c>
      <c r="BC2073">
        <f>solution_actual!$A$34*actual_beam!BC2073</f>
        <v>0</v>
      </c>
      <c r="BD2073">
        <f>solution_actual!$A$34*actual_beam!BD2073</f>
        <v>0</v>
      </c>
      <c r="BE2073">
        <f>solution_actual!$A$34*actual_beam!BE2073</f>
        <v>0</v>
      </c>
      <c r="BF2073">
        <f>solution_actual!$A$34*actual_beam!BF2073</f>
        <v>0</v>
      </c>
      <c r="BG2073">
        <f>solution_actual!$A$34*actual_beam!BG2073</f>
        <v>0</v>
      </c>
      <c r="BH2073">
        <f>solution_actual!$A$34*actual_beam!BH2073</f>
        <v>0</v>
      </c>
      <c r="BI2073">
        <f>solution_actual!$A$34*actual_beam!BI2073</f>
        <v>0</v>
      </c>
      <c r="BJ2073">
        <f>solution_actual!$A$34*actual_beam!BJ2073</f>
        <v>0</v>
      </c>
      <c r="BK2073">
        <f>solution_actual!$A$34*actual_beam!BK2073</f>
        <v>0</v>
      </c>
      <c r="BL2073">
        <f>solution_actual!$A$34*actual_beam!BL2073</f>
        <v>0</v>
      </c>
      <c r="BM2073">
        <f>solution_actual!$A$34*actual_beam!BM2073</f>
        <v>0</v>
      </c>
      <c r="BN2073">
        <f>solution_actual!$A$34*actual_beam!BN2073</f>
        <v>0</v>
      </c>
      <c r="BO2073">
        <f>solution_actual!$A$34*actual_beam!BO2073</f>
        <v>0</v>
      </c>
      <c r="BP2073">
        <f>solution_actual!$A$34*actual_beam!BP2073</f>
        <v>0</v>
      </c>
      <c r="BQ2073">
        <f>solution_actual!$A$34*actual_beam!BQ2073</f>
        <v>0</v>
      </c>
      <c r="BR2073">
        <f>solution_actual!$A$34*actual_beam!BR2073</f>
        <v>0</v>
      </c>
      <c r="BS2073">
        <f>solution_actual!$A$34*actual_beam!BS2073</f>
        <v>0</v>
      </c>
      <c r="BT2073">
        <f>solution_actual!$A$34*actual_beam!BT2073</f>
        <v>0</v>
      </c>
      <c r="BU2073">
        <f>solution_actual!$A$34*actual_beam!BU2073</f>
        <v>0</v>
      </c>
      <c r="BV2073">
        <f>solution_actual!$A$34*actual_beam!BV2073</f>
        <v>0</v>
      </c>
      <c r="BW2073">
        <f>solution_actual!$A$34*actual_beam!BW2073</f>
        <v>0</v>
      </c>
      <c r="BX2073">
        <f>solution_actual!$A$34*actual_beam!BX2073</f>
        <v>0</v>
      </c>
      <c r="BY2073">
        <f>solution_actual!$A$34*actual_beam!BY2073</f>
        <v>0</v>
      </c>
      <c r="BZ2073">
        <f>solution_actual!$A$34*actual_beam!BZ2073</f>
        <v>0</v>
      </c>
      <c r="CA2073">
        <f>solution_actual!$A$34*actual_beam!CA2073</f>
        <v>0</v>
      </c>
      <c r="CB2073">
        <f>solution_actual!$A$34*actual_beam!CB2073</f>
        <v>0</v>
      </c>
    </row>
    <row r="2075" spans="1:80" x14ac:dyDescent="0.25">
      <c r="A2075">
        <f>solution_actual!$A$35*actual_beam!A2075</f>
        <v>0</v>
      </c>
      <c r="B2075">
        <f>solution_actual!$A$35*actual_beam!B2075</f>
        <v>0</v>
      </c>
      <c r="C2075">
        <f>solution_actual!$A$35*actual_beam!C2075</f>
        <v>0</v>
      </c>
      <c r="D2075">
        <f>solution_actual!$A$35*actual_beam!D2075</f>
        <v>0</v>
      </c>
      <c r="E2075">
        <f>solution_actual!$A$35*actual_beam!E2075</f>
        <v>0</v>
      </c>
      <c r="F2075">
        <f>solution_actual!$A$35*actual_beam!F2075</f>
        <v>0</v>
      </c>
      <c r="G2075">
        <f>solution_actual!$A$35*actual_beam!G2075</f>
        <v>0</v>
      </c>
      <c r="H2075">
        <f>solution_actual!$A$35*actual_beam!H2075</f>
        <v>0</v>
      </c>
      <c r="I2075">
        <f>solution_actual!$A$35*actual_beam!I2075</f>
        <v>0</v>
      </c>
      <c r="J2075">
        <f>solution_actual!$A$35*actual_beam!J2075</f>
        <v>0</v>
      </c>
      <c r="K2075">
        <f>solution_actual!$A$35*actual_beam!K2075</f>
        <v>0</v>
      </c>
      <c r="L2075">
        <f>solution_actual!$A$35*actual_beam!L2075</f>
        <v>0</v>
      </c>
      <c r="M2075">
        <f>solution_actual!$A$35*actual_beam!M2075</f>
        <v>0</v>
      </c>
      <c r="N2075">
        <f>solution_actual!$A$35*actual_beam!N2075</f>
        <v>0</v>
      </c>
      <c r="O2075">
        <f>solution_actual!$A$35*actual_beam!O2075</f>
        <v>0</v>
      </c>
      <c r="P2075">
        <f>solution_actual!$A$35*actual_beam!P2075</f>
        <v>0</v>
      </c>
      <c r="Q2075">
        <f>solution_actual!$A$35*actual_beam!Q2075</f>
        <v>0</v>
      </c>
      <c r="R2075">
        <f>solution_actual!$A$35*actual_beam!R2075</f>
        <v>0</v>
      </c>
      <c r="S2075">
        <f>solution_actual!$A$35*actual_beam!S2075</f>
        <v>0</v>
      </c>
      <c r="T2075">
        <f>solution_actual!$A$35*actual_beam!T2075</f>
        <v>0</v>
      </c>
      <c r="U2075">
        <f>solution_actual!$A$35*actual_beam!U2075</f>
        <v>0</v>
      </c>
      <c r="V2075">
        <f>solution_actual!$A$35*actual_beam!V2075</f>
        <v>0</v>
      </c>
      <c r="W2075">
        <f>solution_actual!$A$35*actual_beam!W2075</f>
        <v>0</v>
      </c>
      <c r="X2075">
        <f>solution_actual!$A$35*actual_beam!X2075</f>
        <v>0</v>
      </c>
      <c r="Y2075">
        <f>solution_actual!$A$35*actual_beam!Y2075</f>
        <v>0</v>
      </c>
      <c r="Z2075">
        <f>solution_actual!$A$35*actual_beam!Z2075</f>
        <v>0</v>
      </c>
      <c r="AA2075">
        <f>solution_actual!$A$35*actual_beam!AA2075</f>
        <v>0</v>
      </c>
      <c r="AB2075">
        <f>solution_actual!$A$35*actual_beam!AB2075</f>
        <v>0</v>
      </c>
      <c r="AC2075">
        <f>solution_actual!$A$35*actual_beam!AC2075</f>
        <v>0</v>
      </c>
      <c r="AD2075">
        <f>solution_actual!$A$35*actual_beam!AD2075</f>
        <v>0</v>
      </c>
      <c r="AE2075">
        <f>solution_actual!$A$35*actual_beam!AE2075</f>
        <v>0</v>
      </c>
      <c r="AF2075">
        <f>solution_actual!$A$35*actual_beam!AF2075</f>
        <v>0</v>
      </c>
      <c r="AG2075">
        <f>solution_actual!$A$35*actual_beam!AG2075</f>
        <v>0</v>
      </c>
      <c r="AH2075">
        <f>solution_actual!$A$35*actual_beam!AH2075</f>
        <v>0</v>
      </c>
      <c r="AI2075">
        <f>solution_actual!$A$35*actual_beam!AI2075</f>
        <v>0</v>
      </c>
      <c r="AJ2075">
        <f>solution_actual!$A$35*actual_beam!AJ2075</f>
        <v>0</v>
      </c>
      <c r="AK2075">
        <f>solution_actual!$A$35*actual_beam!AK2075</f>
        <v>0</v>
      </c>
      <c r="AL2075">
        <f>solution_actual!$A$35*actual_beam!AL2075</f>
        <v>0</v>
      </c>
      <c r="AM2075">
        <f>solution_actual!$A$35*actual_beam!AM2075</f>
        <v>0</v>
      </c>
      <c r="AN2075">
        <f>solution_actual!$A$35*actual_beam!AN2075</f>
        <v>0</v>
      </c>
      <c r="AO2075">
        <f>solution_actual!$A$35*actual_beam!AO2075</f>
        <v>0</v>
      </c>
      <c r="AP2075">
        <f>solution_actual!$A$35*actual_beam!AP2075</f>
        <v>0</v>
      </c>
      <c r="AQ2075">
        <f>solution_actual!$A$35*actual_beam!AQ2075</f>
        <v>0</v>
      </c>
      <c r="AR2075">
        <f>solution_actual!$A$35*actual_beam!AR2075</f>
        <v>0</v>
      </c>
      <c r="AS2075">
        <f>solution_actual!$A$35*actual_beam!AS2075</f>
        <v>0</v>
      </c>
      <c r="AT2075">
        <f>solution_actual!$A$35*actual_beam!AT2075</f>
        <v>0</v>
      </c>
      <c r="AU2075">
        <f>solution_actual!$A$35*actual_beam!AU2075</f>
        <v>0</v>
      </c>
      <c r="AV2075">
        <f>solution_actual!$A$35*actual_beam!AV2075</f>
        <v>0</v>
      </c>
      <c r="AW2075">
        <f>solution_actual!$A$35*actual_beam!AW2075</f>
        <v>0</v>
      </c>
      <c r="AX2075">
        <f>solution_actual!$A$35*actual_beam!AX2075</f>
        <v>0</v>
      </c>
      <c r="AY2075">
        <f>solution_actual!$A$35*actual_beam!AY2075</f>
        <v>0</v>
      </c>
      <c r="AZ2075">
        <f>solution_actual!$A$35*actual_beam!AZ2075</f>
        <v>0</v>
      </c>
      <c r="BA2075">
        <f>solution_actual!$A$35*actual_beam!BA2075</f>
        <v>0</v>
      </c>
      <c r="BB2075">
        <f>solution_actual!$A$35*actual_beam!BB2075</f>
        <v>0</v>
      </c>
      <c r="BC2075">
        <f>solution_actual!$A$35*actual_beam!BC2075</f>
        <v>0</v>
      </c>
      <c r="BD2075">
        <f>solution_actual!$A$35*actual_beam!BD2075</f>
        <v>6.8421080000000005</v>
      </c>
      <c r="BE2075">
        <f>solution_actual!$A$35*actual_beam!BE2075</f>
        <v>6.7105290000000002</v>
      </c>
      <c r="BF2075">
        <f>solution_actual!$A$35*actual_beam!BF2075</f>
        <v>6.7105290000000002</v>
      </c>
      <c r="BG2075">
        <f>solution_actual!$A$35*actual_beam!BG2075</f>
        <v>6.7105290000000002</v>
      </c>
      <c r="BH2075">
        <f>solution_actual!$A$35*actual_beam!BH2075</f>
        <v>0</v>
      </c>
      <c r="BI2075">
        <f>solution_actual!$A$35*actual_beam!BI2075</f>
        <v>0</v>
      </c>
      <c r="BJ2075">
        <f>solution_actual!$A$35*actual_beam!BJ2075</f>
        <v>0</v>
      </c>
      <c r="BK2075">
        <f>solution_actual!$A$35*actual_beam!BK2075</f>
        <v>0</v>
      </c>
      <c r="BL2075">
        <f>solution_actual!$A$35*actual_beam!BL2075</f>
        <v>0</v>
      </c>
      <c r="BM2075">
        <f>solution_actual!$A$35*actual_beam!BM2075</f>
        <v>0</v>
      </c>
      <c r="BN2075">
        <f>solution_actual!$A$35*actual_beam!BN2075</f>
        <v>0</v>
      </c>
      <c r="BO2075">
        <f>solution_actual!$A$35*actual_beam!BO2075</f>
        <v>0</v>
      </c>
      <c r="BP2075">
        <f>solution_actual!$A$35*actual_beam!BP2075</f>
        <v>0</v>
      </c>
      <c r="BQ2075">
        <f>solution_actual!$A$35*actual_beam!BQ2075</f>
        <v>0</v>
      </c>
      <c r="BR2075">
        <f>solution_actual!$A$35*actual_beam!BR2075</f>
        <v>0</v>
      </c>
      <c r="BS2075">
        <f>solution_actual!$A$35*actual_beam!BS2075</f>
        <v>0</v>
      </c>
      <c r="BT2075">
        <f>solution_actual!$A$35*actual_beam!BT2075</f>
        <v>0</v>
      </c>
      <c r="BU2075">
        <f>solution_actual!$A$35*actual_beam!BU2075</f>
        <v>0</v>
      </c>
      <c r="BV2075">
        <f>solution_actual!$A$35*actual_beam!BV2075</f>
        <v>0</v>
      </c>
      <c r="BW2075">
        <f>solution_actual!$A$35*actual_beam!BW2075</f>
        <v>0</v>
      </c>
      <c r="BX2075">
        <f>solution_actual!$A$35*actual_beam!BX2075</f>
        <v>0</v>
      </c>
      <c r="BY2075">
        <f>solution_actual!$A$35*actual_beam!BY2075</f>
        <v>0</v>
      </c>
      <c r="BZ2075">
        <f>solution_actual!$A$35*actual_beam!BZ2075</f>
        <v>0</v>
      </c>
      <c r="CA2075">
        <f>solution_actual!$A$35*actual_beam!CA2075</f>
        <v>0</v>
      </c>
      <c r="CB2075">
        <f>solution_actual!$A$35*actual_beam!CB2075</f>
        <v>0</v>
      </c>
    </row>
    <row r="2076" spans="1:80" x14ac:dyDescent="0.25">
      <c r="A2076">
        <f>solution_actual!$A$35*actual_beam!A2076</f>
        <v>0</v>
      </c>
      <c r="B2076">
        <f>solution_actual!$A$35*actual_beam!B2076</f>
        <v>0</v>
      </c>
      <c r="C2076">
        <f>solution_actual!$A$35*actual_beam!C2076</f>
        <v>0</v>
      </c>
      <c r="D2076">
        <f>solution_actual!$A$35*actual_beam!D2076</f>
        <v>0</v>
      </c>
      <c r="E2076">
        <f>solution_actual!$A$35*actual_beam!E2076</f>
        <v>0</v>
      </c>
      <c r="F2076">
        <f>solution_actual!$A$35*actual_beam!F2076</f>
        <v>0</v>
      </c>
      <c r="G2076">
        <f>solution_actual!$A$35*actual_beam!G2076</f>
        <v>0</v>
      </c>
      <c r="H2076">
        <f>solution_actual!$A$35*actual_beam!H2076</f>
        <v>0</v>
      </c>
      <c r="I2076">
        <f>solution_actual!$A$35*actual_beam!I2076</f>
        <v>0</v>
      </c>
      <c r="J2076">
        <f>solution_actual!$A$35*actual_beam!J2076</f>
        <v>0</v>
      </c>
      <c r="K2076">
        <f>solution_actual!$A$35*actual_beam!K2076</f>
        <v>0</v>
      </c>
      <c r="L2076">
        <f>solution_actual!$A$35*actual_beam!L2076</f>
        <v>0</v>
      </c>
      <c r="M2076">
        <f>solution_actual!$A$35*actual_beam!M2076</f>
        <v>0</v>
      </c>
      <c r="N2076">
        <f>solution_actual!$A$35*actual_beam!N2076</f>
        <v>0</v>
      </c>
      <c r="O2076">
        <f>solution_actual!$A$35*actual_beam!O2076</f>
        <v>0</v>
      </c>
      <c r="P2076">
        <f>solution_actual!$A$35*actual_beam!P2076</f>
        <v>0</v>
      </c>
      <c r="Q2076">
        <f>solution_actual!$A$35*actual_beam!Q2076</f>
        <v>0</v>
      </c>
      <c r="R2076">
        <f>solution_actual!$A$35*actual_beam!R2076</f>
        <v>0</v>
      </c>
      <c r="S2076">
        <f>solution_actual!$A$35*actual_beam!S2076</f>
        <v>0</v>
      </c>
      <c r="T2076">
        <f>solution_actual!$A$35*actual_beam!T2076</f>
        <v>0</v>
      </c>
      <c r="U2076">
        <f>solution_actual!$A$35*actual_beam!U2076</f>
        <v>0</v>
      </c>
      <c r="V2076">
        <f>solution_actual!$A$35*actual_beam!V2076</f>
        <v>0</v>
      </c>
      <c r="W2076">
        <f>solution_actual!$A$35*actual_beam!W2076</f>
        <v>0</v>
      </c>
      <c r="X2076">
        <f>solution_actual!$A$35*actual_beam!X2076</f>
        <v>0</v>
      </c>
      <c r="Y2076">
        <f>solution_actual!$A$35*actual_beam!Y2076</f>
        <v>0</v>
      </c>
      <c r="Z2076">
        <f>solution_actual!$A$35*actual_beam!Z2076</f>
        <v>0</v>
      </c>
      <c r="AA2076">
        <f>solution_actual!$A$35*actual_beam!AA2076</f>
        <v>0</v>
      </c>
      <c r="AB2076">
        <f>solution_actual!$A$35*actual_beam!AB2076</f>
        <v>0</v>
      </c>
      <c r="AC2076">
        <f>solution_actual!$A$35*actual_beam!AC2076</f>
        <v>0</v>
      </c>
      <c r="AD2076">
        <f>solution_actual!$A$35*actual_beam!AD2076</f>
        <v>0</v>
      </c>
      <c r="AE2076">
        <f>solution_actual!$A$35*actual_beam!AE2076</f>
        <v>0</v>
      </c>
      <c r="AF2076">
        <f>solution_actual!$A$35*actual_beam!AF2076</f>
        <v>0</v>
      </c>
      <c r="AG2076">
        <f>solution_actual!$A$35*actual_beam!AG2076</f>
        <v>0</v>
      </c>
      <c r="AH2076">
        <f>solution_actual!$A$35*actual_beam!AH2076</f>
        <v>0</v>
      </c>
      <c r="AI2076">
        <f>solution_actual!$A$35*actual_beam!AI2076</f>
        <v>0</v>
      </c>
      <c r="AJ2076">
        <f>solution_actual!$A$35*actual_beam!AJ2076</f>
        <v>0</v>
      </c>
      <c r="AK2076">
        <f>solution_actual!$A$35*actual_beam!AK2076</f>
        <v>0</v>
      </c>
      <c r="AL2076">
        <f>solution_actual!$A$35*actual_beam!AL2076</f>
        <v>0</v>
      </c>
      <c r="AM2076">
        <f>solution_actual!$A$35*actual_beam!AM2076</f>
        <v>0</v>
      </c>
      <c r="AN2076">
        <f>solution_actual!$A$35*actual_beam!AN2076</f>
        <v>0</v>
      </c>
      <c r="AO2076">
        <f>solution_actual!$A$35*actual_beam!AO2076</f>
        <v>0</v>
      </c>
      <c r="AP2076">
        <f>solution_actual!$A$35*actual_beam!AP2076</f>
        <v>0</v>
      </c>
      <c r="AQ2076">
        <f>solution_actual!$A$35*actual_beam!AQ2076</f>
        <v>0</v>
      </c>
      <c r="AR2076">
        <f>solution_actual!$A$35*actual_beam!AR2076</f>
        <v>0</v>
      </c>
      <c r="AS2076">
        <f>solution_actual!$A$35*actual_beam!AS2076</f>
        <v>0</v>
      </c>
      <c r="AT2076">
        <f>solution_actual!$A$35*actual_beam!AT2076</f>
        <v>0</v>
      </c>
      <c r="AU2076">
        <f>solution_actual!$A$35*actual_beam!AU2076</f>
        <v>0</v>
      </c>
      <c r="AV2076">
        <f>solution_actual!$A$35*actual_beam!AV2076</f>
        <v>0</v>
      </c>
      <c r="AW2076">
        <f>solution_actual!$A$35*actual_beam!AW2076</f>
        <v>0</v>
      </c>
      <c r="AX2076">
        <f>solution_actual!$A$35*actual_beam!AX2076</f>
        <v>0</v>
      </c>
      <c r="AY2076">
        <f>solution_actual!$A$35*actual_beam!AY2076</f>
        <v>0</v>
      </c>
      <c r="AZ2076">
        <f>solution_actual!$A$35*actual_beam!AZ2076</f>
        <v>0</v>
      </c>
      <c r="BA2076">
        <f>solution_actual!$A$35*actual_beam!BA2076</f>
        <v>0</v>
      </c>
      <c r="BB2076">
        <f>solution_actual!$A$35*actual_beam!BB2076</f>
        <v>0</v>
      </c>
      <c r="BC2076">
        <f>solution_actual!$A$35*actual_beam!BC2076</f>
        <v>0</v>
      </c>
      <c r="BD2076">
        <f>solution_actual!$A$35*actual_beam!BD2076</f>
        <v>6.8421080000000005</v>
      </c>
      <c r="BE2076">
        <f>solution_actual!$A$35*actual_beam!BE2076</f>
        <v>6.7105290000000002</v>
      </c>
      <c r="BF2076">
        <f>solution_actual!$A$35*actual_beam!BF2076</f>
        <v>6.7105290000000002</v>
      </c>
      <c r="BG2076">
        <f>solution_actual!$A$35*actual_beam!BG2076</f>
        <v>6.7105290000000002</v>
      </c>
      <c r="BH2076">
        <f>solution_actual!$A$35*actual_beam!BH2076</f>
        <v>0</v>
      </c>
      <c r="BI2076">
        <f>solution_actual!$A$35*actual_beam!BI2076</f>
        <v>0</v>
      </c>
      <c r="BJ2076">
        <f>solution_actual!$A$35*actual_beam!BJ2076</f>
        <v>0</v>
      </c>
      <c r="BK2076">
        <f>solution_actual!$A$35*actual_beam!BK2076</f>
        <v>0</v>
      </c>
      <c r="BL2076">
        <f>solution_actual!$A$35*actual_beam!BL2076</f>
        <v>0</v>
      </c>
      <c r="BM2076">
        <f>solution_actual!$A$35*actual_beam!BM2076</f>
        <v>0</v>
      </c>
      <c r="BN2076">
        <f>solution_actual!$A$35*actual_beam!BN2076</f>
        <v>0</v>
      </c>
      <c r="BO2076">
        <f>solution_actual!$A$35*actual_beam!BO2076</f>
        <v>0</v>
      </c>
      <c r="BP2076">
        <f>solution_actual!$A$35*actual_beam!BP2076</f>
        <v>0</v>
      </c>
      <c r="BQ2076">
        <f>solution_actual!$A$35*actual_beam!BQ2076</f>
        <v>0</v>
      </c>
      <c r="BR2076">
        <f>solution_actual!$A$35*actual_beam!BR2076</f>
        <v>0</v>
      </c>
      <c r="BS2076">
        <f>solution_actual!$A$35*actual_beam!BS2076</f>
        <v>0</v>
      </c>
      <c r="BT2076">
        <f>solution_actual!$A$35*actual_beam!BT2076</f>
        <v>0</v>
      </c>
      <c r="BU2076">
        <f>solution_actual!$A$35*actual_beam!BU2076</f>
        <v>0</v>
      </c>
      <c r="BV2076">
        <f>solution_actual!$A$35*actual_beam!BV2076</f>
        <v>0</v>
      </c>
      <c r="BW2076">
        <f>solution_actual!$A$35*actual_beam!BW2076</f>
        <v>0</v>
      </c>
      <c r="BX2076">
        <f>solution_actual!$A$35*actual_beam!BX2076</f>
        <v>0</v>
      </c>
      <c r="BY2076">
        <f>solution_actual!$A$35*actual_beam!BY2076</f>
        <v>0</v>
      </c>
      <c r="BZ2076">
        <f>solution_actual!$A$35*actual_beam!BZ2076</f>
        <v>0</v>
      </c>
      <c r="CA2076">
        <f>solution_actual!$A$35*actual_beam!CA2076</f>
        <v>0</v>
      </c>
      <c r="CB2076">
        <f>solution_actual!$A$35*actual_beam!CB2076</f>
        <v>0</v>
      </c>
    </row>
    <row r="2077" spans="1:80" x14ac:dyDescent="0.25">
      <c r="A2077">
        <f>solution_actual!$A$35*actual_beam!A2077</f>
        <v>0</v>
      </c>
      <c r="B2077">
        <f>solution_actual!$A$35*actual_beam!B2077</f>
        <v>0</v>
      </c>
      <c r="C2077">
        <f>solution_actual!$A$35*actual_beam!C2077</f>
        <v>0</v>
      </c>
      <c r="D2077">
        <f>solution_actual!$A$35*actual_beam!D2077</f>
        <v>0</v>
      </c>
      <c r="E2077">
        <f>solution_actual!$A$35*actual_beam!E2077</f>
        <v>0</v>
      </c>
      <c r="F2077">
        <f>solution_actual!$A$35*actual_beam!F2077</f>
        <v>0</v>
      </c>
      <c r="G2077">
        <f>solution_actual!$A$35*actual_beam!G2077</f>
        <v>0</v>
      </c>
      <c r="H2077">
        <f>solution_actual!$A$35*actual_beam!H2077</f>
        <v>0</v>
      </c>
      <c r="I2077">
        <f>solution_actual!$A$35*actual_beam!I2077</f>
        <v>0</v>
      </c>
      <c r="J2077">
        <f>solution_actual!$A$35*actual_beam!J2077</f>
        <v>0</v>
      </c>
      <c r="K2077">
        <f>solution_actual!$A$35*actual_beam!K2077</f>
        <v>0</v>
      </c>
      <c r="L2077">
        <f>solution_actual!$A$35*actual_beam!L2077</f>
        <v>0</v>
      </c>
      <c r="M2077">
        <f>solution_actual!$A$35*actual_beam!M2077</f>
        <v>0</v>
      </c>
      <c r="N2077">
        <f>solution_actual!$A$35*actual_beam!N2077</f>
        <v>0</v>
      </c>
      <c r="O2077">
        <f>solution_actual!$A$35*actual_beam!O2077</f>
        <v>0</v>
      </c>
      <c r="P2077">
        <f>solution_actual!$A$35*actual_beam!P2077</f>
        <v>0</v>
      </c>
      <c r="Q2077">
        <f>solution_actual!$A$35*actual_beam!Q2077</f>
        <v>0</v>
      </c>
      <c r="R2077">
        <f>solution_actual!$A$35*actual_beam!R2077</f>
        <v>0</v>
      </c>
      <c r="S2077">
        <f>solution_actual!$A$35*actual_beam!S2077</f>
        <v>0</v>
      </c>
      <c r="T2077">
        <f>solution_actual!$A$35*actual_beam!T2077</f>
        <v>0</v>
      </c>
      <c r="U2077">
        <f>solution_actual!$A$35*actual_beam!U2077</f>
        <v>0</v>
      </c>
      <c r="V2077">
        <f>solution_actual!$A$35*actual_beam!V2077</f>
        <v>0</v>
      </c>
      <c r="W2077">
        <f>solution_actual!$A$35*actual_beam!W2077</f>
        <v>0</v>
      </c>
      <c r="X2077">
        <f>solution_actual!$A$35*actual_beam!X2077</f>
        <v>0</v>
      </c>
      <c r="Y2077">
        <f>solution_actual!$A$35*actual_beam!Y2077</f>
        <v>0</v>
      </c>
      <c r="Z2077">
        <f>solution_actual!$A$35*actual_beam!Z2077</f>
        <v>0</v>
      </c>
      <c r="AA2077">
        <f>solution_actual!$A$35*actual_beam!AA2077</f>
        <v>0</v>
      </c>
      <c r="AB2077">
        <f>solution_actual!$A$35*actual_beam!AB2077</f>
        <v>0</v>
      </c>
      <c r="AC2077">
        <f>solution_actual!$A$35*actual_beam!AC2077</f>
        <v>0</v>
      </c>
      <c r="AD2077">
        <f>solution_actual!$A$35*actual_beam!AD2077</f>
        <v>0</v>
      </c>
      <c r="AE2077">
        <f>solution_actual!$A$35*actual_beam!AE2077</f>
        <v>0</v>
      </c>
      <c r="AF2077">
        <f>solution_actual!$A$35*actual_beam!AF2077</f>
        <v>0</v>
      </c>
      <c r="AG2077">
        <f>solution_actual!$A$35*actual_beam!AG2077</f>
        <v>0</v>
      </c>
      <c r="AH2077">
        <f>solution_actual!$A$35*actual_beam!AH2077</f>
        <v>0</v>
      </c>
      <c r="AI2077">
        <f>solution_actual!$A$35*actual_beam!AI2077</f>
        <v>0</v>
      </c>
      <c r="AJ2077">
        <f>solution_actual!$A$35*actual_beam!AJ2077</f>
        <v>0</v>
      </c>
      <c r="AK2077">
        <f>solution_actual!$A$35*actual_beam!AK2077</f>
        <v>0</v>
      </c>
      <c r="AL2077">
        <f>solution_actual!$A$35*actual_beam!AL2077</f>
        <v>0</v>
      </c>
      <c r="AM2077">
        <f>solution_actual!$A$35*actual_beam!AM2077</f>
        <v>0</v>
      </c>
      <c r="AN2077">
        <f>solution_actual!$A$35*actual_beam!AN2077</f>
        <v>0</v>
      </c>
      <c r="AO2077">
        <f>solution_actual!$A$35*actual_beam!AO2077</f>
        <v>0</v>
      </c>
      <c r="AP2077">
        <f>solution_actual!$A$35*actual_beam!AP2077</f>
        <v>0</v>
      </c>
      <c r="AQ2077">
        <f>solution_actual!$A$35*actual_beam!AQ2077</f>
        <v>0</v>
      </c>
      <c r="AR2077">
        <f>solution_actual!$A$35*actual_beam!AR2077</f>
        <v>0</v>
      </c>
      <c r="AS2077">
        <f>solution_actual!$A$35*actual_beam!AS2077</f>
        <v>0</v>
      </c>
      <c r="AT2077">
        <f>solution_actual!$A$35*actual_beam!AT2077</f>
        <v>0</v>
      </c>
      <c r="AU2077">
        <f>solution_actual!$A$35*actual_beam!AU2077</f>
        <v>0</v>
      </c>
      <c r="AV2077">
        <f>solution_actual!$A$35*actual_beam!AV2077</f>
        <v>0</v>
      </c>
      <c r="AW2077">
        <f>solution_actual!$A$35*actual_beam!AW2077</f>
        <v>0</v>
      </c>
      <c r="AX2077">
        <f>solution_actual!$A$35*actual_beam!AX2077</f>
        <v>0</v>
      </c>
      <c r="AY2077">
        <f>solution_actual!$A$35*actual_beam!AY2077</f>
        <v>0</v>
      </c>
      <c r="AZ2077">
        <f>solution_actual!$A$35*actual_beam!AZ2077</f>
        <v>0</v>
      </c>
      <c r="BA2077">
        <f>solution_actual!$A$35*actual_beam!BA2077</f>
        <v>0</v>
      </c>
      <c r="BB2077">
        <f>solution_actual!$A$35*actual_beam!BB2077</f>
        <v>0</v>
      </c>
      <c r="BC2077">
        <f>solution_actual!$A$35*actual_beam!BC2077</f>
        <v>0</v>
      </c>
      <c r="BD2077">
        <f>solution_actual!$A$35*actual_beam!BD2077</f>
        <v>6.8421080000000005</v>
      </c>
      <c r="BE2077">
        <f>solution_actual!$A$35*actual_beam!BE2077</f>
        <v>6.8421080000000005</v>
      </c>
      <c r="BF2077">
        <f>solution_actual!$A$35*actual_beam!BF2077</f>
        <v>6.8421080000000005</v>
      </c>
      <c r="BG2077">
        <f>solution_actual!$A$35*actual_beam!BG2077</f>
        <v>0</v>
      </c>
      <c r="BH2077">
        <f>solution_actual!$A$35*actual_beam!BH2077</f>
        <v>0</v>
      </c>
      <c r="BI2077">
        <f>solution_actual!$A$35*actual_beam!BI2077</f>
        <v>0</v>
      </c>
      <c r="BJ2077">
        <f>solution_actual!$A$35*actual_beam!BJ2077</f>
        <v>0</v>
      </c>
      <c r="BK2077">
        <f>solution_actual!$A$35*actual_beam!BK2077</f>
        <v>0</v>
      </c>
      <c r="BL2077">
        <f>solution_actual!$A$35*actual_beam!BL2077</f>
        <v>0</v>
      </c>
      <c r="BM2077">
        <f>solution_actual!$A$35*actual_beam!BM2077</f>
        <v>0</v>
      </c>
      <c r="BN2077">
        <f>solution_actual!$A$35*actual_beam!BN2077</f>
        <v>0</v>
      </c>
      <c r="BO2077">
        <f>solution_actual!$A$35*actual_beam!BO2077</f>
        <v>0</v>
      </c>
      <c r="BP2077">
        <f>solution_actual!$A$35*actual_beam!BP2077</f>
        <v>0</v>
      </c>
      <c r="BQ2077">
        <f>solution_actual!$A$35*actual_beam!BQ2077</f>
        <v>0</v>
      </c>
      <c r="BR2077">
        <f>solution_actual!$A$35*actual_beam!BR2077</f>
        <v>0</v>
      </c>
      <c r="BS2077">
        <f>solution_actual!$A$35*actual_beam!BS2077</f>
        <v>0</v>
      </c>
      <c r="BT2077">
        <f>solution_actual!$A$35*actual_beam!BT2077</f>
        <v>0</v>
      </c>
      <c r="BU2077">
        <f>solution_actual!$A$35*actual_beam!BU2077</f>
        <v>0</v>
      </c>
      <c r="BV2077">
        <f>solution_actual!$A$35*actual_beam!BV2077</f>
        <v>0</v>
      </c>
      <c r="BW2077">
        <f>solution_actual!$A$35*actual_beam!BW2077</f>
        <v>0</v>
      </c>
      <c r="BX2077">
        <f>solution_actual!$A$35*actual_beam!BX2077</f>
        <v>0</v>
      </c>
      <c r="BY2077">
        <f>solution_actual!$A$35*actual_beam!BY2077</f>
        <v>0</v>
      </c>
      <c r="BZ2077">
        <f>solution_actual!$A$35*actual_beam!BZ2077</f>
        <v>0</v>
      </c>
      <c r="CA2077">
        <f>solution_actual!$A$35*actual_beam!CA2077</f>
        <v>0</v>
      </c>
      <c r="CB2077">
        <f>solution_actual!$A$35*actual_beam!CB2077</f>
        <v>0</v>
      </c>
    </row>
    <row r="2078" spans="1:80" x14ac:dyDescent="0.25">
      <c r="A2078">
        <f>solution_actual!$A$35*actual_beam!A2078</f>
        <v>0</v>
      </c>
      <c r="B2078">
        <f>solution_actual!$A$35*actual_beam!B2078</f>
        <v>0</v>
      </c>
      <c r="C2078">
        <f>solution_actual!$A$35*actual_beam!C2078</f>
        <v>0</v>
      </c>
      <c r="D2078">
        <f>solution_actual!$A$35*actual_beam!D2078</f>
        <v>0</v>
      </c>
      <c r="E2078">
        <f>solution_actual!$A$35*actual_beam!E2078</f>
        <v>0</v>
      </c>
      <c r="F2078">
        <f>solution_actual!$A$35*actual_beam!F2078</f>
        <v>0</v>
      </c>
      <c r="G2078">
        <f>solution_actual!$A$35*actual_beam!G2078</f>
        <v>0</v>
      </c>
      <c r="H2078">
        <f>solution_actual!$A$35*actual_beam!H2078</f>
        <v>0</v>
      </c>
      <c r="I2078">
        <f>solution_actual!$A$35*actual_beam!I2078</f>
        <v>0</v>
      </c>
      <c r="J2078">
        <f>solution_actual!$A$35*actual_beam!J2078</f>
        <v>0</v>
      </c>
      <c r="K2078">
        <f>solution_actual!$A$35*actual_beam!K2078</f>
        <v>0</v>
      </c>
      <c r="L2078">
        <f>solution_actual!$A$35*actual_beam!L2078</f>
        <v>0</v>
      </c>
      <c r="M2078">
        <f>solution_actual!$A$35*actual_beam!M2078</f>
        <v>0</v>
      </c>
      <c r="N2078">
        <f>solution_actual!$A$35*actual_beam!N2078</f>
        <v>0</v>
      </c>
      <c r="O2078">
        <f>solution_actual!$A$35*actual_beam!O2078</f>
        <v>0</v>
      </c>
      <c r="P2078">
        <f>solution_actual!$A$35*actual_beam!P2078</f>
        <v>0</v>
      </c>
      <c r="Q2078">
        <f>solution_actual!$A$35*actual_beam!Q2078</f>
        <v>0</v>
      </c>
      <c r="R2078">
        <f>solution_actual!$A$35*actual_beam!R2078</f>
        <v>0</v>
      </c>
      <c r="S2078">
        <f>solution_actual!$A$35*actual_beam!S2078</f>
        <v>0</v>
      </c>
      <c r="T2078">
        <f>solution_actual!$A$35*actual_beam!T2078</f>
        <v>0</v>
      </c>
      <c r="U2078">
        <f>solution_actual!$A$35*actual_beam!U2078</f>
        <v>0</v>
      </c>
      <c r="V2078">
        <f>solution_actual!$A$35*actual_beam!V2078</f>
        <v>0</v>
      </c>
      <c r="W2078">
        <f>solution_actual!$A$35*actual_beam!W2078</f>
        <v>0</v>
      </c>
      <c r="X2078">
        <f>solution_actual!$A$35*actual_beam!X2078</f>
        <v>0</v>
      </c>
      <c r="Y2078">
        <f>solution_actual!$A$35*actual_beam!Y2078</f>
        <v>0</v>
      </c>
      <c r="Z2078">
        <f>solution_actual!$A$35*actual_beam!Z2078</f>
        <v>0</v>
      </c>
      <c r="AA2078">
        <f>solution_actual!$A$35*actual_beam!AA2078</f>
        <v>0</v>
      </c>
      <c r="AB2078">
        <f>solution_actual!$A$35*actual_beam!AB2078</f>
        <v>0</v>
      </c>
      <c r="AC2078">
        <f>solution_actual!$A$35*actual_beam!AC2078</f>
        <v>0</v>
      </c>
      <c r="AD2078">
        <f>solution_actual!$A$35*actual_beam!AD2078</f>
        <v>0</v>
      </c>
      <c r="AE2078">
        <f>solution_actual!$A$35*actual_beam!AE2078</f>
        <v>0</v>
      </c>
      <c r="AF2078">
        <f>solution_actual!$A$35*actual_beam!AF2078</f>
        <v>0</v>
      </c>
      <c r="AG2078">
        <f>solution_actual!$A$35*actual_beam!AG2078</f>
        <v>0</v>
      </c>
      <c r="AH2078">
        <f>solution_actual!$A$35*actual_beam!AH2078</f>
        <v>0</v>
      </c>
      <c r="AI2078">
        <f>solution_actual!$A$35*actual_beam!AI2078</f>
        <v>0</v>
      </c>
      <c r="AJ2078">
        <f>solution_actual!$A$35*actual_beam!AJ2078</f>
        <v>0</v>
      </c>
      <c r="AK2078">
        <f>solution_actual!$A$35*actual_beam!AK2078</f>
        <v>0</v>
      </c>
      <c r="AL2078">
        <f>solution_actual!$A$35*actual_beam!AL2078</f>
        <v>0</v>
      </c>
      <c r="AM2078">
        <f>solution_actual!$A$35*actual_beam!AM2078</f>
        <v>0</v>
      </c>
      <c r="AN2078">
        <f>solution_actual!$A$35*actual_beam!AN2078</f>
        <v>0</v>
      </c>
      <c r="AO2078">
        <f>solution_actual!$A$35*actual_beam!AO2078</f>
        <v>0</v>
      </c>
      <c r="AP2078">
        <f>solution_actual!$A$35*actual_beam!AP2078</f>
        <v>0</v>
      </c>
      <c r="AQ2078">
        <f>solution_actual!$A$35*actual_beam!AQ2078</f>
        <v>0</v>
      </c>
      <c r="AR2078">
        <f>solution_actual!$A$35*actual_beam!AR2078</f>
        <v>0</v>
      </c>
      <c r="AS2078">
        <f>solution_actual!$A$35*actual_beam!AS2078</f>
        <v>0</v>
      </c>
      <c r="AT2078">
        <f>solution_actual!$A$35*actual_beam!AT2078</f>
        <v>0</v>
      </c>
      <c r="AU2078">
        <f>solution_actual!$A$35*actual_beam!AU2078</f>
        <v>0</v>
      </c>
      <c r="AV2078">
        <f>solution_actual!$A$35*actual_beam!AV2078</f>
        <v>0</v>
      </c>
      <c r="AW2078">
        <f>solution_actual!$A$35*actual_beam!AW2078</f>
        <v>0</v>
      </c>
      <c r="AX2078">
        <f>solution_actual!$A$35*actual_beam!AX2078</f>
        <v>0</v>
      </c>
      <c r="AY2078">
        <f>solution_actual!$A$35*actual_beam!AY2078</f>
        <v>0</v>
      </c>
      <c r="AZ2078">
        <f>solution_actual!$A$35*actual_beam!AZ2078</f>
        <v>0</v>
      </c>
      <c r="BA2078">
        <f>solution_actual!$A$35*actual_beam!BA2078</f>
        <v>0</v>
      </c>
      <c r="BB2078">
        <f>solution_actual!$A$35*actual_beam!BB2078</f>
        <v>0</v>
      </c>
      <c r="BC2078">
        <f>solution_actual!$A$35*actual_beam!BC2078</f>
        <v>7.1052660000000003</v>
      </c>
      <c r="BD2078">
        <f>solution_actual!$A$35*actual_beam!BD2078</f>
        <v>6.973687</v>
      </c>
      <c r="BE2078">
        <f>solution_actual!$A$35*actual_beam!BE2078</f>
        <v>6.973687</v>
      </c>
      <c r="BF2078">
        <f>solution_actual!$A$35*actual_beam!BF2078</f>
        <v>6.973687</v>
      </c>
      <c r="BG2078">
        <f>solution_actual!$A$35*actual_beam!BG2078</f>
        <v>0</v>
      </c>
      <c r="BH2078">
        <f>solution_actual!$A$35*actual_beam!BH2078</f>
        <v>0</v>
      </c>
      <c r="BI2078">
        <f>solution_actual!$A$35*actual_beam!BI2078</f>
        <v>0</v>
      </c>
      <c r="BJ2078">
        <f>solution_actual!$A$35*actual_beam!BJ2078</f>
        <v>0</v>
      </c>
      <c r="BK2078">
        <f>solution_actual!$A$35*actual_beam!BK2078</f>
        <v>0</v>
      </c>
      <c r="BL2078">
        <f>solution_actual!$A$35*actual_beam!BL2078</f>
        <v>0</v>
      </c>
      <c r="BM2078">
        <f>solution_actual!$A$35*actual_beam!BM2078</f>
        <v>0</v>
      </c>
      <c r="BN2078">
        <f>solution_actual!$A$35*actual_beam!BN2078</f>
        <v>0</v>
      </c>
      <c r="BO2078">
        <f>solution_actual!$A$35*actual_beam!BO2078</f>
        <v>0</v>
      </c>
      <c r="BP2078">
        <f>solution_actual!$A$35*actual_beam!BP2078</f>
        <v>0</v>
      </c>
      <c r="BQ2078">
        <f>solution_actual!$A$35*actual_beam!BQ2078</f>
        <v>0</v>
      </c>
      <c r="BR2078">
        <f>solution_actual!$A$35*actual_beam!BR2078</f>
        <v>0</v>
      </c>
      <c r="BS2078">
        <f>solution_actual!$A$35*actual_beam!BS2078</f>
        <v>0</v>
      </c>
      <c r="BT2078">
        <f>solution_actual!$A$35*actual_beam!BT2078</f>
        <v>0</v>
      </c>
      <c r="BU2078">
        <f>solution_actual!$A$35*actual_beam!BU2078</f>
        <v>0</v>
      </c>
      <c r="BV2078">
        <f>solution_actual!$A$35*actual_beam!BV2078</f>
        <v>0</v>
      </c>
      <c r="BW2078">
        <f>solution_actual!$A$35*actual_beam!BW2078</f>
        <v>0</v>
      </c>
      <c r="BX2078">
        <f>solution_actual!$A$35*actual_beam!BX2078</f>
        <v>0</v>
      </c>
      <c r="BY2078">
        <f>solution_actual!$A$35*actual_beam!BY2078</f>
        <v>0</v>
      </c>
      <c r="BZ2078">
        <f>solution_actual!$A$35*actual_beam!BZ2078</f>
        <v>0</v>
      </c>
      <c r="CA2078">
        <f>solution_actual!$A$35*actual_beam!CA2078</f>
        <v>0</v>
      </c>
      <c r="CB2078">
        <f>solution_actual!$A$35*actual_beam!CB2078</f>
        <v>0</v>
      </c>
    </row>
    <row r="2079" spans="1:80" x14ac:dyDescent="0.25">
      <c r="A2079">
        <f>solution_actual!$A$35*actual_beam!A2079</f>
        <v>0</v>
      </c>
      <c r="B2079">
        <f>solution_actual!$A$35*actual_beam!B2079</f>
        <v>0</v>
      </c>
      <c r="C2079">
        <f>solution_actual!$A$35*actual_beam!C2079</f>
        <v>0</v>
      </c>
      <c r="D2079">
        <f>solution_actual!$A$35*actual_beam!D2079</f>
        <v>0</v>
      </c>
      <c r="E2079">
        <f>solution_actual!$A$35*actual_beam!E2079</f>
        <v>0</v>
      </c>
      <c r="F2079">
        <f>solution_actual!$A$35*actual_beam!F2079</f>
        <v>0</v>
      </c>
      <c r="G2079">
        <f>solution_actual!$A$35*actual_beam!G2079</f>
        <v>0</v>
      </c>
      <c r="H2079">
        <f>solution_actual!$A$35*actual_beam!H2079</f>
        <v>0</v>
      </c>
      <c r="I2079">
        <f>solution_actual!$A$35*actual_beam!I2079</f>
        <v>0</v>
      </c>
      <c r="J2079">
        <f>solution_actual!$A$35*actual_beam!J2079</f>
        <v>0</v>
      </c>
      <c r="K2079">
        <f>solution_actual!$A$35*actual_beam!K2079</f>
        <v>0</v>
      </c>
      <c r="L2079">
        <f>solution_actual!$A$35*actual_beam!L2079</f>
        <v>0</v>
      </c>
      <c r="M2079">
        <f>solution_actual!$A$35*actual_beam!M2079</f>
        <v>0</v>
      </c>
      <c r="N2079">
        <f>solution_actual!$A$35*actual_beam!N2079</f>
        <v>0</v>
      </c>
      <c r="O2079">
        <f>solution_actual!$A$35*actual_beam!O2079</f>
        <v>0</v>
      </c>
      <c r="P2079">
        <f>solution_actual!$A$35*actual_beam!P2079</f>
        <v>0</v>
      </c>
      <c r="Q2079">
        <f>solution_actual!$A$35*actual_beam!Q2079</f>
        <v>0</v>
      </c>
      <c r="R2079">
        <f>solution_actual!$A$35*actual_beam!R2079</f>
        <v>0</v>
      </c>
      <c r="S2079">
        <f>solution_actual!$A$35*actual_beam!S2079</f>
        <v>0</v>
      </c>
      <c r="T2079">
        <f>solution_actual!$A$35*actual_beam!T2079</f>
        <v>0</v>
      </c>
      <c r="U2079">
        <f>solution_actual!$A$35*actual_beam!U2079</f>
        <v>0</v>
      </c>
      <c r="V2079">
        <f>solution_actual!$A$35*actual_beam!V2079</f>
        <v>0</v>
      </c>
      <c r="W2079">
        <f>solution_actual!$A$35*actual_beam!W2079</f>
        <v>0</v>
      </c>
      <c r="X2079">
        <f>solution_actual!$A$35*actual_beam!X2079</f>
        <v>0</v>
      </c>
      <c r="Y2079">
        <f>solution_actual!$A$35*actual_beam!Y2079</f>
        <v>0</v>
      </c>
      <c r="Z2079">
        <f>solution_actual!$A$35*actual_beam!Z2079</f>
        <v>0</v>
      </c>
      <c r="AA2079">
        <f>solution_actual!$A$35*actual_beam!AA2079</f>
        <v>0</v>
      </c>
      <c r="AB2079">
        <f>solution_actual!$A$35*actual_beam!AB2079</f>
        <v>0</v>
      </c>
      <c r="AC2079">
        <f>solution_actual!$A$35*actual_beam!AC2079</f>
        <v>0</v>
      </c>
      <c r="AD2079">
        <f>solution_actual!$A$35*actual_beam!AD2079</f>
        <v>0</v>
      </c>
      <c r="AE2079">
        <f>solution_actual!$A$35*actual_beam!AE2079</f>
        <v>0</v>
      </c>
      <c r="AF2079">
        <f>solution_actual!$A$35*actual_beam!AF2079</f>
        <v>0</v>
      </c>
      <c r="AG2079">
        <f>solution_actual!$A$35*actual_beam!AG2079</f>
        <v>0</v>
      </c>
      <c r="AH2079">
        <f>solution_actual!$A$35*actual_beam!AH2079</f>
        <v>0</v>
      </c>
      <c r="AI2079">
        <f>solution_actual!$A$35*actual_beam!AI2079</f>
        <v>0</v>
      </c>
      <c r="AJ2079">
        <f>solution_actual!$A$35*actual_beam!AJ2079</f>
        <v>0</v>
      </c>
      <c r="AK2079">
        <f>solution_actual!$A$35*actual_beam!AK2079</f>
        <v>0</v>
      </c>
      <c r="AL2079">
        <f>solution_actual!$A$35*actual_beam!AL2079</f>
        <v>0</v>
      </c>
      <c r="AM2079">
        <f>solution_actual!$A$35*actual_beam!AM2079</f>
        <v>0</v>
      </c>
      <c r="AN2079">
        <f>solution_actual!$A$35*actual_beam!AN2079</f>
        <v>0</v>
      </c>
      <c r="AO2079">
        <f>solution_actual!$A$35*actual_beam!AO2079</f>
        <v>0</v>
      </c>
      <c r="AP2079">
        <f>solution_actual!$A$35*actual_beam!AP2079</f>
        <v>0</v>
      </c>
      <c r="AQ2079">
        <f>solution_actual!$A$35*actual_beam!AQ2079</f>
        <v>0</v>
      </c>
      <c r="AR2079">
        <f>solution_actual!$A$35*actual_beam!AR2079</f>
        <v>0</v>
      </c>
      <c r="AS2079">
        <f>solution_actual!$A$35*actual_beam!AS2079</f>
        <v>0</v>
      </c>
      <c r="AT2079">
        <f>solution_actual!$A$35*actual_beam!AT2079</f>
        <v>0</v>
      </c>
      <c r="AU2079">
        <f>solution_actual!$A$35*actual_beam!AU2079</f>
        <v>0</v>
      </c>
      <c r="AV2079">
        <f>solution_actual!$A$35*actual_beam!AV2079</f>
        <v>0</v>
      </c>
      <c r="AW2079">
        <f>solution_actual!$A$35*actual_beam!AW2079</f>
        <v>0</v>
      </c>
      <c r="AX2079">
        <f>solution_actual!$A$35*actual_beam!AX2079</f>
        <v>0</v>
      </c>
      <c r="AY2079">
        <f>solution_actual!$A$35*actual_beam!AY2079</f>
        <v>0</v>
      </c>
      <c r="AZ2079">
        <f>solution_actual!$A$35*actual_beam!AZ2079</f>
        <v>0</v>
      </c>
      <c r="BA2079">
        <f>solution_actual!$A$35*actual_beam!BA2079</f>
        <v>0</v>
      </c>
      <c r="BB2079">
        <f>solution_actual!$A$35*actual_beam!BB2079</f>
        <v>0</v>
      </c>
      <c r="BC2079">
        <f>solution_actual!$A$35*actual_beam!BC2079</f>
        <v>7.1052660000000003</v>
      </c>
      <c r="BD2079">
        <f>solution_actual!$A$35*actual_beam!BD2079</f>
        <v>6.973687</v>
      </c>
      <c r="BE2079">
        <f>solution_actual!$A$35*actual_beam!BE2079</f>
        <v>6.973687</v>
      </c>
      <c r="BF2079">
        <f>solution_actual!$A$35*actual_beam!BF2079</f>
        <v>6.973687</v>
      </c>
      <c r="BG2079">
        <f>solution_actual!$A$35*actual_beam!BG2079</f>
        <v>0</v>
      </c>
      <c r="BH2079">
        <f>solution_actual!$A$35*actual_beam!BH2079</f>
        <v>0</v>
      </c>
      <c r="BI2079">
        <f>solution_actual!$A$35*actual_beam!BI2079</f>
        <v>0</v>
      </c>
      <c r="BJ2079">
        <f>solution_actual!$A$35*actual_beam!BJ2079</f>
        <v>0</v>
      </c>
      <c r="BK2079">
        <f>solution_actual!$A$35*actual_beam!BK2079</f>
        <v>0</v>
      </c>
      <c r="BL2079">
        <f>solution_actual!$A$35*actual_beam!BL2079</f>
        <v>0</v>
      </c>
      <c r="BM2079">
        <f>solution_actual!$A$35*actual_beam!BM2079</f>
        <v>0</v>
      </c>
      <c r="BN2079">
        <f>solution_actual!$A$35*actual_beam!BN2079</f>
        <v>0</v>
      </c>
      <c r="BO2079">
        <f>solution_actual!$A$35*actual_beam!BO2079</f>
        <v>0</v>
      </c>
      <c r="BP2079">
        <f>solution_actual!$A$35*actual_beam!BP2079</f>
        <v>0</v>
      </c>
      <c r="BQ2079">
        <f>solution_actual!$A$35*actual_beam!BQ2079</f>
        <v>0</v>
      </c>
      <c r="BR2079">
        <f>solution_actual!$A$35*actual_beam!BR2079</f>
        <v>0</v>
      </c>
      <c r="BS2079">
        <f>solution_actual!$A$35*actual_beam!BS2079</f>
        <v>0</v>
      </c>
      <c r="BT2079">
        <f>solution_actual!$A$35*actual_beam!BT2079</f>
        <v>0</v>
      </c>
      <c r="BU2079">
        <f>solution_actual!$A$35*actual_beam!BU2079</f>
        <v>0</v>
      </c>
      <c r="BV2079">
        <f>solution_actual!$A$35*actual_beam!BV2079</f>
        <v>0</v>
      </c>
      <c r="BW2079">
        <f>solution_actual!$A$35*actual_beam!BW2079</f>
        <v>0</v>
      </c>
      <c r="BX2079">
        <f>solution_actual!$A$35*actual_beam!BX2079</f>
        <v>0</v>
      </c>
      <c r="BY2079">
        <f>solution_actual!$A$35*actual_beam!BY2079</f>
        <v>0</v>
      </c>
      <c r="BZ2079">
        <f>solution_actual!$A$35*actual_beam!BZ2079</f>
        <v>0</v>
      </c>
      <c r="CA2079">
        <f>solution_actual!$A$35*actual_beam!CA2079</f>
        <v>0</v>
      </c>
      <c r="CB2079">
        <f>solution_actual!$A$35*actual_beam!CB2079</f>
        <v>0</v>
      </c>
    </row>
    <row r="2080" spans="1:80" x14ac:dyDescent="0.25">
      <c r="A2080">
        <f>solution_actual!$A$35*actual_beam!A2080</f>
        <v>0</v>
      </c>
      <c r="B2080">
        <f>solution_actual!$A$35*actual_beam!B2080</f>
        <v>0</v>
      </c>
      <c r="C2080">
        <f>solution_actual!$A$35*actual_beam!C2080</f>
        <v>0</v>
      </c>
      <c r="D2080">
        <f>solution_actual!$A$35*actual_beam!D2080</f>
        <v>0</v>
      </c>
      <c r="E2080">
        <f>solution_actual!$A$35*actual_beam!E2080</f>
        <v>0</v>
      </c>
      <c r="F2080">
        <f>solution_actual!$A$35*actual_beam!F2080</f>
        <v>0</v>
      </c>
      <c r="G2080">
        <f>solution_actual!$A$35*actual_beam!G2080</f>
        <v>0</v>
      </c>
      <c r="H2080">
        <f>solution_actual!$A$35*actual_beam!H2080</f>
        <v>0</v>
      </c>
      <c r="I2080">
        <f>solution_actual!$A$35*actual_beam!I2080</f>
        <v>0</v>
      </c>
      <c r="J2080">
        <f>solution_actual!$A$35*actual_beam!J2080</f>
        <v>0</v>
      </c>
      <c r="K2080">
        <f>solution_actual!$A$35*actual_beam!K2080</f>
        <v>0</v>
      </c>
      <c r="L2080">
        <f>solution_actual!$A$35*actual_beam!L2080</f>
        <v>0</v>
      </c>
      <c r="M2080">
        <f>solution_actual!$A$35*actual_beam!M2080</f>
        <v>0</v>
      </c>
      <c r="N2080">
        <f>solution_actual!$A$35*actual_beam!N2080</f>
        <v>0</v>
      </c>
      <c r="O2080">
        <f>solution_actual!$A$35*actual_beam!O2080</f>
        <v>0</v>
      </c>
      <c r="P2080">
        <f>solution_actual!$A$35*actual_beam!P2080</f>
        <v>0</v>
      </c>
      <c r="Q2080">
        <f>solution_actual!$A$35*actual_beam!Q2080</f>
        <v>0</v>
      </c>
      <c r="R2080">
        <f>solution_actual!$A$35*actual_beam!R2080</f>
        <v>0</v>
      </c>
      <c r="S2080">
        <f>solution_actual!$A$35*actual_beam!S2080</f>
        <v>0</v>
      </c>
      <c r="T2080">
        <f>solution_actual!$A$35*actual_beam!T2080</f>
        <v>0</v>
      </c>
      <c r="U2080">
        <f>solution_actual!$A$35*actual_beam!U2080</f>
        <v>0</v>
      </c>
      <c r="V2080">
        <f>solution_actual!$A$35*actual_beam!V2080</f>
        <v>0</v>
      </c>
      <c r="W2080">
        <f>solution_actual!$A$35*actual_beam!W2080</f>
        <v>0</v>
      </c>
      <c r="X2080">
        <f>solution_actual!$A$35*actual_beam!X2080</f>
        <v>0</v>
      </c>
      <c r="Y2080">
        <f>solution_actual!$A$35*actual_beam!Y2080</f>
        <v>0</v>
      </c>
      <c r="Z2080">
        <f>solution_actual!$A$35*actual_beam!Z2080</f>
        <v>0</v>
      </c>
      <c r="AA2080">
        <f>solution_actual!$A$35*actual_beam!AA2080</f>
        <v>0</v>
      </c>
      <c r="AB2080">
        <f>solution_actual!$A$35*actual_beam!AB2080</f>
        <v>0</v>
      </c>
      <c r="AC2080">
        <f>solution_actual!$A$35*actual_beam!AC2080</f>
        <v>0</v>
      </c>
      <c r="AD2080">
        <f>solution_actual!$A$35*actual_beam!AD2080</f>
        <v>0</v>
      </c>
      <c r="AE2080">
        <f>solution_actual!$A$35*actual_beam!AE2080</f>
        <v>0</v>
      </c>
      <c r="AF2080">
        <f>solution_actual!$A$35*actual_beam!AF2080</f>
        <v>0</v>
      </c>
      <c r="AG2080">
        <f>solution_actual!$A$35*actual_beam!AG2080</f>
        <v>0</v>
      </c>
      <c r="AH2080">
        <f>solution_actual!$A$35*actual_beam!AH2080</f>
        <v>0</v>
      </c>
      <c r="AI2080">
        <f>solution_actual!$A$35*actual_beam!AI2080</f>
        <v>0</v>
      </c>
      <c r="AJ2080">
        <f>solution_actual!$A$35*actual_beam!AJ2080</f>
        <v>0</v>
      </c>
      <c r="AK2080">
        <f>solution_actual!$A$35*actual_beam!AK2080</f>
        <v>0</v>
      </c>
      <c r="AL2080">
        <f>solution_actual!$A$35*actual_beam!AL2080</f>
        <v>0</v>
      </c>
      <c r="AM2080">
        <f>solution_actual!$A$35*actual_beam!AM2080</f>
        <v>0</v>
      </c>
      <c r="AN2080">
        <f>solution_actual!$A$35*actual_beam!AN2080</f>
        <v>0</v>
      </c>
      <c r="AO2080">
        <f>solution_actual!$A$35*actual_beam!AO2080</f>
        <v>0</v>
      </c>
      <c r="AP2080">
        <f>solution_actual!$A$35*actual_beam!AP2080</f>
        <v>0</v>
      </c>
      <c r="AQ2080">
        <f>solution_actual!$A$35*actual_beam!AQ2080</f>
        <v>0</v>
      </c>
      <c r="AR2080">
        <f>solution_actual!$A$35*actual_beam!AR2080</f>
        <v>0</v>
      </c>
      <c r="AS2080">
        <f>solution_actual!$A$35*actual_beam!AS2080</f>
        <v>0</v>
      </c>
      <c r="AT2080">
        <f>solution_actual!$A$35*actual_beam!AT2080</f>
        <v>0</v>
      </c>
      <c r="AU2080">
        <f>solution_actual!$A$35*actual_beam!AU2080</f>
        <v>0</v>
      </c>
      <c r="AV2080">
        <f>solution_actual!$A$35*actual_beam!AV2080</f>
        <v>0</v>
      </c>
      <c r="AW2080">
        <f>solution_actual!$A$35*actual_beam!AW2080</f>
        <v>0</v>
      </c>
      <c r="AX2080">
        <f>solution_actual!$A$35*actual_beam!AX2080</f>
        <v>0</v>
      </c>
      <c r="AY2080">
        <f>solution_actual!$A$35*actual_beam!AY2080</f>
        <v>0</v>
      </c>
      <c r="AZ2080">
        <f>solution_actual!$A$35*actual_beam!AZ2080</f>
        <v>0</v>
      </c>
      <c r="BA2080">
        <f>solution_actual!$A$35*actual_beam!BA2080</f>
        <v>0</v>
      </c>
      <c r="BB2080">
        <f>solution_actual!$A$35*actual_beam!BB2080</f>
        <v>0</v>
      </c>
      <c r="BC2080">
        <f>solution_actual!$A$35*actual_beam!BC2080</f>
        <v>7.1052660000000003</v>
      </c>
      <c r="BD2080">
        <f>solution_actual!$A$35*actual_beam!BD2080</f>
        <v>7.1052660000000003</v>
      </c>
      <c r="BE2080">
        <f>solution_actual!$A$35*actual_beam!BE2080</f>
        <v>7.1052660000000003</v>
      </c>
      <c r="BF2080">
        <f>solution_actual!$A$35*actual_beam!BF2080</f>
        <v>0</v>
      </c>
      <c r="BG2080">
        <f>solution_actual!$A$35*actual_beam!BG2080</f>
        <v>0</v>
      </c>
      <c r="BH2080">
        <f>solution_actual!$A$35*actual_beam!BH2080</f>
        <v>0</v>
      </c>
      <c r="BI2080">
        <f>solution_actual!$A$35*actual_beam!BI2080</f>
        <v>0</v>
      </c>
      <c r="BJ2080">
        <f>solution_actual!$A$35*actual_beam!BJ2080</f>
        <v>0</v>
      </c>
      <c r="BK2080">
        <f>solution_actual!$A$35*actual_beam!BK2080</f>
        <v>0</v>
      </c>
      <c r="BL2080">
        <f>solution_actual!$A$35*actual_beam!BL2080</f>
        <v>0</v>
      </c>
      <c r="BM2080">
        <f>solution_actual!$A$35*actual_beam!BM2080</f>
        <v>0</v>
      </c>
      <c r="BN2080">
        <f>solution_actual!$A$35*actual_beam!BN2080</f>
        <v>0</v>
      </c>
      <c r="BO2080">
        <f>solution_actual!$A$35*actual_beam!BO2080</f>
        <v>0</v>
      </c>
      <c r="BP2080">
        <f>solution_actual!$A$35*actual_beam!BP2080</f>
        <v>0</v>
      </c>
      <c r="BQ2080">
        <f>solution_actual!$A$35*actual_beam!BQ2080</f>
        <v>0</v>
      </c>
      <c r="BR2080">
        <f>solution_actual!$A$35*actual_beam!BR2080</f>
        <v>0</v>
      </c>
      <c r="BS2080">
        <f>solution_actual!$A$35*actual_beam!BS2080</f>
        <v>0</v>
      </c>
      <c r="BT2080">
        <f>solution_actual!$A$35*actual_beam!BT2080</f>
        <v>0</v>
      </c>
      <c r="BU2080">
        <f>solution_actual!$A$35*actual_beam!BU2080</f>
        <v>0</v>
      </c>
      <c r="BV2080">
        <f>solution_actual!$A$35*actual_beam!BV2080</f>
        <v>0</v>
      </c>
      <c r="BW2080">
        <f>solution_actual!$A$35*actual_beam!BW2080</f>
        <v>0</v>
      </c>
      <c r="BX2080">
        <f>solution_actual!$A$35*actual_beam!BX2080</f>
        <v>0</v>
      </c>
      <c r="BY2080">
        <f>solution_actual!$A$35*actual_beam!BY2080</f>
        <v>0</v>
      </c>
      <c r="BZ2080">
        <f>solution_actual!$A$35*actual_beam!BZ2080</f>
        <v>0</v>
      </c>
      <c r="CA2080">
        <f>solution_actual!$A$35*actual_beam!CA2080</f>
        <v>0</v>
      </c>
      <c r="CB2080">
        <f>solution_actual!$A$35*actual_beam!CB2080</f>
        <v>0</v>
      </c>
    </row>
    <row r="2081" spans="1:80" x14ac:dyDescent="0.25">
      <c r="A2081">
        <f>solution_actual!$A$35*actual_beam!A2081</f>
        <v>0</v>
      </c>
      <c r="B2081">
        <f>solution_actual!$A$35*actual_beam!B2081</f>
        <v>0</v>
      </c>
      <c r="C2081">
        <f>solution_actual!$A$35*actual_beam!C2081</f>
        <v>0</v>
      </c>
      <c r="D2081">
        <f>solution_actual!$A$35*actual_beam!D2081</f>
        <v>0</v>
      </c>
      <c r="E2081">
        <f>solution_actual!$A$35*actual_beam!E2081</f>
        <v>0</v>
      </c>
      <c r="F2081">
        <f>solution_actual!$A$35*actual_beam!F2081</f>
        <v>0</v>
      </c>
      <c r="G2081">
        <f>solution_actual!$A$35*actual_beam!G2081</f>
        <v>0</v>
      </c>
      <c r="H2081">
        <f>solution_actual!$A$35*actual_beam!H2081</f>
        <v>0</v>
      </c>
      <c r="I2081">
        <f>solution_actual!$A$35*actual_beam!I2081</f>
        <v>0</v>
      </c>
      <c r="J2081">
        <f>solution_actual!$A$35*actual_beam!J2081</f>
        <v>0</v>
      </c>
      <c r="K2081">
        <f>solution_actual!$A$35*actual_beam!K2081</f>
        <v>0</v>
      </c>
      <c r="L2081">
        <f>solution_actual!$A$35*actual_beam!L2081</f>
        <v>0</v>
      </c>
      <c r="M2081">
        <f>solution_actual!$A$35*actual_beam!M2081</f>
        <v>0</v>
      </c>
      <c r="N2081">
        <f>solution_actual!$A$35*actual_beam!N2081</f>
        <v>0</v>
      </c>
      <c r="O2081">
        <f>solution_actual!$A$35*actual_beam!O2081</f>
        <v>0</v>
      </c>
      <c r="P2081">
        <f>solution_actual!$A$35*actual_beam!P2081</f>
        <v>0</v>
      </c>
      <c r="Q2081">
        <f>solution_actual!$A$35*actual_beam!Q2081</f>
        <v>0</v>
      </c>
      <c r="R2081">
        <f>solution_actual!$A$35*actual_beam!R2081</f>
        <v>0</v>
      </c>
      <c r="S2081">
        <f>solution_actual!$A$35*actual_beam!S2081</f>
        <v>0</v>
      </c>
      <c r="T2081">
        <f>solution_actual!$A$35*actual_beam!T2081</f>
        <v>0</v>
      </c>
      <c r="U2081">
        <f>solution_actual!$A$35*actual_beam!U2081</f>
        <v>0</v>
      </c>
      <c r="V2081">
        <f>solution_actual!$A$35*actual_beam!V2081</f>
        <v>0</v>
      </c>
      <c r="W2081">
        <f>solution_actual!$A$35*actual_beam!W2081</f>
        <v>0</v>
      </c>
      <c r="X2081">
        <f>solution_actual!$A$35*actual_beam!X2081</f>
        <v>0</v>
      </c>
      <c r="Y2081">
        <f>solution_actual!$A$35*actual_beam!Y2081</f>
        <v>0</v>
      </c>
      <c r="Z2081">
        <f>solution_actual!$A$35*actual_beam!Z2081</f>
        <v>0</v>
      </c>
      <c r="AA2081">
        <f>solution_actual!$A$35*actual_beam!AA2081</f>
        <v>0</v>
      </c>
      <c r="AB2081">
        <f>solution_actual!$A$35*actual_beam!AB2081</f>
        <v>0</v>
      </c>
      <c r="AC2081">
        <f>solution_actual!$A$35*actual_beam!AC2081</f>
        <v>0</v>
      </c>
      <c r="AD2081">
        <f>solution_actual!$A$35*actual_beam!AD2081</f>
        <v>0</v>
      </c>
      <c r="AE2081">
        <f>solution_actual!$A$35*actual_beam!AE2081</f>
        <v>0</v>
      </c>
      <c r="AF2081">
        <f>solution_actual!$A$35*actual_beam!AF2081</f>
        <v>0</v>
      </c>
      <c r="AG2081">
        <f>solution_actual!$A$35*actual_beam!AG2081</f>
        <v>0</v>
      </c>
      <c r="AH2081">
        <f>solution_actual!$A$35*actual_beam!AH2081</f>
        <v>0</v>
      </c>
      <c r="AI2081">
        <f>solution_actual!$A$35*actual_beam!AI2081</f>
        <v>0</v>
      </c>
      <c r="AJ2081">
        <f>solution_actual!$A$35*actual_beam!AJ2081</f>
        <v>0</v>
      </c>
      <c r="AK2081">
        <f>solution_actual!$A$35*actual_beam!AK2081</f>
        <v>0</v>
      </c>
      <c r="AL2081">
        <f>solution_actual!$A$35*actual_beam!AL2081</f>
        <v>0</v>
      </c>
      <c r="AM2081">
        <f>solution_actual!$A$35*actual_beam!AM2081</f>
        <v>0</v>
      </c>
      <c r="AN2081">
        <f>solution_actual!$A$35*actual_beam!AN2081</f>
        <v>0</v>
      </c>
      <c r="AO2081">
        <f>solution_actual!$A$35*actual_beam!AO2081</f>
        <v>0</v>
      </c>
      <c r="AP2081">
        <f>solution_actual!$A$35*actual_beam!AP2081</f>
        <v>0</v>
      </c>
      <c r="AQ2081">
        <f>solution_actual!$A$35*actual_beam!AQ2081</f>
        <v>0</v>
      </c>
      <c r="AR2081">
        <f>solution_actual!$A$35*actual_beam!AR2081</f>
        <v>0</v>
      </c>
      <c r="AS2081">
        <f>solution_actual!$A$35*actual_beam!AS2081</f>
        <v>0</v>
      </c>
      <c r="AT2081">
        <f>solution_actual!$A$35*actual_beam!AT2081</f>
        <v>0</v>
      </c>
      <c r="AU2081">
        <f>solution_actual!$A$35*actual_beam!AU2081</f>
        <v>0</v>
      </c>
      <c r="AV2081">
        <f>solution_actual!$A$35*actual_beam!AV2081</f>
        <v>0</v>
      </c>
      <c r="AW2081">
        <f>solution_actual!$A$35*actual_beam!AW2081</f>
        <v>0</v>
      </c>
      <c r="AX2081">
        <f>solution_actual!$A$35*actual_beam!AX2081</f>
        <v>0</v>
      </c>
      <c r="AY2081">
        <f>solution_actual!$A$35*actual_beam!AY2081</f>
        <v>0</v>
      </c>
      <c r="AZ2081">
        <f>solution_actual!$A$35*actual_beam!AZ2081</f>
        <v>0</v>
      </c>
      <c r="BA2081">
        <f>solution_actual!$A$35*actual_beam!BA2081</f>
        <v>0</v>
      </c>
      <c r="BB2081">
        <f>solution_actual!$A$35*actual_beam!BB2081</f>
        <v>7.5000029999999995</v>
      </c>
      <c r="BC2081">
        <f>solution_actual!$A$35*actual_beam!BC2081</f>
        <v>7.2368450000000006</v>
      </c>
      <c r="BD2081">
        <f>solution_actual!$A$35*actual_beam!BD2081</f>
        <v>7.2368450000000006</v>
      </c>
      <c r="BE2081">
        <f>solution_actual!$A$35*actual_beam!BE2081</f>
        <v>7.2368450000000006</v>
      </c>
      <c r="BF2081">
        <f>solution_actual!$A$35*actual_beam!BF2081</f>
        <v>0</v>
      </c>
      <c r="BG2081">
        <f>solution_actual!$A$35*actual_beam!BG2081</f>
        <v>0</v>
      </c>
      <c r="BH2081">
        <f>solution_actual!$A$35*actual_beam!BH2081</f>
        <v>0</v>
      </c>
      <c r="BI2081">
        <f>solution_actual!$A$35*actual_beam!BI2081</f>
        <v>0</v>
      </c>
      <c r="BJ2081">
        <f>solution_actual!$A$35*actual_beam!BJ2081</f>
        <v>0</v>
      </c>
      <c r="BK2081">
        <f>solution_actual!$A$35*actual_beam!BK2081</f>
        <v>0</v>
      </c>
      <c r="BL2081">
        <f>solution_actual!$A$35*actual_beam!BL2081</f>
        <v>0</v>
      </c>
      <c r="BM2081">
        <f>solution_actual!$A$35*actual_beam!BM2081</f>
        <v>0</v>
      </c>
      <c r="BN2081">
        <f>solution_actual!$A$35*actual_beam!BN2081</f>
        <v>0</v>
      </c>
      <c r="BO2081">
        <f>solution_actual!$A$35*actual_beam!BO2081</f>
        <v>0</v>
      </c>
      <c r="BP2081">
        <f>solution_actual!$A$35*actual_beam!BP2081</f>
        <v>0</v>
      </c>
      <c r="BQ2081">
        <f>solution_actual!$A$35*actual_beam!BQ2081</f>
        <v>0</v>
      </c>
      <c r="BR2081">
        <f>solution_actual!$A$35*actual_beam!BR2081</f>
        <v>0</v>
      </c>
      <c r="BS2081">
        <f>solution_actual!$A$35*actual_beam!BS2081</f>
        <v>0</v>
      </c>
      <c r="BT2081">
        <f>solution_actual!$A$35*actual_beam!BT2081</f>
        <v>0</v>
      </c>
      <c r="BU2081">
        <f>solution_actual!$A$35*actual_beam!BU2081</f>
        <v>0</v>
      </c>
      <c r="BV2081">
        <f>solution_actual!$A$35*actual_beam!BV2081</f>
        <v>0</v>
      </c>
      <c r="BW2081">
        <f>solution_actual!$A$35*actual_beam!BW2081</f>
        <v>0</v>
      </c>
      <c r="BX2081">
        <f>solution_actual!$A$35*actual_beam!BX2081</f>
        <v>0</v>
      </c>
      <c r="BY2081">
        <f>solution_actual!$A$35*actual_beam!BY2081</f>
        <v>0</v>
      </c>
      <c r="BZ2081">
        <f>solution_actual!$A$35*actual_beam!BZ2081</f>
        <v>0</v>
      </c>
      <c r="CA2081">
        <f>solution_actual!$A$35*actual_beam!CA2081</f>
        <v>0</v>
      </c>
      <c r="CB2081">
        <f>solution_actual!$A$35*actual_beam!CB2081</f>
        <v>0</v>
      </c>
    </row>
    <row r="2082" spans="1:80" x14ac:dyDescent="0.25">
      <c r="A2082">
        <f>solution_actual!$A$35*actual_beam!A2082</f>
        <v>0</v>
      </c>
      <c r="B2082">
        <f>solution_actual!$A$35*actual_beam!B2082</f>
        <v>0</v>
      </c>
      <c r="C2082">
        <f>solution_actual!$A$35*actual_beam!C2082</f>
        <v>0</v>
      </c>
      <c r="D2082">
        <f>solution_actual!$A$35*actual_beam!D2082</f>
        <v>0</v>
      </c>
      <c r="E2082">
        <f>solution_actual!$A$35*actual_beam!E2082</f>
        <v>0</v>
      </c>
      <c r="F2082">
        <f>solution_actual!$A$35*actual_beam!F2082</f>
        <v>0</v>
      </c>
      <c r="G2082">
        <f>solution_actual!$A$35*actual_beam!G2082</f>
        <v>0</v>
      </c>
      <c r="H2082">
        <f>solution_actual!$A$35*actual_beam!H2082</f>
        <v>0</v>
      </c>
      <c r="I2082">
        <f>solution_actual!$A$35*actual_beam!I2082</f>
        <v>0</v>
      </c>
      <c r="J2082">
        <f>solution_actual!$A$35*actual_beam!J2082</f>
        <v>0</v>
      </c>
      <c r="K2082">
        <f>solution_actual!$A$35*actual_beam!K2082</f>
        <v>0</v>
      </c>
      <c r="L2082">
        <f>solution_actual!$A$35*actual_beam!L2082</f>
        <v>0</v>
      </c>
      <c r="M2082">
        <f>solution_actual!$A$35*actual_beam!M2082</f>
        <v>0</v>
      </c>
      <c r="N2082">
        <f>solution_actual!$A$35*actual_beam!N2082</f>
        <v>0</v>
      </c>
      <c r="O2082">
        <f>solution_actual!$A$35*actual_beam!O2082</f>
        <v>0</v>
      </c>
      <c r="P2082">
        <f>solution_actual!$A$35*actual_beam!P2082</f>
        <v>0</v>
      </c>
      <c r="Q2082">
        <f>solution_actual!$A$35*actual_beam!Q2082</f>
        <v>0</v>
      </c>
      <c r="R2082">
        <f>solution_actual!$A$35*actual_beam!R2082</f>
        <v>0</v>
      </c>
      <c r="S2082">
        <f>solution_actual!$A$35*actual_beam!S2082</f>
        <v>0</v>
      </c>
      <c r="T2082">
        <f>solution_actual!$A$35*actual_beam!T2082</f>
        <v>0</v>
      </c>
      <c r="U2082">
        <f>solution_actual!$A$35*actual_beam!U2082</f>
        <v>0</v>
      </c>
      <c r="V2082">
        <f>solution_actual!$A$35*actual_beam!V2082</f>
        <v>0</v>
      </c>
      <c r="W2082">
        <f>solution_actual!$A$35*actual_beam!W2082</f>
        <v>0</v>
      </c>
      <c r="X2082">
        <f>solution_actual!$A$35*actual_beam!X2082</f>
        <v>0</v>
      </c>
      <c r="Y2082">
        <f>solution_actual!$A$35*actual_beam!Y2082</f>
        <v>0</v>
      </c>
      <c r="Z2082">
        <f>solution_actual!$A$35*actual_beam!Z2082</f>
        <v>0</v>
      </c>
      <c r="AA2082">
        <f>solution_actual!$A$35*actual_beam!AA2082</f>
        <v>0</v>
      </c>
      <c r="AB2082">
        <f>solution_actual!$A$35*actual_beam!AB2082</f>
        <v>0</v>
      </c>
      <c r="AC2082">
        <f>solution_actual!$A$35*actual_beam!AC2082</f>
        <v>0</v>
      </c>
      <c r="AD2082">
        <f>solution_actual!$A$35*actual_beam!AD2082</f>
        <v>0</v>
      </c>
      <c r="AE2082">
        <f>solution_actual!$A$35*actual_beam!AE2082</f>
        <v>0</v>
      </c>
      <c r="AF2082">
        <f>solution_actual!$A$35*actual_beam!AF2082</f>
        <v>0</v>
      </c>
      <c r="AG2082">
        <f>solution_actual!$A$35*actual_beam!AG2082</f>
        <v>0</v>
      </c>
      <c r="AH2082">
        <f>solution_actual!$A$35*actual_beam!AH2082</f>
        <v>0</v>
      </c>
      <c r="AI2082">
        <f>solution_actual!$A$35*actual_beam!AI2082</f>
        <v>0</v>
      </c>
      <c r="AJ2082">
        <f>solution_actual!$A$35*actual_beam!AJ2082</f>
        <v>0</v>
      </c>
      <c r="AK2082">
        <f>solution_actual!$A$35*actual_beam!AK2082</f>
        <v>0</v>
      </c>
      <c r="AL2082">
        <f>solution_actual!$A$35*actual_beam!AL2082</f>
        <v>0</v>
      </c>
      <c r="AM2082">
        <f>solution_actual!$A$35*actual_beam!AM2082</f>
        <v>0</v>
      </c>
      <c r="AN2082">
        <f>solution_actual!$A$35*actual_beam!AN2082</f>
        <v>0</v>
      </c>
      <c r="AO2082">
        <f>solution_actual!$A$35*actual_beam!AO2082</f>
        <v>0</v>
      </c>
      <c r="AP2082">
        <f>solution_actual!$A$35*actual_beam!AP2082</f>
        <v>0</v>
      </c>
      <c r="AQ2082">
        <f>solution_actual!$A$35*actual_beam!AQ2082</f>
        <v>0</v>
      </c>
      <c r="AR2082">
        <f>solution_actual!$A$35*actual_beam!AR2082</f>
        <v>0</v>
      </c>
      <c r="AS2082">
        <f>solution_actual!$A$35*actual_beam!AS2082</f>
        <v>0</v>
      </c>
      <c r="AT2082">
        <f>solution_actual!$A$35*actual_beam!AT2082</f>
        <v>0</v>
      </c>
      <c r="AU2082">
        <f>solution_actual!$A$35*actual_beam!AU2082</f>
        <v>0</v>
      </c>
      <c r="AV2082">
        <f>solution_actual!$A$35*actual_beam!AV2082</f>
        <v>0</v>
      </c>
      <c r="AW2082">
        <f>solution_actual!$A$35*actual_beam!AW2082</f>
        <v>0</v>
      </c>
      <c r="AX2082">
        <f>solution_actual!$A$35*actual_beam!AX2082</f>
        <v>0</v>
      </c>
      <c r="AY2082">
        <f>solution_actual!$A$35*actual_beam!AY2082</f>
        <v>0</v>
      </c>
      <c r="AZ2082">
        <f>solution_actual!$A$35*actual_beam!AZ2082</f>
        <v>0</v>
      </c>
      <c r="BA2082">
        <f>solution_actual!$A$35*actual_beam!BA2082</f>
        <v>0</v>
      </c>
      <c r="BB2082">
        <f>solution_actual!$A$35*actual_beam!BB2082</f>
        <v>7.5000029999999995</v>
      </c>
      <c r="BC2082">
        <f>solution_actual!$A$35*actual_beam!BC2082</f>
        <v>7.368424000000001</v>
      </c>
      <c r="BD2082">
        <f>solution_actual!$A$35*actual_beam!BD2082</f>
        <v>7.368424000000001</v>
      </c>
      <c r="BE2082">
        <f>solution_actual!$A$35*actual_beam!BE2082</f>
        <v>7.368424000000001</v>
      </c>
      <c r="BF2082">
        <f>solution_actual!$A$35*actual_beam!BF2082</f>
        <v>0</v>
      </c>
      <c r="BG2082">
        <f>solution_actual!$A$35*actual_beam!BG2082</f>
        <v>0</v>
      </c>
      <c r="BH2082">
        <f>solution_actual!$A$35*actual_beam!BH2082</f>
        <v>0</v>
      </c>
      <c r="BI2082">
        <f>solution_actual!$A$35*actual_beam!BI2082</f>
        <v>0</v>
      </c>
      <c r="BJ2082">
        <f>solution_actual!$A$35*actual_beam!BJ2082</f>
        <v>0</v>
      </c>
      <c r="BK2082">
        <f>solution_actual!$A$35*actual_beam!BK2082</f>
        <v>0</v>
      </c>
      <c r="BL2082">
        <f>solution_actual!$A$35*actual_beam!BL2082</f>
        <v>0</v>
      </c>
      <c r="BM2082">
        <f>solution_actual!$A$35*actual_beam!BM2082</f>
        <v>0</v>
      </c>
      <c r="BN2082">
        <f>solution_actual!$A$35*actual_beam!BN2082</f>
        <v>0</v>
      </c>
      <c r="BO2082">
        <f>solution_actual!$A$35*actual_beam!BO2082</f>
        <v>0</v>
      </c>
      <c r="BP2082">
        <f>solution_actual!$A$35*actual_beam!BP2082</f>
        <v>0</v>
      </c>
      <c r="BQ2082">
        <f>solution_actual!$A$35*actual_beam!BQ2082</f>
        <v>0</v>
      </c>
      <c r="BR2082">
        <f>solution_actual!$A$35*actual_beam!BR2082</f>
        <v>0</v>
      </c>
      <c r="BS2082">
        <f>solution_actual!$A$35*actual_beam!BS2082</f>
        <v>0</v>
      </c>
      <c r="BT2082">
        <f>solution_actual!$A$35*actual_beam!BT2082</f>
        <v>0</v>
      </c>
      <c r="BU2082">
        <f>solution_actual!$A$35*actual_beam!BU2082</f>
        <v>0</v>
      </c>
      <c r="BV2082">
        <f>solution_actual!$A$35*actual_beam!BV2082</f>
        <v>0</v>
      </c>
      <c r="BW2082">
        <f>solution_actual!$A$35*actual_beam!BW2082</f>
        <v>0</v>
      </c>
      <c r="BX2082">
        <f>solution_actual!$A$35*actual_beam!BX2082</f>
        <v>0</v>
      </c>
      <c r="BY2082">
        <f>solution_actual!$A$35*actual_beam!BY2082</f>
        <v>0</v>
      </c>
      <c r="BZ2082">
        <f>solution_actual!$A$35*actual_beam!BZ2082</f>
        <v>0</v>
      </c>
      <c r="CA2082">
        <f>solution_actual!$A$35*actual_beam!CA2082</f>
        <v>0</v>
      </c>
      <c r="CB2082">
        <f>solution_actual!$A$35*actual_beam!CB2082</f>
        <v>0</v>
      </c>
    </row>
    <row r="2083" spans="1:80" x14ac:dyDescent="0.25">
      <c r="A2083">
        <f>solution_actual!$A$35*actual_beam!A2083</f>
        <v>0</v>
      </c>
      <c r="B2083">
        <f>solution_actual!$A$35*actual_beam!B2083</f>
        <v>0</v>
      </c>
      <c r="C2083">
        <f>solution_actual!$A$35*actual_beam!C2083</f>
        <v>0</v>
      </c>
      <c r="D2083">
        <f>solution_actual!$A$35*actual_beam!D2083</f>
        <v>0</v>
      </c>
      <c r="E2083">
        <f>solution_actual!$A$35*actual_beam!E2083</f>
        <v>0</v>
      </c>
      <c r="F2083">
        <f>solution_actual!$A$35*actual_beam!F2083</f>
        <v>0</v>
      </c>
      <c r="G2083">
        <f>solution_actual!$A$35*actual_beam!G2083</f>
        <v>0</v>
      </c>
      <c r="H2083">
        <f>solution_actual!$A$35*actual_beam!H2083</f>
        <v>0</v>
      </c>
      <c r="I2083">
        <f>solution_actual!$A$35*actual_beam!I2083</f>
        <v>0</v>
      </c>
      <c r="J2083">
        <f>solution_actual!$A$35*actual_beam!J2083</f>
        <v>0</v>
      </c>
      <c r="K2083">
        <f>solution_actual!$A$35*actual_beam!K2083</f>
        <v>0</v>
      </c>
      <c r="L2083">
        <f>solution_actual!$A$35*actual_beam!L2083</f>
        <v>0</v>
      </c>
      <c r="M2083">
        <f>solution_actual!$A$35*actual_beam!M2083</f>
        <v>0</v>
      </c>
      <c r="N2083">
        <f>solution_actual!$A$35*actual_beam!N2083</f>
        <v>0</v>
      </c>
      <c r="O2083">
        <f>solution_actual!$A$35*actual_beam!O2083</f>
        <v>0</v>
      </c>
      <c r="P2083">
        <f>solution_actual!$A$35*actual_beam!P2083</f>
        <v>0</v>
      </c>
      <c r="Q2083">
        <f>solution_actual!$A$35*actual_beam!Q2083</f>
        <v>0</v>
      </c>
      <c r="R2083">
        <f>solution_actual!$A$35*actual_beam!R2083</f>
        <v>0</v>
      </c>
      <c r="S2083">
        <f>solution_actual!$A$35*actual_beam!S2083</f>
        <v>0</v>
      </c>
      <c r="T2083">
        <f>solution_actual!$A$35*actual_beam!T2083</f>
        <v>0</v>
      </c>
      <c r="U2083">
        <f>solution_actual!$A$35*actual_beam!U2083</f>
        <v>0</v>
      </c>
      <c r="V2083">
        <f>solution_actual!$A$35*actual_beam!V2083</f>
        <v>0</v>
      </c>
      <c r="W2083">
        <f>solution_actual!$A$35*actual_beam!W2083</f>
        <v>0</v>
      </c>
      <c r="X2083">
        <f>solution_actual!$A$35*actual_beam!X2083</f>
        <v>0</v>
      </c>
      <c r="Y2083">
        <f>solution_actual!$A$35*actual_beam!Y2083</f>
        <v>0</v>
      </c>
      <c r="Z2083">
        <f>solution_actual!$A$35*actual_beam!Z2083</f>
        <v>0</v>
      </c>
      <c r="AA2083">
        <f>solution_actual!$A$35*actual_beam!AA2083</f>
        <v>0</v>
      </c>
      <c r="AB2083">
        <f>solution_actual!$A$35*actual_beam!AB2083</f>
        <v>0</v>
      </c>
      <c r="AC2083">
        <f>solution_actual!$A$35*actual_beam!AC2083</f>
        <v>0</v>
      </c>
      <c r="AD2083">
        <f>solution_actual!$A$35*actual_beam!AD2083</f>
        <v>0</v>
      </c>
      <c r="AE2083">
        <f>solution_actual!$A$35*actual_beam!AE2083</f>
        <v>0</v>
      </c>
      <c r="AF2083">
        <f>solution_actual!$A$35*actual_beam!AF2083</f>
        <v>0</v>
      </c>
      <c r="AG2083">
        <f>solution_actual!$A$35*actual_beam!AG2083</f>
        <v>0</v>
      </c>
      <c r="AH2083">
        <f>solution_actual!$A$35*actual_beam!AH2083</f>
        <v>0</v>
      </c>
      <c r="AI2083">
        <f>solution_actual!$A$35*actual_beam!AI2083</f>
        <v>0</v>
      </c>
      <c r="AJ2083">
        <f>solution_actual!$A$35*actual_beam!AJ2083</f>
        <v>0</v>
      </c>
      <c r="AK2083">
        <f>solution_actual!$A$35*actual_beam!AK2083</f>
        <v>0</v>
      </c>
      <c r="AL2083">
        <f>solution_actual!$A$35*actual_beam!AL2083</f>
        <v>0</v>
      </c>
      <c r="AM2083">
        <f>solution_actual!$A$35*actual_beam!AM2083</f>
        <v>0</v>
      </c>
      <c r="AN2083">
        <f>solution_actual!$A$35*actual_beam!AN2083</f>
        <v>0</v>
      </c>
      <c r="AO2083">
        <f>solution_actual!$A$35*actual_beam!AO2083</f>
        <v>0</v>
      </c>
      <c r="AP2083">
        <f>solution_actual!$A$35*actual_beam!AP2083</f>
        <v>0</v>
      </c>
      <c r="AQ2083">
        <f>solution_actual!$A$35*actual_beam!AQ2083</f>
        <v>0</v>
      </c>
      <c r="AR2083">
        <f>solution_actual!$A$35*actual_beam!AR2083</f>
        <v>0</v>
      </c>
      <c r="AS2083">
        <f>solution_actual!$A$35*actual_beam!AS2083</f>
        <v>0</v>
      </c>
      <c r="AT2083">
        <f>solution_actual!$A$35*actual_beam!AT2083</f>
        <v>0</v>
      </c>
      <c r="AU2083">
        <f>solution_actual!$A$35*actual_beam!AU2083</f>
        <v>0</v>
      </c>
      <c r="AV2083">
        <f>solution_actual!$A$35*actual_beam!AV2083</f>
        <v>0</v>
      </c>
      <c r="AW2083">
        <f>solution_actual!$A$35*actual_beam!AW2083</f>
        <v>0</v>
      </c>
      <c r="AX2083">
        <f>solution_actual!$A$35*actual_beam!AX2083</f>
        <v>0</v>
      </c>
      <c r="AY2083">
        <f>solution_actual!$A$35*actual_beam!AY2083</f>
        <v>0</v>
      </c>
      <c r="AZ2083">
        <f>solution_actual!$A$35*actual_beam!AZ2083</f>
        <v>0</v>
      </c>
      <c r="BA2083">
        <f>solution_actual!$A$35*actual_beam!BA2083</f>
        <v>0</v>
      </c>
      <c r="BB2083">
        <f>solution_actual!$A$35*actual_beam!BB2083</f>
        <v>7.5000029999999995</v>
      </c>
      <c r="BC2083">
        <f>solution_actual!$A$35*actual_beam!BC2083</f>
        <v>7.5000029999999995</v>
      </c>
      <c r="BD2083">
        <f>solution_actual!$A$35*actual_beam!BD2083</f>
        <v>7.5000029999999995</v>
      </c>
      <c r="BE2083">
        <f>solution_actual!$A$35*actual_beam!BE2083</f>
        <v>0</v>
      </c>
      <c r="BF2083">
        <f>solution_actual!$A$35*actual_beam!BF2083</f>
        <v>0</v>
      </c>
      <c r="BG2083">
        <f>solution_actual!$A$35*actual_beam!BG2083</f>
        <v>0</v>
      </c>
      <c r="BH2083">
        <f>solution_actual!$A$35*actual_beam!BH2083</f>
        <v>0</v>
      </c>
      <c r="BI2083">
        <f>solution_actual!$A$35*actual_beam!BI2083</f>
        <v>0</v>
      </c>
      <c r="BJ2083">
        <f>solution_actual!$A$35*actual_beam!BJ2083</f>
        <v>0</v>
      </c>
      <c r="BK2083">
        <f>solution_actual!$A$35*actual_beam!BK2083</f>
        <v>0</v>
      </c>
      <c r="BL2083">
        <f>solution_actual!$A$35*actual_beam!BL2083</f>
        <v>0</v>
      </c>
      <c r="BM2083">
        <f>solution_actual!$A$35*actual_beam!BM2083</f>
        <v>0</v>
      </c>
      <c r="BN2083">
        <f>solution_actual!$A$35*actual_beam!BN2083</f>
        <v>0</v>
      </c>
      <c r="BO2083">
        <f>solution_actual!$A$35*actual_beam!BO2083</f>
        <v>0</v>
      </c>
      <c r="BP2083">
        <f>solution_actual!$A$35*actual_beam!BP2083</f>
        <v>0</v>
      </c>
      <c r="BQ2083">
        <f>solution_actual!$A$35*actual_beam!BQ2083</f>
        <v>0</v>
      </c>
      <c r="BR2083">
        <f>solution_actual!$A$35*actual_beam!BR2083</f>
        <v>0</v>
      </c>
      <c r="BS2083">
        <f>solution_actual!$A$35*actual_beam!BS2083</f>
        <v>0</v>
      </c>
      <c r="BT2083">
        <f>solution_actual!$A$35*actual_beam!BT2083</f>
        <v>0</v>
      </c>
      <c r="BU2083">
        <f>solution_actual!$A$35*actual_beam!BU2083</f>
        <v>0</v>
      </c>
      <c r="BV2083">
        <f>solution_actual!$A$35*actual_beam!BV2083</f>
        <v>0</v>
      </c>
      <c r="BW2083">
        <f>solution_actual!$A$35*actual_beam!BW2083</f>
        <v>0</v>
      </c>
      <c r="BX2083">
        <f>solution_actual!$A$35*actual_beam!BX2083</f>
        <v>0</v>
      </c>
      <c r="BY2083">
        <f>solution_actual!$A$35*actual_beam!BY2083</f>
        <v>0</v>
      </c>
      <c r="BZ2083">
        <f>solution_actual!$A$35*actual_beam!BZ2083</f>
        <v>0</v>
      </c>
      <c r="CA2083">
        <f>solution_actual!$A$35*actual_beam!CA2083</f>
        <v>0</v>
      </c>
      <c r="CB2083">
        <f>solution_actual!$A$35*actual_beam!CB2083</f>
        <v>0</v>
      </c>
    </row>
    <row r="2084" spans="1:80" x14ac:dyDescent="0.25">
      <c r="A2084">
        <f>solution_actual!$A$35*actual_beam!A2084</f>
        <v>0</v>
      </c>
      <c r="B2084">
        <f>solution_actual!$A$35*actual_beam!B2084</f>
        <v>0</v>
      </c>
      <c r="C2084">
        <f>solution_actual!$A$35*actual_beam!C2084</f>
        <v>0</v>
      </c>
      <c r="D2084">
        <f>solution_actual!$A$35*actual_beam!D2084</f>
        <v>0</v>
      </c>
      <c r="E2084">
        <f>solution_actual!$A$35*actual_beam!E2084</f>
        <v>0</v>
      </c>
      <c r="F2084">
        <f>solution_actual!$A$35*actual_beam!F2084</f>
        <v>0</v>
      </c>
      <c r="G2084">
        <f>solution_actual!$A$35*actual_beam!G2084</f>
        <v>0</v>
      </c>
      <c r="H2084">
        <f>solution_actual!$A$35*actual_beam!H2084</f>
        <v>0</v>
      </c>
      <c r="I2084">
        <f>solution_actual!$A$35*actual_beam!I2084</f>
        <v>0</v>
      </c>
      <c r="J2084">
        <f>solution_actual!$A$35*actual_beam!J2084</f>
        <v>0</v>
      </c>
      <c r="K2084">
        <f>solution_actual!$A$35*actual_beam!K2084</f>
        <v>0</v>
      </c>
      <c r="L2084">
        <f>solution_actual!$A$35*actual_beam!L2084</f>
        <v>0</v>
      </c>
      <c r="M2084">
        <f>solution_actual!$A$35*actual_beam!M2084</f>
        <v>0</v>
      </c>
      <c r="N2084">
        <f>solution_actual!$A$35*actual_beam!N2084</f>
        <v>0</v>
      </c>
      <c r="O2084">
        <f>solution_actual!$A$35*actual_beam!O2084</f>
        <v>0</v>
      </c>
      <c r="P2084">
        <f>solution_actual!$A$35*actual_beam!P2084</f>
        <v>0</v>
      </c>
      <c r="Q2084">
        <f>solution_actual!$A$35*actual_beam!Q2084</f>
        <v>0</v>
      </c>
      <c r="R2084">
        <f>solution_actual!$A$35*actual_beam!R2084</f>
        <v>0</v>
      </c>
      <c r="S2084">
        <f>solution_actual!$A$35*actual_beam!S2084</f>
        <v>0</v>
      </c>
      <c r="T2084">
        <f>solution_actual!$A$35*actual_beam!T2084</f>
        <v>0</v>
      </c>
      <c r="U2084">
        <f>solution_actual!$A$35*actual_beam!U2084</f>
        <v>0</v>
      </c>
      <c r="V2084">
        <f>solution_actual!$A$35*actual_beam!V2084</f>
        <v>0</v>
      </c>
      <c r="W2084">
        <f>solution_actual!$A$35*actual_beam!W2084</f>
        <v>0</v>
      </c>
      <c r="X2084">
        <f>solution_actual!$A$35*actual_beam!X2084</f>
        <v>0</v>
      </c>
      <c r="Y2084">
        <f>solution_actual!$A$35*actual_beam!Y2084</f>
        <v>0</v>
      </c>
      <c r="Z2084">
        <f>solution_actual!$A$35*actual_beam!Z2084</f>
        <v>0</v>
      </c>
      <c r="AA2084">
        <f>solution_actual!$A$35*actual_beam!AA2084</f>
        <v>0</v>
      </c>
      <c r="AB2084">
        <f>solution_actual!$A$35*actual_beam!AB2084</f>
        <v>0</v>
      </c>
      <c r="AC2084">
        <f>solution_actual!$A$35*actual_beam!AC2084</f>
        <v>0</v>
      </c>
      <c r="AD2084">
        <f>solution_actual!$A$35*actual_beam!AD2084</f>
        <v>0</v>
      </c>
      <c r="AE2084">
        <f>solution_actual!$A$35*actual_beam!AE2084</f>
        <v>0</v>
      </c>
      <c r="AF2084">
        <f>solution_actual!$A$35*actual_beam!AF2084</f>
        <v>0</v>
      </c>
      <c r="AG2084">
        <f>solution_actual!$A$35*actual_beam!AG2084</f>
        <v>0</v>
      </c>
      <c r="AH2084">
        <f>solution_actual!$A$35*actual_beam!AH2084</f>
        <v>0</v>
      </c>
      <c r="AI2084">
        <f>solution_actual!$A$35*actual_beam!AI2084</f>
        <v>0</v>
      </c>
      <c r="AJ2084">
        <f>solution_actual!$A$35*actual_beam!AJ2084</f>
        <v>0</v>
      </c>
      <c r="AK2084">
        <f>solution_actual!$A$35*actual_beam!AK2084</f>
        <v>0</v>
      </c>
      <c r="AL2084">
        <f>solution_actual!$A$35*actual_beam!AL2084</f>
        <v>0</v>
      </c>
      <c r="AM2084">
        <f>solution_actual!$A$35*actual_beam!AM2084</f>
        <v>0</v>
      </c>
      <c r="AN2084">
        <f>solution_actual!$A$35*actual_beam!AN2084</f>
        <v>0</v>
      </c>
      <c r="AO2084">
        <f>solution_actual!$A$35*actual_beam!AO2084</f>
        <v>0</v>
      </c>
      <c r="AP2084">
        <f>solution_actual!$A$35*actual_beam!AP2084</f>
        <v>0</v>
      </c>
      <c r="AQ2084">
        <f>solution_actual!$A$35*actual_beam!AQ2084</f>
        <v>0</v>
      </c>
      <c r="AR2084">
        <f>solution_actual!$A$35*actual_beam!AR2084</f>
        <v>0</v>
      </c>
      <c r="AS2084">
        <f>solution_actual!$A$35*actual_beam!AS2084</f>
        <v>0</v>
      </c>
      <c r="AT2084">
        <f>solution_actual!$A$35*actual_beam!AT2084</f>
        <v>0</v>
      </c>
      <c r="AU2084">
        <f>solution_actual!$A$35*actual_beam!AU2084</f>
        <v>0</v>
      </c>
      <c r="AV2084">
        <f>solution_actual!$A$35*actual_beam!AV2084</f>
        <v>0</v>
      </c>
      <c r="AW2084">
        <f>solution_actual!$A$35*actual_beam!AW2084</f>
        <v>0</v>
      </c>
      <c r="AX2084">
        <f>solution_actual!$A$35*actual_beam!AX2084</f>
        <v>0</v>
      </c>
      <c r="AY2084">
        <f>solution_actual!$A$35*actual_beam!AY2084</f>
        <v>0</v>
      </c>
      <c r="AZ2084">
        <f>solution_actual!$A$35*actual_beam!AZ2084</f>
        <v>0</v>
      </c>
      <c r="BA2084">
        <f>solution_actual!$A$35*actual_beam!BA2084</f>
        <v>7.7631609999999993</v>
      </c>
      <c r="BB2084">
        <f>solution_actual!$A$35*actual_beam!BB2084</f>
        <v>7.5000029999999995</v>
      </c>
      <c r="BC2084">
        <f>solution_actual!$A$35*actual_beam!BC2084</f>
        <v>7.5000029999999995</v>
      </c>
      <c r="BD2084">
        <f>solution_actual!$A$35*actual_beam!BD2084</f>
        <v>7.5000029999999995</v>
      </c>
      <c r="BE2084">
        <f>solution_actual!$A$35*actual_beam!BE2084</f>
        <v>0</v>
      </c>
      <c r="BF2084">
        <f>solution_actual!$A$35*actual_beam!BF2084</f>
        <v>0</v>
      </c>
      <c r="BG2084">
        <f>solution_actual!$A$35*actual_beam!BG2084</f>
        <v>0</v>
      </c>
      <c r="BH2084">
        <f>solution_actual!$A$35*actual_beam!BH2084</f>
        <v>0</v>
      </c>
      <c r="BI2084">
        <f>solution_actual!$A$35*actual_beam!BI2084</f>
        <v>0</v>
      </c>
      <c r="BJ2084">
        <f>solution_actual!$A$35*actual_beam!BJ2084</f>
        <v>0</v>
      </c>
      <c r="BK2084">
        <f>solution_actual!$A$35*actual_beam!BK2084</f>
        <v>0</v>
      </c>
      <c r="BL2084">
        <f>solution_actual!$A$35*actual_beam!BL2084</f>
        <v>0</v>
      </c>
      <c r="BM2084">
        <f>solution_actual!$A$35*actual_beam!BM2084</f>
        <v>0</v>
      </c>
      <c r="BN2084">
        <f>solution_actual!$A$35*actual_beam!BN2084</f>
        <v>0</v>
      </c>
      <c r="BO2084">
        <f>solution_actual!$A$35*actual_beam!BO2084</f>
        <v>0</v>
      </c>
      <c r="BP2084">
        <f>solution_actual!$A$35*actual_beam!BP2084</f>
        <v>0</v>
      </c>
      <c r="BQ2084">
        <f>solution_actual!$A$35*actual_beam!BQ2084</f>
        <v>0</v>
      </c>
      <c r="BR2084">
        <f>solution_actual!$A$35*actual_beam!BR2084</f>
        <v>0</v>
      </c>
      <c r="BS2084">
        <f>solution_actual!$A$35*actual_beam!BS2084</f>
        <v>0</v>
      </c>
      <c r="BT2084">
        <f>solution_actual!$A$35*actual_beam!BT2084</f>
        <v>0</v>
      </c>
      <c r="BU2084">
        <f>solution_actual!$A$35*actual_beam!BU2084</f>
        <v>0</v>
      </c>
      <c r="BV2084">
        <f>solution_actual!$A$35*actual_beam!BV2084</f>
        <v>0</v>
      </c>
      <c r="BW2084">
        <f>solution_actual!$A$35*actual_beam!BW2084</f>
        <v>0</v>
      </c>
      <c r="BX2084">
        <f>solution_actual!$A$35*actual_beam!BX2084</f>
        <v>0</v>
      </c>
      <c r="BY2084">
        <f>solution_actual!$A$35*actual_beam!BY2084</f>
        <v>0</v>
      </c>
      <c r="BZ2084">
        <f>solution_actual!$A$35*actual_beam!BZ2084</f>
        <v>0</v>
      </c>
      <c r="CA2084">
        <f>solution_actual!$A$35*actual_beam!CA2084</f>
        <v>0</v>
      </c>
      <c r="CB2084">
        <f>solution_actual!$A$35*actual_beam!CB2084</f>
        <v>0</v>
      </c>
    </row>
    <row r="2085" spans="1:80" x14ac:dyDescent="0.25">
      <c r="A2085">
        <f>solution_actual!$A$35*actual_beam!A2085</f>
        <v>0</v>
      </c>
      <c r="B2085">
        <f>solution_actual!$A$35*actual_beam!B2085</f>
        <v>0</v>
      </c>
      <c r="C2085">
        <f>solution_actual!$A$35*actual_beam!C2085</f>
        <v>0</v>
      </c>
      <c r="D2085">
        <f>solution_actual!$A$35*actual_beam!D2085</f>
        <v>0</v>
      </c>
      <c r="E2085">
        <f>solution_actual!$A$35*actual_beam!E2085</f>
        <v>0</v>
      </c>
      <c r="F2085">
        <f>solution_actual!$A$35*actual_beam!F2085</f>
        <v>0</v>
      </c>
      <c r="G2085">
        <f>solution_actual!$A$35*actual_beam!G2085</f>
        <v>0</v>
      </c>
      <c r="H2085">
        <f>solution_actual!$A$35*actual_beam!H2085</f>
        <v>0</v>
      </c>
      <c r="I2085">
        <f>solution_actual!$A$35*actual_beam!I2085</f>
        <v>0</v>
      </c>
      <c r="J2085">
        <f>solution_actual!$A$35*actual_beam!J2085</f>
        <v>0</v>
      </c>
      <c r="K2085">
        <f>solution_actual!$A$35*actual_beam!K2085</f>
        <v>0</v>
      </c>
      <c r="L2085">
        <f>solution_actual!$A$35*actual_beam!L2085</f>
        <v>0</v>
      </c>
      <c r="M2085">
        <f>solution_actual!$A$35*actual_beam!M2085</f>
        <v>0</v>
      </c>
      <c r="N2085">
        <f>solution_actual!$A$35*actual_beam!N2085</f>
        <v>0</v>
      </c>
      <c r="O2085">
        <f>solution_actual!$A$35*actual_beam!O2085</f>
        <v>0</v>
      </c>
      <c r="P2085">
        <f>solution_actual!$A$35*actual_beam!P2085</f>
        <v>0</v>
      </c>
      <c r="Q2085">
        <f>solution_actual!$A$35*actual_beam!Q2085</f>
        <v>0</v>
      </c>
      <c r="R2085">
        <f>solution_actual!$A$35*actual_beam!R2085</f>
        <v>0</v>
      </c>
      <c r="S2085">
        <f>solution_actual!$A$35*actual_beam!S2085</f>
        <v>0</v>
      </c>
      <c r="T2085">
        <f>solution_actual!$A$35*actual_beam!T2085</f>
        <v>0</v>
      </c>
      <c r="U2085">
        <f>solution_actual!$A$35*actual_beam!U2085</f>
        <v>0</v>
      </c>
      <c r="V2085">
        <f>solution_actual!$A$35*actual_beam!V2085</f>
        <v>0</v>
      </c>
      <c r="W2085">
        <f>solution_actual!$A$35*actual_beam!W2085</f>
        <v>0</v>
      </c>
      <c r="X2085">
        <f>solution_actual!$A$35*actual_beam!X2085</f>
        <v>0</v>
      </c>
      <c r="Y2085">
        <f>solution_actual!$A$35*actual_beam!Y2085</f>
        <v>0</v>
      </c>
      <c r="Z2085">
        <f>solution_actual!$A$35*actual_beam!Z2085</f>
        <v>0</v>
      </c>
      <c r="AA2085">
        <f>solution_actual!$A$35*actual_beam!AA2085</f>
        <v>0</v>
      </c>
      <c r="AB2085">
        <f>solution_actual!$A$35*actual_beam!AB2085</f>
        <v>0</v>
      </c>
      <c r="AC2085">
        <f>solution_actual!$A$35*actual_beam!AC2085</f>
        <v>0</v>
      </c>
      <c r="AD2085">
        <f>solution_actual!$A$35*actual_beam!AD2085</f>
        <v>0</v>
      </c>
      <c r="AE2085">
        <f>solution_actual!$A$35*actual_beam!AE2085</f>
        <v>0</v>
      </c>
      <c r="AF2085">
        <f>solution_actual!$A$35*actual_beam!AF2085</f>
        <v>0</v>
      </c>
      <c r="AG2085">
        <f>solution_actual!$A$35*actual_beam!AG2085</f>
        <v>0</v>
      </c>
      <c r="AH2085">
        <f>solution_actual!$A$35*actual_beam!AH2085</f>
        <v>0</v>
      </c>
      <c r="AI2085">
        <f>solution_actual!$A$35*actual_beam!AI2085</f>
        <v>0</v>
      </c>
      <c r="AJ2085">
        <f>solution_actual!$A$35*actual_beam!AJ2085</f>
        <v>0</v>
      </c>
      <c r="AK2085">
        <f>solution_actual!$A$35*actual_beam!AK2085</f>
        <v>0</v>
      </c>
      <c r="AL2085">
        <f>solution_actual!$A$35*actual_beam!AL2085</f>
        <v>0</v>
      </c>
      <c r="AM2085">
        <f>solution_actual!$A$35*actual_beam!AM2085</f>
        <v>0</v>
      </c>
      <c r="AN2085">
        <f>solution_actual!$A$35*actual_beam!AN2085</f>
        <v>0</v>
      </c>
      <c r="AO2085">
        <f>solution_actual!$A$35*actual_beam!AO2085</f>
        <v>0</v>
      </c>
      <c r="AP2085">
        <f>solution_actual!$A$35*actual_beam!AP2085</f>
        <v>0</v>
      </c>
      <c r="AQ2085">
        <f>solution_actual!$A$35*actual_beam!AQ2085</f>
        <v>0</v>
      </c>
      <c r="AR2085">
        <f>solution_actual!$A$35*actual_beam!AR2085</f>
        <v>0</v>
      </c>
      <c r="AS2085">
        <f>solution_actual!$A$35*actual_beam!AS2085</f>
        <v>0</v>
      </c>
      <c r="AT2085">
        <f>solution_actual!$A$35*actual_beam!AT2085</f>
        <v>0</v>
      </c>
      <c r="AU2085">
        <f>solution_actual!$A$35*actual_beam!AU2085</f>
        <v>0</v>
      </c>
      <c r="AV2085">
        <f>solution_actual!$A$35*actual_beam!AV2085</f>
        <v>0</v>
      </c>
      <c r="AW2085">
        <f>solution_actual!$A$35*actual_beam!AW2085</f>
        <v>0</v>
      </c>
      <c r="AX2085">
        <f>solution_actual!$A$35*actual_beam!AX2085</f>
        <v>0</v>
      </c>
      <c r="AY2085">
        <f>solution_actual!$A$35*actual_beam!AY2085</f>
        <v>0</v>
      </c>
      <c r="AZ2085">
        <f>solution_actual!$A$35*actual_beam!AZ2085</f>
        <v>0</v>
      </c>
      <c r="BA2085">
        <f>solution_actual!$A$35*actual_beam!BA2085</f>
        <v>7.7631609999999993</v>
      </c>
      <c r="BB2085">
        <f>solution_actual!$A$35*actual_beam!BB2085</f>
        <v>7.631581999999999</v>
      </c>
      <c r="BC2085">
        <f>solution_actual!$A$35*actual_beam!BC2085</f>
        <v>7.631581999999999</v>
      </c>
      <c r="BD2085">
        <f>solution_actual!$A$35*actual_beam!BD2085</f>
        <v>7.631581999999999</v>
      </c>
      <c r="BE2085">
        <f>solution_actual!$A$35*actual_beam!BE2085</f>
        <v>0</v>
      </c>
      <c r="BF2085">
        <f>solution_actual!$A$35*actual_beam!BF2085</f>
        <v>0</v>
      </c>
      <c r="BG2085">
        <f>solution_actual!$A$35*actual_beam!BG2085</f>
        <v>0</v>
      </c>
      <c r="BH2085">
        <f>solution_actual!$A$35*actual_beam!BH2085</f>
        <v>0</v>
      </c>
      <c r="BI2085">
        <f>solution_actual!$A$35*actual_beam!BI2085</f>
        <v>0</v>
      </c>
      <c r="BJ2085">
        <f>solution_actual!$A$35*actual_beam!BJ2085</f>
        <v>0</v>
      </c>
      <c r="BK2085">
        <f>solution_actual!$A$35*actual_beam!BK2085</f>
        <v>0</v>
      </c>
      <c r="BL2085">
        <f>solution_actual!$A$35*actual_beam!BL2085</f>
        <v>0</v>
      </c>
      <c r="BM2085">
        <f>solution_actual!$A$35*actual_beam!BM2085</f>
        <v>0</v>
      </c>
      <c r="BN2085">
        <f>solution_actual!$A$35*actual_beam!BN2085</f>
        <v>0</v>
      </c>
      <c r="BO2085">
        <f>solution_actual!$A$35*actual_beam!BO2085</f>
        <v>0</v>
      </c>
      <c r="BP2085">
        <f>solution_actual!$A$35*actual_beam!BP2085</f>
        <v>0</v>
      </c>
      <c r="BQ2085">
        <f>solution_actual!$A$35*actual_beam!BQ2085</f>
        <v>0</v>
      </c>
      <c r="BR2085">
        <f>solution_actual!$A$35*actual_beam!BR2085</f>
        <v>0</v>
      </c>
      <c r="BS2085">
        <f>solution_actual!$A$35*actual_beam!BS2085</f>
        <v>0</v>
      </c>
      <c r="BT2085">
        <f>solution_actual!$A$35*actual_beam!BT2085</f>
        <v>0</v>
      </c>
      <c r="BU2085">
        <f>solution_actual!$A$35*actual_beam!BU2085</f>
        <v>0</v>
      </c>
      <c r="BV2085">
        <f>solution_actual!$A$35*actual_beam!BV2085</f>
        <v>0</v>
      </c>
      <c r="BW2085">
        <f>solution_actual!$A$35*actual_beam!BW2085</f>
        <v>0</v>
      </c>
      <c r="BX2085">
        <f>solution_actual!$A$35*actual_beam!BX2085</f>
        <v>0</v>
      </c>
      <c r="BY2085">
        <f>solution_actual!$A$35*actual_beam!BY2085</f>
        <v>0</v>
      </c>
      <c r="BZ2085">
        <f>solution_actual!$A$35*actual_beam!BZ2085</f>
        <v>0</v>
      </c>
      <c r="CA2085">
        <f>solution_actual!$A$35*actual_beam!CA2085</f>
        <v>0</v>
      </c>
      <c r="CB2085">
        <f>solution_actual!$A$35*actual_beam!CB2085</f>
        <v>0</v>
      </c>
    </row>
    <row r="2086" spans="1:80" x14ac:dyDescent="0.25">
      <c r="A2086">
        <f>solution_actual!$A$35*actual_beam!A2086</f>
        <v>0</v>
      </c>
      <c r="B2086">
        <f>solution_actual!$A$35*actual_beam!B2086</f>
        <v>0</v>
      </c>
      <c r="C2086">
        <f>solution_actual!$A$35*actual_beam!C2086</f>
        <v>0</v>
      </c>
      <c r="D2086">
        <f>solution_actual!$A$35*actual_beam!D2086</f>
        <v>0</v>
      </c>
      <c r="E2086">
        <f>solution_actual!$A$35*actual_beam!E2086</f>
        <v>0</v>
      </c>
      <c r="F2086">
        <f>solution_actual!$A$35*actual_beam!F2086</f>
        <v>0</v>
      </c>
      <c r="G2086">
        <f>solution_actual!$A$35*actual_beam!G2086</f>
        <v>0</v>
      </c>
      <c r="H2086">
        <f>solution_actual!$A$35*actual_beam!H2086</f>
        <v>0</v>
      </c>
      <c r="I2086">
        <f>solution_actual!$A$35*actual_beam!I2086</f>
        <v>0</v>
      </c>
      <c r="J2086">
        <f>solution_actual!$A$35*actual_beam!J2086</f>
        <v>0</v>
      </c>
      <c r="K2086">
        <f>solution_actual!$A$35*actual_beam!K2086</f>
        <v>0</v>
      </c>
      <c r="L2086">
        <f>solution_actual!$A$35*actual_beam!L2086</f>
        <v>0</v>
      </c>
      <c r="M2086">
        <f>solution_actual!$A$35*actual_beam!M2086</f>
        <v>0</v>
      </c>
      <c r="N2086">
        <f>solution_actual!$A$35*actual_beam!N2086</f>
        <v>0</v>
      </c>
      <c r="O2086">
        <f>solution_actual!$A$35*actual_beam!O2086</f>
        <v>0</v>
      </c>
      <c r="P2086">
        <f>solution_actual!$A$35*actual_beam!P2086</f>
        <v>0</v>
      </c>
      <c r="Q2086">
        <f>solution_actual!$A$35*actual_beam!Q2086</f>
        <v>0</v>
      </c>
      <c r="R2086">
        <f>solution_actual!$A$35*actual_beam!R2086</f>
        <v>0</v>
      </c>
      <c r="S2086">
        <f>solution_actual!$A$35*actual_beam!S2086</f>
        <v>0</v>
      </c>
      <c r="T2086">
        <f>solution_actual!$A$35*actual_beam!T2086</f>
        <v>0</v>
      </c>
      <c r="U2086">
        <f>solution_actual!$A$35*actual_beam!U2086</f>
        <v>0</v>
      </c>
      <c r="V2086">
        <f>solution_actual!$A$35*actual_beam!V2086</f>
        <v>0</v>
      </c>
      <c r="W2086">
        <f>solution_actual!$A$35*actual_beam!W2086</f>
        <v>0</v>
      </c>
      <c r="X2086">
        <f>solution_actual!$A$35*actual_beam!X2086</f>
        <v>0</v>
      </c>
      <c r="Y2086">
        <f>solution_actual!$A$35*actual_beam!Y2086</f>
        <v>0</v>
      </c>
      <c r="Z2086">
        <f>solution_actual!$A$35*actual_beam!Z2086</f>
        <v>0</v>
      </c>
      <c r="AA2086">
        <f>solution_actual!$A$35*actual_beam!AA2086</f>
        <v>0</v>
      </c>
      <c r="AB2086">
        <f>solution_actual!$A$35*actual_beam!AB2086</f>
        <v>0</v>
      </c>
      <c r="AC2086">
        <f>solution_actual!$A$35*actual_beam!AC2086</f>
        <v>0</v>
      </c>
      <c r="AD2086">
        <f>solution_actual!$A$35*actual_beam!AD2086</f>
        <v>0</v>
      </c>
      <c r="AE2086">
        <f>solution_actual!$A$35*actual_beam!AE2086</f>
        <v>0</v>
      </c>
      <c r="AF2086">
        <f>solution_actual!$A$35*actual_beam!AF2086</f>
        <v>0</v>
      </c>
      <c r="AG2086">
        <f>solution_actual!$A$35*actual_beam!AG2086</f>
        <v>0</v>
      </c>
      <c r="AH2086">
        <f>solution_actual!$A$35*actual_beam!AH2086</f>
        <v>0</v>
      </c>
      <c r="AI2086">
        <f>solution_actual!$A$35*actual_beam!AI2086</f>
        <v>0</v>
      </c>
      <c r="AJ2086">
        <f>solution_actual!$A$35*actual_beam!AJ2086</f>
        <v>0</v>
      </c>
      <c r="AK2086">
        <f>solution_actual!$A$35*actual_beam!AK2086</f>
        <v>0</v>
      </c>
      <c r="AL2086">
        <f>solution_actual!$A$35*actual_beam!AL2086</f>
        <v>0</v>
      </c>
      <c r="AM2086">
        <f>solution_actual!$A$35*actual_beam!AM2086</f>
        <v>0</v>
      </c>
      <c r="AN2086">
        <f>solution_actual!$A$35*actual_beam!AN2086</f>
        <v>0</v>
      </c>
      <c r="AO2086">
        <f>solution_actual!$A$35*actual_beam!AO2086</f>
        <v>0</v>
      </c>
      <c r="AP2086">
        <f>solution_actual!$A$35*actual_beam!AP2086</f>
        <v>0</v>
      </c>
      <c r="AQ2086">
        <f>solution_actual!$A$35*actual_beam!AQ2086</f>
        <v>0</v>
      </c>
      <c r="AR2086">
        <f>solution_actual!$A$35*actual_beam!AR2086</f>
        <v>0</v>
      </c>
      <c r="AS2086">
        <f>solution_actual!$A$35*actual_beam!AS2086</f>
        <v>0</v>
      </c>
      <c r="AT2086">
        <f>solution_actual!$A$35*actual_beam!AT2086</f>
        <v>0</v>
      </c>
      <c r="AU2086">
        <f>solution_actual!$A$35*actual_beam!AU2086</f>
        <v>0</v>
      </c>
      <c r="AV2086">
        <f>solution_actual!$A$35*actual_beam!AV2086</f>
        <v>0</v>
      </c>
      <c r="AW2086">
        <f>solution_actual!$A$35*actual_beam!AW2086</f>
        <v>0</v>
      </c>
      <c r="AX2086">
        <f>solution_actual!$A$35*actual_beam!AX2086</f>
        <v>0</v>
      </c>
      <c r="AY2086">
        <f>solution_actual!$A$35*actual_beam!AY2086</f>
        <v>0</v>
      </c>
      <c r="AZ2086">
        <f>solution_actual!$A$35*actual_beam!AZ2086</f>
        <v>0</v>
      </c>
      <c r="BA2086">
        <f>solution_actual!$A$35*actual_beam!BA2086</f>
        <v>7.7631609999999993</v>
      </c>
      <c r="BB2086">
        <f>solution_actual!$A$35*actual_beam!BB2086</f>
        <v>7.7631609999999993</v>
      </c>
      <c r="BC2086">
        <f>solution_actual!$A$35*actual_beam!BC2086</f>
        <v>7.7631609999999993</v>
      </c>
      <c r="BD2086">
        <f>solution_actual!$A$35*actual_beam!BD2086</f>
        <v>0</v>
      </c>
      <c r="BE2086">
        <f>solution_actual!$A$35*actual_beam!BE2086</f>
        <v>0</v>
      </c>
      <c r="BF2086">
        <f>solution_actual!$A$35*actual_beam!BF2086</f>
        <v>0</v>
      </c>
      <c r="BG2086">
        <f>solution_actual!$A$35*actual_beam!BG2086</f>
        <v>0</v>
      </c>
      <c r="BH2086">
        <f>solution_actual!$A$35*actual_beam!BH2086</f>
        <v>0</v>
      </c>
      <c r="BI2086">
        <f>solution_actual!$A$35*actual_beam!BI2086</f>
        <v>0</v>
      </c>
      <c r="BJ2086">
        <f>solution_actual!$A$35*actual_beam!BJ2086</f>
        <v>0</v>
      </c>
      <c r="BK2086">
        <f>solution_actual!$A$35*actual_beam!BK2086</f>
        <v>0</v>
      </c>
      <c r="BL2086">
        <f>solution_actual!$A$35*actual_beam!BL2086</f>
        <v>0</v>
      </c>
      <c r="BM2086">
        <f>solution_actual!$A$35*actual_beam!BM2086</f>
        <v>0</v>
      </c>
      <c r="BN2086">
        <f>solution_actual!$A$35*actual_beam!BN2086</f>
        <v>0</v>
      </c>
      <c r="BO2086">
        <f>solution_actual!$A$35*actual_beam!BO2086</f>
        <v>0</v>
      </c>
      <c r="BP2086">
        <f>solution_actual!$A$35*actual_beam!BP2086</f>
        <v>0</v>
      </c>
      <c r="BQ2086">
        <f>solution_actual!$A$35*actual_beam!BQ2086</f>
        <v>0</v>
      </c>
      <c r="BR2086">
        <f>solution_actual!$A$35*actual_beam!BR2086</f>
        <v>0</v>
      </c>
      <c r="BS2086">
        <f>solution_actual!$A$35*actual_beam!BS2086</f>
        <v>0</v>
      </c>
      <c r="BT2086">
        <f>solution_actual!$A$35*actual_beam!BT2086</f>
        <v>0</v>
      </c>
      <c r="BU2086">
        <f>solution_actual!$A$35*actual_beam!BU2086</f>
        <v>0</v>
      </c>
      <c r="BV2086">
        <f>solution_actual!$A$35*actual_beam!BV2086</f>
        <v>0</v>
      </c>
      <c r="BW2086">
        <f>solution_actual!$A$35*actual_beam!BW2086</f>
        <v>0</v>
      </c>
      <c r="BX2086">
        <f>solution_actual!$A$35*actual_beam!BX2086</f>
        <v>0</v>
      </c>
      <c r="BY2086">
        <f>solution_actual!$A$35*actual_beam!BY2086</f>
        <v>0</v>
      </c>
      <c r="BZ2086">
        <f>solution_actual!$A$35*actual_beam!BZ2086</f>
        <v>0</v>
      </c>
      <c r="CA2086">
        <f>solution_actual!$A$35*actual_beam!CA2086</f>
        <v>0</v>
      </c>
      <c r="CB2086">
        <f>solution_actual!$A$35*actual_beam!CB2086</f>
        <v>0</v>
      </c>
    </row>
    <row r="2087" spans="1:80" x14ac:dyDescent="0.25">
      <c r="A2087">
        <f>solution_actual!$A$35*actual_beam!A2087</f>
        <v>0</v>
      </c>
      <c r="B2087">
        <f>solution_actual!$A$35*actual_beam!B2087</f>
        <v>0</v>
      </c>
      <c r="C2087">
        <f>solution_actual!$A$35*actual_beam!C2087</f>
        <v>0</v>
      </c>
      <c r="D2087">
        <f>solution_actual!$A$35*actual_beam!D2087</f>
        <v>0</v>
      </c>
      <c r="E2087">
        <f>solution_actual!$A$35*actual_beam!E2087</f>
        <v>0</v>
      </c>
      <c r="F2087">
        <f>solution_actual!$A$35*actual_beam!F2087</f>
        <v>0</v>
      </c>
      <c r="G2087">
        <f>solution_actual!$A$35*actual_beam!G2087</f>
        <v>0</v>
      </c>
      <c r="H2087">
        <f>solution_actual!$A$35*actual_beam!H2087</f>
        <v>0</v>
      </c>
      <c r="I2087">
        <f>solution_actual!$A$35*actual_beam!I2087</f>
        <v>0</v>
      </c>
      <c r="J2087">
        <f>solution_actual!$A$35*actual_beam!J2087</f>
        <v>0</v>
      </c>
      <c r="K2087">
        <f>solution_actual!$A$35*actual_beam!K2087</f>
        <v>0</v>
      </c>
      <c r="L2087">
        <f>solution_actual!$A$35*actual_beam!L2087</f>
        <v>0</v>
      </c>
      <c r="M2087">
        <f>solution_actual!$A$35*actual_beam!M2087</f>
        <v>0</v>
      </c>
      <c r="N2087">
        <f>solution_actual!$A$35*actual_beam!N2087</f>
        <v>0</v>
      </c>
      <c r="O2087">
        <f>solution_actual!$A$35*actual_beam!O2087</f>
        <v>0</v>
      </c>
      <c r="P2087">
        <f>solution_actual!$A$35*actual_beam!P2087</f>
        <v>0</v>
      </c>
      <c r="Q2087">
        <f>solution_actual!$A$35*actual_beam!Q2087</f>
        <v>0</v>
      </c>
      <c r="R2087">
        <f>solution_actual!$A$35*actual_beam!R2087</f>
        <v>0</v>
      </c>
      <c r="S2087">
        <f>solution_actual!$A$35*actual_beam!S2087</f>
        <v>0</v>
      </c>
      <c r="T2087">
        <f>solution_actual!$A$35*actual_beam!T2087</f>
        <v>0</v>
      </c>
      <c r="U2087">
        <f>solution_actual!$A$35*actual_beam!U2087</f>
        <v>0</v>
      </c>
      <c r="V2087">
        <f>solution_actual!$A$35*actual_beam!V2087</f>
        <v>0</v>
      </c>
      <c r="W2087">
        <f>solution_actual!$A$35*actual_beam!W2087</f>
        <v>0</v>
      </c>
      <c r="X2087">
        <f>solution_actual!$A$35*actual_beam!X2087</f>
        <v>0</v>
      </c>
      <c r="Y2087">
        <f>solution_actual!$A$35*actual_beam!Y2087</f>
        <v>0</v>
      </c>
      <c r="Z2087">
        <f>solution_actual!$A$35*actual_beam!Z2087</f>
        <v>0</v>
      </c>
      <c r="AA2087">
        <f>solution_actual!$A$35*actual_beam!AA2087</f>
        <v>0</v>
      </c>
      <c r="AB2087">
        <f>solution_actual!$A$35*actual_beam!AB2087</f>
        <v>0</v>
      </c>
      <c r="AC2087">
        <f>solution_actual!$A$35*actual_beam!AC2087</f>
        <v>0</v>
      </c>
      <c r="AD2087">
        <f>solution_actual!$A$35*actual_beam!AD2087</f>
        <v>0</v>
      </c>
      <c r="AE2087">
        <f>solution_actual!$A$35*actual_beam!AE2087</f>
        <v>0</v>
      </c>
      <c r="AF2087">
        <f>solution_actual!$A$35*actual_beam!AF2087</f>
        <v>0</v>
      </c>
      <c r="AG2087">
        <f>solution_actual!$A$35*actual_beam!AG2087</f>
        <v>0</v>
      </c>
      <c r="AH2087">
        <f>solution_actual!$A$35*actual_beam!AH2087</f>
        <v>0</v>
      </c>
      <c r="AI2087">
        <f>solution_actual!$A$35*actual_beam!AI2087</f>
        <v>0</v>
      </c>
      <c r="AJ2087">
        <f>solution_actual!$A$35*actual_beam!AJ2087</f>
        <v>0</v>
      </c>
      <c r="AK2087">
        <f>solution_actual!$A$35*actual_beam!AK2087</f>
        <v>0</v>
      </c>
      <c r="AL2087">
        <f>solution_actual!$A$35*actual_beam!AL2087</f>
        <v>0</v>
      </c>
      <c r="AM2087">
        <f>solution_actual!$A$35*actual_beam!AM2087</f>
        <v>0</v>
      </c>
      <c r="AN2087">
        <f>solution_actual!$A$35*actual_beam!AN2087</f>
        <v>0</v>
      </c>
      <c r="AO2087">
        <f>solution_actual!$A$35*actual_beam!AO2087</f>
        <v>0</v>
      </c>
      <c r="AP2087">
        <f>solution_actual!$A$35*actual_beam!AP2087</f>
        <v>0</v>
      </c>
      <c r="AQ2087">
        <f>solution_actual!$A$35*actual_beam!AQ2087</f>
        <v>0</v>
      </c>
      <c r="AR2087">
        <f>solution_actual!$A$35*actual_beam!AR2087</f>
        <v>0</v>
      </c>
      <c r="AS2087">
        <f>solution_actual!$A$35*actual_beam!AS2087</f>
        <v>0</v>
      </c>
      <c r="AT2087">
        <f>solution_actual!$A$35*actual_beam!AT2087</f>
        <v>0</v>
      </c>
      <c r="AU2087">
        <f>solution_actual!$A$35*actual_beam!AU2087</f>
        <v>0</v>
      </c>
      <c r="AV2087">
        <f>solution_actual!$A$35*actual_beam!AV2087</f>
        <v>0</v>
      </c>
      <c r="AW2087">
        <f>solution_actual!$A$35*actual_beam!AW2087</f>
        <v>0</v>
      </c>
      <c r="AX2087">
        <f>solution_actual!$A$35*actual_beam!AX2087</f>
        <v>0</v>
      </c>
      <c r="AY2087">
        <f>solution_actual!$A$35*actual_beam!AY2087</f>
        <v>0</v>
      </c>
      <c r="AZ2087">
        <f>solution_actual!$A$35*actual_beam!AZ2087</f>
        <v>0</v>
      </c>
      <c r="BA2087">
        <f>solution_actual!$A$35*actual_beam!BA2087</f>
        <v>7.8947399999999996</v>
      </c>
      <c r="BB2087">
        <f>solution_actual!$A$35*actual_beam!BB2087</f>
        <v>7.8947399999999996</v>
      </c>
      <c r="BC2087">
        <f>solution_actual!$A$35*actual_beam!BC2087</f>
        <v>7.8947399999999996</v>
      </c>
      <c r="BD2087">
        <f>solution_actual!$A$35*actual_beam!BD2087</f>
        <v>0</v>
      </c>
      <c r="BE2087">
        <f>solution_actual!$A$35*actual_beam!BE2087</f>
        <v>0</v>
      </c>
      <c r="BF2087">
        <f>solution_actual!$A$35*actual_beam!BF2087</f>
        <v>0</v>
      </c>
      <c r="BG2087">
        <f>solution_actual!$A$35*actual_beam!BG2087</f>
        <v>0</v>
      </c>
      <c r="BH2087">
        <f>solution_actual!$A$35*actual_beam!BH2087</f>
        <v>0</v>
      </c>
      <c r="BI2087">
        <f>solution_actual!$A$35*actual_beam!BI2087</f>
        <v>0</v>
      </c>
      <c r="BJ2087">
        <f>solution_actual!$A$35*actual_beam!BJ2087</f>
        <v>0</v>
      </c>
      <c r="BK2087">
        <f>solution_actual!$A$35*actual_beam!BK2087</f>
        <v>0</v>
      </c>
      <c r="BL2087">
        <f>solution_actual!$A$35*actual_beam!BL2087</f>
        <v>0</v>
      </c>
      <c r="BM2087">
        <f>solution_actual!$A$35*actual_beam!BM2087</f>
        <v>0</v>
      </c>
      <c r="BN2087">
        <f>solution_actual!$A$35*actual_beam!BN2087</f>
        <v>0</v>
      </c>
      <c r="BO2087">
        <f>solution_actual!$A$35*actual_beam!BO2087</f>
        <v>0</v>
      </c>
      <c r="BP2087">
        <f>solution_actual!$A$35*actual_beam!BP2087</f>
        <v>0</v>
      </c>
      <c r="BQ2087">
        <f>solution_actual!$A$35*actual_beam!BQ2087</f>
        <v>0</v>
      </c>
      <c r="BR2087">
        <f>solution_actual!$A$35*actual_beam!BR2087</f>
        <v>0</v>
      </c>
      <c r="BS2087">
        <f>solution_actual!$A$35*actual_beam!BS2087</f>
        <v>0</v>
      </c>
      <c r="BT2087">
        <f>solution_actual!$A$35*actual_beam!BT2087</f>
        <v>0</v>
      </c>
      <c r="BU2087">
        <f>solution_actual!$A$35*actual_beam!BU2087</f>
        <v>0</v>
      </c>
      <c r="BV2087">
        <f>solution_actual!$A$35*actual_beam!BV2087</f>
        <v>0</v>
      </c>
      <c r="BW2087">
        <f>solution_actual!$A$35*actual_beam!BW2087</f>
        <v>0</v>
      </c>
      <c r="BX2087">
        <f>solution_actual!$A$35*actual_beam!BX2087</f>
        <v>0</v>
      </c>
      <c r="BY2087">
        <f>solution_actual!$A$35*actual_beam!BY2087</f>
        <v>0</v>
      </c>
      <c r="BZ2087">
        <f>solution_actual!$A$35*actual_beam!BZ2087</f>
        <v>0</v>
      </c>
      <c r="CA2087">
        <f>solution_actual!$A$35*actual_beam!CA2087</f>
        <v>0</v>
      </c>
      <c r="CB2087">
        <f>solution_actual!$A$35*actual_beam!CB2087</f>
        <v>0</v>
      </c>
    </row>
    <row r="2088" spans="1:80" x14ac:dyDescent="0.25">
      <c r="A2088">
        <f>solution_actual!$A$35*actual_beam!A2088</f>
        <v>0</v>
      </c>
      <c r="B2088">
        <f>solution_actual!$A$35*actual_beam!B2088</f>
        <v>0</v>
      </c>
      <c r="C2088">
        <f>solution_actual!$A$35*actual_beam!C2088</f>
        <v>0</v>
      </c>
      <c r="D2088">
        <f>solution_actual!$A$35*actual_beam!D2088</f>
        <v>0</v>
      </c>
      <c r="E2088">
        <f>solution_actual!$A$35*actual_beam!E2088</f>
        <v>0</v>
      </c>
      <c r="F2088">
        <f>solution_actual!$A$35*actual_beam!F2088</f>
        <v>0</v>
      </c>
      <c r="G2088">
        <f>solution_actual!$A$35*actual_beam!G2088</f>
        <v>0</v>
      </c>
      <c r="H2088">
        <f>solution_actual!$A$35*actual_beam!H2088</f>
        <v>0</v>
      </c>
      <c r="I2088">
        <f>solution_actual!$A$35*actual_beam!I2088</f>
        <v>0</v>
      </c>
      <c r="J2088">
        <f>solution_actual!$A$35*actual_beam!J2088</f>
        <v>0</v>
      </c>
      <c r="K2088">
        <f>solution_actual!$A$35*actual_beam!K2088</f>
        <v>0</v>
      </c>
      <c r="L2088">
        <f>solution_actual!$A$35*actual_beam!L2088</f>
        <v>0</v>
      </c>
      <c r="M2088">
        <f>solution_actual!$A$35*actual_beam!M2088</f>
        <v>0</v>
      </c>
      <c r="N2088">
        <f>solution_actual!$A$35*actual_beam!N2088</f>
        <v>0</v>
      </c>
      <c r="O2088">
        <f>solution_actual!$A$35*actual_beam!O2088</f>
        <v>0</v>
      </c>
      <c r="P2088">
        <f>solution_actual!$A$35*actual_beam!P2088</f>
        <v>0</v>
      </c>
      <c r="Q2088">
        <f>solution_actual!$A$35*actual_beam!Q2088</f>
        <v>0</v>
      </c>
      <c r="R2088">
        <f>solution_actual!$A$35*actual_beam!R2088</f>
        <v>0</v>
      </c>
      <c r="S2088">
        <f>solution_actual!$A$35*actual_beam!S2088</f>
        <v>0</v>
      </c>
      <c r="T2088">
        <f>solution_actual!$A$35*actual_beam!T2088</f>
        <v>0</v>
      </c>
      <c r="U2088">
        <f>solution_actual!$A$35*actual_beam!U2088</f>
        <v>0</v>
      </c>
      <c r="V2088">
        <f>solution_actual!$A$35*actual_beam!V2088</f>
        <v>0</v>
      </c>
      <c r="W2088">
        <f>solution_actual!$A$35*actual_beam!W2088</f>
        <v>0</v>
      </c>
      <c r="X2088">
        <f>solution_actual!$A$35*actual_beam!X2088</f>
        <v>0</v>
      </c>
      <c r="Y2088">
        <f>solution_actual!$A$35*actual_beam!Y2088</f>
        <v>0</v>
      </c>
      <c r="Z2088">
        <f>solution_actual!$A$35*actual_beam!Z2088</f>
        <v>0</v>
      </c>
      <c r="AA2088">
        <f>solution_actual!$A$35*actual_beam!AA2088</f>
        <v>0</v>
      </c>
      <c r="AB2088">
        <f>solution_actual!$A$35*actual_beam!AB2088</f>
        <v>0</v>
      </c>
      <c r="AC2088">
        <f>solution_actual!$A$35*actual_beam!AC2088</f>
        <v>0</v>
      </c>
      <c r="AD2088">
        <f>solution_actual!$A$35*actual_beam!AD2088</f>
        <v>0</v>
      </c>
      <c r="AE2088">
        <f>solution_actual!$A$35*actual_beam!AE2088</f>
        <v>0</v>
      </c>
      <c r="AF2088">
        <f>solution_actual!$A$35*actual_beam!AF2088</f>
        <v>0</v>
      </c>
      <c r="AG2088">
        <f>solution_actual!$A$35*actual_beam!AG2088</f>
        <v>0</v>
      </c>
      <c r="AH2088">
        <f>solution_actual!$A$35*actual_beam!AH2088</f>
        <v>0</v>
      </c>
      <c r="AI2088">
        <f>solution_actual!$A$35*actual_beam!AI2088</f>
        <v>0</v>
      </c>
      <c r="AJ2088">
        <f>solution_actual!$A$35*actual_beam!AJ2088</f>
        <v>0</v>
      </c>
      <c r="AK2088">
        <f>solution_actual!$A$35*actual_beam!AK2088</f>
        <v>0</v>
      </c>
      <c r="AL2088">
        <f>solution_actual!$A$35*actual_beam!AL2088</f>
        <v>0</v>
      </c>
      <c r="AM2088">
        <f>solution_actual!$A$35*actual_beam!AM2088</f>
        <v>0</v>
      </c>
      <c r="AN2088">
        <f>solution_actual!$A$35*actual_beam!AN2088</f>
        <v>0</v>
      </c>
      <c r="AO2088">
        <f>solution_actual!$A$35*actual_beam!AO2088</f>
        <v>0</v>
      </c>
      <c r="AP2088">
        <f>solution_actual!$A$35*actual_beam!AP2088</f>
        <v>0</v>
      </c>
      <c r="AQ2088">
        <f>solution_actual!$A$35*actual_beam!AQ2088</f>
        <v>0</v>
      </c>
      <c r="AR2088">
        <f>solution_actual!$A$35*actual_beam!AR2088</f>
        <v>0</v>
      </c>
      <c r="AS2088">
        <f>solution_actual!$A$35*actual_beam!AS2088</f>
        <v>0</v>
      </c>
      <c r="AT2088">
        <f>solution_actual!$A$35*actual_beam!AT2088</f>
        <v>0</v>
      </c>
      <c r="AU2088">
        <f>solution_actual!$A$35*actual_beam!AU2088</f>
        <v>0</v>
      </c>
      <c r="AV2088">
        <f>solution_actual!$A$35*actual_beam!AV2088</f>
        <v>0</v>
      </c>
      <c r="AW2088">
        <f>solution_actual!$A$35*actual_beam!AW2088</f>
        <v>0</v>
      </c>
      <c r="AX2088">
        <f>solution_actual!$A$35*actual_beam!AX2088</f>
        <v>0</v>
      </c>
      <c r="AY2088">
        <f>solution_actual!$A$35*actual_beam!AY2088</f>
        <v>0</v>
      </c>
      <c r="AZ2088">
        <f>solution_actual!$A$35*actual_beam!AZ2088</f>
        <v>8.1578979999999994</v>
      </c>
      <c r="BA2088">
        <f>solution_actual!$A$35*actual_beam!BA2088</f>
        <v>8.0263189999999991</v>
      </c>
      <c r="BB2088">
        <f>solution_actual!$A$35*actual_beam!BB2088</f>
        <v>8.0263189999999991</v>
      </c>
      <c r="BC2088">
        <f>solution_actual!$A$35*actual_beam!BC2088</f>
        <v>8.0263189999999991</v>
      </c>
      <c r="BD2088">
        <f>solution_actual!$A$35*actual_beam!BD2088</f>
        <v>0</v>
      </c>
      <c r="BE2088">
        <f>solution_actual!$A$35*actual_beam!BE2088</f>
        <v>0</v>
      </c>
      <c r="BF2088">
        <f>solution_actual!$A$35*actual_beam!BF2088</f>
        <v>0</v>
      </c>
      <c r="BG2088">
        <f>solution_actual!$A$35*actual_beam!BG2088</f>
        <v>0</v>
      </c>
      <c r="BH2088">
        <f>solution_actual!$A$35*actual_beam!BH2088</f>
        <v>0</v>
      </c>
      <c r="BI2088">
        <f>solution_actual!$A$35*actual_beam!BI2088</f>
        <v>0</v>
      </c>
      <c r="BJ2088">
        <f>solution_actual!$A$35*actual_beam!BJ2088</f>
        <v>0</v>
      </c>
      <c r="BK2088">
        <f>solution_actual!$A$35*actual_beam!BK2088</f>
        <v>0</v>
      </c>
      <c r="BL2088">
        <f>solution_actual!$A$35*actual_beam!BL2088</f>
        <v>0</v>
      </c>
      <c r="BM2088">
        <f>solution_actual!$A$35*actual_beam!BM2088</f>
        <v>0</v>
      </c>
      <c r="BN2088">
        <f>solution_actual!$A$35*actual_beam!BN2088</f>
        <v>0</v>
      </c>
      <c r="BO2088">
        <f>solution_actual!$A$35*actual_beam!BO2088</f>
        <v>0</v>
      </c>
      <c r="BP2088">
        <f>solution_actual!$A$35*actual_beam!BP2088</f>
        <v>0</v>
      </c>
      <c r="BQ2088">
        <f>solution_actual!$A$35*actual_beam!BQ2088</f>
        <v>0</v>
      </c>
      <c r="BR2088">
        <f>solution_actual!$A$35*actual_beam!BR2088</f>
        <v>0</v>
      </c>
      <c r="BS2088">
        <f>solution_actual!$A$35*actual_beam!BS2088</f>
        <v>0</v>
      </c>
      <c r="BT2088">
        <f>solution_actual!$A$35*actual_beam!BT2088</f>
        <v>0</v>
      </c>
      <c r="BU2088">
        <f>solution_actual!$A$35*actual_beam!BU2088</f>
        <v>0</v>
      </c>
      <c r="BV2088">
        <f>solution_actual!$A$35*actual_beam!BV2088</f>
        <v>0</v>
      </c>
      <c r="BW2088">
        <f>solution_actual!$A$35*actual_beam!BW2088</f>
        <v>0</v>
      </c>
      <c r="BX2088">
        <f>solution_actual!$A$35*actual_beam!BX2088</f>
        <v>0</v>
      </c>
      <c r="BY2088">
        <f>solution_actual!$A$35*actual_beam!BY2088</f>
        <v>0</v>
      </c>
      <c r="BZ2088">
        <f>solution_actual!$A$35*actual_beam!BZ2088</f>
        <v>0</v>
      </c>
      <c r="CA2088">
        <f>solution_actual!$A$35*actual_beam!CA2088</f>
        <v>0</v>
      </c>
      <c r="CB2088">
        <f>solution_actual!$A$35*actual_beam!CB2088</f>
        <v>0</v>
      </c>
    </row>
    <row r="2089" spans="1:80" x14ac:dyDescent="0.25">
      <c r="A2089">
        <f>solution_actual!$A$35*actual_beam!A2089</f>
        <v>0</v>
      </c>
      <c r="B2089">
        <f>solution_actual!$A$35*actual_beam!B2089</f>
        <v>0</v>
      </c>
      <c r="C2089">
        <f>solution_actual!$A$35*actual_beam!C2089</f>
        <v>0</v>
      </c>
      <c r="D2089">
        <f>solution_actual!$A$35*actual_beam!D2089</f>
        <v>0</v>
      </c>
      <c r="E2089">
        <f>solution_actual!$A$35*actual_beam!E2089</f>
        <v>0</v>
      </c>
      <c r="F2089">
        <f>solution_actual!$A$35*actual_beam!F2089</f>
        <v>0</v>
      </c>
      <c r="G2089">
        <f>solution_actual!$A$35*actual_beam!G2089</f>
        <v>0</v>
      </c>
      <c r="H2089">
        <f>solution_actual!$A$35*actual_beam!H2089</f>
        <v>0</v>
      </c>
      <c r="I2089">
        <f>solution_actual!$A$35*actual_beam!I2089</f>
        <v>0</v>
      </c>
      <c r="J2089">
        <f>solution_actual!$A$35*actual_beam!J2089</f>
        <v>0</v>
      </c>
      <c r="K2089">
        <f>solution_actual!$A$35*actual_beam!K2089</f>
        <v>0</v>
      </c>
      <c r="L2089">
        <f>solution_actual!$A$35*actual_beam!L2089</f>
        <v>0</v>
      </c>
      <c r="M2089">
        <f>solution_actual!$A$35*actual_beam!M2089</f>
        <v>0</v>
      </c>
      <c r="N2089">
        <f>solution_actual!$A$35*actual_beam!N2089</f>
        <v>0</v>
      </c>
      <c r="O2089">
        <f>solution_actual!$A$35*actual_beam!O2089</f>
        <v>0</v>
      </c>
      <c r="P2089">
        <f>solution_actual!$A$35*actual_beam!P2089</f>
        <v>0</v>
      </c>
      <c r="Q2089">
        <f>solution_actual!$A$35*actual_beam!Q2089</f>
        <v>0</v>
      </c>
      <c r="R2089">
        <f>solution_actual!$A$35*actual_beam!R2089</f>
        <v>0</v>
      </c>
      <c r="S2089">
        <f>solution_actual!$A$35*actual_beam!S2089</f>
        <v>0</v>
      </c>
      <c r="T2089">
        <f>solution_actual!$A$35*actual_beam!T2089</f>
        <v>0</v>
      </c>
      <c r="U2089">
        <f>solution_actual!$A$35*actual_beam!U2089</f>
        <v>0</v>
      </c>
      <c r="V2089">
        <f>solution_actual!$A$35*actual_beam!V2089</f>
        <v>0</v>
      </c>
      <c r="W2089">
        <f>solution_actual!$A$35*actual_beam!W2089</f>
        <v>0</v>
      </c>
      <c r="X2089">
        <f>solution_actual!$A$35*actual_beam!X2089</f>
        <v>0</v>
      </c>
      <c r="Y2089">
        <f>solution_actual!$A$35*actual_beam!Y2089</f>
        <v>0</v>
      </c>
      <c r="Z2089">
        <f>solution_actual!$A$35*actual_beam!Z2089</f>
        <v>0</v>
      </c>
      <c r="AA2089">
        <f>solution_actual!$A$35*actual_beam!AA2089</f>
        <v>0</v>
      </c>
      <c r="AB2089">
        <f>solution_actual!$A$35*actual_beam!AB2089</f>
        <v>0</v>
      </c>
      <c r="AC2089">
        <f>solution_actual!$A$35*actual_beam!AC2089</f>
        <v>0</v>
      </c>
      <c r="AD2089">
        <f>solution_actual!$A$35*actual_beam!AD2089</f>
        <v>0</v>
      </c>
      <c r="AE2089">
        <f>solution_actual!$A$35*actual_beam!AE2089</f>
        <v>0</v>
      </c>
      <c r="AF2089">
        <f>solution_actual!$A$35*actual_beam!AF2089</f>
        <v>0</v>
      </c>
      <c r="AG2089">
        <f>solution_actual!$A$35*actual_beam!AG2089</f>
        <v>0</v>
      </c>
      <c r="AH2089">
        <f>solution_actual!$A$35*actual_beam!AH2089</f>
        <v>0</v>
      </c>
      <c r="AI2089">
        <f>solution_actual!$A$35*actual_beam!AI2089</f>
        <v>0</v>
      </c>
      <c r="AJ2089">
        <f>solution_actual!$A$35*actual_beam!AJ2089</f>
        <v>0</v>
      </c>
      <c r="AK2089">
        <f>solution_actual!$A$35*actual_beam!AK2089</f>
        <v>0</v>
      </c>
      <c r="AL2089">
        <f>solution_actual!$A$35*actual_beam!AL2089</f>
        <v>0</v>
      </c>
      <c r="AM2089">
        <f>solution_actual!$A$35*actual_beam!AM2089</f>
        <v>0</v>
      </c>
      <c r="AN2089">
        <f>solution_actual!$A$35*actual_beam!AN2089</f>
        <v>0</v>
      </c>
      <c r="AO2089">
        <f>solution_actual!$A$35*actual_beam!AO2089</f>
        <v>0</v>
      </c>
      <c r="AP2089">
        <f>solution_actual!$A$35*actual_beam!AP2089</f>
        <v>0</v>
      </c>
      <c r="AQ2089">
        <f>solution_actual!$A$35*actual_beam!AQ2089</f>
        <v>0</v>
      </c>
      <c r="AR2089">
        <f>solution_actual!$A$35*actual_beam!AR2089</f>
        <v>0</v>
      </c>
      <c r="AS2089">
        <f>solution_actual!$A$35*actual_beam!AS2089</f>
        <v>0</v>
      </c>
      <c r="AT2089">
        <f>solution_actual!$A$35*actual_beam!AT2089</f>
        <v>0</v>
      </c>
      <c r="AU2089">
        <f>solution_actual!$A$35*actual_beam!AU2089</f>
        <v>0</v>
      </c>
      <c r="AV2089">
        <f>solution_actual!$A$35*actual_beam!AV2089</f>
        <v>0</v>
      </c>
      <c r="AW2089">
        <f>solution_actual!$A$35*actual_beam!AW2089</f>
        <v>0</v>
      </c>
      <c r="AX2089">
        <f>solution_actual!$A$35*actual_beam!AX2089</f>
        <v>0</v>
      </c>
      <c r="AY2089">
        <f>solution_actual!$A$35*actual_beam!AY2089</f>
        <v>0</v>
      </c>
      <c r="AZ2089">
        <f>solution_actual!$A$35*actual_beam!AZ2089</f>
        <v>8.1578979999999994</v>
      </c>
      <c r="BA2089">
        <f>solution_actual!$A$35*actual_beam!BA2089</f>
        <v>8.1578979999999994</v>
      </c>
      <c r="BB2089">
        <f>solution_actual!$A$35*actual_beam!BB2089</f>
        <v>8.1578979999999994</v>
      </c>
      <c r="BC2089">
        <f>solution_actual!$A$35*actual_beam!BC2089</f>
        <v>8.1578979999999994</v>
      </c>
      <c r="BD2089">
        <f>solution_actual!$A$35*actual_beam!BD2089</f>
        <v>0</v>
      </c>
      <c r="BE2089">
        <f>solution_actual!$A$35*actual_beam!BE2089</f>
        <v>0</v>
      </c>
      <c r="BF2089">
        <f>solution_actual!$A$35*actual_beam!BF2089</f>
        <v>0</v>
      </c>
      <c r="BG2089">
        <f>solution_actual!$A$35*actual_beam!BG2089</f>
        <v>0</v>
      </c>
      <c r="BH2089">
        <f>solution_actual!$A$35*actual_beam!BH2089</f>
        <v>0</v>
      </c>
      <c r="BI2089">
        <f>solution_actual!$A$35*actual_beam!BI2089</f>
        <v>0</v>
      </c>
      <c r="BJ2089">
        <f>solution_actual!$A$35*actual_beam!BJ2089</f>
        <v>0</v>
      </c>
      <c r="BK2089">
        <f>solution_actual!$A$35*actual_beam!BK2089</f>
        <v>0</v>
      </c>
      <c r="BL2089">
        <f>solution_actual!$A$35*actual_beam!BL2089</f>
        <v>0</v>
      </c>
      <c r="BM2089">
        <f>solution_actual!$A$35*actual_beam!BM2089</f>
        <v>0</v>
      </c>
      <c r="BN2089">
        <f>solution_actual!$A$35*actual_beam!BN2089</f>
        <v>0</v>
      </c>
      <c r="BO2089">
        <f>solution_actual!$A$35*actual_beam!BO2089</f>
        <v>0</v>
      </c>
      <c r="BP2089">
        <f>solution_actual!$A$35*actual_beam!BP2089</f>
        <v>0</v>
      </c>
      <c r="BQ2089">
        <f>solution_actual!$A$35*actual_beam!BQ2089</f>
        <v>0</v>
      </c>
      <c r="BR2089">
        <f>solution_actual!$A$35*actual_beam!BR2089</f>
        <v>0</v>
      </c>
      <c r="BS2089">
        <f>solution_actual!$A$35*actual_beam!BS2089</f>
        <v>0</v>
      </c>
      <c r="BT2089">
        <f>solution_actual!$A$35*actual_beam!BT2089</f>
        <v>0</v>
      </c>
      <c r="BU2089">
        <f>solution_actual!$A$35*actual_beam!BU2089</f>
        <v>0</v>
      </c>
      <c r="BV2089">
        <f>solution_actual!$A$35*actual_beam!BV2089</f>
        <v>0</v>
      </c>
      <c r="BW2089">
        <f>solution_actual!$A$35*actual_beam!BW2089</f>
        <v>0</v>
      </c>
      <c r="BX2089">
        <f>solution_actual!$A$35*actual_beam!BX2089</f>
        <v>0</v>
      </c>
      <c r="BY2089">
        <f>solution_actual!$A$35*actual_beam!BY2089</f>
        <v>0</v>
      </c>
      <c r="BZ2089">
        <f>solution_actual!$A$35*actual_beam!BZ2089</f>
        <v>0</v>
      </c>
      <c r="CA2089">
        <f>solution_actual!$A$35*actual_beam!CA2089</f>
        <v>0</v>
      </c>
      <c r="CB2089">
        <f>solution_actual!$A$35*actual_beam!CB2089</f>
        <v>0</v>
      </c>
    </row>
    <row r="2090" spans="1:80" x14ac:dyDescent="0.25">
      <c r="A2090">
        <f>solution_actual!$A$35*actual_beam!A2090</f>
        <v>0</v>
      </c>
      <c r="B2090">
        <f>solution_actual!$A$35*actual_beam!B2090</f>
        <v>0</v>
      </c>
      <c r="C2090">
        <f>solution_actual!$A$35*actual_beam!C2090</f>
        <v>0</v>
      </c>
      <c r="D2090">
        <f>solution_actual!$A$35*actual_beam!D2090</f>
        <v>0</v>
      </c>
      <c r="E2090">
        <f>solution_actual!$A$35*actual_beam!E2090</f>
        <v>0</v>
      </c>
      <c r="F2090">
        <f>solution_actual!$A$35*actual_beam!F2090</f>
        <v>0</v>
      </c>
      <c r="G2090">
        <f>solution_actual!$A$35*actual_beam!G2090</f>
        <v>0</v>
      </c>
      <c r="H2090">
        <f>solution_actual!$A$35*actual_beam!H2090</f>
        <v>0</v>
      </c>
      <c r="I2090">
        <f>solution_actual!$A$35*actual_beam!I2090</f>
        <v>0</v>
      </c>
      <c r="J2090">
        <f>solution_actual!$A$35*actual_beam!J2090</f>
        <v>0</v>
      </c>
      <c r="K2090">
        <f>solution_actual!$A$35*actual_beam!K2090</f>
        <v>0</v>
      </c>
      <c r="L2090">
        <f>solution_actual!$A$35*actual_beam!L2090</f>
        <v>0</v>
      </c>
      <c r="M2090">
        <f>solution_actual!$A$35*actual_beam!M2090</f>
        <v>0</v>
      </c>
      <c r="N2090">
        <f>solution_actual!$A$35*actual_beam!N2090</f>
        <v>0</v>
      </c>
      <c r="O2090">
        <f>solution_actual!$A$35*actual_beam!O2090</f>
        <v>0</v>
      </c>
      <c r="P2090">
        <f>solution_actual!$A$35*actual_beam!P2090</f>
        <v>0</v>
      </c>
      <c r="Q2090">
        <f>solution_actual!$A$35*actual_beam!Q2090</f>
        <v>0</v>
      </c>
      <c r="R2090">
        <f>solution_actual!$A$35*actual_beam!R2090</f>
        <v>0</v>
      </c>
      <c r="S2090">
        <f>solution_actual!$A$35*actual_beam!S2090</f>
        <v>0</v>
      </c>
      <c r="T2090">
        <f>solution_actual!$A$35*actual_beam!T2090</f>
        <v>0</v>
      </c>
      <c r="U2090">
        <f>solution_actual!$A$35*actual_beam!U2090</f>
        <v>0</v>
      </c>
      <c r="V2090">
        <f>solution_actual!$A$35*actual_beam!V2090</f>
        <v>0</v>
      </c>
      <c r="W2090">
        <f>solution_actual!$A$35*actual_beam!W2090</f>
        <v>0</v>
      </c>
      <c r="X2090">
        <f>solution_actual!$A$35*actual_beam!X2090</f>
        <v>0</v>
      </c>
      <c r="Y2090">
        <f>solution_actual!$A$35*actual_beam!Y2090</f>
        <v>0</v>
      </c>
      <c r="Z2090">
        <f>solution_actual!$A$35*actual_beam!Z2090</f>
        <v>0</v>
      </c>
      <c r="AA2090">
        <f>solution_actual!$A$35*actual_beam!AA2090</f>
        <v>0</v>
      </c>
      <c r="AB2090">
        <f>solution_actual!$A$35*actual_beam!AB2090</f>
        <v>0</v>
      </c>
      <c r="AC2090">
        <f>solution_actual!$A$35*actual_beam!AC2090</f>
        <v>0</v>
      </c>
      <c r="AD2090">
        <f>solution_actual!$A$35*actual_beam!AD2090</f>
        <v>0</v>
      </c>
      <c r="AE2090">
        <f>solution_actual!$A$35*actual_beam!AE2090</f>
        <v>0</v>
      </c>
      <c r="AF2090">
        <f>solution_actual!$A$35*actual_beam!AF2090</f>
        <v>0</v>
      </c>
      <c r="AG2090">
        <f>solution_actual!$A$35*actual_beam!AG2090</f>
        <v>0</v>
      </c>
      <c r="AH2090">
        <f>solution_actual!$A$35*actual_beam!AH2090</f>
        <v>0</v>
      </c>
      <c r="AI2090">
        <f>solution_actual!$A$35*actual_beam!AI2090</f>
        <v>0</v>
      </c>
      <c r="AJ2090">
        <f>solution_actual!$A$35*actual_beam!AJ2090</f>
        <v>0</v>
      </c>
      <c r="AK2090">
        <f>solution_actual!$A$35*actual_beam!AK2090</f>
        <v>0</v>
      </c>
      <c r="AL2090">
        <f>solution_actual!$A$35*actual_beam!AL2090</f>
        <v>0</v>
      </c>
      <c r="AM2090">
        <f>solution_actual!$A$35*actual_beam!AM2090</f>
        <v>0</v>
      </c>
      <c r="AN2090">
        <f>solution_actual!$A$35*actual_beam!AN2090</f>
        <v>0</v>
      </c>
      <c r="AO2090">
        <f>solution_actual!$A$35*actual_beam!AO2090</f>
        <v>0</v>
      </c>
      <c r="AP2090">
        <f>solution_actual!$A$35*actual_beam!AP2090</f>
        <v>0</v>
      </c>
      <c r="AQ2090">
        <f>solution_actual!$A$35*actual_beam!AQ2090</f>
        <v>0</v>
      </c>
      <c r="AR2090">
        <f>solution_actual!$A$35*actual_beam!AR2090</f>
        <v>0</v>
      </c>
      <c r="AS2090">
        <f>solution_actual!$A$35*actual_beam!AS2090</f>
        <v>0</v>
      </c>
      <c r="AT2090">
        <f>solution_actual!$A$35*actual_beam!AT2090</f>
        <v>0</v>
      </c>
      <c r="AU2090">
        <f>solution_actual!$A$35*actual_beam!AU2090</f>
        <v>0</v>
      </c>
      <c r="AV2090">
        <f>solution_actual!$A$35*actual_beam!AV2090</f>
        <v>0</v>
      </c>
      <c r="AW2090">
        <f>solution_actual!$A$35*actual_beam!AW2090</f>
        <v>0</v>
      </c>
      <c r="AX2090">
        <f>solution_actual!$A$35*actual_beam!AX2090</f>
        <v>0</v>
      </c>
      <c r="AY2090">
        <f>solution_actual!$A$35*actual_beam!AY2090</f>
        <v>0</v>
      </c>
      <c r="AZ2090">
        <f>solution_actual!$A$35*actual_beam!AZ2090</f>
        <v>8.1578979999999994</v>
      </c>
      <c r="BA2090">
        <f>solution_actual!$A$35*actual_beam!BA2090</f>
        <v>8.1578979999999994</v>
      </c>
      <c r="BB2090">
        <f>solution_actual!$A$35*actual_beam!BB2090</f>
        <v>8.1578979999999994</v>
      </c>
      <c r="BC2090">
        <f>solution_actual!$A$35*actual_beam!BC2090</f>
        <v>0</v>
      </c>
      <c r="BD2090">
        <f>solution_actual!$A$35*actual_beam!BD2090</f>
        <v>0</v>
      </c>
      <c r="BE2090">
        <f>solution_actual!$A$35*actual_beam!BE2090</f>
        <v>0</v>
      </c>
      <c r="BF2090">
        <f>solution_actual!$A$35*actual_beam!BF2090</f>
        <v>0</v>
      </c>
      <c r="BG2090">
        <f>solution_actual!$A$35*actual_beam!BG2090</f>
        <v>0</v>
      </c>
      <c r="BH2090">
        <f>solution_actual!$A$35*actual_beam!BH2090</f>
        <v>0</v>
      </c>
      <c r="BI2090">
        <f>solution_actual!$A$35*actual_beam!BI2090</f>
        <v>0</v>
      </c>
      <c r="BJ2090">
        <f>solution_actual!$A$35*actual_beam!BJ2090</f>
        <v>0</v>
      </c>
      <c r="BK2090">
        <f>solution_actual!$A$35*actual_beam!BK2090</f>
        <v>0</v>
      </c>
      <c r="BL2090">
        <f>solution_actual!$A$35*actual_beam!BL2090</f>
        <v>0</v>
      </c>
      <c r="BM2090">
        <f>solution_actual!$A$35*actual_beam!BM2090</f>
        <v>0</v>
      </c>
      <c r="BN2090">
        <f>solution_actual!$A$35*actual_beam!BN2090</f>
        <v>0</v>
      </c>
      <c r="BO2090">
        <f>solution_actual!$A$35*actual_beam!BO2090</f>
        <v>0</v>
      </c>
      <c r="BP2090">
        <f>solution_actual!$A$35*actual_beam!BP2090</f>
        <v>0</v>
      </c>
      <c r="BQ2090">
        <f>solution_actual!$A$35*actual_beam!BQ2090</f>
        <v>0</v>
      </c>
      <c r="BR2090">
        <f>solution_actual!$A$35*actual_beam!BR2090</f>
        <v>0</v>
      </c>
      <c r="BS2090">
        <f>solution_actual!$A$35*actual_beam!BS2090</f>
        <v>0</v>
      </c>
      <c r="BT2090">
        <f>solution_actual!$A$35*actual_beam!BT2090</f>
        <v>0</v>
      </c>
      <c r="BU2090">
        <f>solution_actual!$A$35*actual_beam!BU2090</f>
        <v>0</v>
      </c>
      <c r="BV2090">
        <f>solution_actual!$A$35*actual_beam!BV2090</f>
        <v>0</v>
      </c>
      <c r="BW2090">
        <f>solution_actual!$A$35*actual_beam!BW2090</f>
        <v>0</v>
      </c>
      <c r="BX2090">
        <f>solution_actual!$A$35*actual_beam!BX2090</f>
        <v>0</v>
      </c>
      <c r="BY2090">
        <f>solution_actual!$A$35*actual_beam!BY2090</f>
        <v>0</v>
      </c>
      <c r="BZ2090">
        <f>solution_actual!$A$35*actual_beam!BZ2090</f>
        <v>0</v>
      </c>
      <c r="CA2090">
        <f>solution_actual!$A$35*actual_beam!CA2090</f>
        <v>0</v>
      </c>
      <c r="CB2090">
        <f>solution_actual!$A$35*actual_beam!CB2090</f>
        <v>0</v>
      </c>
    </row>
    <row r="2091" spans="1:80" x14ac:dyDescent="0.25">
      <c r="A2091">
        <f>solution_actual!$A$35*actual_beam!A2091</f>
        <v>0</v>
      </c>
      <c r="B2091">
        <f>solution_actual!$A$35*actual_beam!B2091</f>
        <v>0</v>
      </c>
      <c r="C2091">
        <f>solution_actual!$A$35*actual_beam!C2091</f>
        <v>0</v>
      </c>
      <c r="D2091">
        <f>solution_actual!$A$35*actual_beam!D2091</f>
        <v>0</v>
      </c>
      <c r="E2091">
        <f>solution_actual!$A$35*actual_beam!E2091</f>
        <v>0</v>
      </c>
      <c r="F2091">
        <f>solution_actual!$A$35*actual_beam!F2091</f>
        <v>0</v>
      </c>
      <c r="G2091">
        <f>solution_actual!$A$35*actual_beam!G2091</f>
        <v>0</v>
      </c>
      <c r="H2091">
        <f>solution_actual!$A$35*actual_beam!H2091</f>
        <v>0</v>
      </c>
      <c r="I2091">
        <f>solution_actual!$A$35*actual_beam!I2091</f>
        <v>0</v>
      </c>
      <c r="J2091">
        <f>solution_actual!$A$35*actual_beam!J2091</f>
        <v>0</v>
      </c>
      <c r="K2091">
        <f>solution_actual!$A$35*actual_beam!K2091</f>
        <v>0</v>
      </c>
      <c r="L2091">
        <f>solution_actual!$A$35*actual_beam!L2091</f>
        <v>0</v>
      </c>
      <c r="M2091">
        <f>solution_actual!$A$35*actual_beam!M2091</f>
        <v>0</v>
      </c>
      <c r="N2091">
        <f>solution_actual!$A$35*actual_beam!N2091</f>
        <v>0</v>
      </c>
      <c r="O2091">
        <f>solution_actual!$A$35*actual_beam!O2091</f>
        <v>0</v>
      </c>
      <c r="P2091">
        <f>solution_actual!$A$35*actual_beam!P2091</f>
        <v>0</v>
      </c>
      <c r="Q2091">
        <f>solution_actual!$A$35*actual_beam!Q2091</f>
        <v>0</v>
      </c>
      <c r="R2091">
        <f>solution_actual!$A$35*actual_beam!R2091</f>
        <v>0</v>
      </c>
      <c r="S2091">
        <f>solution_actual!$A$35*actual_beam!S2091</f>
        <v>0</v>
      </c>
      <c r="T2091">
        <f>solution_actual!$A$35*actual_beam!T2091</f>
        <v>0</v>
      </c>
      <c r="U2091">
        <f>solution_actual!$A$35*actual_beam!U2091</f>
        <v>0</v>
      </c>
      <c r="V2091">
        <f>solution_actual!$A$35*actual_beam!V2091</f>
        <v>0</v>
      </c>
      <c r="W2091">
        <f>solution_actual!$A$35*actual_beam!W2091</f>
        <v>0</v>
      </c>
      <c r="X2091">
        <f>solution_actual!$A$35*actual_beam!X2091</f>
        <v>0</v>
      </c>
      <c r="Y2091">
        <f>solution_actual!$A$35*actual_beam!Y2091</f>
        <v>0</v>
      </c>
      <c r="Z2091">
        <f>solution_actual!$A$35*actual_beam!Z2091</f>
        <v>0</v>
      </c>
      <c r="AA2091">
        <f>solution_actual!$A$35*actual_beam!AA2091</f>
        <v>0</v>
      </c>
      <c r="AB2091">
        <f>solution_actual!$A$35*actual_beam!AB2091</f>
        <v>0</v>
      </c>
      <c r="AC2091">
        <f>solution_actual!$A$35*actual_beam!AC2091</f>
        <v>0</v>
      </c>
      <c r="AD2091">
        <f>solution_actual!$A$35*actual_beam!AD2091</f>
        <v>0</v>
      </c>
      <c r="AE2091">
        <f>solution_actual!$A$35*actual_beam!AE2091</f>
        <v>0</v>
      </c>
      <c r="AF2091">
        <f>solution_actual!$A$35*actual_beam!AF2091</f>
        <v>0</v>
      </c>
      <c r="AG2091">
        <f>solution_actual!$A$35*actual_beam!AG2091</f>
        <v>0</v>
      </c>
      <c r="AH2091">
        <f>solution_actual!$A$35*actual_beam!AH2091</f>
        <v>0</v>
      </c>
      <c r="AI2091">
        <f>solution_actual!$A$35*actual_beam!AI2091</f>
        <v>0</v>
      </c>
      <c r="AJ2091">
        <f>solution_actual!$A$35*actual_beam!AJ2091</f>
        <v>0</v>
      </c>
      <c r="AK2091">
        <f>solution_actual!$A$35*actual_beam!AK2091</f>
        <v>0</v>
      </c>
      <c r="AL2091">
        <f>solution_actual!$A$35*actual_beam!AL2091</f>
        <v>0</v>
      </c>
      <c r="AM2091">
        <f>solution_actual!$A$35*actual_beam!AM2091</f>
        <v>0</v>
      </c>
      <c r="AN2091">
        <f>solution_actual!$A$35*actual_beam!AN2091</f>
        <v>0</v>
      </c>
      <c r="AO2091">
        <f>solution_actual!$A$35*actual_beam!AO2091</f>
        <v>0</v>
      </c>
      <c r="AP2091">
        <f>solution_actual!$A$35*actual_beam!AP2091</f>
        <v>0</v>
      </c>
      <c r="AQ2091">
        <f>solution_actual!$A$35*actual_beam!AQ2091</f>
        <v>0</v>
      </c>
      <c r="AR2091">
        <f>solution_actual!$A$35*actual_beam!AR2091</f>
        <v>0</v>
      </c>
      <c r="AS2091">
        <f>solution_actual!$A$35*actual_beam!AS2091</f>
        <v>0</v>
      </c>
      <c r="AT2091">
        <f>solution_actual!$A$35*actual_beam!AT2091</f>
        <v>0</v>
      </c>
      <c r="AU2091">
        <f>solution_actual!$A$35*actual_beam!AU2091</f>
        <v>0</v>
      </c>
      <c r="AV2091">
        <f>solution_actual!$A$35*actual_beam!AV2091</f>
        <v>0</v>
      </c>
      <c r="AW2091">
        <f>solution_actual!$A$35*actual_beam!AW2091</f>
        <v>0</v>
      </c>
      <c r="AX2091">
        <f>solution_actual!$A$35*actual_beam!AX2091</f>
        <v>0</v>
      </c>
      <c r="AY2091">
        <f>solution_actual!$A$35*actual_beam!AY2091</f>
        <v>8.5526350000000004</v>
      </c>
      <c r="AZ2091">
        <f>solution_actual!$A$35*actual_beam!AZ2091</f>
        <v>8.2894769999999998</v>
      </c>
      <c r="BA2091">
        <f>solution_actual!$A$35*actual_beam!BA2091</f>
        <v>8.2894769999999998</v>
      </c>
      <c r="BB2091">
        <f>solution_actual!$A$35*actual_beam!BB2091</f>
        <v>8.2894769999999998</v>
      </c>
      <c r="BC2091">
        <f>solution_actual!$A$35*actual_beam!BC2091</f>
        <v>0</v>
      </c>
      <c r="BD2091">
        <f>solution_actual!$A$35*actual_beam!BD2091</f>
        <v>0</v>
      </c>
      <c r="BE2091">
        <f>solution_actual!$A$35*actual_beam!BE2091</f>
        <v>0</v>
      </c>
      <c r="BF2091">
        <f>solution_actual!$A$35*actual_beam!BF2091</f>
        <v>0</v>
      </c>
      <c r="BG2091">
        <f>solution_actual!$A$35*actual_beam!BG2091</f>
        <v>0</v>
      </c>
      <c r="BH2091">
        <f>solution_actual!$A$35*actual_beam!BH2091</f>
        <v>0</v>
      </c>
      <c r="BI2091">
        <f>solution_actual!$A$35*actual_beam!BI2091</f>
        <v>0</v>
      </c>
      <c r="BJ2091">
        <f>solution_actual!$A$35*actual_beam!BJ2091</f>
        <v>0</v>
      </c>
      <c r="BK2091">
        <f>solution_actual!$A$35*actual_beam!BK2091</f>
        <v>0</v>
      </c>
      <c r="BL2091">
        <f>solution_actual!$A$35*actual_beam!BL2091</f>
        <v>0</v>
      </c>
      <c r="BM2091">
        <f>solution_actual!$A$35*actual_beam!BM2091</f>
        <v>0</v>
      </c>
      <c r="BN2091">
        <f>solution_actual!$A$35*actual_beam!BN2091</f>
        <v>0</v>
      </c>
      <c r="BO2091">
        <f>solution_actual!$A$35*actual_beam!BO2091</f>
        <v>0</v>
      </c>
      <c r="BP2091">
        <f>solution_actual!$A$35*actual_beam!BP2091</f>
        <v>0</v>
      </c>
      <c r="BQ2091">
        <f>solution_actual!$A$35*actual_beam!BQ2091</f>
        <v>0</v>
      </c>
      <c r="BR2091">
        <f>solution_actual!$A$35*actual_beam!BR2091</f>
        <v>0</v>
      </c>
      <c r="BS2091">
        <f>solution_actual!$A$35*actual_beam!BS2091</f>
        <v>0</v>
      </c>
      <c r="BT2091">
        <f>solution_actual!$A$35*actual_beam!BT2091</f>
        <v>0</v>
      </c>
      <c r="BU2091">
        <f>solution_actual!$A$35*actual_beam!BU2091</f>
        <v>0</v>
      </c>
      <c r="BV2091">
        <f>solution_actual!$A$35*actual_beam!BV2091</f>
        <v>0</v>
      </c>
      <c r="BW2091">
        <f>solution_actual!$A$35*actual_beam!BW2091</f>
        <v>0</v>
      </c>
      <c r="BX2091">
        <f>solution_actual!$A$35*actual_beam!BX2091</f>
        <v>0</v>
      </c>
      <c r="BY2091">
        <f>solution_actual!$A$35*actual_beam!BY2091</f>
        <v>0</v>
      </c>
      <c r="BZ2091">
        <f>solution_actual!$A$35*actual_beam!BZ2091</f>
        <v>0</v>
      </c>
      <c r="CA2091">
        <f>solution_actual!$A$35*actual_beam!CA2091</f>
        <v>0</v>
      </c>
      <c r="CB2091">
        <f>solution_actual!$A$35*actual_beam!CB2091</f>
        <v>0</v>
      </c>
    </row>
    <row r="2092" spans="1:80" x14ac:dyDescent="0.25">
      <c r="A2092">
        <f>solution_actual!$A$35*actual_beam!A2092</f>
        <v>0</v>
      </c>
      <c r="B2092">
        <f>solution_actual!$A$35*actual_beam!B2092</f>
        <v>0</v>
      </c>
      <c r="C2092">
        <f>solution_actual!$A$35*actual_beam!C2092</f>
        <v>0</v>
      </c>
      <c r="D2092">
        <f>solution_actual!$A$35*actual_beam!D2092</f>
        <v>0</v>
      </c>
      <c r="E2092">
        <f>solution_actual!$A$35*actual_beam!E2092</f>
        <v>0</v>
      </c>
      <c r="F2092">
        <f>solution_actual!$A$35*actual_beam!F2092</f>
        <v>0</v>
      </c>
      <c r="G2092">
        <f>solution_actual!$A$35*actual_beam!G2092</f>
        <v>0</v>
      </c>
      <c r="H2092">
        <f>solution_actual!$A$35*actual_beam!H2092</f>
        <v>0</v>
      </c>
      <c r="I2092">
        <f>solution_actual!$A$35*actual_beam!I2092</f>
        <v>0</v>
      </c>
      <c r="J2092">
        <f>solution_actual!$A$35*actual_beam!J2092</f>
        <v>0</v>
      </c>
      <c r="K2092">
        <f>solution_actual!$A$35*actual_beam!K2092</f>
        <v>0</v>
      </c>
      <c r="L2092">
        <f>solution_actual!$A$35*actual_beam!L2092</f>
        <v>0</v>
      </c>
      <c r="M2092">
        <f>solution_actual!$A$35*actual_beam!M2092</f>
        <v>0</v>
      </c>
      <c r="N2092">
        <f>solution_actual!$A$35*actual_beam!N2092</f>
        <v>0</v>
      </c>
      <c r="O2092">
        <f>solution_actual!$A$35*actual_beam!O2092</f>
        <v>0</v>
      </c>
      <c r="P2092">
        <f>solution_actual!$A$35*actual_beam!P2092</f>
        <v>0</v>
      </c>
      <c r="Q2092">
        <f>solution_actual!$A$35*actual_beam!Q2092</f>
        <v>0</v>
      </c>
      <c r="R2092">
        <f>solution_actual!$A$35*actual_beam!R2092</f>
        <v>0</v>
      </c>
      <c r="S2092">
        <f>solution_actual!$A$35*actual_beam!S2092</f>
        <v>0</v>
      </c>
      <c r="T2092">
        <f>solution_actual!$A$35*actual_beam!T2092</f>
        <v>0</v>
      </c>
      <c r="U2092">
        <f>solution_actual!$A$35*actual_beam!U2092</f>
        <v>0</v>
      </c>
      <c r="V2092">
        <f>solution_actual!$A$35*actual_beam!V2092</f>
        <v>0</v>
      </c>
      <c r="W2092">
        <f>solution_actual!$A$35*actual_beam!W2092</f>
        <v>0</v>
      </c>
      <c r="X2092">
        <f>solution_actual!$A$35*actual_beam!X2092</f>
        <v>0</v>
      </c>
      <c r="Y2092">
        <f>solution_actual!$A$35*actual_beam!Y2092</f>
        <v>0</v>
      </c>
      <c r="Z2092">
        <f>solution_actual!$A$35*actual_beam!Z2092</f>
        <v>0</v>
      </c>
      <c r="AA2092">
        <f>solution_actual!$A$35*actual_beam!AA2092</f>
        <v>0</v>
      </c>
      <c r="AB2092">
        <f>solution_actual!$A$35*actual_beam!AB2092</f>
        <v>0</v>
      </c>
      <c r="AC2092">
        <f>solution_actual!$A$35*actual_beam!AC2092</f>
        <v>0</v>
      </c>
      <c r="AD2092">
        <f>solution_actual!$A$35*actual_beam!AD2092</f>
        <v>0</v>
      </c>
      <c r="AE2092">
        <f>solution_actual!$A$35*actual_beam!AE2092</f>
        <v>0</v>
      </c>
      <c r="AF2092">
        <f>solution_actual!$A$35*actual_beam!AF2092</f>
        <v>0</v>
      </c>
      <c r="AG2092">
        <f>solution_actual!$A$35*actual_beam!AG2092</f>
        <v>0</v>
      </c>
      <c r="AH2092">
        <f>solution_actual!$A$35*actual_beam!AH2092</f>
        <v>0</v>
      </c>
      <c r="AI2092">
        <f>solution_actual!$A$35*actual_beam!AI2092</f>
        <v>0</v>
      </c>
      <c r="AJ2092">
        <f>solution_actual!$A$35*actual_beam!AJ2092</f>
        <v>0</v>
      </c>
      <c r="AK2092">
        <f>solution_actual!$A$35*actual_beam!AK2092</f>
        <v>0</v>
      </c>
      <c r="AL2092">
        <f>solution_actual!$A$35*actual_beam!AL2092</f>
        <v>0</v>
      </c>
      <c r="AM2092">
        <f>solution_actual!$A$35*actual_beam!AM2092</f>
        <v>0</v>
      </c>
      <c r="AN2092">
        <f>solution_actual!$A$35*actual_beam!AN2092</f>
        <v>0</v>
      </c>
      <c r="AO2092">
        <f>solution_actual!$A$35*actual_beam!AO2092</f>
        <v>0</v>
      </c>
      <c r="AP2092">
        <f>solution_actual!$A$35*actual_beam!AP2092</f>
        <v>0</v>
      </c>
      <c r="AQ2092">
        <f>solution_actual!$A$35*actual_beam!AQ2092</f>
        <v>0</v>
      </c>
      <c r="AR2092">
        <f>solution_actual!$A$35*actual_beam!AR2092</f>
        <v>0</v>
      </c>
      <c r="AS2092">
        <f>solution_actual!$A$35*actual_beam!AS2092</f>
        <v>0</v>
      </c>
      <c r="AT2092">
        <f>solution_actual!$A$35*actual_beam!AT2092</f>
        <v>0</v>
      </c>
      <c r="AU2092">
        <f>solution_actual!$A$35*actual_beam!AU2092</f>
        <v>0</v>
      </c>
      <c r="AV2092">
        <f>solution_actual!$A$35*actual_beam!AV2092</f>
        <v>0</v>
      </c>
      <c r="AW2092">
        <f>solution_actual!$A$35*actual_beam!AW2092</f>
        <v>0</v>
      </c>
      <c r="AX2092">
        <f>solution_actual!$A$35*actual_beam!AX2092</f>
        <v>0</v>
      </c>
      <c r="AY2092">
        <f>solution_actual!$A$35*actual_beam!AY2092</f>
        <v>8.5526350000000004</v>
      </c>
      <c r="AZ2092">
        <f>solution_actual!$A$35*actual_beam!AZ2092</f>
        <v>8.4210560000000001</v>
      </c>
      <c r="BA2092">
        <f>solution_actual!$A$35*actual_beam!BA2092</f>
        <v>8.4210560000000001</v>
      </c>
      <c r="BB2092">
        <f>solution_actual!$A$35*actual_beam!BB2092</f>
        <v>8.4210560000000001</v>
      </c>
      <c r="BC2092">
        <f>solution_actual!$A$35*actual_beam!BC2092</f>
        <v>0</v>
      </c>
      <c r="BD2092">
        <f>solution_actual!$A$35*actual_beam!BD2092</f>
        <v>0</v>
      </c>
      <c r="BE2092">
        <f>solution_actual!$A$35*actual_beam!BE2092</f>
        <v>0</v>
      </c>
      <c r="BF2092">
        <f>solution_actual!$A$35*actual_beam!BF2092</f>
        <v>0</v>
      </c>
      <c r="BG2092">
        <f>solution_actual!$A$35*actual_beam!BG2092</f>
        <v>0</v>
      </c>
      <c r="BH2092">
        <f>solution_actual!$A$35*actual_beam!BH2092</f>
        <v>0</v>
      </c>
      <c r="BI2092">
        <f>solution_actual!$A$35*actual_beam!BI2092</f>
        <v>0</v>
      </c>
      <c r="BJ2092">
        <f>solution_actual!$A$35*actual_beam!BJ2092</f>
        <v>0</v>
      </c>
      <c r="BK2092">
        <f>solution_actual!$A$35*actual_beam!BK2092</f>
        <v>0</v>
      </c>
      <c r="BL2092">
        <f>solution_actual!$A$35*actual_beam!BL2092</f>
        <v>0</v>
      </c>
      <c r="BM2092">
        <f>solution_actual!$A$35*actual_beam!BM2092</f>
        <v>0</v>
      </c>
      <c r="BN2092">
        <f>solution_actual!$A$35*actual_beam!BN2092</f>
        <v>0</v>
      </c>
      <c r="BO2092">
        <f>solution_actual!$A$35*actual_beam!BO2092</f>
        <v>0</v>
      </c>
      <c r="BP2092">
        <f>solution_actual!$A$35*actual_beam!BP2092</f>
        <v>0</v>
      </c>
      <c r="BQ2092">
        <f>solution_actual!$A$35*actual_beam!BQ2092</f>
        <v>0</v>
      </c>
      <c r="BR2092">
        <f>solution_actual!$A$35*actual_beam!BR2092</f>
        <v>0</v>
      </c>
      <c r="BS2092">
        <f>solution_actual!$A$35*actual_beam!BS2092</f>
        <v>0</v>
      </c>
      <c r="BT2092">
        <f>solution_actual!$A$35*actual_beam!BT2092</f>
        <v>0</v>
      </c>
      <c r="BU2092">
        <f>solution_actual!$A$35*actual_beam!BU2092</f>
        <v>0</v>
      </c>
      <c r="BV2092">
        <f>solution_actual!$A$35*actual_beam!BV2092</f>
        <v>0</v>
      </c>
      <c r="BW2092">
        <f>solution_actual!$A$35*actual_beam!BW2092</f>
        <v>0</v>
      </c>
      <c r="BX2092">
        <f>solution_actual!$A$35*actual_beam!BX2092</f>
        <v>0</v>
      </c>
      <c r="BY2092">
        <f>solution_actual!$A$35*actual_beam!BY2092</f>
        <v>0</v>
      </c>
      <c r="BZ2092">
        <f>solution_actual!$A$35*actual_beam!BZ2092</f>
        <v>0</v>
      </c>
      <c r="CA2092">
        <f>solution_actual!$A$35*actual_beam!CA2092</f>
        <v>0</v>
      </c>
      <c r="CB2092">
        <f>solution_actual!$A$35*actual_beam!CB2092</f>
        <v>0</v>
      </c>
    </row>
    <row r="2093" spans="1:80" x14ac:dyDescent="0.25">
      <c r="A2093">
        <f>solution_actual!$A$35*actual_beam!A2093</f>
        <v>0</v>
      </c>
      <c r="B2093">
        <f>solution_actual!$A$35*actual_beam!B2093</f>
        <v>0</v>
      </c>
      <c r="C2093">
        <f>solution_actual!$A$35*actual_beam!C2093</f>
        <v>0</v>
      </c>
      <c r="D2093">
        <f>solution_actual!$A$35*actual_beam!D2093</f>
        <v>0</v>
      </c>
      <c r="E2093">
        <f>solution_actual!$A$35*actual_beam!E2093</f>
        <v>0</v>
      </c>
      <c r="F2093">
        <f>solution_actual!$A$35*actual_beam!F2093</f>
        <v>0</v>
      </c>
      <c r="G2093">
        <f>solution_actual!$A$35*actual_beam!G2093</f>
        <v>0</v>
      </c>
      <c r="H2093">
        <f>solution_actual!$A$35*actual_beam!H2093</f>
        <v>0</v>
      </c>
      <c r="I2093">
        <f>solution_actual!$A$35*actual_beam!I2093</f>
        <v>0</v>
      </c>
      <c r="J2093">
        <f>solution_actual!$A$35*actual_beam!J2093</f>
        <v>0</v>
      </c>
      <c r="K2093">
        <f>solution_actual!$A$35*actual_beam!K2093</f>
        <v>0</v>
      </c>
      <c r="L2093">
        <f>solution_actual!$A$35*actual_beam!L2093</f>
        <v>0</v>
      </c>
      <c r="M2093">
        <f>solution_actual!$A$35*actual_beam!M2093</f>
        <v>0</v>
      </c>
      <c r="N2093">
        <f>solution_actual!$A$35*actual_beam!N2093</f>
        <v>0</v>
      </c>
      <c r="O2093">
        <f>solution_actual!$A$35*actual_beam!O2093</f>
        <v>0</v>
      </c>
      <c r="P2093">
        <f>solution_actual!$A$35*actual_beam!P2093</f>
        <v>0</v>
      </c>
      <c r="Q2093">
        <f>solution_actual!$A$35*actual_beam!Q2093</f>
        <v>0</v>
      </c>
      <c r="R2093">
        <f>solution_actual!$A$35*actual_beam!R2093</f>
        <v>0</v>
      </c>
      <c r="S2093">
        <f>solution_actual!$A$35*actual_beam!S2093</f>
        <v>0</v>
      </c>
      <c r="T2093">
        <f>solution_actual!$A$35*actual_beam!T2093</f>
        <v>0</v>
      </c>
      <c r="U2093">
        <f>solution_actual!$A$35*actual_beam!U2093</f>
        <v>0</v>
      </c>
      <c r="V2093">
        <f>solution_actual!$A$35*actual_beam!V2093</f>
        <v>0</v>
      </c>
      <c r="W2093">
        <f>solution_actual!$A$35*actual_beam!W2093</f>
        <v>0</v>
      </c>
      <c r="X2093">
        <f>solution_actual!$A$35*actual_beam!X2093</f>
        <v>0</v>
      </c>
      <c r="Y2093">
        <f>solution_actual!$A$35*actual_beam!Y2093</f>
        <v>0</v>
      </c>
      <c r="Z2093">
        <f>solution_actual!$A$35*actual_beam!Z2093</f>
        <v>0</v>
      </c>
      <c r="AA2093">
        <f>solution_actual!$A$35*actual_beam!AA2093</f>
        <v>0</v>
      </c>
      <c r="AB2093">
        <f>solution_actual!$A$35*actual_beam!AB2093</f>
        <v>0</v>
      </c>
      <c r="AC2093">
        <f>solution_actual!$A$35*actual_beam!AC2093</f>
        <v>0</v>
      </c>
      <c r="AD2093">
        <f>solution_actual!$A$35*actual_beam!AD2093</f>
        <v>0</v>
      </c>
      <c r="AE2093">
        <f>solution_actual!$A$35*actual_beam!AE2093</f>
        <v>0</v>
      </c>
      <c r="AF2093">
        <f>solution_actual!$A$35*actual_beam!AF2093</f>
        <v>0</v>
      </c>
      <c r="AG2093">
        <f>solution_actual!$A$35*actual_beam!AG2093</f>
        <v>0</v>
      </c>
      <c r="AH2093">
        <f>solution_actual!$A$35*actual_beam!AH2093</f>
        <v>0</v>
      </c>
      <c r="AI2093">
        <f>solution_actual!$A$35*actual_beam!AI2093</f>
        <v>0</v>
      </c>
      <c r="AJ2093">
        <f>solution_actual!$A$35*actual_beam!AJ2093</f>
        <v>0</v>
      </c>
      <c r="AK2093">
        <f>solution_actual!$A$35*actual_beam!AK2093</f>
        <v>0</v>
      </c>
      <c r="AL2093">
        <f>solution_actual!$A$35*actual_beam!AL2093</f>
        <v>0</v>
      </c>
      <c r="AM2093">
        <f>solution_actual!$A$35*actual_beam!AM2093</f>
        <v>0</v>
      </c>
      <c r="AN2093">
        <f>solution_actual!$A$35*actual_beam!AN2093</f>
        <v>0</v>
      </c>
      <c r="AO2093">
        <f>solution_actual!$A$35*actual_beam!AO2093</f>
        <v>0</v>
      </c>
      <c r="AP2093">
        <f>solution_actual!$A$35*actual_beam!AP2093</f>
        <v>0</v>
      </c>
      <c r="AQ2093">
        <f>solution_actual!$A$35*actual_beam!AQ2093</f>
        <v>0</v>
      </c>
      <c r="AR2093">
        <f>solution_actual!$A$35*actual_beam!AR2093</f>
        <v>0</v>
      </c>
      <c r="AS2093">
        <f>solution_actual!$A$35*actual_beam!AS2093</f>
        <v>0</v>
      </c>
      <c r="AT2093">
        <f>solution_actual!$A$35*actual_beam!AT2093</f>
        <v>0</v>
      </c>
      <c r="AU2093">
        <f>solution_actual!$A$35*actual_beam!AU2093</f>
        <v>0</v>
      </c>
      <c r="AV2093">
        <f>solution_actual!$A$35*actual_beam!AV2093</f>
        <v>0</v>
      </c>
      <c r="AW2093">
        <f>solution_actual!$A$35*actual_beam!AW2093</f>
        <v>0</v>
      </c>
      <c r="AX2093">
        <f>solution_actual!$A$35*actual_beam!AX2093</f>
        <v>0</v>
      </c>
      <c r="AY2093">
        <f>solution_actual!$A$35*actual_beam!AY2093</f>
        <v>8.5526350000000004</v>
      </c>
      <c r="AZ2093">
        <f>solution_actual!$A$35*actual_beam!AZ2093</f>
        <v>8.5526350000000004</v>
      </c>
      <c r="BA2093">
        <f>solution_actual!$A$35*actual_beam!BA2093</f>
        <v>8.5526350000000004</v>
      </c>
      <c r="BB2093">
        <f>solution_actual!$A$35*actual_beam!BB2093</f>
        <v>0</v>
      </c>
      <c r="BC2093">
        <f>solution_actual!$A$35*actual_beam!BC2093</f>
        <v>0</v>
      </c>
      <c r="BD2093">
        <f>solution_actual!$A$35*actual_beam!BD2093</f>
        <v>0</v>
      </c>
      <c r="BE2093">
        <f>solution_actual!$A$35*actual_beam!BE2093</f>
        <v>0</v>
      </c>
      <c r="BF2093">
        <f>solution_actual!$A$35*actual_beam!BF2093</f>
        <v>0</v>
      </c>
      <c r="BG2093">
        <f>solution_actual!$A$35*actual_beam!BG2093</f>
        <v>0</v>
      </c>
      <c r="BH2093">
        <f>solution_actual!$A$35*actual_beam!BH2093</f>
        <v>0</v>
      </c>
      <c r="BI2093">
        <f>solution_actual!$A$35*actual_beam!BI2093</f>
        <v>0</v>
      </c>
      <c r="BJ2093">
        <f>solution_actual!$A$35*actual_beam!BJ2093</f>
        <v>0</v>
      </c>
      <c r="BK2093">
        <f>solution_actual!$A$35*actual_beam!BK2093</f>
        <v>0</v>
      </c>
      <c r="BL2093">
        <f>solution_actual!$A$35*actual_beam!BL2093</f>
        <v>0</v>
      </c>
      <c r="BM2093">
        <f>solution_actual!$A$35*actual_beam!BM2093</f>
        <v>0</v>
      </c>
      <c r="BN2093">
        <f>solution_actual!$A$35*actual_beam!BN2093</f>
        <v>0</v>
      </c>
      <c r="BO2093">
        <f>solution_actual!$A$35*actual_beam!BO2093</f>
        <v>0</v>
      </c>
      <c r="BP2093">
        <f>solution_actual!$A$35*actual_beam!BP2093</f>
        <v>0</v>
      </c>
      <c r="BQ2093">
        <f>solution_actual!$A$35*actual_beam!BQ2093</f>
        <v>0</v>
      </c>
      <c r="BR2093">
        <f>solution_actual!$A$35*actual_beam!BR2093</f>
        <v>0</v>
      </c>
      <c r="BS2093">
        <f>solution_actual!$A$35*actual_beam!BS2093</f>
        <v>0</v>
      </c>
      <c r="BT2093">
        <f>solution_actual!$A$35*actual_beam!BT2093</f>
        <v>0</v>
      </c>
      <c r="BU2093">
        <f>solution_actual!$A$35*actual_beam!BU2093</f>
        <v>0</v>
      </c>
      <c r="BV2093">
        <f>solution_actual!$A$35*actual_beam!BV2093</f>
        <v>0</v>
      </c>
      <c r="BW2093">
        <f>solution_actual!$A$35*actual_beam!BW2093</f>
        <v>0</v>
      </c>
      <c r="BX2093">
        <f>solution_actual!$A$35*actual_beam!BX2093</f>
        <v>0</v>
      </c>
      <c r="BY2093">
        <f>solution_actual!$A$35*actual_beam!BY2093</f>
        <v>0</v>
      </c>
      <c r="BZ2093">
        <f>solution_actual!$A$35*actual_beam!BZ2093</f>
        <v>0</v>
      </c>
      <c r="CA2093">
        <f>solution_actual!$A$35*actual_beam!CA2093</f>
        <v>0</v>
      </c>
      <c r="CB2093">
        <f>solution_actual!$A$35*actual_beam!CB2093</f>
        <v>0</v>
      </c>
    </row>
    <row r="2094" spans="1:80" x14ac:dyDescent="0.25">
      <c r="A2094">
        <f>solution_actual!$A$35*actual_beam!A2094</f>
        <v>0</v>
      </c>
      <c r="B2094">
        <f>solution_actual!$A$35*actual_beam!B2094</f>
        <v>0</v>
      </c>
      <c r="C2094">
        <f>solution_actual!$A$35*actual_beam!C2094</f>
        <v>0</v>
      </c>
      <c r="D2094">
        <f>solution_actual!$A$35*actual_beam!D2094</f>
        <v>0</v>
      </c>
      <c r="E2094">
        <f>solution_actual!$A$35*actual_beam!E2094</f>
        <v>0</v>
      </c>
      <c r="F2094">
        <f>solution_actual!$A$35*actual_beam!F2094</f>
        <v>0</v>
      </c>
      <c r="G2094">
        <f>solution_actual!$A$35*actual_beam!G2094</f>
        <v>0</v>
      </c>
      <c r="H2094">
        <f>solution_actual!$A$35*actual_beam!H2094</f>
        <v>0</v>
      </c>
      <c r="I2094">
        <f>solution_actual!$A$35*actual_beam!I2094</f>
        <v>0</v>
      </c>
      <c r="J2094">
        <f>solution_actual!$A$35*actual_beam!J2094</f>
        <v>0</v>
      </c>
      <c r="K2094">
        <f>solution_actual!$A$35*actual_beam!K2094</f>
        <v>0</v>
      </c>
      <c r="L2094">
        <f>solution_actual!$A$35*actual_beam!L2094</f>
        <v>0</v>
      </c>
      <c r="M2094">
        <f>solution_actual!$A$35*actual_beam!M2094</f>
        <v>0</v>
      </c>
      <c r="N2094">
        <f>solution_actual!$A$35*actual_beam!N2094</f>
        <v>0</v>
      </c>
      <c r="O2094">
        <f>solution_actual!$A$35*actual_beam!O2094</f>
        <v>0</v>
      </c>
      <c r="P2094">
        <f>solution_actual!$A$35*actual_beam!P2094</f>
        <v>0</v>
      </c>
      <c r="Q2094">
        <f>solution_actual!$A$35*actual_beam!Q2094</f>
        <v>0</v>
      </c>
      <c r="R2094">
        <f>solution_actual!$A$35*actual_beam!R2094</f>
        <v>0</v>
      </c>
      <c r="S2094">
        <f>solution_actual!$A$35*actual_beam!S2094</f>
        <v>0</v>
      </c>
      <c r="T2094">
        <f>solution_actual!$A$35*actual_beam!T2094</f>
        <v>0</v>
      </c>
      <c r="U2094">
        <f>solution_actual!$A$35*actual_beam!U2094</f>
        <v>0</v>
      </c>
      <c r="V2094">
        <f>solution_actual!$A$35*actual_beam!V2094</f>
        <v>0</v>
      </c>
      <c r="W2094">
        <f>solution_actual!$A$35*actual_beam!W2094</f>
        <v>0</v>
      </c>
      <c r="X2094">
        <f>solution_actual!$A$35*actual_beam!X2094</f>
        <v>0</v>
      </c>
      <c r="Y2094">
        <f>solution_actual!$A$35*actual_beam!Y2094</f>
        <v>0</v>
      </c>
      <c r="Z2094">
        <f>solution_actual!$A$35*actual_beam!Z2094</f>
        <v>0</v>
      </c>
      <c r="AA2094">
        <f>solution_actual!$A$35*actual_beam!AA2094</f>
        <v>0</v>
      </c>
      <c r="AB2094">
        <f>solution_actual!$A$35*actual_beam!AB2094</f>
        <v>0</v>
      </c>
      <c r="AC2094">
        <f>solution_actual!$A$35*actual_beam!AC2094</f>
        <v>0</v>
      </c>
      <c r="AD2094">
        <f>solution_actual!$A$35*actual_beam!AD2094</f>
        <v>0</v>
      </c>
      <c r="AE2094">
        <f>solution_actual!$A$35*actual_beam!AE2094</f>
        <v>0</v>
      </c>
      <c r="AF2094">
        <f>solution_actual!$A$35*actual_beam!AF2094</f>
        <v>0</v>
      </c>
      <c r="AG2094">
        <f>solution_actual!$A$35*actual_beam!AG2094</f>
        <v>0</v>
      </c>
      <c r="AH2094">
        <f>solution_actual!$A$35*actual_beam!AH2094</f>
        <v>0</v>
      </c>
      <c r="AI2094">
        <f>solution_actual!$A$35*actual_beam!AI2094</f>
        <v>0</v>
      </c>
      <c r="AJ2094">
        <f>solution_actual!$A$35*actual_beam!AJ2094</f>
        <v>0</v>
      </c>
      <c r="AK2094">
        <f>solution_actual!$A$35*actual_beam!AK2094</f>
        <v>0</v>
      </c>
      <c r="AL2094">
        <f>solution_actual!$A$35*actual_beam!AL2094</f>
        <v>0</v>
      </c>
      <c r="AM2094">
        <f>solution_actual!$A$35*actual_beam!AM2094</f>
        <v>0</v>
      </c>
      <c r="AN2094">
        <f>solution_actual!$A$35*actual_beam!AN2094</f>
        <v>0</v>
      </c>
      <c r="AO2094">
        <f>solution_actual!$A$35*actual_beam!AO2094</f>
        <v>0</v>
      </c>
      <c r="AP2094">
        <f>solution_actual!$A$35*actual_beam!AP2094</f>
        <v>0</v>
      </c>
      <c r="AQ2094">
        <f>solution_actual!$A$35*actual_beam!AQ2094</f>
        <v>0</v>
      </c>
      <c r="AR2094">
        <f>solution_actual!$A$35*actual_beam!AR2094</f>
        <v>0</v>
      </c>
      <c r="AS2094">
        <f>solution_actual!$A$35*actual_beam!AS2094</f>
        <v>0</v>
      </c>
      <c r="AT2094">
        <f>solution_actual!$A$35*actual_beam!AT2094</f>
        <v>0</v>
      </c>
      <c r="AU2094">
        <f>solution_actual!$A$35*actual_beam!AU2094</f>
        <v>0</v>
      </c>
      <c r="AV2094">
        <f>solution_actual!$A$35*actual_beam!AV2094</f>
        <v>0</v>
      </c>
      <c r="AW2094">
        <f>solution_actual!$A$35*actual_beam!AW2094</f>
        <v>0</v>
      </c>
      <c r="AX2094">
        <f>solution_actual!$A$35*actual_beam!AX2094</f>
        <v>8.9473719999999997</v>
      </c>
      <c r="AY2094">
        <f>solution_actual!$A$35*actual_beam!AY2094</f>
        <v>8.6842140000000008</v>
      </c>
      <c r="AZ2094">
        <f>solution_actual!$A$35*actual_beam!AZ2094</f>
        <v>8.6842140000000008</v>
      </c>
      <c r="BA2094">
        <f>solution_actual!$A$35*actual_beam!BA2094</f>
        <v>8.6842140000000008</v>
      </c>
      <c r="BB2094">
        <f>solution_actual!$A$35*actual_beam!BB2094</f>
        <v>0</v>
      </c>
      <c r="BC2094">
        <f>solution_actual!$A$35*actual_beam!BC2094</f>
        <v>0</v>
      </c>
      <c r="BD2094">
        <f>solution_actual!$A$35*actual_beam!BD2094</f>
        <v>0</v>
      </c>
      <c r="BE2094">
        <f>solution_actual!$A$35*actual_beam!BE2094</f>
        <v>0</v>
      </c>
      <c r="BF2094">
        <f>solution_actual!$A$35*actual_beam!BF2094</f>
        <v>0</v>
      </c>
      <c r="BG2094">
        <f>solution_actual!$A$35*actual_beam!BG2094</f>
        <v>0</v>
      </c>
      <c r="BH2094">
        <f>solution_actual!$A$35*actual_beam!BH2094</f>
        <v>0</v>
      </c>
      <c r="BI2094">
        <f>solution_actual!$A$35*actual_beam!BI2094</f>
        <v>0</v>
      </c>
      <c r="BJ2094">
        <f>solution_actual!$A$35*actual_beam!BJ2094</f>
        <v>0</v>
      </c>
      <c r="BK2094">
        <f>solution_actual!$A$35*actual_beam!BK2094</f>
        <v>0</v>
      </c>
      <c r="BL2094">
        <f>solution_actual!$A$35*actual_beam!BL2094</f>
        <v>0</v>
      </c>
      <c r="BM2094">
        <f>solution_actual!$A$35*actual_beam!BM2094</f>
        <v>0</v>
      </c>
      <c r="BN2094">
        <f>solution_actual!$A$35*actual_beam!BN2094</f>
        <v>0</v>
      </c>
      <c r="BO2094">
        <f>solution_actual!$A$35*actual_beam!BO2094</f>
        <v>0</v>
      </c>
      <c r="BP2094">
        <f>solution_actual!$A$35*actual_beam!BP2094</f>
        <v>0</v>
      </c>
      <c r="BQ2094">
        <f>solution_actual!$A$35*actual_beam!BQ2094</f>
        <v>0</v>
      </c>
      <c r="BR2094">
        <f>solution_actual!$A$35*actual_beam!BR2094</f>
        <v>0</v>
      </c>
      <c r="BS2094">
        <f>solution_actual!$A$35*actual_beam!BS2094</f>
        <v>0</v>
      </c>
      <c r="BT2094">
        <f>solution_actual!$A$35*actual_beam!BT2094</f>
        <v>0</v>
      </c>
      <c r="BU2094">
        <f>solution_actual!$A$35*actual_beam!BU2094</f>
        <v>0</v>
      </c>
      <c r="BV2094">
        <f>solution_actual!$A$35*actual_beam!BV2094</f>
        <v>0</v>
      </c>
      <c r="BW2094">
        <f>solution_actual!$A$35*actual_beam!BW2094</f>
        <v>0</v>
      </c>
      <c r="BX2094">
        <f>solution_actual!$A$35*actual_beam!BX2094</f>
        <v>0</v>
      </c>
      <c r="BY2094">
        <f>solution_actual!$A$35*actual_beam!BY2094</f>
        <v>0</v>
      </c>
      <c r="BZ2094">
        <f>solution_actual!$A$35*actual_beam!BZ2094</f>
        <v>0</v>
      </c>
      <c r="CA2094">
        <f>solution_actual!$A$35*actual_beam!CA2094</f>
        <v>0</v>
      </c>
      <c r="CB2094">
        <f>solution_actual!$A$35*actual_beam!CB2094</f>
        <v>0</v>
      </c>
    </row>
    <row r="2095" spans="1:80" x14ac:dyDescent="0.25">
      <c r="A2095">
        <f>solution_actual!$A$35*actual_beam!A2095</f>
        <v>0</v>
      </c>
      <c r="B2095">
        <f>solution_actual!$A$35*actual_beam!B2095</f>
        <v>0</v>
      </c>
      <c r="C2095">
        <f>solution_actual!$A$35*actual_beam!C2095</f>
        <v>0</v>
      </c>
      <c r="D2095">
        <f>solution_actual!$A$35*actual_beam!D2095</f>
        <v>0</v>
      </c>
      <c r="E2095">
        <f>solution_actual!$A$35*actual_beam!E2095</f>
        <v>0</v>
      </c>
      <c r="F2095">
        <f>solution_actual!$A$35*actual_beam!F2095</f>
        <v>0</v>
      </c>
      <c r="G2095">
        <f>solution_actual!$A$35*actual_beam!G2095</f>
        <v>0</v>
      </c>
      <c r="H2095">
        <f>solution_actual!$A$35*actual_beam!H2095</f>
        <v>0</v>
      </c>
      <c r="I2095">
        <f>solution_actual!$A$35*actual_beam!I2095</f>
        <v>0</v>
      </c>
      <c r="J2095">
        <f>solution_actual!$A$35*actual_beam!J2095</f>
        <v>0</v>
      </c>
      <c r="K2095">
        <f>solution_actual!$A$35*actual_beam!K2095</f>
        <v>0</v>
      </c>
      <c r="L2095">
        <f>solution_actual!$A$35*actual_beam!L2095</f>
        <v>0</v>
      </c>
      <c r="M2095">
        <f>solution_actual!$A$35*actual_beam!M2095</f>
        <v>0</v>
      </c>
      <c r="N2095">
        <f>solution_actual!$A$35*actual_beam!N2095</f>
        <v>0</v>
      </c>
      <c r="O2095">
        <f>solution_actual!$A$35*actual_beam!O2095</f>
        <v>0</v>
      </c>
      <c r="P2095">
        <f>solution_actual!$A$35*actual_beam!P2095</f>
        <v>0</v>
      </c>
      <c r="Q2095">
        <f>solution_actual!$A$35*actual_beam!Q2095</f>
        <v>0</v>
      </c>
      <c r="R2095">
        <f>solution_actual!$A$35*actual_beam!R2095</f>
        <v>0</v>
      </c>
      <c r="S2095">
        <f>solution_actual!$A$35*actual_beam!S2095</f>
        <v>0</v>
      </c>
      <c r="T2095">
        <f>solution_actual!$A$35*actual_beam!T2095</f>
        <v>0</v>
      </c>
      <c r="U2095">
        <f>solution_actual!$A$35*actual_beam!U2095</f>
        <v>0</v>
      </c>
      <c r="V2095">
        <f>solution_actual!$A$35*actual_beam!V2095</f>
        <v>0</v>
      </c>
      <c r="W2095">
        <f>solution_actual!$A$35*actual_beam!W2095</f>
        <v>0</v>
      </c>
      <c r="X2095">
        <f>solution_actual!$A$35*actual_beam!X2095</f>
        <v>0</v>
      </c>
      <c r="Y2095">
        <f>solution_actual!$A$35*actual_beam!Y2095</f>
        <v>0</v>
      </c>
      <c r="Z2095">
        <f>solution_actual!$A$35*actual_beam!Z2095</f>
        <v>0</v>
      </c>
      <c r="AA2095">
        <f>solution_actual!$A$35*actual_beam!AA2095</f>
        <v>0</v>
      </c>
      <c r="AB2095">
        <f>solution_actual!$A$35*actual_beam!AB2095</f>
        <v>0</v>
      </c>
      <c r="AC2095">
        <f>solution_actual!$A$35*actual_beam!AC2095</f>
        <v>0</v>
      </c>
      <c r="AD2095">
        <f>solution_actual!$A$35*actual_beam!AD2095</f>
        <v>0</v>
      </c>
      <c r="AE2095">
        <f>solution_actual!$A$35*actual_beam!AE2095</f>
        <v>0</v>
      </c>
      <c r="AF2095">
        <f>solution_actual!$A$35*actual_beam!AF2095</f>
        <v>0</v>
      </c>
      <c r="AG2095">
        <f>solution_actual!$A$35*actual_beam!AG2095</f>
        <v>0</v>
      </c>
      <c r="AH2095">
        <f>solution_actual!$A$35*actual_beam!AH2095</f>
        <v>0</v>
      </c>
      <c r="AI2095">
        <f>solution_actual!$A$35*actual_beam!AI2095</f>
        <v>0</v>
      </c>
      <c r="AJ2095">
        <f>solution_actual!$A$35*actual_beam!AJ2095</f>
        <v>0</v>
      </c>
      <c r="AK2095">
        <f>solution_actual!$A$35*actual_beam!AK2095</f>
        <v>0</v>
      </c>
      <c r="AL2095">
        <f>solution_actual!$A$35*actual_beam!AL2095</f>
        <v>0</v>
      </c>
      <c r="AM2095">
        <f>solution_actual!$A$35*actual_beam!AM2095</f>
        <v>0</v>
      </c>
      <c r="AN2095">
        <f>solution_actual!$A$35*actual_beam!AN2095</f>
        <v>0</v>
      </c>
      <c r="AO2095">
        <f>solution_actual!$A$35*actual_beam!AO2095</f>
        <v>0</v>
      </c>
      <c r="AP2095">
        <f>solution_actual!$A$35*actual_beam!AP2095</f>
        <v>0</v>
      </c>
      <c r="AQ2095">
        <f>solution_actual!$A$35*actual_beam!AQ2095</f>
        <v>0</v>
      </c>
      <c r="AR2095">
        <f>solution_actual!$A$35*actual_beam!AR2095</f>
        <v>0</v>
      </c>
      <c r="AS2095">
        <f>solution_actual!$A$35*actual_beam!AS2095</f>
        <v>0</v>
      </c>
      <c r="AT2095">
        <f>solution_actual!$A$35*actual_beam!AT2095</f>
        <v>0</v>
      </c>
      <c r="AU2095">
        <f>solution_actual!$A$35*actual_beam!AU2095</f>
        <v>0</v>
      </c>
      <c r="AV2095">
        <f>solution_actual!$A$35*actual_beam!AV2095</f>
        <v>0</v>
      </c>
      <c r="AW2095">
        <f>solution_actual!$A$35*actual_beam!AW2095</f>
        <v>0</v>
      </c>
      <c r="AX2095">
        <f>solution_actual!$A$35*actual_beam!AX2095</f>
        <v>8.9473719999999997</v>
      </c>
      <c r="AY2095">
        <f>solution_actual!$A$35*actual_beam!AY2095</f>
        <v>8.8157930000000011</v>
      </c>
      <c r="AZ2095">
        <f>solution_actual!$A$35*actual_beam!AZ2095</f>
        <v>8.8157930000000011</v>
      </c>
      <c r="BA2095">
        <f>solution_actual!$A$35*actual_beam!BA2095</f>
        <v>8.8157930000000011</v>
      </c>
      <c r="BB2095">
        <f>solution_actual!$A$35*actual_beam!BB2095</f>
        <v>0</v>
      </c>
      <c r="BC2095">
        <f>solution_actual!$A$35*actual_beam!BC2095</f>
        <v>0</v>
      </c>
      <c r="BD2095">
        <f>solution_actual!$A$35*actual_beam!BD2095</f>
        <v>0</v>
      </c>
      <c r="BE2095">
        <f>solution_actual!$A$35*actual_beam!BE2095</f>
        <v>0</v>
      </c>
      <c r="BF2095">
        <f>solution_actual!$A$35*actual_beam!BF2095</f>
        <v>0</v>
      </c>
      <c r="BG2095">
        <f>solution_actual!$A$35*actual_beam!BG2095</f>
        <v>0</v>
      </c>
      <c r="BH2095">
        <f>solution_actual!$A$35*actual_beam!BH2095</f>
        <v>0</v>
      </c>
      <c r="BI2095">
        <f>solution_actual!$A$35*actual_beam!BI2095</f>
        <v>0</v>
      </c>
      <c r="BJ2095">
        <f>solution_actual!$A$35*actual_beam!BJ2095</f>
        <v>0</v>
      </c>
      <c r="BK2095">
        <f>solution_actual!$A$35*actual_beam!BK2095</f>
        <v>0</v>
      </c>
      <c r="BL2095">
        <f>solution_actual!$A$35*actual_beam!BL2095</f>
        <v>0</v>
      </c>
      <c r="BM2095">
        <f>solution_actual!$A$35*actual_beam!BM2095</f>
        <v>0</v>
      </c>
      <c r="BN2095">
        <f>solution_actual!$A$35*actual_beam!BN2095</f>
        <v>0</v>
      </c>
      <c r="BO2095">
        <f>solution_actual!$A$35*actual_beam!BO2095</f>
        <v>0</v>
      </c>
      <c r="BP2095">
        <f>solution_actual!$A$35*actual_beam!BP2095</f>
        <v>0</v>
      </c>
      <c r="BQ2095">
        <f>solution_actual!$A$35*actual_beam!BQ2095</f>
        <v>0</v>
      </c>
      <c r="BR2095">
        <f>solution_actual!$A$35*actual_beam!BR2095</f>
        <v>0</v>
      </c>
      <c r="BS2095">
        <f>solution_actual!$A$35*actual_beam!BS2095</f>
        <v>0</v>
      </c>
      <c r="BT2095">
        <f>solution_actual!$A$35*actual_beam!BT2095</f>
        <v>0</v>
      </c>
      <c r="BU2095">
        <f>solution_actual!$A$35*actual_beam!BU2095</f>
        <v>0</v>
      </c>
      <c r="BV2095">
        <f>solution_actual!$A$35*actual_beam!BV2095</f>
        <v>0</v>
      </c>
      <c r="BW2095">
        <f>solution_actual!$A$35*actual_beam!BW2095</f>
        <v>0</v>
      </c>
      <c r="BX2095">
        <f>solution_actual!$A$35*actual_beam!BX2095</f>
        <v>0</v>
      </c>
      <c r="BY2095">
        <f>solution_actual!$A$35*actual_beam!BY2095</f>
        <v>0</v>
      </c>
      <c r="BZ2095">
        <f>solution_actual!$A$35*actual_beam!BZ2095</f>
        <v>0</v>
      </c>
      <c r="CA2095">
        <f>solution_actual!$A$35*actual_beam!CA2095</f>
        <v>0</v>
      </c>
      <c r="CB2095">
        <f>solution_actual!$A$35*actual_beam!CB2095</f>
        <v>0</v>
      </c>
    </row>
    <row r="2096" spans="1:80" x14ac:dyDescent="0.25">
      <c r="A2096">
        <f>solution_actual!$A$35*actual_beam!A2096</f>
        <v>0</v>
      </c>
      <c r="B2096">
        <f>solution_actual!$A$35*actual_beam!B2096</f>
        <v>0</v>
      </c>
      <c r="C2096">
        <f>solution_actual!$A$35*actual_beam!C2096</f>
        <v>0</v>
      </c>
      <c r="D2096">
        <f>solution_actual!$A$35*actual_beam!D2096</f>
        <v>0</v>
      </c>
      <c r="E2096">
        <f>solution_actual!$A$35*actual_beam!E2096</f>
        <v>0</v>
      </c>
      <c r="F2096">
        <f>solution_actual!$A$35*actual_beam!F2096</f>
        <v>0</v>
      </c>
      <c r="G2096">
        <f>solution_actual!$A$35*actual_beam!G2096</f>
        <v>0</v>
      </c>
      <c r="H2096">
        <f>solution_actual!$A$35*actual_beam!H2096</f>
        <v>0</v>
      </c>
      <c r="I2096">
        <f>solution_actual!$A$35*actual_beam!I2096</f>
        <v>0</v>
      </c>
      <c r="J2096">
        <f>solution_actual!$A$35*actual_beam!J2096</f>
        <v>0</v>
      </c>
      <c r="K2096">
        <f>solution_actual!$A$35*actual_beam!K2096</f>
        <v>0</v>
      </c>
      <c r="L2096">
        <f>solution_actual!$A$35*actual_beam!L2096</f>
        <v>0</v>
      </c>
      <c r="M2096">
        <f>solution_actual!$A$35*actual_beam!M2096</f>
        <v>0</v>
      </c>
      <c r="N2096">
        <f>solution_actual!$A$35*actual_beam!N2096</f>
        <v>0</v>
      </c>
      <c r="O2096">
        <f>solution_actual!$A$35*actual_beam!O2096</f>
        <v>0</v>
      </c>
      <c r="P2096">
        <f>solution_actual!$A$35*actual_beam!P2096</f>
        <v>0</v>
      </c>
      <c r="Q2096">
        <f>solution_actual!$A$35*actual_beam!Q2096</f>
        <v>0</v>
      </c>
      <c r="R2096">
        <f>solution_actual!$A$35*actual_beam!R2096</f>
        <v>0</v>
      </c>
      <c r="S2096">
        <f>solution_actual!$A$35*actual_beam!S2096</f>
        <v>0</v>
      </c>
      <c r="T2096">
        <f>solution_actual!$A$35*actual_beam!T2096</f>
        <v>0</v>
      </c>
      <c r="U2096">
        <f>solution_actual!$A$35*actual_beam!U2096</f>
        <v>0</v>
      </c>
      <c r="V2096">
        <f>solution_actual!$A$35*actual_beam!V2096</f>
        <v>0</v>
      </c>
      <c r="W2096">
        <f>solution_actual!$A$35*actual_beam!W2096</f>
        <v>0</v>
      </c>
      <c r="X2096">
        <f>solution_actual!$A$35*actual_beam!X2096</f>
        <v>0</v>
      </c>
      <c r="Y2096">
        <f>solution_actual!$A$35*actual_beam!Y2096</f>
        <v>0</v>
      </c>
      <c r="Z2096">
        <f>solution_actual!$A$35*actual_beam!Z2096</f>
        <v>0</v>
      </c>
      <c r="AA2096">
        <f>solution_actual!$A$35*actual_beam!AA2096</f>
        <v>0</v>
      </c>
      <c r="AB2096">
        <f>solution_actual!$A$35*actual_beam!AB2096</f>
        <v>0</v>
      </c>
      <c r="AC2096">
        <f>solution_actual!$A$35*actual_beam!AC2096</f>
        <v>0</v>
      </c>
      <c r="AD2096">
        <f>solution_actual!$A$35*actual_beam!AD2096</f>
        <v>0</v>
      </c>
      <c r="AE2096">
        <f>solution_actual!$A$35*actual_beam!AE2096</f>
        <v>0</v>
      </c>
      <c r="AF2096">
        <f>solution_actual!$A$35*actual_beam!AF2096</f>
        <v>0</v>
      </c>
      <c r="AG2096">
        <f>solution_actual!$A$35*actual_beam!AG2096</f>
        <v>0</v>
      </c>
      <c r="AH2096">
        <f>solution_actual!$A$35*actual_beam!AH2096</f>
        <v>0</v>
      </c>
      <c r="AI2096">
        <f>solution_actual!$A$35*actual_beam!AI2096</f>
        <v>0</v>
      </c>
      <c r="AJ2096">
        <f>solution_actual!$A$35*actual_beam!AJ2096</f>
        <v>0</v>
      </c>
      <c r="AK2096">
        <f>solution_actual!$A$35*actual_beam!AK2096</f>
        <v>0</v>
      </c>
      <c r="AL2096">
        <f>solution_actual!$A$35*actual_beam!AL2096</f>
        <v>0</v>
      </c>
      <c r="AM2096">
        <f>solution_actual!$A$35*actual_beam!AM2096</f>
        <v>0</v>
      </c>
      <c r="AN2096">
        <f>solution_actual!$A$35*actual_beam!AN2096</f>
        <v>0</v>
      </c>
      <c r="AO2096">
        <f>solution_actual!$A$35*actual_beam!AO2096</f>
        <v>0</v>
      </c>
      <c r="AP2096">
        <f>solution_actual!$A$35*actual_beam!AP2096</f>
        <v>0</v>
      </c>
      <c r="AQ2096">
        <f>solution_actual!$A$35*actual_beam!AQ2096</f>
        <v>0</v>
      </c>
      <c r="AR2096">
        <f>solution_actual!$A$35*actual_beam!AR2096</f>
        <v>0</v>
      </c>
      <c r="AS2096">
        <f>solution_actual!$A$35*actual_beam!AS2096</f>
        <v>0</v>
      </c>
      <c r="AT2096">
        <f>solution_actual!$A$35*actual_beam!AT2096</f>
        <v>0</v>
      </c>
      <c r="AU2096">
        <f>solution_actual!$A$35*actual_beam!AU2096</f>
        <v>0</v>
      </c>
      <c r="AV2096">
        <f>solution_actual!$A$35*actual_beam!AV2096</f>
        <v>0</v>
      </c>
      <c r="AW2096">
        <f>solution_actual!$A$35*actual_beam!AW2096</f>
        <v>0</v>
      </c>
      <c r="AX2096">
        <f>solution_actual!$A$35*actual_beam!AX2096</f>
        <v>8.9473719999999997</v>
      </c>
      <c r="AY2096">
        <f>solution_actual!$A$35*actual_beam!AY2096</f>
        <v>8.9473719999999997</v>
      </c>
      <c r="AZ2096">
        <f>solution_actual!$A$35*actual_beam!AZ2096</f>
        <v>8.9473719999999997</v>
      </c>
      <c r="BA2096">
        <f>solution_actual!$A$35*actual_beam!BA2096</f>
        <v>0</v>
      </c>
      <c r="BB2096">
        <f>solution_actual!$A$35*actual_beam!BB2096</f>
        <v>0</v>
      </c>
      <c r="BC2096">
        <f>solution_actual!$A$35*actual_beam!BC2096</f>
        <v>0</v>
      </c>
      <c r="BD2096">
        <f>solution_actual!$A$35*actual_beam!BD2096</f>
        <v>0</v>
      </c>
      <c r="BE2096">
        <f>solution_actual!$A$35*actual_beam!BE2096</f>
        <v>0</v>
      </c>
      <c r="BF2096">
        <f>solution_actual!$A$35*actual_beam!BF2096</f>
        <v>0</v>
      </c>
      <c r="BG2096">
        <f>solution_actual!$A$35*actual_beam!BG2096</f>
        <v>0</v>
      </c>
      <c r="BH2096">
        <f>solution_actual!$A$35*actual_beam!BH2096</f>
        <v>0</v>
      </c>
      <c r="BI2096">
        <f>solution_actual!$A$35*actual_beam!BI2096</f>
        <v>0</v>
      </c>
      <c r="BJ2096">
        <f>solution_actual!$A$35*actual_beam!BJ2096</f>
        <v>0</v>
      </c>
      <c r="BK2096">
        <f>solution_actual!$A$35*actual_beam!BK2096</f>
        <v>0</v>
      </c>
      <c r="BL2096">
        <f>solution_actual!$A$35*actual_beam!BL2096</f>
        <v>0</v>
      </c>
      <c r="BM2096">
        <f>solution_actual!$A$35*actual_beam!BM2096</f>
        <v>0</v>
      </c>
      <c r="BN2096">
        <f>solution_actual!$A$35*actual_beam!BN2096</f>
        <v>0</v>
      </c>
      <c r="BO2096">
        <f>solution_actual!$A$35*actual_beam!BO2096</f>
        <v>0</v>
      </c>
      <c r="BP2096">
        <f>solution_actual!$A$35*actual_beam!BP2096</f>
        <v>0</v>
      </c>
      <c r="BQ2096">
        <f>solution_actual!$A$35*actual_beam!BQ2096</f>
        <v>0</v>
      </c>
      <c r="BR2096">
        <f>solution_actual!$A$35*actual_beam!BR2096</f>
        <v>0</v>
      </c>
      <c r="BS2096">
        <f>solution_actual!$A$35*actual_beam!BS2096</f>
        <v>0</v>
      </c>
      <c r="BT2096">
        <f>solution_actual!$A$35*actual_beam!BT2096</f>
        <v>0</v>
      </c>
      <c r="BU2096">
        <f>solution_actual!$A$35*actual_beam!BU2096</f>
        <v>0</v>
      </c>
      <c r="BV2096">
        <f>solution_actual!$A$35*actual_beam!BV2096</f>
        <v>0</v>
      </c>
      <c r="BW2096">
        <f>solution_actual!$A$35*actual_beam!BW2096</f>
        <v>0</v>
      </c>
      <c r="BX2096">
        <f>solution_actual!$A$35*actual_beam!BX2096</f>
        <v>0</v>
      </c>
      <c r="BY2096">
        <f>solution_actual!$A$35*actual_beam!BY2096</f>
        <v>0</v>
      </c>
      <c r="BZ2096">
        <f>solution_actual!$A$35*actual_beam!BZ2096</f>
        <v>0</v>
      </c>
      <c r="CA2096">
        <f>solution_actual!$A$35*actual_beam!CA2096</f>
        <v>0</v>
      </c>
      <c r="CB2096">
        <f>solution_actual!$A$35*actual_beam!CB2096</f>
        <v>0</v>
      </c>
    </row>
    <row r="2097" spans="1:80" x14ac:dyDescent="0.25">
      <c r="A2097">
        <f>solution_actual!$A$35*actual_beam!A2097</f>
        <v>0</v>
      </c>
      <c r="B2097">
        <f>solution_actual!$A$35*actual_beam!B2097</f>
        <v>0</v>
      </c>
      <c r="C2097">
        <f>solution_actual!$A$35*actual_beam!C2097</f>
        <v>0</v>
      </c>
      <c r="D2097">
        <f>solution_actual!$A$35*actual_beam!D2097</f>
        <v>0</v>
      </c>
      <c r="E2097">
        <f>solution_actual!$A$35*actual_beam!E2097</f>
        <v>0</v>
      </c>
      <c r="F2097">
        <f>solution_actual!$A$35*actual_beam!F2097</f>
        <v>0</v>
      </c>
      <c r="G2097">
        <f>solution_actual!$A$35*actual_beam!G2097</f>
        <v>0</v>
      </c>
      <c r="H2097">
        <f>solution_actual!$A$35*actual_beam!H2097</f>
        <v>0</v>
      </c>
      <c r="I2097">
        <f>solution_actual!$A$35*actual_beam!I2097</f>
        <v>0</v>
      </c>
      <c r="J2097">
        <f>solution_actual!$A$35*actual_beam!J2097</f>
        <v>0</v>
      </c>
      <c r="K2097">
        <f>solution_actual!$A$35*actual_beam!K2097</f>
        <v>0</v>
      </c>
      <c r="L2097">
        <f>solution_actual!$A$35*actual_beam!L2097</f>
        <v>0</v>
      </c>
      <c r="M2097">
        <f>solution_actual!$A$35*actual_beam!M2097</f>
        <v>0</v>
      </c>
      <c r="N2097">
        <f>solution_actual!$A$35*actual_beam!N2097</f>
        <v>0</v>
      </c>
      <c r="O2097">
        <f>solution_actual!$A$35*actual_beam!O2097</f>
        <v>0</v>
      </c>
      <c r="P2097">
        <f>solution_actual!$A$35*actual_beam!P2097</f>
        <v>0</v>
      </c>
      <c r="Q2097">
        <f>solution_actual!$A$35*actual_beam!Q2097</f>
        <v>0</v>
      </c>
      <c r="R2097">
        <f>solution_actual!$A$35*actual_beam!R2097</f>
        <v>0</v>
      </c>
      <c r="S2097">
        <f>solution_actual!$A$35*actual_beam!S2097</f>
        <v>0</v>
      </c>
      <c r="T2097">
        <f>solution_actual!$A$35*actual_beam!T2097</f>
        <v>0</v>
      </c>
      <c r="U2097">
        <f>solution_actual!$A$35*actual_beam!U2097</f>
        <v>0</v>
      </c>
      <c r="V2097">
        <f>solution_actual!$A$35*actual_beam!V2097</f>
        <v>0</v>
      </c>
      <c r="W2097">
        <f>solution_actual!$A$35*actual_beam!W2097</f>
        <v>0</v>
      </c>
      <c r="X2097">
        <f>solution_actual!$A$35*actual_beam!X2097</f>
        <v>0</v>
      </c>
      <c r="Y2097">
        <f>solution_actual!$A$35*actual_beam!Y2097</f>
        <v>0</v>
      </c>
      <c r="Z2097">
        <f>solution_actual!$A$35*actual_beam!Z2097</f>
        <v>0</v>
      </c>
      <c r="AA2097">
        <f>solution_actual!$A$35*actual_beam!AA2097</f>
        <v>0</v>
      </c>
      <c r="AB2097">
        <f>solution_actual!$A$35*actual_beam!AB2097</f>
        <v>0</v>
      </c>
      <c r="AC2097">
        <f>solution_actual!$A$35*actual_beam!AC2097</f>
        <v>0</v>
      </c>
      <c r="AD2097">
        <f>solution_actual!$A$35*actual_beam!AD2097</f>
        <v>0</v>
      </c>
      <c r="AE2097">
        <f>solution_actual!$A$35*actual_beam!AE2097</f>
        <v>0</v>
      </c>
      <c r="AF2097">
        <f>solution_actual!$A$35*actual_beam!AF2097</f>
        <v>0</v>
      </c>
      <c r="AG2097">
        <f>solution_actual!$A$35*actual_beam!AG2097</f>
        <v>0</v>
      </c>
      <c r="AH2097">
        <f>solution_actual!$A$35*actual_beam!AH2097</f>
        <v>0</v>
      </c>
      <c r="AI2097">
        <f>solution_actual!$A$35*actual_beam!AI2097</f>
        <v>0</v>
      </c>
      <c r="AJ2097">
        <f>solution_actual!$A$35*actual_beam!AJ2097</f>
        <v>0</v>
      </c>
      <c r="AK2097">
        <f>solution_actual!$A$35*actual_beam!AK2097</f>
        <v>0</v>
      </c>
      <c r="AL2097">
        <f>solution_actual!$A$35*actual_beam!AL2097</f>
        <v>0</v>
      </c>
      <c r="AM2097">
        <f>solution_actual!$A$35*actual_beam!AM2097</f>
        <v>0</v>
      </c>
      <c r="AN2097">
        <f>solution_actual!$A$35*actual_beam!AN2097</f>
        <v>0</v>
      </c>
      <c r="AO2097">
        <f>solution_actual!$A$35*actual_beam!AO2097</f>
        <v>0</v>
      </c>
      <c r="AP2097">
        <f>solution_actual!$A$35*actual_beam!AP2097</f>
        <v>0</v>
      </c>
      <c r="AQ2097">
        <f>solution_actual!$A$35*actual_beam!AQ2097</f>
        <v>0</v>
      </c>
      <c r="AR2097">
        <f>solution_actual!$A$35*actual_beam!AR2097</f>
        <v>0</v>
      </c>
      <c r="AS2097">
        <f>solution_actual!$A$35*actual_beam!AS2097</f>
        <v>0</v>
      </c>
      <c r="AT2097">
        <f>solution_actual!$A$35*actual_beam!AT2097</f>
        <v>0</v>
      </c>
      <c r="AU2097">
        <f>solution_actual!$A$35*actual_beam!AU2097</f>
        <v>0</v>
      </c>
      <c r="AV2097">
        <f>solution_actual!$A$35*actual_beam!AV2097</f>
        <v>0</v>
      </c>
      <c r="AW2097">
        <f>solution_actual!$A$35*actual_beam!AW2097</f>
        <v>9.2105299999999986</v>
      </c>
      <c r="AX2097">
        <f>solution_actual!$A$35*actual_beam!AX2097</f>
        <v>8.9473719999999997</v>
      </c>
      <c r="AY2097">
        <f>solution_actual!$A$35*actual_beam!AY2097</f>
        <v>8.9473719999999997</v>
      </c>
      <c r="AZ2097">
        <f>solution_actual!$A$35*actual_beam!AZ2097</f>
        <v>8.9473719999999997</v>
      </c>
      <c r="BA2097">
        <f>solution_actual!$A$35*actual_beam!BA2097</f>
        <v>0</v>
      </c>
      <c r="BB2097">
        <f>solution_actual!$A$35*actual_beam!BB2097</f>
        <v>0</v>
      </c>
      <c r="BC2097">
        <f>solution_actual!$A$35*actual_beam!BC2097</f>
        <v>0</v>
      </c>
      <c r="BD2097">
        <f>solution_actual!$A$35*actual_beam!BD2097</f>
        <v>0</v>
      </c>
      <c r="BE2097">
        <f>solution_actual!$A$35*actual_beam!BE2097</f>
        <v>0</v>
      </c>
      <c r="BF2097">
        <f>solution_actual!$A$35*actual_beam!BF2097</f>
        <v>0</v>
      </c>
      <c r="BG2097">
        <f>solution_actual!$A$35*actual_beam!BG2097</f>
        <v>0</v>
      </c>
      <c r="BH2097">
        <f>solution_actual!$A$35*actual_beam!BH2097</f>
        <v>0</v>
      </c>
      <c r="BI2097">
        <f>solution_actual!$A$35*actual_beam!BI2097</f>
        <v>0</v>
      </c>
      <c r="BJ2097">
        <f>solution_actual!$A$35*actual_beam!BJ2097</f>
        <v>0</v>
      </c>
      <c r="BK2097">
        <f>solution_actual!$A$35*actual_beam!BK2097</f>
        <v>0</v>
      </c>
      <c r="BL2097">
        <f>solution_actual!$A$35*actual_beam!BL2097</f>
        <v>0</v>
      </c>
      <c r="BM2097">
        <f>solution_actual!$A$35*actual_beam!BM2097</f>
        <v>0</v>
      </c>
      <c r="BN2097">
        <f>solution_actual!$A$35*actual_beam!BN2097</f>
        <v>0</v>
      </c>
      <c r="BO2097">
        <f>solution_actual!$A$35*actual_beam!BO2097</f>
        <v>0</v>
      </c>
      <c r="BP2097">
        <f>solution_actual!$A$35*actual_beam!BP2097</f>
        <v>0</v>
      </c>
      <c r="BQ2097">
        <f>solution_actual!$A$35*actual_beam!BQ2097</f>
        <v>0</v>
      </c>
      <c r="BR2097">
        <f>solution_actual!$A$35*actual_beam!BR2097</f>
        <v>0</v>
      </c>
      <c r="BS2097">
        <f>solution_actual!$A$35*actual_beam!BS2097</f>
        <v>0</v>
      </c>
      <c r="BT2097">
        <f>solution_actual!$A$35*actual_beam!BT2097</f>
        <v>0</v>
      </c>
      <c r="BU2097">
        <f>solution_actual!$A$35*actual_beam!BU2097</f>
        <v>0</v>
      </c>
      <c r="BV2097">
        <f>solution_actual!$A$35*actual_beam!BV2097</f>
        <v>0</v>
      </c>
      <c r="BW2097">
        <f>solution_actual!$A$35*actual_beam!BW2097</f>
        <v>0</v>
      </c>
      <c r="BX2097">
        <f>solution_actual!$A$35*actual_beam!BX2097</f>
        <v>0</v>
      </c>
      <c r="BY2097">
        <f>solution_actual!$A$35*actual_beam!BY2097</f>
        <v>0</v>
      </c>
      <c r="BZ2097">
        <f>solution_actual!$A$35*actual_beam!BZ2097</f>
        <v>0</v>
      </c>
      <c r="CA2097">
        <f>solution_actual!$A$35*actual_beam!CA2097</f>
        <v>0</v>
      </c>
      <c r="CB2097">
        <f>solution_actual!$A$35*actual_beam!CB2097</f>
        <v>0</v>
      </c>
    </row>
    <row r="2098" spans="1:80" x14ac:dyDescent="0.25">
      <c r="A2098">
        <f>solution_actual!$A$35*actual_beam!A2098</f>
        <v>0</v>
      </c>
      <c r="B2098">
        <f>solution_actual!$A$35*actual_beam!B2098</f>
        <v>0</v>
      </c>
      <c r="C2098">
        <f>solution_actual!$A$35*actual_beam!C2098</f>
        <v>0</v>
      </c>
      <c r="D2098">
        <f>solution_actual!$A$35*actual_beam!D2098</f>
        <v>0</v>
      </c>
      <c r="E2098">
        <f>solution_actual!$A$35*actual_beam!E2098</f>
        <v>0</v>
      </c>
      <c r="F2098">
        <f>solution_actual!$A$35*actual_beam!F2098</f>
        <v>0</v>
      </c>
      <c r="G2098">
        <f>solution_actual!$A$35*actual_beam!G2098</f>
        <v>0</v>
      </c>
      <c r="H2098">
        <f>solution_actual!$A$35*actual_beam!H2098</f>
        <v>0</v>
      </c>
      <c r="I2098">
        <f>solution_actual!$A$35*actual_beam!I2098</f>
        <v>0</v>
      </c>
      <c r="J2098">
        <f>solution_actual!$A$35*actual_beam!J2098</f>
        <v>0</v>
      </c>
      <c r="K2098">
        <f>solution_actual!$A$35*actual_beam!K2098</f>
        <v>0</v>
      </c>
      <c r="L2098">
        <f>solution_actual!$A$35*actual_beam!L2098</f>
        <v>0</v>
      </c>
      <c r="M2098">
        <f>solution_actual!$A$35*actual_beam!M2098</f>
        <v>0</v>
      </c>
      <c r="N2098">
        <f>solution_actual!$A$35*actual_beam!N2098</f>
        <v>0</v>
      </c>
      <c r="O2098">
        <f>solution_actual!$A$35*actual_beam!O2098</f>
        <v>0</v>
      </c>
      <c r="P2098">
        <f>solution_actual!$A$35*actual_beam!P2098</f>
        <v>0</v>
      </c>
      <c r="Q2098">
        <f>solution_actual!$A$35*actual_beam!Q2098</f>
        <v>0</v>
      </c>
      <c r="R2098">
        <f>solution_actual!$A$35*actual_beam!R2098</f>
        <v>0</v>
      </c>
      <c r="S2098">
        <f>solution_actual!$A$35*actual_beam!S2098</f>
        <v>0</v>
      </c>
      <c r="T2098">
        <f>solution_actual!$A$35*actual_beam!T2098</f>
        <v>0</v>
      </c>
      <c r="U2098">
        <f>solution_actual!$A$35*actual_beam!U2098</f>
        <v>0</v>
      </c>
      <c r="V2098">
        <f>solution_actual!$A$35*actual_beam!V2098</f>
        <v>0</v>
      </c>
      <c r="W2098">
        <f>solution_actual!$A$35*actual_beam!W2098</f>
        <v>0</v>
      </c>
      <c r="X2098">
        <f>solution_actual!$A$35*actual_beam!X2098</f>
        <v>0</v>
      </c>
      <c r="Y2098">
        <f>solution_actual!$A$35*actual_beam!Y2098</f>
        <v>0</v>
      </c>
      <c r="Z2098">
        <f>solution_actual!$A$35*actual_beam!Z2098</f>
        <v>0</v>
      </c>
      <c r="AA2098">
        <f>solution_actual!$A$35*actual_beam!AA2098</f>
        <v>0</v>
      </c>
      <c r="AB2098">
        <f>solution_actual!$A$35*actual_beam!AB2098</f>
        <v>0</v>
      </c>
      <c r="AC2098">
        <f>solution_actual!$A$35*actual_beam!AC2098</f>
        <v>0</v>
      </c>
      <c r="AD2098">
        <f>solution_actual!$A$35*actual_beam!AD2098</f>
        <v>0</v>
      </c>
      <c r="AE2098">
        <f>solution_actual!$A$35*actual_beam!AE2098</f>
        <v>0</v>
      </c>
      <c r="AF2098">
        <f>solution_actual!$A$35*actual_beam!AF2098</f>
        <v>0</v>
      </c>
      <c r="AG2098">
        <f>solution_actual!$A$35*actual_beam!AG2098</f>
        <v>0</v>
      </c>
      <c r="AH2098">
        <f>solution_actual!$A$35*actual_beam!AH2098</f>
        <v>0</v>
      </c>
      <c r="AI2098">
        <f>solution_actual!$A$35*actual_beam!AI2098</f>
        <v>0</v>
      </c>
      <c r="AJ2098">
        <f>solution_actual!$A$35*actual_beam!AJ2098</f>
        <v>0</v>
      </c>
      <c r="AK2098">
        <f>solution_actual!$A$35*actual_beam!AK2098</f>
        <v>0</v>
      </c>
      <c r="AL2098">
        <f>solution_actual!$A$35*actual_beam!AL2098</f>
        <v>0</v>
      </c>
      <c r="AM2098">
        <f>solution_actual!$A$35*actual_beam!AM2098</f>
        <v>0</v>
      </c>
      <c r="AN2098">
        <f>solution_actual!$A$35*actual_beam!AN2098</f>
        <v>0</v>
      </c>
      <c r="AO2098">
        <f>solution_actual!$A$35*actual_beam!AO2098</f>
        <v>0</v>
      </c>
      <c r="AP2098">
        <f>solution_actual!$A$35*actual_beam!AP2098</f>
        <v>0</v>
      </c>
      <c r="AQ2098">
        <f>solution_actual!$A$35*actual_beam!AQ2098</f>
        <v>0</v>
      </c>
      <c r="AR2098">
        <f>solution_actual!$A$35*actual_beam!AR2098</f>
        <v>0</v>
      </c>
      <c r="AS2098">
        <f>solution_actual!$A$35*actual_beam!AS2098</f>
        <v>0</v>
      </c>
      <c r="AT2098">
        <f>solution_actual!$A$35*actual_beam!AT2098</f>
        <v>0</v>
      </c>
      <c r="AU2098">
        <f>solution_actual!$A$35*actual_beam!AU2098</f>
        <v>0</v>
      </c>
      <c r="AV2098">
        <f>solution_actual!$A$35*actual_beam!AV2098</f>
        <v>0</v>
      </c>
      <c r="AW2098">
        <f>solution_actual!$A$35*actual_beam!AW2098</f>
        <v>9.2105299999999986</v>
      </c>
      <c r="AX2098">
        <f>solution_actual!$A$35*actual_beam!AX2098</f>
        <v>9.0789509999999982</v>
      </c>
      <c r="AY2098">
        <f>solution_actual!$A$35*actual_beam!AY2098</f>
        <v>9.0789509999999982</v>
      </c>
      <c r="AZ2098">
        <f>solution_actual!$A$35*actual_beam!AZ2098</f>
        <v>9.0789509999999982</v>
      </c>
      <c r="BA2098">
        <f>solution_actual!$A$35*actual_beam!BA2098</f>
        <v>0</v>
      </c>
      <c r="BB2098">
        <f>solution_actual!$A$35*actual_beam!BB2098</f>
        <v>0</v>
      </c>
      <c r="BC2098">
        <f>solution_actual!$A$35*actual_beam!BC2098</f>
        <v>0</v>
      </c>
      <c r="BD2098">
        <f>solution_actual!$A$35*actual_beam!BD2098</f>
        <v>0</v>
      </c>
      <c r="BE2098">
        <f>solution_actual!$A$35*actual_beam!BE2098</f>
        <v>0</v>
      </c>
      <c r="BF2098">
        <f>solution_actual!$A$35*actual_beam!BF2098</f>
        <v>0</v>
      </c>
      <c r="BG2098">
        <f>solution_actual!$A$35*actual_beam!BG2098</f>
        <v>0</v>
      </c>
      <c r="BH2098">
        <f>solution_actual!$A$35*actual_beam!BH2098</f>
        <v>0</v>
      </c>
      <c r="BI2098">
        <f>solution_actual!$A$35*actual_beam!BI2098</f>
        <v>0</v>
      </c>
      <c r="BJ2098">
        <f>solution_actual!$A$35*actual_beam!BJ2098</f>
        <v>0</v>
      </c>
      <c r="BK2098">
        <f>solution_actual!$A$35*actual_beam!BK2098</f>
        <v>0</v>
      </c>
      <c r="BL2098">
        <f>solution_actual!$A$35*actual_beam!BL2098</f>
        <v>0</v>
      </c>
      <c r="BM2098">
        <f>solution_actual!$A$35*actual_beam!BM2098</f>
        <v>0</v>
      </c>
      <c r="BN2098">
        <f>solution_actual!$A$35*actual_beam!BN2098</f>
        <v>0</v>
      </c>
      <c r="BO2098">
        <f>solution_actual!$A$35*actual_beam!BO2098</f>
        <v>0</v>
      </c>
      <c r="BP2098">
        <f>solution_actual!$A$35*actual_beam!BP2098</f>
        <v>0</v>
      </c>
      <c r="BQ2098">
        <f>solution_actual!$A$35*actual_beam!BQ2098</f>
        <v>0</v>
      </c>
      <c r="BR2098">
        <f>solution_actual!$A$35*actual_beam!BR2098</f>
        <v>0</v>
      </c>
      <c r="BS2098">
        <f>solution_actual!$A$35*actual_beam!BS2098</f>
        <v>0</v>
      </c>
      <c r="BT2098">
        <f>solution_actual!$A$35*actual_beam!BT2098</f>
        <v>0</v>
      </c>
      <c r="BU2098">
        <f>solution_actual!$A$35*actual_beam!BU2098</f>
        <v>0</v>
      </c>
      <c r="BV2098">
        <f>solution_actual!$A$35*actual_beam!BV2098</f>
        <v>0</v>
      </c>
      <c r="BW2098">
        <f>solution_actual!$A$35*actual_beam!BW2098</f>
        <v>0</v>
      </c>
      <c r="BX2098">
        <f>solution_actual!$A$35*actual_beam!BX2098</f>
        <v>0</v>
      </c>
      <c r="BY2098">
        <f>solution_actual!$A$35*actual_beam!BY2098</f>
        <v>0</v>
      </c>
      <c r="BZ2098">
        <f>solution_actual!$A$35*actual_beam!BZ2098</f>
        <v>0</v>
      </c>
      <c r="CA2098">
        <f>solution_actual!$A$35*actual_beam!CA2098</f>
        <v>0</v>
      </c>
      <c r="CB2098">
        <f>solution_actual!$A$35*actual_beam!CB2098</f>
        <v>0</v>
      </c>
    </row>
    <row r="2099" spans="1:80" x14ac:dyDescent="0.25">
      <c r="A2099">
        <f>solution_actual!$A$35*actual_beam!A2099</f>
        <v>0</v>
      </c>
      <c r="B2099">
        <f>solution_actual!$A$35*actual_beam!B2099</f>
        <v>0</v>
      </c>
      <c r="C2099">
        <f>solution_actual!$A$35*actual_beam!C2099</f>
        <v>0</v>
      </c>
      <c r="D2099">
        <f>solution_actual!$A$35*actual_beam!D2099</f>
        <v>0</v>
      </c>
      <c r="E2099">
        <f>solution_actual!$A$35*actual_beam!E2099</f>
        <v>0</v>
      </c>
      <c r="F2099">
        <f>solution_actual!$A$35*actual_beam!F2099</f>
        <v>0</v>
      </c>
      <c r="G2099">
        <f>solution_actual!$A$35*actual_beam!G2099</f>
        <v>0</v>
      </c>
      <c r="H2099">
        <f>solution_actual!$A$35*actual_beam!H2099</f>
        <v>0</v>
      </c>
      <c r="I2099">
        <f>solution_actual!$A$35*actual_beam!I2099</f>
        <v>0</v>
      </c>
      <c r="J2099">
        <f>solution_actual!$A$35*actual_beam!J2099</f>
        <v>0</v>
      </c>
      <c r="K2099">
        <f>solution_actual!$A$35*actual_beam!K2099</f>
        <v>0</v>
      </c>
      <c r="L2099">
        <f>solution_actual!$A$35*actual_beam!L2099</f>
        <v>0</v>
      </c>
      <c r="M2099">
        <f>solution_actual!$A$35*actual_beam!M2099</f>
        <v>0</v>
      </c>
      <c r="N2099">
        <f>solution_actual!$A$35*actual_beam!N2099</f>
        <v>0</v>
      </c>
      <c r="O2099">
        <f>solution_actual!$A$35*actual_beam!O2099</f>
        <v>0</v>
      </c>
      <c r="P2099">
        <f>solution_actual!$A$35*actual_beam!P2099</f>
        <v>0</v>
      </c>
      <c r="Q2099">
        <f>solution_actual!$A$35*actual_beam!Q2099</f>
        <v>0</v>
      </c>
      <c r="R2099">
        <f>solution_actual!$A$35*actual_beam!R2099</f>
        <v>0</v>
      </c>
      <c r="S2099">
        <f>solution_actual!$A$35*actual_beam!S2099</f>
        <v>0</v>
      </c>
      <c r="T2099">
        <f>solution_actual!$A$35*actual_beam!T2099</f>
        <v>0</v>
      </c>
      <c r="U2099">
        <f>solution_actual!$A$35*actual_beam!U2099</f>
        <v>0</v>
      </c>
      <c r="V2099">
        <f>solution_actual!$A$35*actual_beam!V2099</f>
        <v>0</v>
      </c>
      <c r="W2099">
        <f>solution_actual!$A$35*actual_beam!W2099</f>
        <v>0</v>
      </c>
      <c r="X2099">
        <f>solution_actual!$A$35*actual_beam!X2099</f>
        <v>0</v>
      </c>
      <c r="Y2099">
        <f>solution_actual!$A$35*actual_beam!Y2099</f>
        <v>0</v>
      </c>
      <c r="Z2099">
        <f>solution_actual!$A$35*actual_beam!Z2099</f>
        <v>0</v>
      </c>
      <c r="AA2099">
        <f>solution_actual!$A$35*actual_beam!AA2099</f>
        <v>0</v>
      </c>
      <c r="AB2099">
        <f>solution_actual!$A$35*actual_beam!AB2099</f>
        <v>0</v>
      </c>
      <c r="AC2099">
        <f>solution_actual!$A$35*actual_beam!AC2099</f>
        <v>0</v>
      </c>
      <c r="AD2099">
        <f>solution_actual!$A$35*actual_beam!AD2099</f>
        <v>0</v>
      </c>
      <c r="AE2099">
        <f>solution_actual!$A$35*actual_beam!AE2099</f>
        <v>0</v>
      </c>
      <c r="AF2099">
        <f>solution_actual!$A$35*actual_beam!AF2099</f>
        <v>0</v>
      </c>
      <c r="AG2099">
        <f>solution_actual!$A$35*actual_beam!AG2099</f>
        <v>0</v>
      </c>
      <c r="AH2099">
        <f>solution_actual!$A$35*actual_beam!AH2099</f>
        <v>0</v>
      </c>
      <c r="AI2099">
        <f>solution_actual!$A$35*actual_beam!AI2099</f>
        <v>0</v>
      </c>
      <c r="AJ2099">
        <f>solution_actual!$A$35*actual_beam!AJ2099</f>
        <v>0</v>
      </c>
      <c r="AK2099">
        <f>solution_actual!$A$35*actual_beam!AK2099</f>
        <v>0</v>
      </c>
      <c r="AL2099">
        <f>solution_actual!$A$35*actual_beam!AL2099</f>
        <v>0</v>
      </c>
      <c r="AM2099">
        <f>solution_actual!$A$35*actual_beam!AM2099</f>
        <v>0</v>
      </c>
      <c r="AN2099">
        <f>solution_actual!$A$35*actual_beam!AN2099</f>
        <v>0</v>
      </c>
      <c r="AO2099">
        <f>solution_actual!$A$35*actual_beam!AO2099</f>
        <v>0</v>
      </c>
      <c r="AP2099">
        <f>solution_actual!$A$35*actual_beam!AP2099</f>
        <v>0</v>
      </c>
      <c r="AQ2099">
        <f>solution_actual!$A$35*actual_beam!AQ2099</f>
        <v>0</v>
      </c>
      <c r="AR2099">
        <f>solution_actual!$A$35*actual_beam!AR2099</f>
        <v>0</v>
      </c>
      <c r="AS2099">
        <f>solution_actual!$A$35*actual_beam!AS2099</f>
        <v>0</v>
      </c>
      <c r="AT2099">
        <f>solution_actual!$A$35*actual_beam!AT2099</f>
        <v>0</v>
      </c>
      <c r="AU2099">
        <f>solution_actual!$A$35*actual_beam!AU2099</f>
        <v>0</v>
      </c>
      <c r="AV2099">
        <f>solution_actual!$A$35*actual_beam!AV2099</f>
        <v>0</v>
      </c>
      <c r="AW2099">
        <f>solution_actual!$A$35*actual_beam!AW2099</f>
        <v>9.2105299999999986</v>
      </c>
      <c r="AX2099">
        <f>solution_actual!$A$35*actual_beam!AX2099</f>
        <v>9.2105299999999986</v>
      </c>
      <c r="AY2099">
        <f>solution_actual!$A$35*actual_beam!AY2099</f>
        <v>9.2105299999999986</v>
      </c>
      <c r="AZ2099">
        <f>solution_actual!$A$35*actual_beam!AZ2099</f>
        <v>0</v>
      </c>
      <c r="BA2099">
        <f>solution_actual!$A$35*actual_beam!BA2099</f>
        <v>0</v>
      </c>
      <c r="BB2099">
        <f>solution_actual!$A$35*actual_beam!BB2099</f>
        <v>0</v>
      </c>
      <c r="BC2099">
        <f>solution_actual!$A$35*actual_beam!BC2099</f>
        <v>0</v>
      </c>
      <c r="BD2099">
        <f>solution_actual!$A$35*actual_beam!BD2099</f>
        <v>0</v>
      </c>
      <c r="BE2099">
        <f>solution_actual!$A$35*actual_beam!BE2099</f>
        <v>0</v>
      </c>
      <c r="BF2099">
        <f>solution_actual!$A$35*actual_beam!BF2099</f>
        <v>0</v>
      </c>
      <c r="BG2099">
        <f>solution_actual!$A$35*actual_beam!BG2099</f>
        <v>0</v>
      </c>
      <c r="BH2099">
        <f>solution_actual!$A$35*actual_beam!BH2099</f>
        <v>0</v>
      </c>
      <c r="BI2099">
        <f>solution_actual!$A$35*actual_beam!BI2099</f>
        <v>0</v>
      </c>
      <c r="BJ2099">
        <f>solution_actual!$A$35*actual_beam!BJ2099</f>
        <v>0</v>
      </c>
      <c r="BK2099">
        <f>solution_actual!$A$35*actual_beam!BK2099</f>
        <v>0</v>
      </c>
      <c r="BL2099">
        <f>solution_actual!$A$35*actual_beam!BL2099</f>
        <v>0</v>
      </c>
      <c r="BM2099">
        <f>solution_actual!$A$35*actual_beam!BM2099</f>
        <v>0</v>
      </c>
      <c r="BN2099">
        <f>solution_actual!$A$35*actual_beam!BN2099</f>
        <v>0</v>
      </c>
      <c r="BO2099">
        <f>solution_actual!$A$35*actual_beam!BO2099</f>
        <v>0</v>
      </c>
      <c r="BP2099">
        <f>solution_actual!$A$35*actual_beam!BP2099</f>
        <v>0</v>
      </c>
      <c r="BQ2099">
        <f>solution_actual!$A$35*actual_beam!BQ2099</f>
        <v>0</v>
      </c>
      <c r="BR2099">
        <f>solution_actual!$A$35*actual_beam!BR2099</f>
        <v>0</v>
      </c>
      <c r="BS2099">
        <f>solution_actual!$A$35*actual_beam!BS2099</f>
        <v>0</v>
      </c>
      <c r="BT2099">
        <f>solution_actual!$A$35*actual_beam!BT2099</f>
        <v>0</v>
      </c>
      <c r="BU2099">
        <f>solution_actual!$A$35*actual_beam!BU2099</f>
        <v>0</v>
      </c>
      <c r="BV2099">
        <f>solution_actual!$A$35*actual_beam!BV2099</f>
        <v>0</v>
      </c>
      <c r="BW2099">
        <f>solution_actual!$A$35*actual_beam!BW2099</f>
        <v>0</v>
      </c>
      <c r="BX2099">
        <f>solution_actual!$A$35*actual_beam!BX2099</f>
        <v>0</v>
      </c>
      <c r="BY2099">
        <f>solution_actual!$A$35*actual_beam!BY2099</f>
        <v>0</v>
      </c>
      <c r="BZ2099">
        <f>solution_actual!$A$35*actual_beam!BZ2099</f>
        <v>0</v>
      </c>
      <c r="CA2099">
        <f>solution_actual!$A$35*actual_beam!CA2099</f>
        <v>0</v>
      </c>
      <c r="CB2099">
        <f>solution_actual!$A$35*actual_beam!CB2099</f>
        <v>0</v>
      </c>
    </row>
    <row r="2100" spans="1:80" x14ac:dyDescent="0.25">
      <c r="A2100">
        <f>solution_actual!$A$35*actual_beam!A2100</f>
        <v>0</v>
      </c>
      <c r="B2100">
        <f>solution_actual!$A$35*actual_beam!B2100</f>
        <v>0</v>
      </c>
      <c r="C2100">
        <f>solution_actual!$A$35*actual_beam!C2100</f>
        <v>0</v>
      </c>
      <c r="D2100">
        <f>solution_actual!$A$35*actual_beam!D2100</f>
        <v>0</v>
      </c>
      <c r="E2100">
        <f>solution_actual!$A$35*actual_beam!E2100</f>
        <v>0</v>
      </c>
      <c r="F2100">
        <f>solution_actual!$A$35*actual_beam!F2100</f>
        <v>0</v>
      </c>
      <c r="G2100">
        <f>solution_actual!$A$35*actual_beam!G2100</f>
        <v>0</v>
      </c>
      <c r="H2100">
        <f>solution_actual!$A$35*actual_beam!H2100</f>
        <v>0</v>
      </c>
      <c r="I2100">
        <f>solution_actual!$A$35*actual_beam!I2100</f>
        <v>0</v>
      </c>
      <c r="J2100">
        <f>solution_actual!$A$35*actual_beam!J2100</f>
        <v>0</v>
      </c>
      <c r="K2100">
        <f>solution_actual!$A$35*actual_beam!K2100</f>
        <v>0</v>
      </c>
      <c r="L2100">
        <f>solution_actual!$A$35*actual_beam!L2100</f>
        <v>0</v>
      </c>
      <c r="M2100">
        <f>solution_actual!$A$35*actual_beam!M2100</f>
        <v>0</v>
      </c>
      <c r="N2100">
        <f>solution_actual!$A$35*actual_beam!N2100</f>
        <v>0</v>
      </c>
      <c r="O2100">
        <f>solution_actual!$A$35*actual_beam!O2100</f>
        <v>0</v>
      </c>
      <c r="P2100">
        <f>solution_actual!$A$35*actual_beam!P2100</f>
        <v>0</v>
      </c>
      <c r="Q2100">
        <f>solution_actual!$A$35*actual_beam!Q2100</f>
        <v>0</v>
      </c>
      <c r="R2100">
        <f>solution_actual!$A$35*actual_beam!R2100</f>
        <v>0</v>
      </c>
      <c r="S2100">
        <f>solution_actual!$A$35*actual_beam!S2100</f>
        <v>0</v>
      </c>
      <c r="T2100">
        <f>solution_actual!$A$35*actual_beam!T2100</f>
        <v>0</v>
      </c>
      <c r="U2100">
        <f>solution_actual!$A$35*actual_beam!U2100</f>
        <v>0</v>
      </c>
      <c r="V2100">
        <f>solution_actual!$A$35*actual_beam!V2100</f>
        <v>0</v>
      </c>
      <c r="W2100">
        <f>solution_actual!$A$35*actual_beam!W2100</f>
        <v>0</v>
      </c>
      <c r="X2100">
        <f>solution_actual!$A$35*actual_beam!X2100</f>
        <v>0</v>
      </c>
      <c r="Y2100">
        <f>solution_actual!$A$35*actual_beam!Y2100</f>
        <v>0</v>
      </c>
      <c r="Z2100">
        <f>solution_actual!$A$35*actual_beam!Z2100</f>
        <v>0</v>
      </c>
      <c r="AA2100">
        <f>solution_actual!$A$35*actual_beam!AA2100</f>
        <v>0</v>
      </c>
      <c r="AB2100">
        <f>solution_actual!$A$35*actual_beam!AB2100</f>
        <v>0</v>
      </c>
      <c r="AC2100">
        <f>solution_actual!$A$35*actual_beam!AC2100</f>
        <v>0</v>
      </c>
      <c r="AD2100">
        <f>solution_actual!$A$35*actual_beam!AD2100</f>
        <v>0</v>
      </c>
      <c r="AE2100">
        <f>solution_actual!$A$35*actual_beam!AE2100</f>
        <v>0</v>
      </c>
      <c r="AF2100">
        <f>solution_actual!$A$35*actual_beam!AF2100</f>
        <v>0</v>
      </c>
      <c r="AG2100">
        <f>solution_actual!$A$35*actual_beam!AG2100</f>
        <v>0</v>
      </c>
      <c r="AH2100">
        <f>solution_actual!$A$35*actual_beam!AH2100</f>
        <v>0</v>
      </c>
      <c r="AI2100">
        <f>solution_actual!$A$35*actual_beam!AI2100</f>
        <v>0</v>
      </c>
      <c r="AJ2100">
        <f>solution_actual!$A$35*actual_beam!AJ2100</f>
        <v>0</v>
      </c>
      <c r="AK2100">
        <f>solution_actual!$A$35*actual_beam!AK2100</f>
        <v>0</v>
      </c>
      <c r="AL2100">
        <f>solution_actual!$A$35*actual_beam!AL2100</f>
        <v>0</v>
      </c>
      <c r="AM2100">
        <f>solution_actual!$A$35*actual_beam!AM2100</f>
        <v>0</v>
      </c>
      <c r="AN2100">
        <f>solution_actual!$A$35*actual_beam!AN2100</f>
        <v>0</v>
      </c>
      <c r="AO2100">
        <f>solution_actual!$A$35*actual_beam!AO2100</f>
        <v>0</v>
      </c>
      <c r="AP2100">
        <f>solution_actual!$A$35*actual_beam!AP2100</f>
        <v>0</v>
      </c>
      <c r="AQ2100">
        <f>solution_actual!$A$35*actual_beam!AQ2100</f>
        <v>0</v>
      </c>
      <c r="AR2100">
        <f>solution_actual!$A$35*actual_beam!AR2100</f>
        <v>0</v>
      </c>
      <c r="AS2100">
        <f>solution_actual!$A$35*actual_beam!AS2100</f>
        <v>0</v>
      </c>
      <c r="AT2100">
        <f>solution_actual!$A$35*actual_beam!AT2100</f>
        <v>0</v>
      </c>
      <c r="AU2100">
        <f>solution_actual!$A$35*actual_beam!AU2100</f>
        <v>0</v>
      </c>
      <c r="AV2100">
        <f>solution_actual!$A$35*actual_beam!AV2100</f>
        <v>0</v>
      </c>
      <c r="AW2100">
        <f>solution_actual!$A$35*actual_beam!AW2100</f>
        <v>9.3421089999999989</v>
      </c>
      <c r="AX2100">
        <f>solution_actual!$A$35*actual_beam!AX2100</f>
        <v>9.3421089999999989</v>
      </c>
      <c r="AY2100">
        <f>solution_actual!$A$35*actual_beam!AY2100</f>
        <v>9.3421089999999989</v>
      </c>
      <c r="AZ2100">
        <f>solution_actual!$A$35*actual_beam!AZ2100</f>
        <v>0</v>
      </c>
      <c r="BA2100">
        <f>solution_actual!$A$35*actual_beam!BA2100</f>
        <v>0</v>
      </c>
      <c r="BB2100">
        <f>solution_actual!$A$35*actual_beam!BB2100</f>
        <v>0</v>
      </c>
      <c r="BC2100">
        <f>solution_actual!$A$35*actual_beam!BC2100</f>
        <v>0</v>
      </c>
      <c r="BD2100">
        <f>solution_actual!$A$35*actual_beam!BD2100</f>
        <v>0</v>
      </c>
      <c r="BE2100">
        <f>solution_actual!$A$35*actual_beam!BE2100</f>
        <v>0</v>
      </c>
      <c r="BF2100">
        <f>solution_actual!$A$35*actual_beam!BF2100</f>
        <v>0</v>
      </c>
      <c r="BG2100">
        <f>solution_actual!$A$35*actual_beam!BG2100</f>
        <v>0</v>
      </c>
      <c r="BH2100">
        <f>solution_actual!$A$35*actual_beam!BH2100</f>
        <v>0</v>
      </c>
      <c r="BI2100">
        <f>solution_actual!$A$35*actual_beam!BI2100</f>
        <v>0</v>
      </c>
      <c r="BJ2100">
        <f>solution_actual!$A$35*actual_beam!BJ2100</f>
        <v>0</v>
      </c>
      <c r="BK2100">
        <f>solution_actual!$A$35*actual_beam!BK2100</f>
        <v>0</v>
      </c>
      <c r="BL2100">
        <f>solution_actual!$A$35*actual_beam!BL2100</f>
        <v>0</v>
      </c>
      <c r="BM2100">
        <f>solution_actual!$A$35*actual_beam!BM2100</f>
        <v>0</v>
      </c>
      <c r="BN2100">
        <f>solution_actual!$A$35*actual_beam!BN2100</f>
        <v>0</v>
      </c>
      <c r="BO2100">
        <f>solution_actual!$A$35*actual_beam!BO2100</f>
        <v>0</v>
      </c>
      <c r="BP2100">
        <f>solution_actual!$A$35*actual_beam!BP2100</f>
        <v>0</v>
      </c>
      <c r="BQ2100">
        <f>solution_actual!$A$35*actual_beam!BQ2100</f>
        <v>0</v>
      </c>
      <c r="BR2100">
        <f>solution_actual!$A$35*actual_beam!BR2100</f>
        <v>0</v>
      </c>
      <c r="BS2100">
        <f>solution_actual!$A$35*actual_beam!BS2100</f>
        <v>0</v>
      </c>
      <c r="BT2100">
        <f>solution_actual!$A$35*actual_beam!BT2100</f>
        <v>0</v>
      </c>
      <c r="BU2100">
        <f>solution_actual!$A$35*actual_beam!BU2100</f>
        <v>0</v>
      </c>
      <c r="BV2100">
        <f>solution_actual!$A$35*actual_beam!BV2100</f>
        <v>0</v>
      </c>
      <c r="BW2100">
        <f>solution_actual!$A$35*actual_beam!BW2100</f>
        <v>0</v>
      </c>
      <c r="BX2100">
        <f>solution_actual!$A$35*actual_beam!BX2100</f>
        <v>0</v>
      </c>
      <c r="BY2100">
        <f>solution_actual!$A$35*actual_beam!BY2100</f>
        <v>0</v>
      </c>
      <c r="BZ2100">
        <f>solution_actual!$A$35*actual_beam!BZ2100</f>
        <v>0</v>
      </c>
      <c r="CA2100">
        <f>solution_actual!$A$35*actual_beam!CA2100</f>
        <v>0</v>
      </c>
      <c r="CB2100">
        <f>solution_actual!$A$35*actual_beam!CB2100</f>
        <v>0</v>
      </c>
    </row>
    <row r="2101" spans="1:80" x14ac:dyDescent="0.25">
      <c r="A2101">
        <f>solution_actual!$A$35*actual_beam!A2101</f>
        <v>0</v>
      </c>
      <c r="B2101">
        <f>solution_actual!$A$35*actual_beam!B2101</f>
        <v>0</v>
      </c>
      <c r="C2101">
        <f>solution_actual!$A$35*actual_beam!C2101</f>
        <v>0</v>
      </c>
      <c r="D2101">
        <f>solution_actual!$A$35*actual_beam!D2101</f>
        <v>0</v>
      </c>
      <c r="E2101">
        <f>solution_actual!$A$35*actual_beam!E2101</f>
        <v>0</v>
      </c>
      <c r="F2101">
        <f>solution_actual!$A$35*actual_beam!F2101</f>
        <v>0</v>
      </c>
      <c r="G2101">
        <f>solution_actual!$A$35*actual_beam!G2101</f>
        <v>0</v>
      </c>
      <c r="H2101">
        <f>solution_actual!$A$35*actual_beam!H2101</f>
        <v>0</v>
      </c>
      <c r="I2101">
        <f>solution_actual!$A$35*actual_beam!I2101</f>
        <v>0</v>
      </c>
      <c r="J2101">
        <f>solution_actual!$A$35*actual_beam!J2101</f>
        <v>0</v>
      </c>
      <c r="K2101">
        <f>solution_actual!$A$35*actual_beam!K2101</f>
        <v>0</v>
      </c>
      <c r="L2101">
        <f>solution_actual!$A$35*actual_beam!L2101</f>
        <v>0</v>
      </c>
      <c r="M2101">
        <f>solution_actual!$A$35*actual_beam!M2101</f>
        <v>0</v>
      </c>
      <c r="N2101">
        <f>solution_actual!$A$35*actual_beam!N2101</f>
        <v>0</v>
      </c>
      <c r="O2101">
        <f>solution_actual!$A$35*actual_beam!O2101</f>
        <v>0</v>
      </c>
      <c r="P2101">
        <f>solution_actual!$A$35*actual_beam!P2101</f>
        <v>0</v>
      </c>
      <c r="Q2101">
        <f>solution_actual!$A$35*actual_beam!Q2101</f>
        <v>0</v>
      </c>
      <c r="R2101">
        <f>solution_actual!$A$35*actual_beam!R2101</f>
        <v>0</v>
      </c>
      <c r="S2101">
        <f>solution_actual!$A$35*actual_beam!S2101</f>
        <v>0</v>
      </c>
      <c r="T2101">
        <f>solution_actual!$A$35*actual_beam!T2101</f>
        <v>0</v>
      </c>
      <c r="U2101">
        <f>solution_actual!$A$35*actual_beam!U2101</f>
        <v>0</v>
      </c>
      <c r="V2101">
        <f>solution_actual!$A$35*actual_beam!V2101</f>
        <v>0</v>
      </c>
      <c r="W2101">
        <f>solution_actual!$A$35*actual_beam!W2101</f>
        <v>0</v>
      </c>
      <c r="X2101">
        <f>solution_actual!$A$35*actual_beam!X2101</f>
        <v>0</v>
      </c>
      <c r="Y2101">
        <f>solution_actual!$A$35*actual_beam!Y2101</f>
        <v>0</v>
      </c>
      <c r="Z2101">
        <f>solution_actual!$A$35*actual_beam!Z2101</f>
        <v>0</v>
      </c>
      <c r="AA2101">
        <f>solution_actual!$A$35*actual_beam!AA2101</f>
        <v>0</v>
      </c>
      <c r="AB2101">
        <f>solution_actual!$A$35*actual_beam!AB2101</f>
        <v>0</v>
      </c>
      <c r="AC2101">
        <f>solution_actual!$A$35*actual_beam!AC2101</f>
        <v>0</v>
      </c>
      <c r="AD2101">
        <f>solution_actual!$A$35*actual_beam!AD2101</f>
        <v>0</v>
      </c>
      <c r="AE2101">
        <f>solution_actual!$A$35*actual_beam!AE2101</f>
        <v>0</v>
      </c>
      <c r="AF2101">
        <f>solution_actual!$A$35*actual_beam!AF2101</f>
        <v>0</v>
      </c>
      <c r="AG2101">
        <f>solution_actual!$A$35*actual_beam!AG2101</f>
        <v>0</v>
      </c>
      <c r="AH2101">
        <f>solution_actual!$A$35*actual_beam!AH2101</f>
        <v>0</v>
      </c>
      <c r="AI2101">
        <f>solution_actual!$A$35*actual_beam!AI2101</f>
        <v>0</v>
      </c>
      <c r="AJ2101">
        <f>solution_actual!$A$35*actual_beam!AJ2101</f>
        <v>0</v>
      </c>
      <c r="AK2101">
        <f>solution_actual!$A$35*actual_beam!AK2101</f>
        <v>0</v>
      </c>
      <c r="AL2101">
        <f>solution_actual!$A$35*actual_beam!AL2101</f>
        <v>0</v>
      </c>
      <c r="AM2101">
        <f>solution_actual!$A$35*actual_beam!AM2101</f>
        <v>0</v>
      </c>
      <c r="AN2101">
        <f>solution_actual!$A$35*actual_beam!AN2101</f>
        <v>0</v>
      </c>
      <c r="AO2101">
        <f>solution_actual!$A$35*actual_beam!AO2101</f>
        <v>0</v>
      </c>
      <c r="AP2101">
        <f>solution_actual!$A$35*actual_beam!AP2101</f>
        <v>0</v>
      </c>
      <c r="AQ2101">
        <f>solution_actual!$A$35*actual_beam!AQ2101</f>
        <v>0</v>
      </c>
      <c r="AR2101">
        <f>solution_actual!$A$35*actual_beam!AR2101</f>
        <v>0</v>
      </c>
      <c r="AS2101">
        <f>solution_actual!$A$35*actual_beam!AS2101</f>
        <v>0</v>
      </c>
      <c r="AT2101">
        <f>solution_actual!$A$35*actual_beam!AT2101</f>
        <v>0</v>
      </c>
      <c r="AU2101">
        <f>solution_actual!$A$35*actual_beam!AU2101</f>
        <v>0</v>
      </c>
      <c r="AV2101">
        <f>solution_actual!$A$35*actual_beam!AV2101</f>
        <v>9.6052669999999996</v>
      </c>
      <c r="AW2101">
        <f>solution_actual!$A$35*actual_beam!AW2101</f>
        <v>9.4736879999999992</v>
      </c>
      <c r="AX2101">
        <f>solution_actual!$A$35*actual_beam!AX2101</f>
        <v>9.4736879999999992</v>
      </c>
      <c r="AY2101">
        <f>solution_actual!$A$35*actual_beam!AY2101</f>
        <v>9.4736879999999992</v>
      </c>
      <c r="AZ2101">
        <f>solution_actual!$A$35*actual_beam!AZ2101</f>
        <v>0</v>
      </c>
      <c r="BA2101">
        <f>solution_actual!$A$35*actual_beam!BA2101</f>
        <v>0</v>
      </c>
      <c r="BB2101">
        <f>solution_actual!$A$35*actual_beam!BB2101</f>
        <v>0</v>
      </c>
      <c r="BC2101">
        <f>solution_actual!$A$35*actual_beam!BC2101</f>
        <v>0</v>
      </c>
      <c r="BD2101">
        <f>solution_actual!$A$35*actual_beam!BD2101</f>
        <v>0</v>
      </c>
      <c r="BE2101">
        <f>solution_actual!$A$35*actual_beam!BE2101</f>
        <v>0</v>
      </c>
      <c r="BF2101">
        <f>solution_actual!$A$35*actual_beam!BF2101</f>
        <v>0</v>
      </c>
      <c r="BG2101">
        <f>solution_actual!$A$35*actual_beam!BG2101</f>
        <v>0</v>
      </c>
      <c r="BH2101">
        <f>solution_actual!$A$35*actual_beam!BH2101</f>
        <v>0</v>
      </c>
      <c r="BI2101">
        <f>solution_actual!$A$35*actual_beam!BI2101</f>
        <v>0</v>
      </c>
      <c r="BJ2101">
        <f>solution_actual!$A$35*actual_beam!BJ2101</f>
        <v>0</v>
      </c>
      <c r="BK2101">
        <f>solution_actual!$A$35*actual_beam!BK2101</f>
        <v>0</v>
      </c>
      <c r="BL2101">
        <f>solution_actual!$A$35*actual_beam!BL2101</f>
        <v>0</v>
      </c>
      <c r="BM2101">
        <f>solution_actual!$A$35*actual_beam!BM2101</f>
        <v>0</v>
      </c>
      <c r="BN2101">
        <f>solution_actual!$A$35*actual_beam!BN2101</f>
        <v>0</v>
      </c>
      <c r="BO2101">
        <f>solution_actual!$A$35*actual_beam!BO2101</f>
        <v>0</v>
      </c>
      <c r="BP2101">
        <f>solution_actual!$A$35*actual_beam!BP2101</f>
        <v>0</v>
      </c>
      <c r="BQ2101">
        <f>solution_actual!$A$35*actual_beam!BQ2101</f>
        <v>0</v>
      </c>
      <c r="BR2101">
        <f>solution_actual!$A$35*actual_beam!BR2101</f>
        <v>0</v>
      </c>
      <c r="BS2101">
        <f>solution_actual!$A$35*actual_beam!BS2101</f>
        <v>0</v>
      </c>
      <c r="BT2101">
        <f>solution_actual!$A$35*actual_beam!BT2101</f>
        <v>0</v>
      </c>
      <c r="BU2101">
        <f>solution_actual!$A$35*actual_beam!BU2101</f>
        <v>0</v>
      </c>
      <c r="BV2101">
        <f>solution_actual!$A$35*actual_beam!BV2101</f>
        <v>0</v>
      </c>
      <c r="BW2101">
        <f>solution_actual!$A$35*actual_beam!BW2101</f>
        <v>0</v>
      </c>
      <c r="BX2101">
        <f>solution_actual!$A$35*actual_beam!BX2101</f>
        <v>0</v>
      </c>
      <c r="BY2101">
        <f>solution_actual!$A$35*actual_beam!BY2101</f>
        <v>0</v>
      </c>
      <c r="BZ2101">
        <f>solution_actual!$A$35*actual_beam!BZ2101</f>
        <v>0</v>
      </c>
      <c r="CA2101">
        <f>solution_actual!$A$35*actual_beam!CA2101</f>
        <v>0</v>
      </c>
      <c r="CB2101">
        <f>solution_actual!$A$35*actual_beam!CB2101</f>
        <v>0</v>
      </c>
    </row>
    <row r="2102" spans="1:80" x14ac:dyDescent="0.25">
      <c r="A2102">
        <f>solution_actual!$A$35*actual_beam!A2102</f>
        <v>0</v>
      </c>
      <c r="B2102">
        <f>solution_actual!$A$35*actual_beam!B2102</f>
        <v>0</v>
      </c>
      <c r="C2102">
        <f>solution_actual!$A$35*actual_beam!C2102</f>
        <v>0</v>
      </c>
      <c r="D2102">
        <f>solution_actual!$A$35*actual_beam!D2102</f>
        <v>0</v>
      </c>
      <c r="E2102">
        <f>solution_actual!$A$35*actual_beam!E2102</f>
        <v>0</v>
      </c>
      <c r="F2102">
        <f>solution_actual!$A$35*actual_beam!F2102</f>
        <v>0</v>
      </c>
      <c r="G2102">
        <f>solution_actual!$A$35*actual_beam!G2102</f>
        <v>0</v>
      </c>
      <c r="H2102">
        <f>solution_actual!$A$35*actual_beam!H2102</f>
        <v>0</v>
      </c>
      <c r="I2102">
        <f>solution_actual!$A$35*actual_beam!I2102</f>
        <v>0</v>
      </c>
      <c r="J2102">
        <f>solution_actual!$A$35*actual_beam!J2102</f>
        <v>0</v>
      </c>
      <c r="K2102">
        <f>solution_actual!$A$35*actual_beam!K2102</f>
        <v>0</v>
      </c>
      <c r="L2102">
        <f>solution_actual!$A$35*actual_beam!L2102</f>
        <v>0</v>
      </c>
      <c r="M2102">
        <f>solution_actual!$A$35*actual_beam!M2102</f>
        <v>0</v>
      </c>
      <c r="N2102">
        <f>solution_actual!$A$35*actual_beam!N2102</f>
        <v>0</v>
      </c>
      <c r="O2102">
        <f>solution_actual!$A$35*actual_beam!O2102</f>
        <v>0</v>
      </c>
      <c r="P2102">
        <f>solution_actual!$A$35*actual_beam!P2102</f>
        <v>0</v>
      </c>
      <c r="Q2102">
        <f>solution_actual!$A$35*actual_beam!Q2102</f>
        <v>0</v>
      </c>
      <c r="R2102">
        <f>solution_actual!$A$35*actual_beam!R2102</f>
        <v>0</v>
      </c>
      <c r="S2102">
        <f>solution_actual!$A$35*actual_beam!S2102</f>
        <v>0</v>
      </c>
      <c r="T2102">
        <f>solution_actual!$A$35*actual_beam!T2102</f>
        <v>0</v>
      </c>
      <c r="U2102">
        <f>solution_actual!$A$35*actual_beam!U2102</f>
        <v>0</v>
      </c>
      <c r="V2102">
        <f>solution_actual!$A$35*actual_beam!V2102</f>
        <v>0</v>
      </c>
      <c r="W2102">
        <f>solution_actual!$A$35*actual_beam!W2102</f>
        <v>0</v>
      </c>
      <c r="X2102">
        <f>solution_actual!$A$35*actual_beam!X2102</f>
        <v>0</v>
      </c>
      <c r="Y2102">
        <f>solution_actual!$A$35*actual_beam!Y2102</f>
        <v>0</v>
      </c>
      <c r="Z2102">
        <f>solution_actual!$A$35*actual_beam!Z2102</f>
        <v>0</v>
      </c>
      <c r="AA2102">
        <f>solution_actual!$A$35*actual_beam!AA2102</f>
        <v>0</v>
      </c>
      <c r="AB2102">
        <f>solution_actual!$A$35*actual_beam!AB2102</f>
        <v>0</v>
      </c>
      <c r="AC2102">
        <f>solution_actual!$A$35*actual_beam!AC2102</f>
        <v>0</v>
      </c>
      <c r="AD2102">
        <f>solution_actual!$A$35*actual_beam!AD2102</f>
        <v>0</v>
      </c>
      <c r="AE2102">
        <f>solution_actual!$A$35*actual_beam!AE2102</f>
        <v>0</v>
      </c>
      <c r="AF2102">
        <f>solution_actual!$A$35*actual_beam!AF2102</f>
        <v>0</v>
      </c>
      <c r="AG2102">
        <f>solution_actual!$A$35*actual_beam!AG2102</f>
        <v>0</v>
      </c>
      <c r="AH2102">
        <f>solution_actual!$A$35*actual_beam!AH2102</f>
        <v>0</v>
      </c>
      <c r="AI2102">
        <f>solution_actual!$A$35*actual_beam!AI2102</f>
        <v>0</v>
      </c>
      <c r="AJ2102">
        <f>solution_actual!$A$35*actual_beam!AJ2102</f>
        <v>0</v>
      </c>
      <c r="AK2102">
        <f>solution_actual!$A$35*actual_beam!AK2102</f>
        <v>0</v>
      </c>
      <c r="AL2102">
        <f>solution_actual!$A$35*actual_beam!AL2102</f>
        <v>0</v>
      </c>
      <c r="AM2102">
        <f>solution_actual!$A$35*actual_beam!AM2102</f>
        <v>0</v>
      </c>
      <c r="AN2102">
        <f>solution_actual!$A$35*actual_beam!AN2102</f>
        <v>0</v>
      </c>
      <c r="AO2102">
        <f>solution_actual!$A$35*actual_beam!AO2102</f>
        <v>0</v>
      </c>
      <c r="AP2102">
        <f>solution_actual!$A$35*actual_beam!AP2102</f>
        <v>0</v>
      </c>
      <c r="AQ2102">
        <f>solution_actual!$A$35*actual_beam!AQ2102</f>
        <v>0</v>
      </c>
      <c r="AR2102">
        <f>solution_actual!$A$35*actual_beam!AR2102</f>
        <v>0</v>
      </c>
      <c r="AS2102">
        <f>solution_actual!$A$35*actual_beam!AS2102</f>
        <v>0</v>
      </c>
      <c r="AT2102">
        <f>solution_actual!$A$35*actual_beam!AT2102</f>
        <v>0</v>
      </c>
      <c r="AU2102">
        <f>solution_actual!$A$35*actual_beam!AU2102</f>
        <v>0</v>
      </c>
      <c r="AV2102">
        <f>solution_actual!$A$35*actual_beam!AV2102</f>
        <v>9.6052669999999996</v>
      </c>
      <c r="AW2102">
        <f>solution_actual!$A$35*actual_beam!AW2102</f>
        <v>9.4736879999999992</v>
      </c>
      <c r="AX2102">
        <f>solution_actual!$A$35*actual_beam!AX2102</f>
        <v>9.4736879999999992</v>
      </c>
      <c r="AY2102">
        <f>solution_actual!$A$35*actual_beam!AY2102</f>
        <v>9.4736879999999992</v>
      </c>
      <c r="AZ2102">
        <f>solution_actual!$A$35*actual_beam!AZ2102</f>
        <v>0</v>
      </c>
      <c r="BA2102">
        <f>solution_actual!$A$35*actual_beam!BA2102</f>
        <v>0</v>
      </c>
      <c r="BB2102">
        <f>solution_actual!$A$35*actual_beam!BB2102</f>
        <v>0</v>
      </c>
      <c r="BC2102">
        <f>solution_actual!$A$35*actual_beam!BC2102</f>
        <v>0</v>
      </c>
      <c r="BD2102">
        <f>solution_actual!$A$35*actual_beam!BD2102</f>
        <v>0</v>
      </c>
      <c r="BE2102">
        <f>solution_actual!$A$35*actual_beam!BE2102</f>
        <v>0</v>
      </c>
      <c r="BF2102">
        <f>solution_actual!$A$35*actual_beam!BF2102</f>
        <v>0</v>
      </c>
      <c r="BG2102">
        <f>solution_actual!$A$35*actual_beam!BG2102</f>
        <v>0</v>
      </c>
      <c r="BH2102">
        <f>solution_actual!$A$35*actual_beam!BH2102</f>
        <v>0</v>
      </c>
      <c r="BI2102">
        <f>solution_actual!$A$35*actual_beam!BI2102</f>
        <v>0</v>
      </c>
      <c r="BJ2102">
        <f>solution_actual!$A$35*actual_beam!BJ2102</f>
        <v>0</v>
      </c>
      <c r="BK2102">
        <f>solution_actual!$A$35*actual_beam!BK2102</f>
        <v>0</v>
      </c>
      <c r="BL2102">
        <f>solution_actual!$A$35*actual_beam!BL2102</f>
        <v>0</v>
      </c>
      <c r="BM2102">
        <f>solution_actual!$A$35*actual_beam!BM2102</f>
        <v>0</v>
      </c>
      <c r="BN2102">
        <f>solution_actual!$A$35*actual_beam!BN2102</f>
        <v>0</v>
      </c>
      <c r="BO2102">
        <f>solution_actual!$A$35*actual_beam!BO2102</f>
        <v>0</v>
      </c>
      <c r="BP2102">
        <f>solution_actual!$A$35*actual_beam!BP2102</f>
        <v>0</v>
      </c>
      <c r="BQ2102">
        <f>solution_actual!$A$35*actual_beam!BQ2102</f>
        <v>0</v>
      </c>
      <c r="BR2102">
        <f>solution_actual!$A$35*actual_beam!BR2102</f>
        <v>0</v>
      </c>
      <c r="BS2102">
        <f>solution_actual!$A$35*actual_beam!BS2102</f>
        <v>0</v>
      </c>
      <c r="BT2102">
        <f>solution_actual!$A$35*actual_beam!BT2102</f>
        <v>0</v>
      </c>
      <c r="BU2102">
        <f>solution_actual!$A$35*actual_beam!BU2102</f>
        <v>0</v>
      </c>
      <c r="BV2102">
        <f>solution_actual!$A$35*actual_beam!BV2102</f>
        <v>0</v>
      </c>
      <c r="BW2102">
        <f>solution_actual!$A$35*actual_beam!BW2102</f>
        <v>0</v>
      </c>
      <c r="BX2102">
        <f>solution_actual!$A$35*actual_beam!BX2102</f>
        <v>0</v>
      </c>
      <c r="BY2102">
        <f>solution_actual!$A$35*actual_beam!BY2102</f>
        <v>0</v>
      </c>
      <c r="BZ2102">
        <f>solution_actual!$A$35*actual_beam!BZ2102</f>
        <v>0</v>
      </c>
      <c r="CA2102">
        <f>solution_actual!$A$35*actual_beam!CA2102</f>
        <v>0</v>
      </c>
      <c r="CB2102">
        <f>solution_actual!$A$35*actual_beam!CB2102</f>
        <v>0</v>
      </c>
    </row>
    <row r="2103" spans="1:80" x14ac:dyDescent="0.25">
      <c r="A2103">
        <f>solution_actual!$A$35*actual_beam!A2103</f>
        <v>0</v>
      </c>
      <c r="B2103">
        <f>solution_actual!$A$35*actual_beam!B2103</f>
        <v>0</v>
      </c>
      <c r="C2103">
        <f>solution_actual!$A$35*actual_beam!C2103</f>
        <v>0</v>
      </c>
      <c r="D2103">
        <f>solution_actual!$A$35*actual_beam!D2103</f>
        <v>0</v>
      </c>
      <c r="E2103">
        <f>solution_actual!$A$35*actual_beam!E2103</f>
        <v>0</v>
      </c>
      <c r="F2103">
        <f>solution_actual!$A$35*actual_beam!F2103</f>
        <v>0</v>
      </c>
      <c r="G2103">
        <f>solution_actual!$A$35*actual_beam!G2103</f>
        <v>0</v>
      </c>
      <c r="H2103">
        <f>solution_actual!$A$35*actual_beam!H2103</f>
        <v>0</v>
      </c>
      <c r="I2103">
        <f>solution_actual!$A$35*actual_beam!I2103</f>
        <v>0</v>
      </c>
      <c r="J2103">
        <f>solution_actual!$A$35*actual_beam!J2103</f>
        <v>0</v>
      </c>
      <c r="K2103">
        <f>solution_actual!$A$35*actual_beam!K2103</f>
        <v>0</v>
      </c>
      <c r="L2103">
        <f>solution_actual!$A$35*actual_beam!L2103</f>
        <v>0</v>
      </c>
      <c r="M2103">
        <f>solution_actual!$A$35*actual_beam!M2103</f>
        <v>0</v>
      </c>
      <c r="N2103">
        <f>solution_actual!$A$35*actual_beam!N2103</f>
        <v>0</v>
      </c>
      <c r="O2103">
        <f>solution_actual!$A$35*actual_beam!O2103</f>
        <v>0</v>
      </c>
      <c r="P2103">
        <f>solution_actual!$A$35*actual_beam!P2103</f>
        <v>0</v>
      </c>
      <c r="Q2103">
        <f>solution_actual!$A$35*actual_beam!Q2103</f>
        <v>0</v>
      </c>
      <c r="R2103">
        <f>solution_actual!$A$35*actual_beam!R2103</f>
        <v>0</v>
      </c>
      <c r="S2103">
        <f>solution_actual!$A$35*actual_beam!S2103</f>
        <v>0</v>
      </c>
      <c r="T2103">
        <f>solution_actual!$A$35*actual_beam!T2103</f>
        <v>0</v>
      </c>
      <c r="U2103">
        <f>solution_actual!$A$35*actual_beam!U2103</f>
        <v>0</v>
      </c>
      <c r="V2103">
        <f>solution_actual!$A$35*actual_beam!V2103</f>
        <v>0</v>
      </c>
      <c r="W2103">
        <f>solution_actual!$A$35*actual_beam!W2103</f>
        <v>0</v>
      </c>
      <c r="X2103">
        <f>solution_actual!$A$35*actual_beam!X2103</f>
        <v>0</v>
      </c>
      <c r="Y2103">
        <f>solution_actual!$A$35*actual_beam!Y2103</f>
        <v>0</v>
      </c>
      <c r="Z2103">
        <f>solution_actual!$A$35*actual_beam!Z2103</f>
        <v>0</v>
      </c>
      <c r="AA2103">
        <f>solution_actual!$A$35*actual_beam!AA2103</f>
        <v>0</v>
      </c>
      <c r="AB2103">
        <f>solution_actual!$A$35*actual_beam!AB2103</f>
        <v>0</v>
      </c>
      <c r="AC2103">
        <f>solution_actual!$A$35*actual_beam!AC2103</f>
        <v>0</v>
      </c>
      <c r="AD2103">
        <f>solution_actual!$A$35*actual_beam!AD2103</f>
        <v>0</v>
      </c>
      <c r="AE2103">
        <f>solution_actual!$A$35*actual_beam!AE2103</f>
        <v>0</v>
      </c>
      <c r="AF2103">
        <f>solution_actual!$A$35*actual_beam!AF2103</f>
        <v>0</v>
      </c>
      <c r="AG2103">
        <f>solution_actual!$A$35*actual_beam!AG2103</f>
        <v>0</v>
      </c>
      <c r="AH2103">
        <f>solution_actual!$A$35*actual_beam!AH2103</f>
        <v>0</v>
      </c>
      <c r="AI2103">
        <f>solution_actual!$A$35*actual_beam!AI2103</f>
        <v>0</v>
      </c>
      <c r="AJ2103">
        <f>solution_actual!$A$35*actual_beam!AJ2103</f>
        <v>0</v>
      </c>
      <c r="AK2103">
        <f>solution_actual!$A$35*actual_beam!AK2103</f>
        <v>0</v>
      </c>
      <c r="AL2103">
        <f>solution_actual!$A$35*actual_beam!AL2103</f>
        <v>0</v>
      </c>
      <c r="AM2103">
        <f>solution_actual!$A$35*actual_beam!AM2103</f>
        <v>0</v>
      </c>
      <c r="AN2103">
        <f>solution_actual!$A$35*actual_beam!AN2103</f>
        <v>0</v>
      </c>
      <c r="AO2103">
        <f>solution_actual!$A$35*actual_beam!AO2103</f>
        <v>0</v>
      </c>
      <c r="AP2103">
        <f>solution_actual!$A$35*actual_beam!AP2103</f>
        <v>0</v>
      </c>
      <c r="AQ2103">
        <f>solution_actual!$A$35*actual_beam!AQ2103</f>
        <v>0</v>
      </c>
      <c r="AR2103">
        <f>solution_actual!$A$35*actual_beam!AR2103</f>
        <v>0</v>
      </c>
      <c r="AS2103">
        <f>solution_actual!$A$35*actual_beam!AS2103</f>
        <v>0</v>
      </c>
      <c r="AT2103">
        <f>solution_actual!$A$35*actual_beam!AT2103</f>
        <v>0</v>
      </c>
      <c r="AU2103">
        <f>solution_actual!$A$35*actual_beam!AU2103</f>
        <v>0</v>
      </c>
      <c r="AV2103">
        <f>solution_actual!$A$35*actual_beam!AV2103</f>
        <v>9.6052669999999996</v>
      </c>
      <c r="AW2103">
        <f>solution_actual!$A$35*actual_beam!AW2103</f>
        <v>9.6052669999999996</v>
      </c>
      <c r="AX2103">
        <f>solution_actual!$A$35*actual_beam!AX2103</f>
        <v>9.6052669999999996</v>
      </c>
      <c r="AY2103">
        <f>solution_actual!$A$35*actual_beam!AY2103</f>
        <v>0</v>
      </c>
      <c r="AZ2103">
        <f>solution_actual!$A$35*actual_beam!AZ2103</f>
        <v>0</v>
      </c>
      <c r="BA2103">
        <f>solution_actual!$A$35*actual_beam!BA2103</f>
        <v>0</v>
      </c>
      <c r="BB2103">
        <f>solution_actual!$A$35*actual_beam!BB2103</f>
        <v>0</v>
      </c>
      <c r="BC2103">
        <f>solution_actual!$A$35*actual_beam!BC2103</f>
        <v>0</v>
      </c>
      <c r="BD2103">
        <f>solution_actual!$A$35*actual_beam!BD2103</f>
        <v>0</v>
      </c>
      <c r="BE2103">
        <f>solution_actual!$A$35*actual_beam!BE2103</f>
        <v>0</v>
      </c>
      <c r="BF2103">
        <f>solution_actual!$A$35*actual_beam!BF2103</f>
        <v>0</v>
      </c>
      <c r="BG2103">
        <f>solution_actual!$A$35*actual_beam!BG2103</f>
        <v>0</v>
      </c>
      <c r="BH2103">
        <f>solution_actual!$A$35*actual_beam!BH2103</f>
        <v>0</v>
      </c>
      <c r="BI2103">
        <f>solution_actual!$A$35*actual_beam!BI2103</f>
        <v>0</v>
      </c>
      <c r="BJ2103">
        <f>solution_actual!$A$35*actual_beam!BJ2103</f>
        <v>0</v>
      </c>
      <c r="BK2103">
        <f>solution_actual!$A$35*actual_beam!BK2103</f>
        <v>0</v>
      </c>
      <c r="BL2103">
        <f>solution_actual!$A$35*actual_beam!BL2103</f>
        <v>0</v>
      </c>
      <c r="BM2103">
        <f>solution_actual!$A$35*actual_beam!BM2103</f>
        <v>0</v>
      </c>
      <c r="BN2103">
        <f>solution_actual!$A$35*actual_beam!BN2103</f>
        <v>0</v>
      </c>
      <c r="BO2103">
        <f>solution_actual!$A$35*actual_beam!BO2103</f>
        <v>0</v>
      </c>
      <c r="BP2103">
        <f>solution_actual!$A$35*actual_beam!BP2103</f>
        <v>0</v>
      </c>
      <c r="BQ2103">
        <f>solution_actual!$A$35*actual_beam!BQ2103</f>
        <v>0</v>
      </c>
      <c r="BR2103">
        <f>solution_actual!$A$35*actual_beam!BR2103</f>
        <v>0</v>
      </c>
      <c r="BS2103">
        <f>solution_actual!$A$35*actual_beam!BS2103</f>
        <v>0</v>
      </c>
      <c r="BT2103">
        <f>solution_actual!$A$35*actual_beam!BT2103</f>
        <v>0</v>
      </c>
      <c r="BU2103">
        <f>solution_actual!$A$35*actual_beam!BU2103</f>
        <v>0</v>
      </c>
      <c r="BV2103">
        <f>solution_actual!$A$35*actual_beam!BV2103</f>
        <v>0</v>
      </c>
      <c r="BW2103">
        <f>solution_actual!$A$35*actual_beam!BW2103</f>
        <v>0</v>
      </c>
      <c r="BX2103">
        <f>solution_actual!$A$35*actual_beam!BX2103</f>
        <v>0</v>
      </c>
      <c r="BY2103">
        <f>solution_actual!$A$35*actual_beam!BY2103</f>
        <v>0</v>
      </c>
      <c r="BZ2103">
        <f>solution_actual!$A$35*actual_beam!BZ2103</f>
        <v>0</v>
      </c>
      <c r="CA2103">
        <f>solution_actual!$A$35*actual_beam!CA2103</f>
        <v>0</v>
      </c>
      <c r="CB2103">
        <f>solution_actual!$A$35*actual_beam!CB2103</f>
        <v>0</v>
      </c>
    </row>
    <row r="2104" spans="1:80" x14ac:dyDescent="0.25">
      <c r="A2104">
        <f>solution_actual!$A$35*actual_beam!A2104</f>
        <v>0</v>
      </c>
      <c r="B2104">
        <f>solution_actual!$A$35*actual_beam!B2104</f>
        <v>0</v>
      </c>
      <c r="C2104">
        <f>solution_actual!$A$35*actual_beam!C2104</f>
        <v>0</v>
      </c>
      <c r="D2104">
        <f>solution_actual!$A$35*actual_beam!D2104</f>
        <v>0</v>
      </c>
      <c r="E2104">
        <f>solution_actual!$A$35*actual_beam!E2104</f>
        <v>0</v>
      </c>
      <c r="F2104">
        <f>solution_actual!$A$35*actual_beam!F2104</f>
        <v>0</v>
      </c>
      <c r="G2104">
        <f>solution_actual!$A$35*actual_beam!G2104</f>
        <v>0</v>
      </c>
      <c r="H2104">
        <f>solution_actual!$A$35*actual_beam!H2104</f>
        <v>0</v>
      </c>
      <c r="I2104">
        <f>solution_actual!$A$35*actual_beam!I2104</f>
        <v>0</v>
      </c>
      <c r="J2104">
        <f>solution_actual!$A$35*actual_beam!J2104</f>
        <v>0</v>
      </c>
      <c r="K2104">
        <f>solution_actual!$A$35*actual_beam!K2104</f>
        <v>0</v>
      </c>
      <c r="L2104">
        <f>solution_actual!$A$35*actual_beam!L2104</f>
        <v>0</v>
      </c>
      <c r="M2104">
        <f>solution_actual!$A$35*actual_beam!M2104</f>
        <v>0</v>
      </c>
      <c r="N2104">
        <f>solution_actual!$A$35*actual_beam!N2104</f>
        <v>0</v>
      </c>
      <c r="O2104">
        <f>solution_actual!$A$35*actual_beam!O2104</f>
        <v>0</v>
      </c>
      <c r="P2104">
        <f>solution_actual!$A$35*actual_beam!P2104</f>
        <v>0</v>
      </c>
      <c r="Q2104">
        <f>solution_actual!$A$35*actual_beam!Q2104</f>
        <v>0</v>
      </c>
      <c r="R2104">
        <f>solution_actual!$A$35*actual_beam!R2104</f>
        <v>0</v>
      </c>
      <c r="S2104">
        <f>solution_actual!$A$35*actual_beam!S2104</f>
        <v>0</v>
      </c>
      <c r="T2104">
        <f>solution_actual!$A$35*actual_beam!T2104</f>
        <v>0</v>
      </c>
      <c r="U2104">
        <f>solution_actual!$A$35*actual_beam!U2104</f>
        <v>0</v>
      </c>
      <c r="V2104">
        <f>solution_actual!$A$35*actual_beam!V2104</f>
        <v>0</v>
      </c>
      <c r="W2104">
        <f>solution_actual!$A$35*actual_beam!W2104</f>
        <v>0</v>
      </c>
      <c r="X2104">
        <f>solution_actual!$A$35*actual_beam!X2104</f>
        <v>0</v>
      </c>
      <c r="Y2104">
        <f>solution_actual!$A$35*actual_beam!Y2104</f>
        <v>0</v>
      </c>
      <c r="Z2104">
        <f>solution_actual!$A$35*actual_beam!Z2104</f>
        <v>0</v>
      </c>
      <c r="AA2104">
        <f>solution_actual!$A$35*actual_beam!AA2104</f>
        <v>0</v>
      </c>
      <c r="AB2104">
        <f>solution_actual!$A$35*actual_beam!AB2104</f>
        <v>0</v>
      </c>
      <c r="AC2104">
        <f>solution_actual!$A$35*actual_beam!AC2104</f>
        <v>0</v>
      </c>
      <c r="AD2104">
        <f>solution_actual!$A$35*actual_beam!AD2104</f>
        <v>0</v>
      </c>
      <c r="AE2104">
        <f>solution_actual!$A$35*actual_beam!AE2104</f>
        <v>0</v>
      </c>
      <c r="AF2104">
        <f>solution_actual!$A$35*actual_beam!AF2104</f>
        <v>0</v>
      </c>
      <c r="AG2104">
        <f>solution_actual!$A$35*actual_beam!AG2104</f>
        <v>0</v>
      </c>
      <c r="AH2104">
        <f>solution_actual!$A$35*actual_beam!AH2104</f>
        <v>0</v>
      </c>
      <c r="AI2104">
        <f>solution_actual!$A$35*actual_beam!AI2104</f>
        <v>0</v>
      </c>
      <c r="AJ2104">
        <f>solution_actual!$A$35*actual_beam!AJ2104</f>
        <v>0</v>
      </c>
      <c r="AK2104">
        <f>solution_actual!$A$35*actual_beam!AK2104</f>
        <v>0</v>
      </c>
      <c r="AL2104">
        <f>solution_actual!$A$35*actual_beam!AL2104</f>
        <v>0</v>
      </c>
      <c r="AM2104">
        <f>solution_actual!$A$35*actual_beam!AM2104</f>
        <v>0</v>
      </c>
      <c r="AN2104">
        <f>solution_actual!$A$35*actual_beam!AN2104</f>
        <v>0</v>
      </c>
      <c r="AO2104">
        <f>solution_actual!$A$35*actual_beam!AO2104</f>
        <v>0</v>
      </c>
      <c r="AP2104">
        <f>solution_actual!$A$35*actual_beam!AP2104</f>
        <v>0</v>
      </c>
      <c r="AQ2104">
        <f>solution_actual!$A$35*actual_beam!AQ2104</f>
        <v>0</v>
      </c>
      <c r="AR2104">
        <f>solution_actual!$A$35*actual_beam!AR2104</f>
        <v>0</v>
      </c>
      <c r="AS2104">
        <f>solution_actual!$A$35*actual_beam!AS2104</f>
        <v>0</v>
      </c>
      <c r="AT2104">
        <f>solution_actual!$A$35*actual_beam!AT2104</f>
        <v>0</v>
      </c>
      <c r="AU2104">
        <f>solution_actual!$A$35*actual_beam!AU2104</f>
        <v>10.000004000000001</v>
      </c>
      <c r="AV2104">
        <f>solution_actual!$A$35*actual_beam!AV2104</f>
        <v>9.7368459999999999</v>
      </c>
      <c r="AW2104">
        <f>solution_actual!$A$35*actual_beam!AW2104</f>
        <v>9.7368459999999999</v>
      </c>
      <c r="AX2104">
        <f>solution_actual!$A$35*actual_beam!AX2104</f>
        <v>9.7368459999999999</v>
      </c>
      <c r="AY2104">
        <f>solution_actual!$A$35*actual_beam!AY2104</f>
        <v>0</v>
      </c>
      <c r="AZ2104">
        <f>solution_actual!$A$35*actual_beam!AZ2104</f>
        <v>0</v>
      </c>
      <c r="BA2104">
        <f>solution_actual!$A$35*actual_beam!BA2104</f>
        <v>0</v>
      </c>
      <c r="BB2104">
        <f>solution_actual!$A$35*actual_beam!BB2104</f>
        <v>0</v>
      </c>
      <c r="BC2104">
        <f>solution_actual!$A$35*actual_beam!BC2104</f>
        <v>0</v>
      </c>
      <c r="BD2104">
        <f>solution_actual!$A$35*actual_beam!BD2104</f>
        <v>0</v>
      </c>
      <c r="BE2104">
        <f>solution_actual!$A$35*actual_beam!BE2104</f>
        <v>0</v>
      </c>
      <c r="BF2104">
        <f>solution_actual!$A$35*actual_beam!BF2104</f>
        <v>0</v>
      </c>
      <c r="BG2104">
        <f>solution_actual!$A$35*actual_beam!BG2104</f>
        <v>0</v>
      </c>
      <c r="BH2104">
        <f>solution_actual!$A$35*actual_beam!BH2104</f>
        <v>0</v>
      </c>
      <c r="BI2104">
        <f>solution_actual!$A$35*actual_beam!BI2104</f>
        <v>0</v>
      </c>
      <c r="BJ2104">
        <f>solution_actual!$A$35*actual_beam!BJ2104</f>
        <v>0</v>
      </c>
      <c r="BK2104">
        <f>solution_actual!$A$35*actual_beam!BK2104</f>
        <v>0</v>
      </c>
      <c r="BL2104">
        <f>solution_actual!$A$35*actual_beam!BL2104</f>
        <v>0</v>
      </c>
      <c r="BM2104">
        <f>solution_actual!$A$35*actual_beam!BM2104</f>
        <v>0</v>
      </c>
      <c r="BN2104">
        <f>solution_actual!$A$35*actual_beam!BN2104</f>
        <v>0</v>
      </c>
      <c r="BO2104">
        <f>solution_actual!$A$35*actual_beam!BO2104</f>
        <v>0</v>
      </c>
      <c r="BP2104">
        <f>solution_actual!$A$35*actual_beam!BP2104</f>
        <v>0</v>
      </c>
      <c r="BQ2104">
        <f>solution_actual!$A$35*actual_beam!BQ2104</f>
        <v>0</v>
      </c>
      <c r="BR2104">
        <f>solution_actual!$A$35*actual_beam!BR2104</f>
        <v>0</v>
      </c>
      <c r="BS2104">
        <f>solution_actual!$A$35*actual_beam!BS2104</f>
        <v>0</v>
      </c>
      <c r="BT2104">
        <f>solution_actual!$A$35*actual_beam!BT2104</f>
        <v>0</v>
      </c>
      <c r="BU2104">
        <f>solution_actual!$A$35*actual_beam!BU2104</f>
        <v>0</v>
      </c>
      <c r="BV2104">
        <f>solution_actual!$A$35*actual_beam!BV2104</f>
        <v>0</v>
      </c>
      <c r="BW2104">
        <f>solution_actual!$A$35*actual_beam!BW2104</f>
        <v>0</v>
      </c>
      <c r="BX2104">
        <f>solution_actual!$A$35*actual_beam!BX2104</f>
        <v>0</v>
      </c>
      <c r="BY2104">
        <f>solution_actual!$A$35*actual_beam!BY2104</f>
        <v>0</v>
      </c>
      <c r="BZ2104">
        <f>solution_actual!$A$35*actual_beam!BZ2104</f>
        <v>0</v>
      </c>
      <c r="CA2104">
        <f>solution_actual!$A$35*actual_beam!CA2104</f>
        <v>0</v>
      </c>
      <c r="CB2104">
        <f>solution_actual!$A$35*actual_beam!CB2104</f>
        <v>0</v>
      </c>
    </row>
    <row r="2105" spans="1:80" x14ac:dyDescent="0.25">
      <c r="A2105">
        <f>solution_actual!$A$35*actual_beam!A2105</f>
        <v>0</v>
      </c>
      <c r="B2105">
        <f>solution_actual!$A$35*actual_beam!B2105</f>
        <v>0</v>
      </c>
      <c r="C2105">
        <f>solution_actual!$A$35*actual_beam!C2105</f>
        <v>0</v>
      </c>
      <c r="D2105">
        <f>solution_actual!$A$35*actual_beam!D2105</f>
        <v>0</v>
      </c>
      <c r="E2105">
        <f>solution_actual!$A$35*actual_beam!E2105</f>
        <v>0</v>
      </c>
      <c r="F2105">
        <f>solution_actual!$A$35*actual_beam!F2105</f>
        <v>0</v>
      </c>
      <c r="G2105">
        <f>solution_actual!$A$35*actual_beam!G2105</f>
        <v>0</v>
      </c>
      <c r="H2105">
        <f>solution_actual!$A$35*actual_beam!H2105</f>
        <v>0</v>
      </c>
      <c r="I2105">
        <f>solution_actual!$A$35*actual_beam!I2105</f>
        <v>0</v>
      </c>
      <c r="J2105">
        <f>solution_actual!$A$35*actual_beam!J2105</f>
        <v>0</v>
      </c>
      <c r="K2105">
        <f>solution_actual!$A$35*actual_beam!K2105</f>
        <v>0</v>
      </c>
      <c r="L2105">
        <f>solution_actual!$A$35*actual_beam!L2105</f>
        <v>0</v>
      </c>
      <c r="M2105">
        <f>solution_actual!$A$35*actual_beam!M2105</f>
        <v>0</v>
      </c>
      <c r="N2105">
        <f>solution_actual!$A$35*actual_beam!N2105</f>
        <v>0</v>
      </c>
      <c r="O2105">
        <f>solution_actual!$A$35*actual_beam!O2105</f>
        <v>0</v>
      </c>
      <c r="P2105">
        <f>solution_actual!$A$35*actual_beam!P2105</f>
        <v>0</v>
      </c>
      <c r="Q2105">
        <f>solution_actual!$A$35*actual_beam!Q2105</f>
        <v>0</v>
      </c>
      <c r="R2105">
        <f>solution_actual!$A$35*actual_beam!R2105</f>
        <v>0</v>
      </c>
      <c r="S2105">
        <f>solution_actual!$A$35*actual_beam!S2105</f>
        <v>0</v>
      </c>
      <c r="T2105">
        <f>solution_actual!$A$35*actual_beam!T2105</f>
        <v>0</v>
      </c>
      <c r="U2105">
        <f>solution_actual!$A$35*actual_beam!U2105</f>
        <v>0</v>
      </c>
      <c r="V2105">
        <f>solution_actual!$A$35*actual_beam!V2105</f>
        <v>0</v>
      </c>
      <c r="W2105">
        <f>solution_actual!$A$35*actual_beam!W2105</f>
        <v>0</v>
      </c>
      <c r="X2105">
        <f>solution_actual!$A$35*actual_beam!X2105</f>
        <v>0</v>
      </c>
      <c r="Y2105">
        <f>solution_actual!$A$35*actual_beam!Y2105</f>
        <v>0</v>
      </c>
      <c r="Z2105">
        <f>solution_actual!$A$35*actual_beam!Z2105</f>
        <v>0</v>
      </c>
      <c r="AA2105">
        <f>solution_actual!$A$35*actual_beam!AA2105</f>
        <v>0</v>
      </c>
      <c r="AB2105">
        <f>solution_actual!$A$35*actual_beam!AB2105</f>
        <v>0</v>
      </c>
      <c r="AC2105">
        <f>solution_actual!$A$35*actual_beam!AC2105</f>
        <v>0</v>
      </c>
      <c r="AD2105">
        <f>solution_actual!$A$35*actual_beam!AD2105</f>
        <v>0</v>
      </c>
      <c r="AE2105">
        <f>solution_actual!$A$35*actual_beam!AE2105</f>
        <v>0</v>
      </c>
      <c r="AF2105">
        <f>solution_actual!$A$35*actual_beam!AF2105</f>
        <v>0</v>
      </c>
      <c r="AG2105">
        <f>solution_actual!$A$35*actual_beam!AG2105</f>
        <v>0</v>
      </c>
      <c r="AH2105">
        <f>solution_actual!$A$35*actual_beam!AH2105</f>
        <v>0</v>
      </c>
      <c r="AI2105">
        <f>solution_actual!$A$35*actual_beam!AI2105</f>
        <v>0</v>
      </c>
      <c r="AJ2105">
        <f>solution_actual!$A$35*actual_beam!AJ2105</f>
        <v>0</v>
      </c>
      <c r="AK2105">
        <f>solution_actual!$A$35*actual_beam!AK2105</f>
        <v>0</v>
      </c>
      <c r="AL2105">
        <f>solution_actual!$A$35*actual_beam!AL2105</f>
        <v>0</v>
      </c>
      <c r="AM2105">
        <f>solution_actual!$A$35*actual_beam!AM2105</f>
        <v>0</v>
      </c>
      <c r="AN2105">
        <f>solution_actual!$A$35*actual_beam!AN2105</f>
        <v>0</v>
      </c>
      <c r="AO2105">
        <f>solution_actual!$A$35*actual_beam!AO2105</f>
        <v>0</v>
      </c>
      <c r="AP2105">
        <f>solution_actual!$A$35*actual_beam!AP2105</f>
        <v>0</v>
      </c>
      <c r="AQ2105">
        <f>solution_actual!$A$35*actual_beam!AQ2105</f>
        <v>0</v>
      </c>
      <c r="AR2105">
        <f>solution_actual!$A$35*actual_beam!AR2105</f>
        <v>0</v>
      </c>
      <c r="AS2105">
        <f>solution_actual!$A$35*actual_beam!AS2105</f>
        <v>0</v>
      </c>
      <c r="AT2105">
        <f>solution_actual!$A$35*actual_beam!AT2105</f>
        <v>0</v>
      </c>
      <c r="AU2105">
        <f>solution_actual!$A$35*actual_beam!AU2105</f>
        <v>10.000004000000001</v>
      </c>
      <c r="AV2105">
        <f>solution_actual!$A$35*actual_beam!AV2105</f>
        <v>9.8684250000000002</v>
      </c>
      <c r="AW2105">
        <f>solution_actual!$A$35*actual_beam!AW2105</f>
        <v>9.8684250000000002</v>
      </c>
      <c r="AX2105">
        <f>solution_actual!$A$35*actual_beam!AX2105</f>
        <v>9.8684250000000002</v>
      </c>
      <c r="AY2105">
        <f>solution_actual!$A$35*actual_beam!AY2105</f>
        <v>0</v>
      </c>
      <c r="AZ2105">
        <f>solution_actual!$A$35*actual_beam!AZ2105</f>
        <v>0</v>
      </c>
      <c r="BA2105">
        <f>solution_actual!$A$35*actual_beam!BA2105</f>
        <v>0</v>
      </c>
      <c r="BB2105">
        <f>solution_actual!$A$35*actual_beam!BB2105</f>
        <v>0</v>
      </c>
      <c r="BC2105">
        <f>solution_actual!$A$35*actual_beam!BC2105</f>
        <v>0</v>
      </c>
      <c r="BD2105">
        <f>solution_actual!$A$35*actual_beam!BD2105</f>
        <v>0</v>
      </c>
      <c r="BE2105">
        <f>solution_actual!$A$35*actual_beam!BE2105</f>
        <v>0</v>
      </c>
      <c r="BF2105">
        <f>solution_actual!$A$35*actual_beam!BF2105</f>
        <v>0</v>
      </c>
      <c r="BG2105">
        <f>solution_actual!$A$35*actual_beam!BG2105</f>
        <v>0</v>
      </c>
      <c r="BH2105">
        <f>solution_actual!$A$35*actual_beam!BH2105</f>
        <v>0</v>
      </c>
      <c r="BI2105">
        <f>solution_actual!$A$35*actual_beam!BI2105</f>
        <v>0</v>
      </c>
      <c r="BJ2105">
        <f>solution_actual!$A$35*actual_beam!BJ2105</f>
        <v>0</v>
      </c>
      <c r="BK2105">
        <f>solution_actual!$A$35*actual_beam!BK2105</f>
        <v>0</v>
      </c>
      <c r="BL2105">
        <f>solution_actual!$A$35*actual_beam!BL2105</f>
        <v>0</v>
      </c>
      <c r="BM2105">
        <f>solution_actual!$A$35*actual_beam!BM2105</f>
        <v>0</v>
      </c>
      <c r="BN2105">
        <f>solution_actual!$A$35*actual_beam!BN2105</f>
        <v>0</v>
      </c>
      <c r="BO2105">
        <f>solution_actual!$A$35*actual_beam!BO2105</f>
        <v>0</v>
      </c>
      <c r="BP2105">
        <f>solution_actual!$A$35*actual_beam!BP2105</f>
        <v>0</v>
      </c>
      <c r="BQ2105">
        <f>solution_actual!$A$35*actual_beam!BQ2105</f>
        <v>0</v>
      </c>
      <c r="BR2105">
        <f>solution_actual!$A$35*actual_beam!BR2105</f>
        <v>0</v>
      </c>
      <c r="BS2105">
        <f>solution_actual!$A$35*actual_beam!BS2105</f>
        <v>0</v>
      </c>
      <c r="BT2105">
        <f>solution_actual!$A$35*actual_beam!BT2105</f>
        <v>0</v>
      </c>
      <c r="BU2105">
        <f>solution_actual!$A$35*actual_beam!BU2105</f>
        <v>0</v>
      </c>
      <c r="BV2105">
        <f>solution_actual!$A$35*actual_beam!BV2105</f>
        <v>0</v>
      </c>
      <c r="BW2105">
        <f>solution_actual!$A$35*actual_beam!BW2105</f>
        <v>0</v>
      </c>
      <c r="BX2105">
        <f>solution_actual!$A$35*actual_beam!BX2105</f>
        <v>0</v>
      </c>
      <c r="BY2105">
        <f>solution_actual!$A$35*actual_beam!BY2105</f>
        <v>0</v>
      </c>
      <c r="BZ2105">
        <f>solution_actual!$A$35*actual_beam!BZ2105</f>
        <v>0</v>
      </c>
      <c r="CA2105">
        <f>solution_actual!$A$35*actual_beam!CA2105</f>
        <v>0</v>
      </c>
      <c r="CB2105">
        <f>solution_actual!$A$35*actual_beam!CB2105</f>
        <v>0</v>
      </c>
    </row>
    <row r="2106" spans="1:80" x14ac:dyDescent="0.25">
      <c r="A2106">
        <f>solution_actual!$A$35*actual_beam!A2106</f>
        <v>0</v>
      </c>
      <c r="B2106">
        <f>solution_actual!$A$35*actual_beam!B2106</f>
        <v>0</v>
      </c>
      <c r="C2106">
        <f>solution_actual!$A$35*actual_beam!C2106</f>
        <v>0</v>
      </c>
      <c r="D2106">
        <f>solution_actual!$A$35*actual_beam!D2106</f>
        <v>0</v>
      </c>
      <c r="E2106">
        <f>solution_actual!$A$35*actual_beam!E2106</f>
        <v>0</v>
      </c>
      <c r="F2106">
        <f>solution_actual!$A$35*actual_beam!F2106</f>
        <v>0</v>
      </c>
      <c r="G2106">
        <f>solution_actual!$A$35*actual_beam!G2106</f>
        <v>0</v>
      </c>
      <c r="H2106">
        <f>solution_actual!$A$35*actual_beam!H2106</f>
        <v>0</v>
      </c>
      <c r="I2106">
        <f>solution_actual!$A$35*actual_beam!I2106</f>
        <v>0</v>
      </c>
      <c r="J2106">
        <f>solution_actual!$A$35*actual_beam!J2106</f>
        <v>0</v>
      </c>
      <c r="K2106">
        <f>solution_actual!$A$35*actual_beam!K2106</f>
        <v>0</v>
      </c>
      <c r="L2106">
        <f>solution_actual!$A$35*actual_beam!L2106</f>
        <v>0</v>
      </c>
      <c r="M2106">
        <f>solution_actual!$A$35*actual_beam!M2106</f>
        <v>0</v>
      </c>
      <c r="N2106">
        <f>solution_actual!$A$35*actual_beam!N2106</f>
        <v>0</v>
      </c>
      <c r="O2106">
        <f>solution_actual!$A$35*actual_beam!O2106</f>
        <v>0</v>
      </c>
      <c r="P2106">
        <f>solution_actual!$A$35*actual_beam!P2106</f>
        <v>0</v>
      </c>
      <c r="Q2106">
        <f>solution_actual!$A$35*actual_beam!Q2106</f>
        <v>0</v>
      </c>
      <c r="R2106">
        <f>solution_actual!$A$35*actual_beam!R2106</f>
        <v>0</v>
      </c>
      <c r="S2106">
        <f>solution_actual!$A$35*actual_beam!S2106</f>
        <v>0</v>
      </c>
      <c r="T2106">
        <f>solution_actual!$A$35*actual_beam!T2106</f>
        <v>0</v>
      </c>
      <c r="U2106">
        <f>solution_actual!$A$35*actual_beam!U2106</f>
        <v>0</v>
      </c>
      <c r="V2106">
        <f>solution_actual!$A$35*actual_beam!V2106</f>
        <v>0</v>
      </c>
      <c r="W2106">
        <f>solution_actual!$A$35*actual_beam!W2106</f>
        <v>0</v>
      </c>
      <c r="X2106">
        <f>solution_actual!$A$35*actual_beam!X2106</f>
        <v>0</v>
      </c>
      <c r="Y2106">
        <f>solution_actual!$A$35*actual_beam!Y2106</f>
        <v>0</v>
      </c>
      <c r="Z2106">
        <f>solution_actual!$A$35*actual_beam!Z2106</f>
        <v>0</v>
      </c>
      <c r="AA2106">
        <f>solution_actual!$A$35*actual_beam!AA2106</f>
        <v>0</v>
      </c>
      <c r="AB2106">
        <f>solution_actual!$A$35*actual_beam!AB2106</f>
        <v>0</v>
      </c>
      <c r="AC2106">
        <f>solution_actual!$A$35*actual_beam!AC2106</f>
        <v>0</v>
      </c>
      <c r="AD2106">
        <f>solution_actual!$A$35*actual_beam!AD2106</f>
        <v>0</v>
      </c>
      <c r="AE2106">
        <f>solution_actual!$A$35*actual_beam!AE2106</f>
        <v>0</v>
      </c>
      <c r="AF2106">
        <f>solution_actual!$A$35*actual_beam!AF2106</f>
        <v>0</v>
      </c>
      <c r="AG2106">
        <f>solution_actual!$A$35*actual_beam!AG2106</f>
        <v>0</v>
      </c>
      <c r="AH2106">
        <f>solution_actual!$A$35*actual_beam!AH2106</f>
        <v>0</v>
      </c>
      <c r="AI2106">
        <f>solution_actual!$A$35*actual_beam!AI2106</f>
        <v>0</v>
      </c>
      <c r="AJ2106">
        <f>solution_actual!$A$35*actual_beam!AJ2106</f>
        <v>0</v>
      </c>
      <c r="AK2106">
        <f>solution_actual!$A$35*actual_beam!AK2106</f>
        <v>0</v>
      </c>
      <c r="AL2106">
        <f>solution_actual!$A$35*actual_beam!AL2106</f>
        <v>0</v>
      </c>
      <c r="AM2106">
        <f>solution_actual!$A$35*actual_beam!AM2106</f>
        <v>0</v>
      </c>
      <c r="AN2106">
        <f>solution_actual!$A$35*actual_beam!AN2106</f>
        <v>0</v>
      </c>
      <c r="AO2106">
        <f>solution_actual!$A$35*actual_beam!AO2106</f>
        <v>0</v>
      </c>
      <c r="AP2106">
        <f>solution_actual!$A$35*actual_beam!AP2106</f>
        <v>0</v>
      </c>
      <c r="AQ2106">
        <f>solution_actual!$A$35*actual_beam!AQ2106</f>
        <v>0</v>
      </c>
      <c r="AR2106">
        <f>solution_actual!$A$35*actual_beam!AR2106</f>
        <v>0</v>
      </c>
      <c r="AS2106">
        <f>solution_actual!$A$35*actual_beam!AS2106</f>
        <v>0</v>
      </c>
      <c r="AT2106">
        <f>solution_actual!$A$35*actual_beam!AT2106</f>
        <v>0</v>
      </c>
      <c r="AU2106">
        <f>solution_actual!$A$35*actual_beam!AU2106</f>
        <v>10.000004000000001</v>
      </c>
      <c r="AV2106">
        <f>solution_actual!$A$35*actual_beam!AV2106</f>
        <v>10.000004000000001</v>
      </c>
      <c r="AW2106">
        <f>solution_actual!$A$35*actual_beam!AW2106</f>
        <v>10.000004000000001</v>
      </c>
      <c r="AX2106">
        <f>solution_actual!$A$35*actual_beam!AX2106</f>
        <v>0</v>
      </c>
      <c r="AY2106">
        <f>solution_actual!$A$35*actual_beam!AY2106</f>
        <v>0</v>
      </c>
      <c r="AZ2106">
        <f>solution_actual!$A$35*actual_beam!AZ2106</f>
        <v>0</v>
      </c>
      <c r="BA2106">
        <f>solution_actual!$A$35*actual_beam!BA2106</f>
        <v>0</v>
      </c>
      <c r="BB2106">
        <f>solution_actual!$A$35*actual_beam!BB2106</f>
        <v>0</v>
      </c>
      <c r="BC2106">
        <f>solution_actual!$A$35*actual_beam!BC2106</f>
        <v>0</v>
      </c>
      <c r="BD2106">
        <f>solution_actual!$A$35*actual_beam!BD2106</f>
        <v>0</v>
      </c>
      <c r="BE2106">
        <f>solution_actual!$A$35*actual_beam!BE2106</f>
        <v>0</v>
      </c>
      <c r="BF2106">
        <f>solution_actual!$A$35*actual_beam!BF2106</f>
        <v>0</v>
      </c>
      <c r="BG2106">
        <f>solution_actual!$A$35*actual_beam!BG2106</f>
        <v>0</v>
      </c>
      <c r="BH2106">
        <f>solution_actual!$A$35*actual_beam!BH2106</f>
        <v>0</v>
      </c>
      <c r="BI2106">
        <f>solution_actual!$A$35*actual_beam!BI2106</f>
        <v>0</v>
      </c>
      <c r="BJ2106">
        <f>solution_actual!$A$35*actual_beam!BJ2106</f>
        <v>0</v>
      </c>
      <c r="BK2106">
        <f>solution_actual!$A$35*actual_beam!BK2106</f>
        <v>0</v>
      </c>
      <c r="BL2106">
        <f>solution_actual!$A$35*actual_beam!BL2106</f>
        <v>0</v>
      </c>
      <c r="BM2106">
        <f>solution_actual!$A$35*actual_beam!BM2106</f>
        <v>0</v>
      </c>
      <c r="BN2106">
        <f>solution_actual!$A$35*actual_beam!BN2106</f>
        <v>0</v>
      </c>
      <c r="BO2106">
        <f>solution_actual!$A$35*actual_beam!BO2106</f>
        <v>0</v>
      </c>
      <c r="BP2106">
        <f>solution_actual!$A$35*actual_beam!BP2106</f>
        <v>0</v>
      </c>
      <c r="BQ2106">
        <f>solution_actual!$A$35*actual_beam!BQ2106</f>
        <v>0</v>
      </c>
      <c r="BR2106">
        <f>solution_actual!$A$35*actual_beam!BR2106</f>
        <v>0</v>
      </c>
      <c r="BS2106">
        <f>solution_actual!$A$35*actual_beam!BS2106</f>
        <v>0</v>
      </c>
      <c r="BT2106">
        <f>solution_actual!$A$35*actual_beam!BT2106</f>
        <v>0</v>
      </c>
      <c r="BU2106">
        <f>solution_actual!$A$35*actual_beam!BU2106</f>
        <v>0</v>
      </c>
      <c r="BV2106">
        <f>solution_actual!$A$35*actual_beam!BV2106</f>
        <v>0</v>
      </c>
      <c r="BW2106">
        <f>solution_actual!$A$35*actual_beam!BW2106</f>
        <v>0</v>
      </c>
      <c r="BX2106">
        <f>solution_actual!$A$35*actual_beam!BX2106</f>
        <v>0</v>
      </c>
      <c r="BY2106">
        <f>solution_actual!$A$35*actual_beam!BY2106</f>
        <v>0</v>
      </c>
      <c r="BZ2106">
        <f>solution_actual!$A$35*actual_beam!BZ2106</f>
        <v>0</v>
      </c>
      <c r="CA2106">
        <f>solution_actual!$A$35*actual_beam!CA2106</f>
        <v>0</v>
      </c>
      <c r="CB2106">
        <f>solution_actual!$A$35*actual_beam!CB2106</f>
        <v>0</v>
      </c>
    </row>
    <row r="2107" spans="1:80" x14ac:dyDescent="0.25">
      <c r="A2107">
        <f>solution_actual!$A$35*actual_beam!A2107</f>
        <v>0</v>
      </c>
      <c r="B2107">
        <f>solution_actual!$A$35*actual_beam!B2107</f>
        <v>0</v>
      </c>
      <c r="C2107">
        <f>solution_actual!$A$35*actual_beam!C2107</f>
        <v>0</v>
      </c>
      <c r="D2107">
        <f>solution_actual!$A$35*actual_beam!D2107</f>
        <v>0</v>
      </c>
      <c r="E2107">
        <f>solution_actual!$A$35*actual_beam!E2107</f>
        <v>0</v>
      </c>
      <c r="F2107">
        <f>solution_actual!$A$35*actual_beam!F2107</f>
        <v>0</v>
      </c>
      <c r="G2107">
        <f>solution_actual!$A$35*actual_beam!G2107</f>
        <v>0</v>
      </c>
      <c r="H2107">
        <f>solution_actual!$A$35*actual_beam!H2107</f>
        <v>0</v>
      </c>
      <c r="I2107">
        <f>solution_actual!$A$35*actual_beam!I2107</f>
        <v>0</v>
      </c>
      <c r="J2107">
        <f>solution_actual!$A$35*actual_beam!J2107</f>
        <v>0</v>
      </c>
      <c r="K2107">
        <f>solution_actual!$A$35*actual_beam!K2107</f>
        <v>0</v>
      </c>
      <c r="L2107">
        <f>solution_actual!$A$35*actual_beam!L2107</f>
        <v>0</v>
      </c>
      <c r="M2107">
        <f>solution_actual!$A$35*actual_beam!M2107</f>
        <v>0</v>
      </c>
      <c r="N2107">
        <f>solution_actual!$A$35*actual_beam!N2107</f>
        <v>0</v>
      </c>
      <c r="O2107">
        <f>solution_actual!$A$35*actual_beam!O2107</f>
        <v>0</v>
      </c>
      <c r="P2107">
        <f>solution_actual!$A$35*actual_beam!P2107</f>
        <v>0</v>
      </c>
      <c r="Q2107">
        <f>solution_actual!$A$35*actual_beam!Q2107</f>
        <v>0</v>
      </c>
      <c r="R2107">
        <f>solution_actual!$A$35*actual_beam!R2107</f>
        <v>0</v>
      </c>
      <c r="S2107">
        <f>solution_actual!$A$35*actual_beam!S2107</f>
        <v>0</v>
      </c>
      <c r="T2107">
        <f>solution_actual!$A$35*actual_beam!T2107</f>
        <v>0</v>
      </c>
      <c r="U2107">
        <f>solution_actual!$A$35*actual_beam!U2107</f>
        <v>0</v>
      </c>
      <c r="V2107">
        <f>solution_actual!$A$35*actual_beam!V2107</f>
        <v>0</v>
      </c>
      <c r="W2107">
        <f>solution_actual!$A$35*actual_beam!W2107</f>
        <v>0</v>
      </c>
      <c r="X2107">
        <f>solution_actual!$A$35*actual_beam!X2107</f>
        <v>0</v>
      </c>
      <c r="Y2107">
        <f>solution_actual!$A$35*actual_beam!Y2107</f>
        <v>0</v>
      </c>
      <c r="Z2107">
        <f>solution_actual!$A$35*actual_beam!Z2107</f>
        <v>0</v>
      </c>
      <c r="AA2107">
        <f>solution_actual!$A$35*actual_beam!AA2107</f>
        <v>0</v>
      </c>
      <c r="AB2107">
        <f>solution_actual!$A$35*actual_beam!AB2107</f>
        <v>0</v>
      </c>
      <c r="AC2107">
        <f>solution_actual!$A$35*actual_beam!AC2107</f>
        <v>0</v>
      </c>
      <c r="AD2107">
        <f>solution_actual!$A$35*actual_beam!AD2107</f>
        <v>0</v>
      </c>
      <c r="AE2107">
        <f>solution_actual!$A$35*actual_beam!AE2107</f>
        <v>0</v>
      </c>
      <c r="AF2107">
        <f>solution_actual!$A$35*actual_beam!AF2107</f>
        <v>0</v>
      </c>
      <c r="AG2107">
        <f>solution_actual!$A$35*actual_beam!AG2107</f>
        <v>0</v>
      </c>
      <c r="AH2107">
        <f>solution_actual!$A$35*actual_beam!AH2107</f>
        <v>0</v>
      </c>
      <c r="AI2107">
        <f>solution_actual!$A$35*actual_beam!AI2107</f>
        <v>0</v>
      </c>
      <c r="AJ2107">
        <f>solution_actual!$A$35*actual_beam!AJ2107</f>
        <v>0</v>
      </c>
      <c r="AK2107">
        <f>solution_actual!$A$35*actual_beam!AK2107</f>
        <v>0</v>
      </c>
      <c r="AL2107">
        <f>solution_actual!$A$35*actual_beam!AL2107</f>
        <v>0</v>
      </c>
      <c r="AM2107">
        <f>solution_actual!$A$35*actual_beam!AM2107</f>
        <v>0</v>
      </c>
      <c r="AN2107">
        <f>solution_actual!$A$35*actual_beam!AN2107</f>
        <v>0</v>
      </c>
      <c r="AO2107">
        <f>solution_actual!$A$35*actual_beam!AO2107</f>
        <v>0</v>
      </c>
      <c r="AP2107">
        <f>solution_actual!$A$35*actual_beam!AP2107</f>
        <v>0</v>
      </c>
      <c r="AQ2107">
        <f>solution_actual!$A$35*actual_beam!AQ2107</f>
        <v>0</v>
      </c>
      <c r="AR2107">
        <f>solution_actual!$A$35*actual_beam!AR2107</f>
        <v>0</v>
      </c>
      <c r="AS2107">
        <f>solution_actual!$A$35*actual_beam!AS2107</f>
        <v>0</v>
      </c>
      <c r="AT2107">
        <f>solution_actual!$A$35*actual_beam!AT2107</f>
        <v>10.263161999999999</v>
      </c>
      <c r="AU2107">
        <f>solution_actual!$A$35*actual_beam!AU2107</f>
        <v>10.131583000000001</v>
      </c>
      <c r="AV2107">
        <f>solution_actual!$A$35*actual_beam!AV2107</f>
        <v>10.131583000000001</v>
      </c>
      <c r="AW2107">
        <f>solution_actual!$A$35*actual_beam!AW2107</f>
        <v>10.131583000000001</v>
      </c>
      <c r="AX2107">
        <f>solution_actual!$A$35*actual_beam!AX2107</f>
        <v>0</v>
      </c>
      <c r="AY2107">
        <f>solution_actual!$A$35*actual_beam!AY2107</f>
        <v>0</v>
      </c>
      <c r="AZ2107">
        <f>solution_actual!$A$35*actual_beam!AZ2107</f>
        <v>0</v>
      </c>
      <c r="BA2107">
        <f>solution_actual!$A$35*actual_beam!BA2107</f>
        <v>0</v>
      </c>
      <c r="BB2107">
        <f>solution_actual!$A$35*actual_beam!BB2107</f>
        <v>0</v>
      </c>
      <c r="BC2107">
        <f>solution_actual!$A$35*actual_beam!BC2107</f>
        <v>0</v>
      </c>
      <c r="BD2107">
        <f>solution_actual!$A$35*actual_beam!BD2107</f>
        <v>0</v>
      </c>
      <c r="BE2107">
        <f>solution_actual!$A$35*actual_beam!BE2107</f>
        <v>0</v>
      </c>
      <c r="BF2107">
        <f>solution_actual!$A$35*actual_beam!BF2107</f>
        <v>0</v>
      </c>
      <c r="BG2107">
        <f>solution_actual!$A$35*actual_beam!BG2107</f>
        <v>0</v>
      </c>
      <c r="BH2107">
        <f>solution_actual!$A$35*actual_beam!BH2107</f>
        <v>0</v>
      </c>
      <c r="BI2107">
        <f>solution_actual!$A$35*actual_beam!BI2107</f>
        <v>0</v>
      </c>
      <c r="BJ2107">
        <f>solution_actual!$A$35*actual_beam!BJ2107</f>
        <v>0</v>
      </c>
      <c r="BK2107">
        <f>solution_actual!$A$35*actual_beam!BK2107</f>
        <v>0</v>
      </c>
      <c r="BL2107">
        <f>solution_actual!$A$35*actual_beam!BL2107</f>
        <v>0</v>
      </c>
      <c r="BM2107">
        <f>solution_actual!$A$35*actual_beam!BM2107</f>
        <v>0</v>
      </c>
      <c r="BN2107">
        <f>solution_actual!$A$35*actual_beam!BN2107</f>
        <v>0</v>
      </c>
      <c r="BO2107">
        <f>solution_actual!$A$35*actual_beam!BO2107</f>
        <v>0</v>
      </c>
      <c r="BP2107">
        <f>solution_actual!$A$35*actual_beam!BP2107</f>
        <v>0</v>
      </c>
      <c r="BQ2107">
        <f>solution_actual!$A$35*actual_beam!BQ2107</f>
        <v>0</v>
      </c>
      <c r="BR2107">
        <f>solution_actual!$A$35*actual_beam!BR2107</f>
        <v>0</v>
      </c>
      <c r="BS2107">
        <f>solution_actual!$A$35*actual_beam!BS2107</f>
        <v>0</v>
      </c>
      <c r="BT2107">
        <f>solution_actual!$A$35*actual_beam!BT2107</f>
        <v>0</v>
      </c>
      <c r="BU2107">
        <f>solution_actual!$A$35*actual_beam!BU2107</f>
        <v>0</v>
      </c>
      <c r="BV2107">
        <f>solution_actual!$A$35*actual_beam!BV2107</f>
        <v>0</v>
      </c>
      <c r="BW2107">
        <f>solution_actual!$A$35*actual_beam!BW2107</f>
        <v>0</v>
      </c>
      <c r="BX2107">
        <f>solution_actual!$A$35*actual_beam!BX2107</f>
        <v>0</v>
      </c>
      <c r="BY2107">
        <f>solution_actual!$A$35*actual_beam!BY2107</f>
        <v>0</v>
      </c>
      <c r="BZ2107">
        <f>solution_actual!$A$35*actual_beam!BZ2107</f>
        <v>0</v>
      </c>
      <c r="CA2107">
        <f>solution_actual!$A$35*actual_beam!CA2107</f>
        <v>0</v>
      </c>
      <c r="CB2107">
        <f>solution_actual!$A$35*actual_beam!CB2107</f>
        <v>0</v>
      </c>
    </row>
    <row r="2108" spans="1:80" x14ac:dyDescent="0.25">
      <c r="A2108">
        <f>solution_actual!$A$35*actual_beam!A2108</f>
        <v>0</v>
      </c>
      <c r="B2108">
        <f>solution_actual!$A$35*actual_beam!B2108</f>
        <v>0</v>
      </c>
      <c r="C2108">
        <f>solution_actual!$A$35*actual_beam!C2108</f>
        <v>0</v>
      </c>
      <c r="D2108">
        <f>solution_actual!$A$35*actual_beam!D2108</f>
        <v>0</v>
      </c>
      <c r="E2108">
        <f>solution_actual!$A$35*actual_beam!E2108</f>
        <v>0</v>
      </c>
      <c r="F2108">
        <f>solution_actual!$A$35*actual_beam!F2108</f>
        <v>0</v>
      </c>
      <c r="G2108">
        <f>solution_actual!$A$35*actual_beam!G2108</f>
        <v>0</v>
      </c>
      <c r="H2108">
        <f>solution_actual!$A$35*actual_beam!H2108</f>
        <v>0</v>
      </c>
      <c r="I2108">
        <f>solution_actual!$A$35*actual_beam!I2108</f>
        <v>0</v>
      </c>
      <c r="J2108">
        <f>solution_actual!$A$35*actual_beam!J2108</f>
        <v>0</v>
      </c>
      <c r="K2108">
        <f>solution_actual!$A$35*actual_beam!K2108</f>
        <v>0</v>
      </c>
      <c r="L2108">
        <f>solution_actual!$A$35*actual_beam!L2108</f>
        <v>0</v>
      </c>
      <c r="M2108">
        <f>solution_actual!$A$35*actual_beam!M2108</f>
        <v>0</v>
      </c>
      <c r="N2108">
        <f>solution_actual!$A$35*actual_beam!N2108</f>
        <v>0</v>
      </c>
      <c r="O2108">
        <f>solution_actual!$A$35*actual_beam!O2108</f>
        <v>0</v>
      </c>
      <c r="P2108">
        <f>solution_actual!$A$35*actual_beam!P2108</f>
        <v>0</v>
      </c>
      <c r="Q2108">
        <f>solution_actual!$A$35*actual_beam!Q2108</f>
        <v>0</v>
      </c>
      <c r="R2108">
        <f>solution_actual!$A$35*actual_beam!R2108</f>
        <v>0</v>
      </c>
      <c r="S2108">
        <f>solution_actual!$A$35*actual_beam!S2108</f>
        <v>0</v>
      </c>
      <c r="T2108">
        <f>solution_actual!$A$35*actual_beam!T2108</f>
        <v>0</v>
      </c>
      <c r="U2108">
        <f>solution_actual!$A$35*actual_beam!U2108</f>
        <v>0</v>
      </c>
      <c r="V2108">
        <f>solution_actual!$A$35*actual_beam!V2108</f>
        <v>0</v>
      </c>
      <c r="W2108">
        <f>solution_actual!$A$35*actual_beam!W2108</f>
        <v>0</v>
      </c>
      <c r="X2108">
        <f>solution_actual!$A$35*actual_beam!X2108</f>
        <v>0</v>
      </c>
      <c r="Y2108">
        <f>solution_actual!$A$35*actual_beam!Y2108</f>
        <v>0</v>
      </c>
      <c r="Z2108">
        <f>solution_actual!$A$35*actual_beam!Z2108</f>
        <v>0</v>
      </c>
      <c r="AA2108">
        <f>solution_actual!$A$35*actual_beam!AA2108</f>
        <v>0</v>
      </c>
      <c r="AB2108">
        <f>solution_actual!$A$35*actual_beam!AB2108</f>
        <v>0</v>
      </c>
      <c r="AC2108">
        <f>solution_actual!$A$35*actual_beam!AC2108</f>
        <v>0</v>
      </c>
      <c r="AD2108">
        <f>solution_actual!$A$35*actual_beam!AD2108</f>
        <v>0</v>
      </c>
      <c r="AE2108">
        <f>solution_actual!$A$35*actual_beam!AE2108</f>
        <v>0</v>
      </c>
      <c r="AF2108">
        <f>solution_actual!$A$35*actual_beam!AF2108</f>
        <v>0</v>
      </c>
      <c r="AG2108">
        <f>solution_actual!$A$35*actual_beam!AG2108</f>
        <v>0</v>
      </c>
      <c r="AH2108">
        <f>solution_actual!$A$35*actual_beam!AH2108</f>
        <v>0</v>
      </c>
      <c r="AI2108">
        <f>solution_actual!$A$35*actual_beam!AI2108</f>
        <v>0</v>
      </c>
      <c r="AJ2108">
        <f>solution_actual!$A$35*actual_beam!AJ2108</f>
        <v>0</v>
      </c>
      <c r="AK2108">
        <f>solution_actual!$A$35*actual_beam!AK2108</f>
        <v>0</v>
      </c>
      <c r="AL2108">
        <f>solution_actual!$A$35*actual_beam!AL2108</f>
        <v>0</v>
      </c>
      <c r="AM2108">
        <f>solution_actual!$A$35*actual_beam!AM2108</f>
        <v>0</v>
      </c>
      <c r="AN2108">
        <f>solution_actual!$A$35*actual_beam!AN2108</f>
        <v>0</v>
      </c>
      <c r="AO2108">
        <f>solution_actual!$A$35*actual_beam!AO2108</f>
        <v>0</v>
      </c>
      <c r="AP2108">
        <f>solution_actual!$A$35*actual_beam!AP2108</f>
        <v>0</v>
      </c>
      <c r="AQ2108">
        <f>solution_actual!$A$35*actual_beam!AQ2108</f>
        <v>0</v>
      </c>
      <c r="AR2108">
        <f>solution_actual!$A$35*actual_beam!AR2108</f>
        <v>0</v>
      </c>
      <c r="AS2108">
        <f>solution_actual!$A$35*actual_beam!AS2108</f>
        <v>0</v>
      </c>
      <c r="AT2108">
        <f>solution_actual!$A$35*actual_beam!AT2108</f>
        <v>10.263161999999999</v>
      </c>
      <c r="AU2108">
        <f>solution_actual!$A$35*actual_beam!AU2108</f>
        <v>10.263161999999999</v>
      </c>
      <c r="AV2108">
        <f>solution_actual!$A$35*actual_beam!AV2108</f>
        <v>10.263161999999999</v>
      </c>
      <c r="AW2108">
        <f>solution_actual!$A$35*actual_beam!AW2108</f>
        <v>10.263161999999999</v>
      </c>
      <c r="AX2108">
        <f>solution_actual!$A$35*actual_beam!AX2108</f>
        <v>0</v>
      </c>
      <c r="AY2108">
        <f>solution_actual!$A$35*actual_beam!AY2108</f>
        <v>0</v>
      </c>
      <c r="AZ2108">
        <f>solution_actual!$A$35*actual_beam!AZ2108</f>
        <v>0</v>
      </c>
      <c r="BA2108">
        <f>solution_actual!$A$35*actual_beam!BA2108</f>
        <v>0</v>
      </c>
      <c r="BB2108">
        <f>solution_actual!$A$35*actual_beam!BB2108</f>
        <v>0</v>
      </c>
      <c r="BC2108">
        <f>solution_actual!$A$35*actual_beam!BC2108</f>
        <v>0</v>
      </c>
      <c r="BD2108">
        <f>solution_actual!$A$35*actual_beam!BD2108</f>
        <v>0</v>
      </c>
      <c r="BE2108">
        <f>solution_actual!$A$35*actual_beam!BE2108</f>
        <v>0</v>
      </c>
      <c r="BF2108">
        <f>solution_actual!$A$35*actual_beam!BF2108</f>
        <v>0</v>
      </c>
      <c r="BG2108">
        <f>solution_actual!$A$35*actual_beam!BG2108</f>
        <v>0</v>
      </c>
      <c r="BH2108">
        <f>solution_actual!$A$35*actual_beam!BH2108</f>
        <v>0</v>
      </c>
      <c r="BI2108">
        <f>solution_actual!$A$35*actual_beam!BI2108</f>
        <v>0</v>
      </c>
      <c r="BJ2108">
        <f>solution_actual!$A$35*actual_beam!BJ2108</f>
        <v>0</v>
      </c>
      <c r="BK2108">
        <f>solution_actual!$A$35*actual_beam!BK2108</f>
        <v>0</v>
      </c>
      <c r="BL2108">
        <f>solution_actual!$A$35*actual_beam!BL2108</f>
        <v>0</v>
      </c>
      <c r="BM2108">
        <f>solution_actual!$A$35*actual_beam!BM2108</f>
        <v>0</v>
      </c>
      <c r="BN2108">
        <f>solution_actual!$A$35*actual_beam!BN2108</f>
        <v>0</v>
      </c>
      <c r="BO2108">
        <f>solution_actual!$A$35*actual_beam!BO2108</f>
        <v>0</v>
      </c>
      <c r="BP2108">
        <f>solution_actual!$A$35*actual_beam!BP2108</f>
        <v>0</v>
      </c>
      <c r="BQ2108">
        <f>solution_actual!$A$35*actual_beam!BQ2108</f>
        <v>0</v>
      </c>
      <c r="BR2108">
        <f>solution_actual!$A$35*actual_beam!BR2108</f>
        <v>0</v>
      </c>
      <c r="BS2108">
        <f>solution_actual!$A$35*actual_beam!BS2108</f>
        <v>0</v>
      </c>
      <c r="BT2108">
        <f>solution_actual!$A$35*actual_beam!BT2108</f>
        <v>0</v>
      </c>
      <c r="BU2108">
        <f>solution_actual!$A$35*actual_beam!BU2108</f>
        <v>0</v>
      </c>
      <c r="BV2108">
        <f>solution_actual!$A$35*actual_beam!BV2108</f>
        <v>0</v>
      </c>
      <c r="BW2108">
        <f>solution_actual!$A$35*actual_beam!BW2108</f>
        <v>0</v>
      </c>
      <c r="BX2108">
        <f>solution_actual!$A$35*actual_beam!BX2108</f>
        <v>0</v>
      </c>
      <c r="BY2108">
        <f>solution_actual!$A$35*actual_beam!BY2108</f>
        <v>0</v>
      </c>
      <c r="BZ2108">
        <f>solution_actual!$A$35*actual_beam!BZ2108</f>
        <v>0</v>
      </c>
      <c r="CA2108">
        <f>solution_actual!$A$35*actual_beam!CA2108</f>
        <v>0</v>
      </c>
      <c r="CB2108">
        <f>solution_actual!$A$35*actual_beam!CB2108</f>
        <v>0</v>
      </c>
    </row>
    <row r="2109" spans="1:80" x14ac:dyDescent="0.25">
      <c r="A2109">
        <f>solution_actual!$A$35*actual_beam!A2109</f>
        <v>0</v>
      </c>
      <c r="B2109">
        <f>solution_actual!$A$35*actual_beam!B2109</f>
        <v>0</v>
      </c>
      <c r="C2109">
        <f>solution_actual!$A$35*actual_beam!C2109</f>
        <v>0</v>
      </c>
      <c r="D2109">
        <f>solution_actual!$A$35*actual_beam!D2109</f>
        <v>0</v>
      </c>
      <c r="E2109">
        <f>solution_actual!$A$35*actual_beam!E2109</f>
        <v>0</v>
      </c>
      <c r="F2109">
        <f>solution_actual!$A$35*actual_beam!F2109</f>
        <v>0</v>
      </c>
      <c r="G2109">
        <f>solution_actual!$A$35*actual_beam!G2109</f>
        <v>0</v>
      </c>
      <c r="H2109">
        <f>solution_actual!$A$35*actual_beam!H2109</f>
        <v>0</v>
      </c>
      <c r="I2109">
        <f>solution_actual!$A$35*actual_beam!I2109</f>
        <v>0</v>
      </c>
      <c r="J2109">
        <f>solution_actual!$A$35*actual_beam!J2109</f>
        <v>0</v>
      </c>
      <c r="K2109">
        <f>solution_actual!$A$35*actual_beam!K2109</f>
        <v>0</v>
      </c>
      <c r="L2109">
        <f>solution_actual!$A$35*actual_beam!L2109</f>
        <v>0</v>
      </c>
      <c r="M2109">
        <f>solution_actual!$A$35*actual_beam!M2109</f>
        <v>0</v>
      </c>
      <c r="N2109">
        <f>solution_actual!$A$35*actual_beam!N2109</f>
        <v>0</v>
      </c>
      <c r="O2109">
        <f>solution_actual!$A$35*actual_beam!O2109</f>
        <v>0</v>
      </c>
      <c r="P2109">
        <f>solution_actual!$A$35*actual_beam!P2109</f>
        <v>0</v>
      </c>
      <c r="Q2109">
        <f>solution_actual!$A$35*actual_beam!Q2109</f>
        <v>0</v>
      </c>
      <c r="R2109">
        <f>solution_actual!$A$35*actual_beam!R2109</f>
        <v>0</v>
      </c>
      <c r="S2109">
        <f>solution_actual!$A$35*actual_beam!S2109</f>
        <v>0</v>
      </c>
      <c r="T2109">
        <f>solution_actual!$A$35*actual_beam!T2109</f>
        <v>0</v>
      </c>
      <c r="U2109">
        <f>solution_actual!$A$35*actual_beam!U2109</f>
        <v>0</v>
      </c>
      <c r="V2109">
        <f>solution_actual!$A$35*actual_beam!V2109</f>
        <v>0</v>
      </c>
      <c r="W2109">
        <f>solution_actual!$A$35*actual_beam!W2109</f>
        <v>0</v>
      </c>
      <c r="X2109">
        <f>solution_actual!$A$35*actual_beam!X2109</f>
        <v>0</v>
      </c>
      <c r="Y2109">
        <f>solution_actual!$A$35*actual_beam!Y2109</f>
        <v>0</v>
      </c>
      <c r="Z2109">
        <f>solution_actual!$A$35*actual_beam!Z2109</f>
        <v>0</v>
      </c>
      <c r="AA2109">
        <f>solution_actual!$A$35*actual_beam!AA2109</f>
        <v>0</v>
      </c>
      <c r="AB2109">
        <f>solution_actual!$A$35*actual_beam!AB2109</f>
        <v>0</v>
      </c>
      <c r="AC2109">
        <f>solution_actual!$A$35*actual_beam!AC2109</f>
        <v>0</v>
      </c>
      <c r="AD2109">
        <f>solution_actual!$A$35*actual_beam!AD2109</f>
        <v>0</v>
      </c>
      <c r="AE2109">
        <f>solution_actual!$A$35*actual_beam!AE2109</f>
        <v>0</v>
      </c>
      <c r="AF2109">
        <f>solution_actual!$A$35*actual_beam!AF2109</f>
        <v>0</v>
      </c>
      <c r="AG2109">
        <f>solution_actual!$A$35*actual_beam!AG2109</f>
        <v>0</v>
      </c>
      <c r="AH2109">
        <f>solution_actual!$A$35*actual_beam!AH2109</f>
        <v>0</v>
      </c>
      <c r="AI2109">
        <f>solution_actual!$A$35*actual_beam!AI2109</f>
        <v>0</v>
      </c>
      <c r="AJ2109">
        <f>solution_actual!$A$35*actual_beam!AJ2109</f>
        <v>0</v>
      </c>
      <c r="AK2109">
        <f>solution_actual!$A$35*actual_beam!AK2109</f>
        <v>0</v>
      </c>
      <c r="AL2109">
        <f>solution_actual!$A$35*actual_beam!AL2109</f>
        <v>0</v>
      </c>
      <c r="AM2109">
        <f>solution_actual!$A$35*actual_beam!AM2109</f>
        <v>0</v>
      </c>
      <c r="AN2109">
        <f>solution_actual!$A$35*actual_beam!AN2109</f>
        <v>0</v>
      </c>
      <c r="AO2109">
        <f>solution_actual!$A$35*actual_beam!AO2109</f>
        <v>0</v>
      </c>
      <c r="AP2109">
        <f>solution_actual!$A$35*actual_beam!AP2109</f>
        <v>0</v>
      </c>
      <c r="AQ2109">
        <f>solution_actual!$A$35*actual_beam!AQ2109</f>
        <v>0</v>
      </c>
      <c r="AR2109">
        <f>solution_actual!$A$35*actual_beam!AR2109</f>
        <v>0</v>
      </c>
      <c r="AS2109">
        <f>solution_actual!$A$35*actual_beam!AS2109</f>
        <v>0</v>
      </c>
      <c r="AT2109">
        <f>solution_actual!$A$35*actual_beam!AT2109</f>
        <v>10.263161999999999</v>
      </c>
      <c r="AU2109">
        <f>solution_actual!$A$35*actual_beam!AU2109</f>
        <v>10.263161999999999</v>
      </c>
      <c r="AV2109">
        <f>solution_actual!$A$35*actual_beam!AV2109</f>
        <v>10.263161999999999</v>
      </c>
      <c r="AW2109">
        <f>solution_actual!$A$35*actual_beam!AW2109</f>
        <v>0</v>
      </c>
      <c r="AX2109">
        <f>solution_actual!$A$35*actual_beam!AX2109</f>
        <v>0</v>
      </c>
      <c r="AY2109">
        <f>solution_actual!$A$35*actual_beam!AY2109</f>
        <v>0</v>
      </c>
      <c r="AZ2109">
        <f>solution_actual!$A$35*actual_beam!AZ2109</f>
        <v>0</v>
      </c>
      <c r="BA2109">
        <f>solution_actual!$A$35*actual_beam!BA2109</f>
        <v>0</v>
      </c>
      <c r="BB2109">
        <f>solution_actual!$A$35*actual_beam!BB2109</f>
        <v>0</v>
      </c>
      <c r="BC2109">
        <f>solution_actual!$A$35*actual_beam!BC2109</f>
        <v>0</v>
      </c>
      <c r="BD2109">
        <f>solution_actual!$A$35*actual_beam!BD2109</f>
        <v>0</v>
      </c>
      <c r="BE2109">
        <f>solution_actual!$A$35*actual_beam!BE2109</f>
        <v>0</v>
      </c>
      <c r="BF2109">
        <f>solution_actual!$A$35*actual_beam!BF2109</f>
        <v>0</v>
      </c>
      <c r="BG2109">
        <f>solution_actual!$A$35*actual_beam!BG2109</f>
        <v>0</v>
      </c>
      <c r="BH2109">
        <f>solution_actual!$A$35*actual_beam!BH2109</f>
        <v>0</v>
      </c>
      <c r="BI2109">
        <f>solution_actual!$A$35*actual_beam!BI2109</f>
        <v>0</v>
      </c>
      <c r="BJ2109">
        <f>solution_actual!$A$35*actual_beam!BJ2109</f>
        <v>0</v>
      </c>
      <c r="BK2109">
        <f>solution_actual!$A$35*actual_beam!BK2109</f>
        <v>0</v>
      </c>
      <c r="BL2109">
        <f>solution_actual!$A$35*actual_beam!BL2109</f>
        <v>0</v>
      </c>
      <c r="BM2109">
        <f>solution_actual!$A$35*actual_beam!BM2109</f>
        <v>0</v>
      </c>
      <c r="BN2109">
        <f>solution_actual!$A$35*actual_beam!BN2109</f>
        <v>0</v>
      </c>
      <c r="BO2109">
        <f>solution_actual!$A$35*actual_beam!BO2109</f>
        <v>0</v>
      </c>
      <c r="BP2109">
        <f>solution_actual!$A$35*actual_beam!BP2109</f>
        <v>0</v>
      </c>
      <c r="BQ2109">
        <f>solution_actual!$A$35*actual_beam!BQ2109</f>
        <v>0</v>
      </c>
      <c r="BR2109">
        <f>solution_actual!$A$35*actual_beam!BR2109</f>
        <v>0</v>
      </c>
      <c r="BS2109">
        <f>solution_actual!$A$35*actual_beam!BS2109</f>
        <v>0</v>
      </c>
      <c r="BT2109">
        <f>solution_actual!$A$35*actual_beam!BT2109</f>
        <v>0</v>
      </c>
      <c r="BU2109">
        <f>solution_actual!$A$35*actual_beam!BU2109</f>
        <v>0</v>
      </c>
      <c r="BV2109">
        <f>solution_actual!$A$35*actual_beam!BV2109</f>
        <v>0</v>
      </c>
      <c r="BW2109">
        <f>solution_actual!$A$35*actual_beam!BW2109</f>
        <v>0</v>
      </c>
      <c r="BX2109">
        <f>solution_actual!$A$35*actual_beam!BX2109</f>
        <v>0</v>
      </c>
      <c r="BY2109">
        <f>solution_actual!$A$35*actual_beam!BY2109</f>
        <v>0</v>
      </c>
      <c r="BZ2109">
        <f>solution_actual!$A$35*actual_beam!BZ2109</f>
        <v>0</v>
      </c>
      <c r="CA2109">
        <f>solution_actual!$A$35*actual_beam!CA2109</f>
        <v>0</v>
      </c>
      <c r="CB2109">
        <f>solution_actual!$A$35*actual_beam!CB2109</f>
        <v>0</v>
      </c>
    </row>
    <row r="2110" spans="1:80" x14ac:dyDescent="0.25">
      <c r="A2110">
        <f>solution_actual!$A$35*actual_beam!A2110</f>
        <v>0</v>
      </c>
      <c r="B2110">
        <f>solution_actual!$A$35*actual_beam!B2110</f>
        <v>0</v>
      </c>
      <c r="C2110">
        <f>solution_actual!$A$35*actual_beam!C2110</f>
        <v>0</v>
      </c>
      <c r="D2110">
        <f>solution_actual!$A$35*actual_beam!D2110</f>
        <v>0</v>
      </c>
      <c r="E2110">
        <f>solution_actual!$A$35*actual_beam!E2110</f>
        <v>0</v>
      </c>
      <c r="F2110">
        <f>solution_actual!$A$35*actual_beam!F2110</f>
        <v>0</v>
      </c>
      <c r="G2110">
        <f>solution_actual!$A$35*actual_beam!G2110</f>
        <v>0</v>
      </c>
      <c r="H2110">
        <f>solution_actual!$A$35*actual_beam!H2110</f>
        <v>0</v>
      </c>
      <c r="I2110">
        <f>solution_actual!$A$35*actual_beam!I2110</f>
        <v>0</v>
      </c>
      <c r="J2110">
        <f>solution_actual!$A$35*actual_beam!J2110</f>
        <v>0</v>
      </c>
      <c r="K2110">
        <f>solution_actual!$A$35*actual_beam!K2110</f>
        <v>0</v>
      </c>
      <c r="L2110">
        <f>solution_actual!$A$35*actual_beam!L2110</f>
        <v>0</v>
      </c>
      <c r="M2110">
        <f>solution_actual!$A$35*actual_beam!M2110</f>
        <v>0</v>
      </c>
      <c r="N2110">
        <f>solution_actual!$A$35*actual_beam!N2110</f>
        <v>0</v>
      </c>
      <c r="O2110">
        <f>solution_actual!$A$35*actual_beam!O2110</f>
        <v>0</v>
      </c>
      <c r="P2110">
        <f>solution_actual!$A$35*actual_beam!P2110</f>
        <v>0</v>
      </c>
      <c r="Q2110">
        <f>solution_actual!$A$35*actual_beam!Q2110</f>
        <v>0</v>
      </c>
      <c r="R2110">
        <f>solution_actual!$A$35*actual_beam!R2110</f>
        <v>0</v>
      </c>
      <c r="S2110">
        <f>solution_actual!$A$35*actual_beam!S2110</f>
        <v>0</v>
      </c>
      <c r="T2110">
        <f>solution_actual!$A$35*actual_beam!T2110</f>
        <v>0</v>
      </c>
      <c r="U2110">
        <f>solution_actual!$A$35*actual_beam!U2110</f>
        <v>0</v>
      </c>
      <c r="V2110">
        <f>solution_actual!$A$35*actual_beam!V2110</f>
        <v>0</v>
      </c>
      <c r="W2110">
        <f>solution_actual!$A$35*actual_beam!W2110</f>
        <v>0</v>
      </c>
      <c r="X2110">
        <f>solution_actual!$A$35*actual_beam!X2110</f>
        <v>0</v>
      </c>
      <c r="Y2110">
        <f>solution_actual!$A$35*actual_beam!Y2110</f>
        <v>0</v>
      </c>
      <c r="Z2110">
        <f>solution_actual!$A$35*actual_beam!Z2110</f>
        <v>0</v>
      </c>
      <c r="AA2110">
        <f>solution_actual!$A$35*actual_beam!AA2110</f>
        <v>0</v>
      </c>
      <c r="AB2110">
        <f>solution_actual!$A$35*actual_beam!AB2110</f>
        <v>0</v>
      </c>
      <c r="AC2110">
        <f>solution_actual!$A$35*actual_beam!AC2110</f>
        <v>0</v>
      </c>
      <c r="AD2110">
        <f>solution_actual!$A$35*actual_beam!AD2110</f>
        <v>0</v>
      </c>
      <c r="AE2110">
        <f>solution_actual!$A$35*actual_beam!AE2110</f>
        <v>0</v>
      </c>
      <c r="AF2110">
        <f>solution_actual!$A$35*actual_beam!AF2110</f>
        <v>0</v>
      </c>
      <c r="AG2110">
        <f>solution_actual!$A$35*actual_beam!AG2110</f>
        <v>0</v>
      </c>
      <c r="AH2110">
        <f>solution_actual!$A$35*actual_beam!AH2110</f>
        <v>0</v>
      </c>
      <c r="AI2110">
        <f>solution_actual!$A$35*actual_beam!AI2110</f>
        <v>0</v>
      </c>
      <c r="AJ2110">
        <f>solution_actual!$A$35*actual_beam!AJ2110</f>
        <v>0</v>
      </c>
      <c r="AK2110">
        <f>solution_actual!$A$35*actual_beam!AK2110</f>
        <v>0</v>
      </c>
      <c r="AL2110">
        <f>solution_actual!$A$35*actual_beam!AL2110</f>
        <v>0</v>
      </c>
      <c r="AM2110">
        <f>solution_actual!$A$35*actual_beam!AM2110</f>
        <v>0</v>
      </c>
      <c r="AN2110">
        <f>solution_actual!$A$35*actual_beam!AN2110</f>
        <v>0</v>
      </c>
      <c r="AO2110">
        <f>solution_actual!$A$35*actual_beam!AO2110</f>
        <v>0</v>
      </c>
      <c r="AP2110">
        <f>solution_actual!$A$35*actual_beam!AP2110</f>
        <v>0</v>
      </c>
      <c r="AQ2110">
        <f>solution_actual!$A$35*actual_beam!AQ2110</f>
        <v>0</v>
      </c>
      <c r="AR2110">
        <f>solution_actual!$A$35*actual_beam!AR2110</f>
        <v>0</v>
      </c>
      <c r="AS2110">
        <f>solution_actual!$A$35*actual_beam!AS2110</f>
        <v>0</v>
      </c>
      <c r="AT2110">
        <f>solution_actual!$A$35*actual_beam!AT2110</f>
        <v>10.394741</v>
      </c>
      <c r="AU2110">
        <f>solution_actual!$A$35*actual_beam!AU2110</f>
        <v>10.394741</v>
      </c>
      <c r="AV2110">
        <f>solution_actual!$A$35*actual_beam!AV2110</f>
        <v>10.394741</v>
      </c>
      <c r="AW2110">
        <f>solution_actual!$A$35*actual_beam!AW2110</f>
        <v>0</v>
      </c>
      <c r="AX2110">
        <f>solution_actual!$A$35*actual_beam!AX2110</f>
        <v>0</v>
      </c>
      <c r="AY2110">
        <f>solution_actual!$A$35*actual_beam!AY2110</f>
        <v>0</v>
      </c>
      <c r="AZ2110">
        <f>solution_actual!$A$35*actual_beam!AZ2110</f>
        <v>0</v>
      </c>
      <c r="BA2110">
        <f>solution_actual!$A$35*actual_beam!BA2110</f>
        <v>0</v>
      </c>
      <c r="BB2110">
        <f>solution_actual!$A$35*actual_beam!BB2110</f>
        <v>0</v>
      </c>
      <c r="BC2110">
        <f>solution_actual!$A$35*actual_beam!BC2110</f>
        <v>0</v>
      </c>
      <c r="BD2110">
        <f>solution_actual!$A$35*actual_beam!BD2110</f>
        <v>0</v>
      </c>
      <c r="BE2110">
        <f>solution_actual!$A$35*actual_beam!BE2110</f>
        <v>0</v>
      </c>
      <c r="BF2110">
        <f>solution_actual!$A$35*actual_beam!BF2110</f>
        <v>0</v>
      </c>
      <c r="BG2110">
        <f>solution_actual!$A$35*actual_beam!BG2110</f>
        <v>0</v>
      </c>
      <c r="BH2110">
        <f>solution_actual!$A$35*actual_beam!BH2110</f>
        <v>0</v>
      </c>
      <c r="BI2110">
        <f>solution_actual!$A$35*actual_beam!BI2110</f>
        <v>0</v>
      </c>
      <c r="BJ2110">
        <f>solution_actual!$A$35*actual_beam!BJ2110</f>
        <v>0</v>
      </c>
      <c r="BK2110">
        <f>solution_actual!$A$35*actual_beam!BK2110</f>
        <v>0</v>
      </c>
      <c r="BL2110">
        <f>solution_actual!$A$35*actual_beam!BL2110</f>
        <v>0</v>
      </c>
      <c r="BM2110">
        <f>solution_actual!$A$35*actual_beam!BM2110</f>
        <v>0</v>
      </c>
      <c r="BN2110">
        <f>solution_actual!$A$35*actual_beam!BN2110</f>
        <v>0</v>
      </c>
      <c r="BO2110">
        <f>solution_actual!$A$35*actual_beam!BO2110</f>
        <v>0</v>
      </c>
      <c r="BP2110">
        <f>solution_actual!$A$35*actual_beam!BP2110</f>
        <v>0</v>
      </c>
      <c r="BQ2110">
        <f>solution_actual!$A$35*actual_beam!BQ2110</f>
        <v>0</v>
      </c>
      <c r="BR2110">
        <f>solution_actual!$A$35*actual_beam!BR2110</f>
        <v>0</v>
      </c>
      <c r="BS2110">
        <f>solution_actual!$A$35*actual_beam!BS2110</f>
        <v>0</v>
      </c>
      <c r="BT2110">
        <f>solution_actual!$A$35*actual_beam!BT2110</f>
        <v>0</v>
      </c>
      <c r="BU2110">
        <f>solution_actual!$A$35*actual_beam!BU2110</f>
        <v>0</v>
      </c>
      <c r="BV2110">
        <f>solution_actual!$A$35*actual_beam!BV2110</f>
        <v>0</v>
      </c>
      <c r="BW2110">
        <f>solution_actual!$A$35*actual_beam!BW2110</f>
        <v>0</v>
      </c>
      <c r="BX2110">
        <f>solution_actual!$A$35*actual_beam!BX2110</f>
        <v>0</v>
      </c>
      <c r="BY2110">
        <f>solution_actual!$A$35*actual_beam!BY2110</f>
        <v>0</v>
      </c>
      <c r="BZ2110">
        <f>solution_actual!$A$35*actual_beam!BZ2110</f>
        <v>0</v>
      </c>
      <c r="CA2110">
        <f>solution_actual!$A$35*actual_beam!CA2110</f>
        <v>0</v>
      </c>
      <c r="CB2110">
        <f>solution_actual!$A$35*actual_beam!CB2110</f>
        <v>0</v>
      </c>
    </row>
    <row r="2111" spans="1:80" x14ac:dyDescent="0.25">
      <c r="A2111">
        <f>solution_actual!$A$35*actual_beam!A2111</f>
        <v>0</v>
      </c>
      <c r="B2111">
        <f>solution_actual!$A$35*actual_beam!B2111</f>
        <v>0</v>
      </c>
      <c r="C2111">
        <f>solution_actual!$A$35*actual_beam!C2111</f>
        <v>0</v>
      </c>
      <c r="D2111">
        <f>solution_actual!$A$35*actual_beam!D2111</f>
        <v>0</v>
      </c>
      <c r="E2111">
        <f>solution_actual!$A$35*actual_beam!E2111</f>
        <v>0</v>
      </c>
      <c r="F2111">
        <f>solution_actual!$A$35*actual_beam!F2111</f>
        <v>0</v>
      </c>
      <c r="G2111">
        <f>solution_actual!$A$35*actual_beam!G2111</f>
        <v>0</v>
      </c>
      <c r="H2111">
        <f>solution_actual!$A$35*actual_beam!H2111</f>
        <v>0</v>
      </c>
      <c r="I2111">
        <f>solution_actual!$A$35*actual_beam!I2111</f>
        <v>0</v>
      </c>
      <c r="J2111">
        <f>solution_actual!$A$35*actual_beam!J2111</f>
        <v>0</v>
      </c>
      <c r="K2111">
        <f>solution_actual!$A$35*actual_beam!K2111</f>
        <v>0</v>
      </c>
      <c r="L2111">
        <f>solution_actual!$A$35*actual_beam!L2111</f>
        <v>0</v>
      </c>
      <c r="M2111">
        <f>solution_actual!$A$35*actual_beam!M2111</f>
        <v>0</v>
      </c>
      <c r="N2111">
        <f>solution_actual!$A$35*actual_beam!N2111</f>
        <v>0</v>
      </c>
      <c r="O2111">
        <f>solution_actual!$A$35*actual_beam!O2111</f>
        <v>0</v>
      </c>
      <c r="P2111">
        <f>solution_actual!$A$35*actual_beam!P2111</f>
        <v>0</v>
      </c>
      <c r="Q2111">
        <f>solution_actual!$A$35*actual_beam!Q2111</f>
        <v>0</v>
      </c>
      <c r="R2111">
        <f>solution_actual!$A$35*actual_beam!R2111</f>
        <v>0</v>
      </c>
      <c r="S2111">
        <f>solution_actual!$A$35*actual_beam!S2111</f>
        <v>0</v>
      </c>
      <c r="T2111">
        <f>solution_actual!$A$35*actual_beam!T2111</f>
        <v>0</v>
      </c>
      <c r="U2111">
        <f>solution_actual!$A$35*actual_beam!U2111</f>
        <v>0</v>
      </c>
      <c r="V2111">
        <f>solution_actual!$A$35*actual_beam!V2111</f>
        <v>0</v>
      </c>
      <c r="W2111">
        <f>solution_actual!$A$35*actual_beam!W2111</f>
        <v>0</v>
      </c>
      <c r="X2111">
        <f>solution_actual!$A$35*actual_beam!X2111</f>
        <v>0</v>
      </c>
      <c r="Y2111">
        <f>solution_actual!$A$35*actual_beam!Y2111</f>
        <v>0</v>
      </c>
      <c r="Z2111">
        <f>solution_actual!$A$35*actual_beam!Z2111</f>
        <v>0</v>
      </c>
      <c r="AA2111">
        <f>solution_actual!$A$35*actual_beam!AA2111</f>
        <v>0</v>
      </c>
      <c r="AB2111">
        <f>solution_actual!$A$35*actual_beam!AB2111</f>
        <v>0</v>
      </c>
      <c r="AC2111">
        <f>solution_actual!$A$35*actual_beam!AC2111</f>
        <v>0</v>
      </c>
      <c r="AD2111">
        <f>solution_actual!$A$35*actual_beam!AD2111</f>
        <v>0</v>
      </c>
      <c r="AE2111">
        <f>solution_actual!$A$35*actual_beam!AE2111</f>
        <v>0</v>
      </c>
      <c r="AF2111">
        <f>solution_actual!$A$35*actual_beam!AF2111</f>
        <v>0</v>
      </c>
      <c r="AG2111">
        <f>solution_actual!$A$35*actual_beam!AG2111</f>
        <v>0</v>
      </c>
      <c r="AH2111">
        <f>solution_actual!$A$35*actual_beam!AH2111</f>
        <v>0</v>
      </c>
      <c r="AI2111">
        <f>solution_actual!$A$35*actual_beam!AI2111</f>
        <v>0</v>
      </c>
      <c r="AJ2111">
        <f>solution_actual!$A$35*actual_beam!AJ2111</f>
        <v>0</v>
      </c>
      <c r="AK2111">
        <f>solution_actual!$A$35*actual_beam!AK2111</f>
        <v>0</v>
      </c>
      <c r="AL2111">
        <f>solution_actual!$A$35*actual_beam!AL2111</f>
        <v>0</v>
      </c>
      <c r="AM2111">
        <f>solution_actual!$A$35*actual_beam!AM2111</f>
        <v>0</v>
      </c>
      <c r="AN2111">
        <f>solution_actual!$A$35*actual_beam!AN2111</f>
        <v>0</v>
      </c>
      <c r="AO2111">
        <f>solution_actual!$A$35*actual_beam!AO2111</f>
        <v>0</v>
      </c>
      <c r="AP2111">
        <f>solution_actual!$A$35*actual_beam!AP2111</f>
        <v>0</v>
      </c>
      <c r="AQ2111">
        <f>solution_actual!$A$35*actual_beam!AQ2111</f>
        <v>0</v>
      </c>
      <c r="AR2111">
        <f>solution_actual!$A$35*actual_beam!AR2111</f>
        <v>0</v>
      </c>
      <c r="AS2111">
        <f>solution_actual!$A$35*actual_beam!AS2111</f>
        <v>10.789477999999999</v>
      </c>
      <c r="AT2111">
        <f>solution_actual!$A$35*actual_beam!AT2111</f>
        <v>10.52632</v>
      </c>
      <c r="AU2111">
        <f>solution_actual!$A$35*actual_beam!AU2111</f>
        <v>10.52632</v>
      </c>
      <c r="AV2111">
        <f>solution_actual!$A$35*actual_beam!AV2111</f>
        <v>10.52632</v>
      </c>
      <c r="AW2111">
        <f>solution_actual!$A$35*actual_beam!AW2111</f>
        <v>0</v>
      </c>
      <c r="AX2111">
        <f>solution_actual!$A$35*actual_beam!AX2111</f>
        <v>0</v>
      </c>
      <c r="AY2111">
        <f>solution_actual!$A$35*actual_beam!AY2111</f>
        <v>0</v>
      </c>
      <c r="AZ2111">
        <f>solution_actual!$A$35*actual_beam!AZ2111</f>
        <v>0</v>
      </c>
      <c r="BA2111">
        <f>solution_actual!$A$35*actual_beam!BA2111</f>
        <v>0</v>
      </c>
      <c r="BB2111">
        <f>solution_actual!$A$35*actual_beam!BB2111</f>
        <v>0</v>
      </c>
      <c r="BC2111">
        <f>solution_actual!$A$35*actual_beam!BC2111</f>
        <v>0</v>
      </c>
      <c r="BD2111">
        <f>solution_actual!$A$35*actual_beam!BD2111</f>
        <v>0</v>
      </c>
      <c r="BE2111">
        <f>solution_actual!$A$35*actual_beam!BE2111</f>
        <v>0</v>
      </c>
      <c r="BF2111">
        <f>solution_actual!$A$35*actual_beam!BF2111</f>
        <v>0</v>
      </c>
      <c r="BG2111">
        <f>solution_actual!$A$35*actual_beam!BG2111</f>
        <v>0</v>
      </c>
      <c r="BH2111">
        <f>solution_actual!$A$35*actual_beam!BH2111</f>
        <v>0</v>
      </c>
      <c r="BI2111">
        <f>solution_actual!$A$35*actual_beam!BI2111</f>
        <v>0</v>
      </c>
      <c r="BJ2111">
        <f>solution_actual!$A$35*actual_beam!BJ2111</f>
        <v>0</v>
      </c>
      <c r="BK2111">
        <f>solution_actual!$A$35*actual_beam!BK2111</f>
        <v>0</v>
      </c>
      <c r="BL2111">
        <f>solution_actual!$A$35*actual_beam!BL2111</f>
        <v>0</v>
      </c>
      <c r="BM2111">
        <f>solution_actual!$A$35*actual_beam!BM2111</f>
        <v>0</v>
      </c>
      <c r="BN2111">
        <f>solution_actual!$A$35*actual_beam!BN2111</f>
        <v>0</v>
      </c>
      <c r="BO2111">
        <f>solution_actual!$A$35*actual_beam!BO2111</f>
        <v>0</v>
      </c>
      <c r="BP2111">
        <f>solution_actual!$A$35*actual_beam!BP2111</f>
        <v>0</v>
      </c>
      <c r="BQ2111">
        <f>solution_actual!$A$35*actual_beam!BQ2111</f>
        <v>0</v>
      </c>
      <c r="BR2111">
        <f>solution_actual!$A$35*actual_beam!BR2111</f>
        <v>0</v>
      </c>
      <c r="BS2111">
        <f>solution_actual!$A$35*actual_beam!BS2111</f>
        <v>0</v>
      </c>
      <c r="BT2111">
        <f>solution_actual!$A$35*actual_beam!BT2111</f>
        <v>0</v>
      </c>
      <c r="BU2111">
        <f>solution_actual!$A$35*actual_beam!BU2111</f>
        <v>0</v>
      </c>
      <c r="BV2111">
        <f>solution_actual!$A$35*actual_beam!BV2111</f>
        <v>0</v>
      </c>
      <c r="BW2111">
        <f>solution_actual!$A$35*actual_beam!BW2111</f>
        <v>0</v>
      </c>
      <c r="BX2111">
        <f>solution_actual!$A$35*actual_beam!BX2111</f>
        <v>0</v>
      </c>
      <c r="BY2111">
        <f>solution_actual!$A$35*actual_beam!BY2111</f>
        <v>0</v>
      </c>
      <c r="BZ2111">
        <f>solution_actual!$A$35*actual_beam!BZ2111</f>
        <v>0</v>
      </c>
      <c r="CA2111">
        <f>solution_actual!$A$35*actual_beam!CA2111</f>
        <v>0</v>
      </c>
      <c r="CB2111">
        <f>solution_actual!$A$35*actual_beam!CB2111</f>
        <v>0</v>
      </c>
    </row>
    <row r="2112" spans="1:80" x14ac:dyDescent="0.25">
      <c r="A2112">
        <f>solution_actual!$A$35*actual_beam!A2112</f>
        <v>0</v>
      </c>
      <c r="B2112">
        <f>solution_actual!$A$35*actual_beam!B2112</f>
        <v>0</v>
      </c>
      <c r="C2112">
        <f>solution_actual!$A$35*actual_beam!C2112</f>
        <v>0</v>
      </c>
      <c r="D2112">
        <f>solution_actual!$A$35*actual_beam!D2112</f>
        <v>0</v>
      </c>
      <c r="E2112">
        <f>solution_actual!$A$35*actual_beam!E2112</f>
        <v>0</v>
      </c>
      <c r="F2112">
        <f>solution_actual!$A$35*actual_beam!F2112</f>
        <v>0</v>
      </c>
      <c r="G2112">
        <f>solution_actual!$A$35*actual_beam!G2112</f>
        <v>0</v>
      </c>
      <c r="H2112">
        <f>solution_actual!$A$35*actual_beam!H2112</f>
        <v>0</v>
      </c>
      <c r="I2112">
        <f>solution_actual!$A$35*actual_beam!I2112</f>
        <v>0</v>
      </c>
      <c r="J2112">
        <f>solution_actual!$A$35*actual_beam!J2112</f>
        <v>0</v>
      </c>
      <c r="K2112">
        <f>solution_actual!$A$35*actual_beam!K2112</f>
        <v>0</v>
      </c>
      <c r="L2112">
        <f>solution_actual!$A$35*actual_beam!L2112</f>
        <v>0</v>
      </c>
      <c r="M2112">
        <f>solution_actual!$A$35*actual_beam!M2112</f>
        <v>0</v>
      </c>
      <c r="N2112">
        <f>solution_actual!$A$35*actual_beam!N2112</f>
        <v>0</v>
      </c>
      <c r="O2112">
        <f>solution_actual!$A$35*actual_beam!O2112</f>
        <v>0</v>
      </c>
      <c r="P2112">
        <f>solution_actual!$A$35*actual_beam!P2112</f>
        <v>0</v>
      </c>
      <c r="Q2112">
        <f>solution_actual!$A$35*actual_beam!Q2112</f>
        <v>0</v>
      </c>
      <c r="R2112">
        <f>solution_actual!$A$35*actual_beam!R2112</f>
        <v>0</v>
      </c>
      <c r="S2112">
        <f>solution_actual!$A$35*actual_beam!S2112</f>
        <v>0</v>
      </c>
      <c r="T2112">
        <f>solution_actual!$A$35*actual_beam!T2112</f>
        <v>0</v>
      </c>
      <c r="U2112">
        <f>solution_actual!$A$35*actual_beam!U2112</f>
        <v>0</v>
      </c>
      <c r="V2112">
        <f>solution_actual!$A$35*actual_beam!V2112</f>
        <v>0</v>
      </c>
      <c r="W2112">
        <f>solution_actual!$A$35*actual_beam!W2112</f>
        <v>0</v>
      </c>
      <c r="X2112">
        <f>solution_actual!$A$35*actual_beam!X2112</f>
        <v>0</v>
      </c>
      <c r="Y2112">
        <f>solution_actual!$A$35*actual_beam!Y2112</f>
        <v>0</v>
      </c>
      <c r="Z2112">
        <f>solution_actual!$A$35*actual_beam!Z2112</f>
        <v>0</v>
      </c>
      <c r="AA2112">
        <f>solution_actual!$A$35*actual_beam!AA2112</f>
        <v>0</v>
      </c>
      <c r="AB2112">
        <f>solution_actual!$A$35*actual_beam!AB2112</f>
        <v>0</v>
      </c>
      <c r="AC2112">
        <f>solution_actual!$A$35*actual_beam!AC2112</f>
        <v>0</v>
      </c>
      <c r="AD2112">
        <f>solution_actual!$A$35*actual_beam!AD2112</f>
        <v>0</v>
      </c>
      <c r="AE2112">
        <f>solution_actual!$A$35*actual_beam!AE2112</f>
        <v>0</v>
      </c>
      <c r="AF2112">
        <f>solution_actual!$A$35*actual_beam!AF2112</f>
        <v>0</v>
      </c>
      <c r="AG2112">
        <f>solution_actual!$A$35*actual_beam!AG2112</f>
        <v>0</v>
      </c>
      <c r="AH2112">
        <f>solution_actual!$A$35*actual_beam!AH2112</f>
        <v>0</v>
      </c>
      <c r="AI2112">
        <f>solution_actual!$A$35*actual_beam!AI2112</f>
        <v>0</v>
      </c>
      <c r="AJ2112">
        <f>solution_actual!$A$35*actual_beam!AJ2112</f>
        <v>0</v>
      </c>
      <c r="AK2112">
        <f>solution_actual!$A$35*actual_beam!AK2112</f>
        <v>0</v>
      </c>
      <c r="AL2112">
        <f>solution_actual!$A$35*actual_beam!AL2112</f>
        <v>0</v>
      </c>
      <c r="AM2112">
        <f>solution_actual!$A$35*actual_beam!AM2112</f>
        <v>0</v>
      </c>
      <c r="AN2112">
        <f>solution_actual!$A$35*actual_beam!AN2112</f>
        <v>0</v>
      </c>
      <c r="AO2112">
        <f>solution_actual!$A$35*actual_beam!AO2112</f>
        <v>0</v>
      </c>
      <c r="AP2112">
        <f>solution_actual!$A$35*actual_beam!AP2112</f>
        <v>0</v>
      </c>
      <c r="AQ2112">
        <f>solution_actual!$A$35*actual_beam!AQ2112</f>
        <v>0</v>
      </c>
      <c r="AR2112">
        <f>solution_actual!$A$35*actual_beam!AR2112</f>
        <v>0</v>
      </c>
      <c r="AS2112">
        <f>solution_actual!$A$35*actual_beam!AS2112</f>
        <v>10.789477999999999</v>
      </c>
      <c r="AT2112">
        <f>solution_actual!$A$35*actual_beam!AT2112</f>
        <v>10.657899</v>
      </c>
      <c r="AU2112">
        <f>solution_actual!$A$35*actual_beam!AU2112</f>
        <v>10.657899</v>
      </c>
      <c r="AV2112">
        <f>solution_actual!$A$35*actual_beam!AV2112</f>
        <v>10.657899</v>
      </c>
      <c r="AW2112">
        <f>solution_actual!$A$35*actual_beam!AW2112</f>
        <v>0</v>
      </c>
      <c r="AX2112">
        <f>solution_actual!$A$35*actual_beam!AX2112</f>
        <v>0</v>
      </c>
      <c r="AY2112">
        <f>solution_actual!$A$35*actual_beam!AY2112</f>
        <v>0</v>
      </c>
      <c r="AZ2112">
        <f>solution_actual!$A$35*actual_beam!AZ2112</f>
        <v>0</v>
      </c>
      <c r="BA2112">
        <f>solution_actual!$A$35*actual_beam!BA2112</f>
        <v>0</v>
      </c>
      <c r="BB2112">
        <f>solution_actual!$A$35*actual_beam!BB2112</f>
        <v>0</v>
      </c>
      <c r="BC2112">
        <f>solution_actual!$A$35*actual_beam!BC2112</f>
        <v>0</v>
      </c>
      <c r="BD2112">
        <f>solution_actual!$A$35*actual_beam!BD2112</f>
        <v>0</v>
      </c>
      <c r="BE2112">
        <f>solution_actual!$A$35*actual_beam!BE2112</f>
        <v>0</v>
      </c>
      <c r="BF2112">
        <f>solution_actual!$A$35*actual_beam!BF2112</f>
        <v>0</v>
      </c>
      <c r="BG2112">
        <f>solution_actual!$A$35*actual_beam!BG2112</f>
        <v>0</v>
      </c>
      <c r="BH2112">
        <f>solution_actual!$A$35*actual_beam!BH2112</f>
        <v>0</v>
      </c>
      <c r="BI2112">
        <f>solution_actual!$A$35*actual_beam!BI2112</f>
        <v>0</v>
      </c>
      <c r="BJ2112">
        <f>solution_actual!$A$35*actual_beam!BJ2112</f>
        <v>0</v>
      </c>
      <c r="BK2112">
        <f>solution_actual!$A$35*actual_beam!BK2112</f>
        <v>0</v>
      </c>
      <c r="BL2112">
        <f>solution_actual!$A$35*actual_beam!BL2112</f>
        <v>0</v>
      </c>
      <c r="BM2112">
        <f>solution_actual!$A$35*actual_beam!BM2112</f>
        <v>0</v>
      </c>
      <c r="BN2112">
        <f>solution_actual!$A$35*actual_beam!BN2112</f>
        <v>0</v>
      </c>
      <c r="BO2112">
        <f>solution_actual!$A$35*actual_beam!BO2112</f>
        <v>0</v>
      </c>
      <c r="BP2112">
        <f>solution_actual!$A$35*actual_beam!BP2112</f>
        <v>0</v>
      </c>
      <c r="BQ2112">
        <f>solution_actual!$A$35*actual_beam!BQ2112</f>
        <v>0</v>
      </c>
      <c r="BR2112">
        <f>solution_actual!$A$35*actual_beam!BR2112</f>
        <v>0</v>
      </c>
      <c r="BS2112">
        <f>solution_actual!$A$35*actual_beam!BS2112</f>
        <v>0</v>
      </c>
      <c r="BT2112">
        <f>solution_actual!$A$35*actual_beam!BT2112</f>
        <v>0</v>
      </c>
      <c r="BU2112">
        <f>solution_actual!$A$35*actual_beam!BU2112</f>
        <v>0</v>
      </c>
      <c r="BV2112">
        <f>solution_actual!$A$35*actual_beam!BV2112</f>
        <v>0</v>
      </c>
      <c r="BW2112">
        <f>solution_actual!$A$35*actual_beam!BW2112</f>
        <v>0</v>
      </c>
      <c r="BX2112">
        <f>solution_actual!$A$35*actual_beam!BX2112</f>
        <v>0</v>
      </c>
      <c r="BY2112">
        <f>solution_actual!$A$35*actual_beam!BY2112</f>
        <v>0</v>
      </c>
      <c r="BZ2112">
        <f>solution_actual!$A$35*actual_beam!BZ2112</f>
        <v>0</v>
      </c>
      <c r="CA2112">
        <f>solution_actual!$A$35*actual_beam!CA2112</f>
        <v>0</v>
      </c>
      <c r="CB2112">
        <f>solution_actual!$A$35*actual_beam!CB2112</f>
        <v>0</v>
      </c>
    </row>
    <row r="2113" spans="1:80" x14ac:dyDescent="0.25">
      <c r="A2113">
        <f>solution_actual!$A$35*actual_beam!A2113</f>
        <v>0</v>
      </c>
      <c r="B2113">
        <f>solution_actual!$A$35*actual_beam!B2113</f>
        <v>0</v>
      </c>
      <c r="C2113">
        <f>solution_actual!$A$35*actual_beam!C2113</f>
        <v>0</v>
      </c>
      <c r="D2113">
        <f>solution_actual!$A$35*actual_beam!D2113</f>
        <v>0</v>
      </c>
      <c r="E2113">
        <f>solution_actual!$A$35*actual_beam!E2113</f>
        <v>0</v>
      </c>
      <c r="F2113">
        <f>solution_actual!$A$35*actual_beam!F2113</f>
        <v>0</v>
      </c>
      <c r="G2113">
        <f>solution_actual!$A$35*actual_beam!G2113</f>
        <v>0</v>
      </c>
      <c r="H2113">
        <f>solution_actual!$A$35*actual_beam!H2113</f>
        <v>0</v>
      </c>
      <c r="I2113">
        <f>solution_actual!$A$35*actual_beam!I2113</f>
        <v>0</v>
      </c>
      <c r="J2113">
        <f>solution_actual!$A$35*actual_beam!J2113</f>
        <v>0</v>
      </c>
      <c r="K2113">
        <f>solution_actual!$A$35*actual_beam!K2113</f>
        <v>0</v>
      </c>
      <c r="L2113">
        <f>solution_actual!$A$35*actual_beam!L2113</f>
        <v>0</v>
      </c>
      <c r="M2113">
        <f>solution_actual!$A$35*actual_beam!M2113</f>
        <v>0</v>
      </c>
      <c r="N2113">
        <f>solution_actual!$A$35*actual_beam!N2113</f>
        <v>0</v>
      </c>
      <c r="O2113">
        <f>solution_actual!$A$35*actual_beam!O2113</f>
        <v>0</v>
      </c>
      <c r="P2113">
        <f>solution_actual!$A$35*actual_beam!P2113</f>
        <v>0</v>
      </c>
      <c r="Q2113">
        <f>solution_actual!$A$35*actual_beam!Q2113</f>
        <v>0</v>
      </c>
      <c r="R2113">
        <f>solution_actual!$A$35*actual_beam!R2113</f>
        <v>0</v>
      </c>
      <c r="S2113">
        <f>solution_actual!$A$35*actual_beam!S2113</f>
        <v>0</v>
      </c>
      <c r="T2113">
        <f>solution_actual!$A$35*actual_beam!T2113</f>
        <v>0</v>
      </c>
      <c r="U2113">
        <f>solution_actual!$A$35*actual_beam!U2113</f>
        <v>0</v>
      </c>
      <c r="V2113">
        <f>solution_actual!$A$35*actual_beam!V2113</f>
        <v>0</v>
      </c>
      <c r="W2113">
        <f>solution_actual!$A$35*actual_beam!W2113</f>
        <v>0</v>
      </c>
      <c r="X2113">
        <f>solution_actual!$A$35*actual_beam!X2113</f>
        <v>0</v>
      </c>
      <c r="Y2113">
        <f>solution_actual!$A$35*actual_beam!Y2113</f>
        <v>0</v>
      </c>
      <c r="Z2113">
        <f>solution_actual!$A$35*actual_beam!Z2113</f>
        <v>0</v>
      </c>
      <c r="AA2113">
        <f>solution_actual!$A$35*actual_beam!AA2113</f>
        <v>0</v>
      </c>
      <c r="AB2113">
        <f>solution_actual!$A$35*actual_beam!AB2113</f>
        <v>0</v>
      </c>
      <c r="AC2113">
        <f>solution_actual!$A$35*actual_beam!AC2113</f>
        <v>0</v>
      </c>
      <c r="AD2113">
        <f>solution_actual!$A$35*actual_beam!AD2113</f>
        <v>0</v>
      </c>
      <c r="AE2113">
        <f>solution_actual!$A$35*actual_beam!AE2113</f>
        <v>0</v>
      </c>
      <c r="AF2113">
        <f>solution_actual!$A$35*actual_beam!AF2113</f>
        <v>0</v>
      </c>
      <c r="AG2113">
        <f>solution_actual!$A$35*actual_beam!AG2113</f>
        <v>0</v>
      </c>
      <c r="AH2113">
        <f>solution_actual!$A$35*actual_beam!AH2113</f>
        <v>0</v>
      </c>
      <c r="AI2113">
        <f>solution_actual!$A$35*actual_beam!AI2113</f>
        <v>0</v>
      </c>
      <c r="AJ2113">
        <f>solution_actual!$A$35*actual_beam!AJ2113</f>
        <v>0</v>
      </c>
      <c r="AK2113">
        <f>solution_actual!$A$35*actual_beam!AK2113</f>
        <v>0</v>
      </c>
      <c r="AL2113">
        <f>solution_actual!$A$35*actual_beam!AL2113</f>
        <v>0</v>
      </c>
      <c r="AM2113">
        <f>solution_actual!$A$35*actual_beam!AM2113</f>
        <v>0</v>
      </c>
      <c r="AN2113">
        <f>solution_actual!$A$35*actual_beam!AN2113</f>
        <v>0</v>
      </c>
      <c r="AO2113">
        <f>solution_actual!$A$35*actual_beam!AO2113</f>
        <v>0</v>
      </c>
      <c r="AP2113">
        <f>solution_actual!$A$35*actual_beam!AP2113</f>
        <v>0</v>
      </c>
      <c r="AQ2113">
        <f>solution_actual!$A$35*actual_beam!AQ2113</f>
        <v>0</v>
      </c>
      <c r="AR2113">
        <f>solution_actual!$A$35*actual_beam!AR2113</f>
        <v>0</v>
      </c>
      <c r="AS2113">
        <f>solution_actual!$A$35*actual_beam!AS2113</f>
        <v>10.789477999999999</v>
      </c>
      <c r="AT2113">
        <f>solution_actual!$A$35*actual_beam!AT2113</f>
        <v>10.789477999999999</v>
      </c>
      <c r="AU2113">
        <f>solution_actual!$A$35*actual_beam!AU2113</f>
        <v>10.789477999999999</v>
      </c>
      <c r="AV2113">
        <f>solution_actual!$A$35*actual_beam!AV2113</f>
        <v>0</v>
      </c>
      <c r="AW2113">
        <f>solution_actual!$A$35*actual_beam!AW2113</f>
        <v>0</v>
      </c>
      <c r="AX2113">
        <f>solution_actual!$A$35*actual_beam!AX2113</f>
        <v>0</v>
      </c>
      <c r="AY2113">
        <f>solution_actual!$A$35*actual_beam!AY2113</f>
        <v>0</v>
      </c>
      <c r="AZ2113">
        <f>solution_actual!$A$35*actual_beam!AZ2113</f>
        <v>0</v>
      </c>
      <c r="BA2113">
        <f>solution_actual!$A$35*actual_beam!BA2113</f>
        <v>0</v>
      </c>
      <c r="BB2113">
        <f>solution_actual!$A$35*actual_beam!BB2113</f>
        <v>0</v>
      </c>
      <c r="BC2113">
        <f>solution_actual!$A$35*actual_beam!BC2113</f>
        <v>0</v>
      </c>
      <c r="BD2113">
        <f>solution_actual!$A$35*actual_beam!BD2113</f>
        <v>0</v>
      </c>
      <c r="BE2113">
        <f>solution_actual!$A$35*actual_beam!BE2113</f>
        <v>0</v>
      </c>
      <c r="BF2113">
        <f>solution_actual!$A$35*actual_beam!BF2113</f>
        <v>0</v>
      </c>
      <c r="BG2113">
        <f>solution_actual!$A$35*actual_beam!BG2113</f>
        <v>0</v>
      </c>
      <c r="BH2113">
        <f>solution_actual!$A$35*actual_beam!BH2113</f>
        <v>0</v>
      </c>
      <c r="BI2113">
        <f>solution_actual!$A$35*actual_beam!BI2113</f>
        <v>0</v>
      </c>
      <c r="BJ2113">
        <f>solution_actual!$A$35*actual_beam!BJ2113</f>
        <v>0</v>
      </c>
      <c r="BK2113">
        <f>solution_actual!$A$35*actual_beam!BK2113</f>
        <v>0</v>
      </c>
      <c r="BL2113">
        <f>solution_actual!$A$35*actual_beam!BL2113</f>
        <v>0</v>
      </c>
      <c r="BM2113">
        <f>solution_actual!$A$35*actual_beam!BM2113</f>
        <v>0</v>
      </c>
      <c r="BN2113">
        <f>solution_actual!$A$35*actual_beam!BN2113</f>
        <v>0</v>
      </c>
      <c r="BO2113">
        <f>solution_actual!$A$35*actual_beam!BO2113</f>
        <v>0</v>
      </c>
      <c r="BP2113">
        <f>solution_actual!$A$35*actual_beam!BP2113</f>
        <v>0</v>
      </c>
      <c r="BQ2113">
        <f>solution_actual!$A$35*actual_beam!BQ2113</f>
        <v>0</v>
      </c>
      <c r="BR2113">
        <f>solution_actual!$A$35*actual_beam!BR2113</f>
        <v>0</v>
      </c>
      <c r="BS2113">
        <f>solution_actual!$A$35*actual_beam!BS2113</f>
        <v>0</v>
      </c>
      <c r="BT2113">
        <f>solution_actual!$A$35*actual_beam!BT2113</f>
        <v>0</v>
      </c>
      <c r="BU2113">
        <f>solution_actual!$A$35*actual_beam!BU2113</f>
        <v>0</v>
      </c>
      <c r="BV2113">
        <f>solution_actual!$A$35*actual_beam!BV2113</f>
        <v>0</v>
      </c>
      <c r="BW2113">
        <f>solution_actual!$A$35*actual_beam!BW2113</f>
        <v>0</v>
      </c>
      <c r="BX2113">
        <f>solution_actual!$A$35*actual_beam!BX2113</f>
        <v>0</v>
      </c>
      <c r="BY2113">
        <f>solution_actual!$A$35*actual_beam!BY2113</f>
        <v>0</v>
      </c>
      <c r="BZ2113">
        <f>solution_actual!$A$35*actual_beam!BZ2113</f>
        <v>0</v>
      </c>
      <c r="CA2113">
        <f>solution_actual!$A$35*actual_beam!CA2113</f>
        <v>0</v>
      </c>
      <c r="CB2113">
        <f>solution_actual!$A$35*actual_beam!CB2113</f>
        <v>0</v>
      </c>
    </row>
    <row r="2114" spans="1:80" x14ac:dyDescent="0.25">
      <c r="A2114">
        <f>solution_actual!$A$35*actual_beam!A2114</f>
        <v>0</v>
      </c>
      <c r="B2114">
        <f>solution_actual!$A$35*actual_beam!B2114</f>
        <v>0</v>
      </c>
      <c r="C2114">
        <f>solution_actual!$A$35*actual_beam!C2114</f>
        <v>0</v>
      </c>
      <c r="D2114">
        <f>solution_actual!$A$35*actual_beam!D2114</f>
        <v>0</v>
      </c>
      <c r="E2114">
        <f>solution_actual!$A$35*actual_beam!E2114</f>
        <v>0</v>
      </c>
      <c r="F2114">
        <f>solution_actual!$A$35*actual_beam!F2114</f>
        <v>0</v>
      </c>
      <c r="G2114">
        <f>solution_actual!$A$35*actual_beam!G2114</f>
        <v>0</v>
      </c>
      <c r="H2114">
        <f>solution_actual!$A$35*actual_beam!H2114</f>
        <v>0</v>
      </c>
      <c r="I2114">
        <f>solution_actual!$A$35*actual_beam!I2114</f>
        <v>0</v>
      </c>
      <c r="J2114">
        <f>solution_actual!$A$35*actual_beam!J2114</f>
        <v>0</v>
      </c>
      <c r="K2114">
        <f>solution_actual!$A$35*actual_beam!K2114</f>
        <v>0</v>
      </c>
      <c r="L2114">
        <f>solution_actual!$A$35*actual_beam!L2114</f>
        <v>0</v>
      </c>
      <c r="M2114">
        <f>solution_actual!$A$35*actual_beam!M2114</f>
        <v>0</v>
      </c>
      <c r="N2114">
        <f>solution_actual!$A$35*actual_beam!N2114</f>
        <v>0</v>
      </c>
      <c r="O2114">
        <f>solution_actual!$A$35*actual_beam!O2114</f>
        <v>0</v>
      </c>
      <c r="P2114">
        <f>solution_actual!$A$35*actual_beam!P2114</f>
        <v>0</v>
      </c>
      <c r="Q2114">
        <f>solution_actual!$A$35*actual_beam!Q2114</f>
        <v>0</v>
      </c>
      <c r="R2114">
        <f>solution_actual!$A$35*actual_beam!R2114</f>
        <v>0</v>
      </c>
      <c r="S2114">
        <f>solution_actual!$A$35*actual_beam!S2114</f>
        <v>0</v>
      </c>
      <c r="T2114">
        <f>solution_actual!$A$35*actual_beam!T2114</f>
        <v>0</v>
      </c>
      <c r="U2114">
        <f>solution_actual!$A$35*actual_beam!U2114</f>
        <v>0</v>
      </c>
      <c r="V2114">
        <f>solution_actual!$A$35*actual_beam!V2114</f>
        <v>0</v>
      </c>
      <c r="W2114">
        <f>solution_actual!$A$35*actual_beam!W2114</f>
        <v>0</v>
      </c>
      <c r="X2114">
        <f>solution_actual!$A$35*actual_beam!X2114</f>
        <v>0</v>
      </c>
      <c r="Y2114">
        <f>solution_actual!$A$35*actual_beam!Y2114</f>
        <v>0</v>
      </c>
      <c r="Z2114">
        <f>solution_actual!$A$35*actual_beam!Z2114</f>
        <v>0</v>
      </c>
      <c r="AA2114">
        <f>solution_actual!$A$35*actual_beam!AA2114</f>
        <v>0</v>
      </c>
      <c r="AB2114">
        <f>solution_actual!$A$35*actual_beam!AB2114</f>
        <v>0</v>
      </c>
      <c r="AC2114">
        <f>solution_actual!$A$35*actual_beam!AC2114</f>
        <v>0</v>
      </c>
      <c r="AD2114">
        <f>solution_actual!$A$35*actual_beam!AD2114</f>
        <v>0</v>
      </c>
      <c r="AE2114">
        <f>solution_actual!$A$35*actual_beam!AE2114</f>
        <v>0</v>
      </c>
      <c r="AF2114">
        <f>solution_actual!$A$35*actual_beam!AF2114</f>
        <v>0</v>
      </c>
      <c r="AG2114">
        <f>solution_actual!$A$35*actual_beam!AG2114</f>
        <v>0</v>
      </c>
      <c r="AH2114">
        <f>solution_actual!$A$35*actual_beam!AH2114</f>
        <v>0</v>
      </c>
      <c r="AI2114">
        <f>solution_actual!$A$35*actual_beam!AI2114</f>
        <v>0</v>
      </c>
      <c r="AJ2114">
        <f>solution_actual!$A$35*actual_beam!AJ2114</f>
        <v>0</v>
      </c>
      <c r="AK2114">
        <f>solution_actual!$A$35*actual_beam!AK2114</f>
        <v>0</v>
      </c>
      <c r="AL2114">
        <f>solution_actual!$A$35*actual_beam!AL2114</f>
        <v>0</v>
      </c>
      <c r="AM2114">
        <f>solution_actual!$A$35*actual_beam!AM2114</f>
        <v>0</v>
      </c>
      <c r="AN2114">
        <f>solution_actual!$A$35*actual_beam!AN2114</f>
        <v>0</v>
      </c>
      <c r="AO2114">
        <f>solution_actual!$A$35*actual_beam!AO2114</f>
        <v>0</v>
      </c>
      <c r="AP2114">
        <f>solution_actual!$A$35*actual_beam!AP2114</f>
        <v>0</v>
      </c>
      <c r="AQ2114">
        <f>solution_actual!$A$35*actual_beam!AQ2114</f>
        <v>0</v>
      </c>
      <c r="AR2114">
        <f>solution_actual!$A$35*actual_beam!AR2114</f>
        <v>11.052636</v>
      </c>
      <c r="AS2114">
        <f>solution_actual!$A$35*actual_beam!AS2114</f>
        <v>10.789477999999999</v>
      </c>
      <c r="AT2114">
        <f>solution_actual!$A$35*actual_beam!AT2114</f>
        <v>10.789477999999999</v>
      </c>
      <c r="AU2114">
        <f>solution_actual!$A$35*actual_beam!AU2114</f>
        <v>10.789477999999999</v>
      </c>
      <c r="AV2114">
        <f>solution_actual!$A$35*actual_beam!AV2114</f>
        <v>0</v>
      </c>
      <c r="AW2114">
        <f>solution_actual!$A$35*actual_beam!AW2114</f>
        <v>0</v>
      </c>
      <c r="AX2114">
        <f>solution_actual!$A$35*actual_beam!AX2114</f>
        <v>0</v>
      </c>
      <c r="AY2114">
        <f>solution_actual!$A$35*actual_beam!AY2114</f>
        <v>0</v>
      </c>
      <c r="AZ2114">
        <f>solution_actual!$A$35*actual_beam!AZ2114</f>
        <v>0</v>
      </c>
      <c r="BA2114">
        <f>solution_actual!$A$35*actual_beam!BA2114</f>
        <v>0</v>
      </c>
      <c r="BB2114">
        <f>solution_actual!$A$35*actual_beam!BB2114</f>
        <v>0</v>
      </c>
      <c r="BC2114">
        <f>solution_actual!$A$35*actual_beam!BC2114</f>
        <v>0</v>
      </c>
      <c r="BD2114">
        <f>solution_actual!$A$35*actual_beam!BD2114</f>
        <v>0</v>
      </c>
      <c r="BE2114">
        <f>solution_actual!$A$35*actual_beam!BE2114</f>
        <v>0</v>
      </c>
      <c r="BF2114">
        <f>solution_actual!$A$35*actual_beam!BF2114</f>
        <v>0</v>
      </c>
      <c r="BG2114">
        <f>solution_actual!$A$35*actual_beam!BG2114</f>
        <v>0</v>
      </c>
      <c r="BH2114">
        <f>solution_actual!$A$35*actual_beam!BH2114</f>
        <v>0</v>
      </c>
      <c r="BI2114">
        <f>solution_actual!$A$35*actual_beam!BI2114</f>
        <v>0</v>
      </c>
      <c r="BJ2114">
        <f>solution_actual!$A$35*actual_beam!BJ2114</f>
        <v>0</v>
      </c>
      <c r="BK2114">
        <f>solution_actual!$A$35*actual_beam!BK2114</f>
        <v>0</v>
      </c>
      <c r="BL2114">
        <f>solution_actual!$A$35*actual_beam!BL2114</f>
        <v>0</v>
      </c>
      <c r="BM2114">
        <f>solution_actual!$A$35*actual_beam!BM2114</f>
        <v>0</v>
      </c>
      <c r="BN2114">
        <f>solution_actual!$A$35*actual_beam!BN2114</f>
        <v>0</v>
      </c>
      <c r="BO2114">
        <f>solution_actual!$A$35*actual_beam!BO2114</f>
        <v>0</v>
      </c>
      <c r="BP2114">
        <f>solution_actual!$A$35*actual_beam!BP2114</f>
        <v>0</v>
      </c>
      <c r="BQ2114">
        <f>solution_actual!$A$35*actual_beam!BQ2114</f>
        <v>0</v>
      </c>
      <c r="BR2114">
        <f>solution_actual!$A$35*actual_beam!BR2114</f>
        <v>0</v>
      </c>
      <c r="BS2114">
        <f>solution_actual!$A$35*actual_beam!BS2114</f>
        <v>0</v>
      </c>
      <c r="BT2114">
        <f>solution_actual!$A$35*actual_beam!BT2114</f>
        <v>0</v>
      </c>
      <c r="BU2114">
        <f>solution_actual!$A$35*actual_beam!BU2114</f>
        <v>0</v>
      </c>
      <c r="BV2114">
        <f>solution_actual!$A$35*actual_beam!BV2114</f>
        <v>0</v>
      </c>
      <c r="BW2114">
        <f>solution_actual!$A$35*actual_beam!BW2114</f>
        <v>0</v>
      </c>
      <c r="BX2114">
        <f>solution_actual!$A$35*actual_beam!BX2114</f>
        <v>0</v>
      </c>
      <c r="BY2114">
        <f>solution_actual!$A$35*actual_beam!BY2114</f>
        <v>0</v>
      </c>
      <c r="BZ2114">
        <f>solution_actual!$A$35*actual_beam!BZ2114</f>
        <v>0</v>
      </c>
      <c r="CA2114">
        <f>solution_actual!$A$35*actual_beam!CA2114</f>
        <v>0</v>
      </c>
      <c r="CB2114">
        <f>solution_actual!$A$35*actual_beam!CB2114</f>
        <v>0</v>
      </c>
    </row>
    <row r="2115" spans="1:80" x14ac:dyDescent="0.25">
      <c r="A2115">
        <f>solution_actual!$A$35*actual_beam!A2115</f>
        <v>0</v>
      </c>
      <c r="B2115">
        <f>solution_actual!$A$35*actual_beam!B2115</f>
        <v>0</v>
      </c>
      <c r="C2115">
        <f>solution_actual!$A$35*actual_beam!C2115</f>
        <v>0</v>
      </c>
      <c r="D2115">
        <f>solution_actual!$A$35*actual_beam!D2115</f>
        <v>0</v>
      </c>
      <c r="E2115">
        <f>solution_actual!$A$35*actual_beam!E2115</f>
        <v>0</v>
      </c>
      <c r="F2115">
        <f>solution_actual!$A$35*actual_beam!F2115</f>
        <v>0</v>
      </c>
      <c r="G2115">
        <f>solution_actual!$A$35*actual_beam!G2115</f>
        <v>0</v>
      </c>
      <c r="H2115">
        <f>solution_actual!$A$35*actual_beam!H2115</f>
        <v>0</v>
      </c>
      <c r="I2115">
        <f>solution_actual!$A$35*actual_beam!I2115</f>
        <v>0</v>
      </c>
      <c r="J2115">
        <f>solution_actual!$A$35*actual_beam!J2115</f>
        <v>0</v>
      </c>
      <c r="K2115">
        <f>solution_actual!$A$35*actual_beam!K2115</f>
        <v>0</v>
      </c>
      <c r="L2115">
        <f>solution_actual!$A$35*actual_beam!L2115</f>
        <v>0</v>
      </c>
      <c r="M2115">
        <f>solution_actual!$A$35*actual_beam!M2115</f>
        <v>0</v>
      </c>
      <c r="N2115">
        <f>solution_actual!$A$35*actual_beam!N2115</f>
        <v>0</v>
      </c>
      <c r="O2115">
        <f>solution_actual!$A$35*actual_beam!O2115</f>
        <v>0</v>
      </c>
      <c r="P2115">
        <f>solution_actual!$A$35*actual_beam!P2115</f>
        <v>0</v>
      </c>
      <c r="Q2115">
        <f>solution_actual!$A$35*actual_beam!Q2115</f>
        <v>0</v>
      </c>
      <c r="R2115">
        <f>solution_actual!$A$35*actual_beam!R2115</f>
        <v>0</v>
      </c>
      <c r="S2115">
        <f>solution_actual!$A$35*actual_beam!S2115</f>
        <v>0</v>
      </c>
      <c r="T2115">
        <f>solution_actual!$A$35*actual_beam!T2115</f>
        <v>0</v>
      </c>
      <c r="U2115">
        <f>solution_actual!$A$35*actual_beam!U2115</f>
        <v>0</v>
      </c>
      <c r="V2115">
        <f>solution_actual!$A$35*actual_beam!V2115</f>
        <v>0</v>
      </c>
      <c r="W2115">
        <f>solution_actual!$A$35*actual_beam!W2115</f>
        <v>0</v>
      </c>
      <c r="X2115">
        <f>solution_actual!$A$35*actual_beam!X2115</f>
        <v>0</v>
      </c>
      <c r="Y2115">
        <f>solution_actual!$A$35*actual_beam!Y2115</f>
        <v>0</v>
      </c>
      <c r="Z2115">
        <f>solution_actual!$A$35*actual_beam!Z2115</f>
        <v>0</v>
      </c>
      <c r="AA2115">
        <f>solution_actual!$A$35*actual_beam!AA2115</f>
        <v>0</v>
      </c>
      <c r="AB2115">
        <f>solution_actual!$A$35*actual_beam!AB2115</f>
        <v>0</v>
      </c>
      <c r="AC2115">
        <f>solution_actual!$A$35*actual_beam!AC2115</f>
        <v>0</v>
      </c>
      <c r="AD2115">
        <f>solution_actual!$A$35*actual_beam!AD2115</f>
        <v>0</v>
      </c>
      <c r="AE2115">
        <f>solution_actual!$A$35*actual_beam!AE2115</f>
        <v>0</v>
      </c>
      <c r="AF2115">
        <f>solution_actual!$A$35*actual_beam!AF2115</f>
        <v>0</v>
      </c>
      <c r="AG2115">
        <f>solution_actual!$A$35*actual_beam!AG2115</f>
        <v>0</v>
      </c>
      <c r="AH2115">
        <f>solution_actual!$A$35*actual_beam!AH2115</f>
        <v>0</v>
      </c>
      <c r="AI2115">
        <f>solution_actual!$A$35*actual_beam!AI2115</f>
        <v>0</v>
      </c>
      <c r="AJ2115">
        <f>solution_actual!$A$35*actual_beam!AJ2115</f>
        <v>0</v>
      </c>
      <c r="AK2115">
        <f>solution_actual!$A$35*actual_beam!AK2115</f>
        <v>0</v>
      </c>
      <c r="AL2115">
        <f>solution_actual!$A$35*actual_beam!AL2115</f>
        <v>0</v>
      </c>
      <c r="AM2115">
        <f>solution_actual!$A$35*actual_beam!AM2115</f>
        <v>0</v>
      </c>
      <c r="AN2115">
        <f>solution_actual!$A$35*actual_beam!AN2115</f>
        <v>0</v>
      </c>
      <c r="AO2115">
        <f>solution_actual!$A$35*actual_beam!AO2115</f>
        <v>0</v>
      </c>
      <c r="AP2115">
        <f>solution_actual!$A$35*actual_beam!AP2115</f>
        <v>0</v>
      </c>
      <c r="AQ2115">
        <f>solution_actual!$A$35*actual_beam!AQ2115</f>
        <v>0</v>
      </c>
      <c r="AR2115">
        <f>solution_actual!$A$35*actual_beam!AR2115</f>
        <v>11.052636</v>
      </c>
      <c r="AS2115">
        <f>solution_actual!$A$35*actual_beam!AS2115</f>
        <v>10.921056999999999</v>
      </c>
      <c r="AT2115">
        <f>solution_actual!$A$35*actual_beam!AT2115</f>
        <v>10.921056999999999</v>
      </c>
      <c r="AU2115">
        <f>solution_actual!$A$35*actual_beam!AU2115</f>
        <v>10.921056999999999</v>
      </c>
      <c r="AV2115">
        <f>solution_actual!$A$35*actual_beam!AV2115</f>
        <v>0</v>
      </c>
      <c r="AW2115">
        <f>solution_actual!$A$35*actual_beam!AW2115</f>
        <v>0</v>
      </c>
      <c r="AX2115">
        <f>solution_actual!$A$35*actual_beam!AX2115</f>
        <v>0</v>
      </c>
      <c r="AY2115">
        <f>solution_actual!$A$35*actual_beam!AY2115</f>
        <v>0</v>
      </c>
      <c r="AZ2115">
        <f>solution_actual!$A$35*actual_beam!AZ2115</f>
        <v>0</v>
      </c>
      <c r="BA2115">
        <f>solution_actual!$A$35*actual_beam!BA2115</f>
        <v>0</v>
      </c>
      <c r="BB2115">
        <f>solution_actual!$A$35*actual_beam!BB2115</f>
        <v>0</v>
      </c>
      <c r="BC2115">
        <f>solution_actual!$A$35*actual_beam!BC2115</f>
        <v>0</v>
      </c>
      <c r="BD2115">
        <f>solution_actual!$A$35*actual_beam!BD2115</f>
        <v>0</v>
      </c>
      <c r="BE2115">
        <f>solution_actual!$A$35*actual_beam!BE2115</f>
        <v>0</v>
      </c>
      <c r="BF2115">
        <f>solution_actual!$A$35*actual_beam!BF2115</f>
        <v>0</v>
      </c>
      <c r="BG2115">
        <f>solution_actual!$A$35*actual_beam!BG2115</f>
        <v>0</v>
      </c>
      <c r="BH2115">
        <f>solution_actual!$A$35*actual_beam!BH2115</f>
        <v>0</v>
      </c>
      <c r="BI2115">
        <f>solution_actual!$A$35*actual_beam!BI2115</f>
        <v>0</v>
      </c>
      <c r="BJ2115">
        <f>solution_actual!$A$35*actual_beam!BJ2115</f>
        <v>0</v>
      </c>
      <c r="BK2115">
        <f>solution_actual!$A$35*actual_beam!BK2115</f>
        <v>0</v>
      </c>
      <c r="BL2115">
        <f>solution_actual!$A$35*actual_beam!BL2115</f>
        <v>0</v>
      </c>
      <c r="BM2115">
        <f>solution_actual!$A$35*actual_beam!BM2115</f>
        <v>0</v>
      </c>
      <c r="BN2115">
        <f>solution_actual!$A$35*actual_beam!BN2115</f>
        <v>0</v>
      </c>
      <c r="BO2115">
        <f>solution_actual!$A$35*actual_beam!BO2115</f>
        <v>0</v>
      </c>
      <c r="BP2115">
        <f>solution_actual!$A$35*actual_beam!BP2115</f>
        <v>0</v>
      </c>
      <c r="BQ2115">
        <f>solution_actual!$A$35*actual_beam!BQ2115</f>
        <v>0</v>
      </c>
      <c r="BR2115">
        <f>solution_actual!$A$35*actual_beam!BR2115</f>
        <v>0</v>
      </c>
      <c r="BS2115">
        <f>solution_actual!$A$35*actual_beam!BS2115</f>
        <v>0</v>
      </c>
      <c r="BT2115">
        <f>solution_actual!$A$35*actual_beam!BT2115</f>
        <v>0</v>
      </c>
      <c r="BU2115">
        <f>solution_actual!$A$35*actual_beam!BU2115</f>
        <v>0</v>
      </c>
      <c r="BV2115">
        <f>solution_actual!$A$35*actual_beam!BV2115</f>
        <v>0</v>
      </c>
      <c r="BW2115">
        <f>solution_actual!$A$35*actual_beam!BW2115</f>
        <v>0</v>
      </c>
      <c r="BX2115">
        <f>solution_actual!$A$35*actual_beam!BX2115</f>
        <v>0</v>
      </c>
      <c r="BY2115">
        <f>solution_actual!$A$35*actual_beam!BY2115</f>
        <v>0</v>
      </c>
      <c r="BZ2115">
        <f>solution_actual!$A$35*actual_beam!BZ2115</f>
        <v>0</v>
      </c>
      <c r="CA2115">
        <f>solution_actual!$A$35*actual_beam!CA2115</f>
        <v>0</v>
      </c>
      <c r="CB2115">
        <f>solution_actual!$A$35*actual_beam!CB2115</f>
        <v>0</v>
      </c>
    </row>
    <row r="2116" spans="1:80" x14ac:dyDescent="0.25">
      <c r="A2116">
        <f>solution_actual!$A$35*actual_beam!A2116</f>
        <v>0</v>
      </c>
      <c r="B2116">
        <f>solution_actual!$A$35*actual_beam!B2116</f>
        <v>0</v>
      </c>
      <c r="C2116">
        <f>solution_actual!$A$35*actual_beam!C2116</f>
        <v>0</v>
      </c>
      <c r="D2116">
        <f>solution_actual!$A$35*actual_beam!D2116</f>
        <v>0</v>
      </c>
      <c r="E2116">
        <f>solution_actual!$A$35*actual_beam!E2116</f>
        <v>0</v>
      </c>
      <c r="F2116">
        <f>solution_actual!$A$35*actual_beam!F2116</f>
        <v>0</v>
      </c>
      <c r="G2116">
        <f>solution_actual!$A$35*actual_beam!G2116</f>
        <v>0</v>
      </c>
      <c r="H2116">
        <f>solution_actual!$A$35*actual_beam!H2116</f>
        <v>0</v>
      </c>
      <c r="I2116">
        <f>solution_actual!$A$35*actual_beam!I2116</f>
        <v>0</v>
      </c>
      <c r="J2116">
        <f>solution_actual!$A$35*actual_beam!J2116</f>
        <v>0</v>
      </c>
      <c r="K2116">
        <f>solution_actual!$A$35*actual_beam!K2116</f>
        <v>0</v>
      </c>
      <c r="L2116">
        <f>solution_actual!$A$35*actual_beam!L2116</f>
        <v>0</v>
      </c>
      <c r="M2116">
        <f>solution_actual!$A$35*actual_beam!M2116</f>
        <v>0</v>
      </c>
      <c r="N2116">
        <f>solution_actual!$A$35*actual_beam!N2116</f>
        <v>0</v>
      </c>
      <c r="O2116">
        <f>solution_actual!$A$35*actual_beam!O2116</f>
        <v>0</v>
      </c>
      <c r="P2116">
        <f>solution_actual!$A$35*actual_beam!P2116</f>
        <v>0</v>
      </c>
      <c r="Q2116">
        <f>solution_actual!$A$35*actual_beam!Q2116</f>
        <v>0</v>
      </c>
      <c r="R2116">
        <f>solution_actual!$A$35*actual_beam!R2116</f>
        <v>0</v>
      </c>
      <c r="S2116">
        <f>solution_actual!$A$35*actual_beam!S2116</f>
        <v>0</v>
      </c>
      <c r="T2116">
        <f>solution_actual!$A$35*actual_beam!T2116</f>
        <v>0</v>
      </c>
      <c r="U2116">
        <f>solution_actual!$A$35*actual_beam!U2116</f>
        <v>0</v>
      </c>
      <c r="V2116">
        <f>solution_actual!$A$35*actual_beam!V2116</f>
        <v>0</v>
      </c>
      <c r="W2116">
        <f>solution_actual!$A$35*actual_beam!W2116</f>
        <v>0</v>
      </c>
      <c r="X2116">
        <f>solution_actual!$A$35*actual_beam!X2116</f>
        <v>0</v>
      </c>
      <c r="Y2116">
        <f>solution_actual!$A$35*actual_beam!Y2116</f>
        <v>0</v>
      </c>
      <c r="Z2116">
        <f>solution_actual!$A$35*actual_beam!Z2116</f>
        <v>0</v>
      </c>
      <c r="AA2116">
        <f>solution_actual!$A$35*actual_beam!AA2116</f>
        <v>0</v>
      </c>
      <c r="AB2116">
        <f>solution_actual!$A$35*actual_beam!AB2116</f>
        <v>0</v>
      </c>
      <c r="AC2116">
        <f>solution_actual!$A$35*actual_beam!AC2116</f>
        <v>0</v>
      </c>
      <c r="AD2116">
        <f>solution_actual!$A$35*actual_beam!AD2116</f>
        <v>0</v>
      </c>
      <c r="AE2116">
        <f>solution_actual!$A$35*actual_beam!AE2116</f>
        <v>0</v>
      </c>
      <c r="AF2116">
        <f>solution_actual!$A$35*actual_beam!AF2116</f>
        <v>0</v>
      </c>
      <c r="AG2116">
        <f>solution_actual!$A$35*actual_beam!AG2116</f>
        <v>0</v>
      </c>
      <c r="AH2116">
        <f>solution_actual!$A$35*actual_beam!AH2116</f>
        <v>0</v>
      </c>
      <c r="AI2116">
        <f>solution_actual!$A$35*actual_beam!AI2116</f>
        <v>0</v>
      </c>
      <c r="AJ2116">
        <f>solution_actual!$A$35*actual_beam!AJ2116</f>
        <v>0</v>
      </c>
      <c r="AK2116">
        <f>solution_actual!$A$35*actual_beam!AK2116</f>
        <v>0</v>
      </c>
      <c r="AL2116">
        <f>solution_actual!$A$35*actual_beam!AL2116</f>
        <v>0</v>
      </c>
      <c r="AM2116">
        <f>solution_actual!$A$35*actual_beam!AM2116</f>
        <v>0</v>
      </c>
      <c r="AN2116">
        <f>solution_actual!$A$35*actual_beam!AN2116</f>
        <v>0</v>
      </c>
      <c r="AO2116">
        <f>solution_actual!$A$35*actual_beam!AO2116</f>
        <v>0</v>
      </c>
      <c r="AP2116">
        <f>solution_actual!$A$35*actual_beam!AP2116</f>
        <v>0</v>
      </c>
      <c r="AQ2116">
        <f>solution_actual!$A$35*actual_beam!AQ2116</f>
        <v>0</v>
      </c>
      <c r="AR2116">
        <f>solution_actual!$A$35*actual_beam!AR2116</f>
        <v>11.052636</v>
      </c>
      <c r="AS2116">
        <f>solution_actual!$A$35*actual_beam!AS2116</f>
        <v>11.052636</v>
      </c>
      <c r="AT2116">
        <f>solution_actual!$A$35*actual_beam!AT2116</f>
        <v>11.052636</v>
      </c>
      <c r="AU2116">
        <f>solution_actual!$A$35*actual_beam!AU2116</f>
        <v>0</v>
      </c>
      <c r="AV2116">
        <f>solution_actual!$A$35*actual_beam!AV2116</f>
        <v>0</v>
      </c>
      <c r="AW2116">
        <f>solution_actual!$A$35*actual_beam!AW2116</f>
        <v>0</v>
      </c>
      <c r="AX2116">
        <f>solution_actual!$A$35*actual_beam!AX2116</f>
        <v>0</v>
      </c>
      <c r="AY2116">
        <f>solution_actual!$A$35*actual_beam!AY2116</f>
        <v>0</v>
      </c>
      <c r="AZ2116">
        <f>solution_actual!$A$35*actual_beam!AZ2116</f>
        <v>0</v>
      </c>
      <c r="BA2116">
        <f>solution_actual!$A$35*actual_beam!BA2116</f>
        <v>0</v>
      </c>
      <c r="BB2116">
        <f>solution_actual!$A$35*actual_beam!BB2116</f>
        <v>0</v>
      </c>
      <c r="BC2116">
        <f>solution_actual!$A$35*actual_beam!BC2116</f>
        <v>0</v>
      </c>
      <c r="BD2116">
        <f>solution_actual!$A$35*actual_beam!BD2116</f>
        <v>0</v>
      </c>
      <c r="BE2116">
        <f>solution_actual!$A$35*actual_beam!BE2116</f>
        <v>0</v>
      </c>
      <c r="BF2116">
        <f>solution_actual!$A$35*actual_beam!BF2116</f>
        <v>0</v>
      </c>
      <c r="BG2116">
        <f>solution_actual!$A$35*actual_beam!BG2116</f>
        <v>0</v>
      </c>
      <c r="BH2116">
        <f>solution_actual!$A$35*actual_beam!BH2116</f>
        <v>0</v>
      </c>
      <c r="BI2116">
        <f>solution_actual!$A$35*actual_beam!BI2116</f>
        <v>0</v>
      </c>
      <c r="BJ2116">
        <f>solution_actual!$A$35*actual_beam!BJ2116</f>
        <v>0</v>
      </c>
      <c r="BK2116">
        <f>solution_actual!$A$35*actual_beam!BK2116</f>
        <v>0</v>
      </c>
      <c r="BL2116">
        <f>solution_actual!$A$35*actual_beam!BL2116</f>
        <v>0</v>
      </c>
      <c r="BM2116">
        <f>solution_actual!$A$35*actual_beam!BM2116</f>
        <v>0</v>
      </c>
      <c r="BN2116">
        <f>solution_actual!$A$35*actual_beam!BN2116</f>
        <v>0</v>
      </c>
      <c r="BO2116">
        <f>solution_actual!$A$35*actual_beam!BO2116</f>
        <v>0</v>
      </c>
      <c r="BP2116">
        <f>solution_actual!$A$35*actual_beam!BP2116</f>
        <v>0</v>
      </c>
      <c r="BQ2116">
        <f>solution_actual!$A$35*actual_beam!BQ2116</f>
        <v>0</v>
      </c>
      <c r="BR2116">
        <f>solution_actual!$A$35*actual_beam!BR2116</f>
        <v>0</v>
      </c>
      <c r="BS2116">
        <f>solution_actual!$A$35*actual_beam!BS2116</f>
        <v>0</v>
      </c>
      <c r="BT2116">
        <f>solution_actual!$A$35*actual_beam!BT2116</f>
        <v>0</v>
      </c>
      <c r="BU2116">
        <f>solution_actual!$A$35*actual_beam!BU2116</f>
        <v>0</v>
      </c>
      <c r="BV2116">
        <f>solution_actual!$A$35*actual_beam!BV2116</f>
        <v>0</v>
      </c>
      <c r="BW2116">
        <f>solution_actual!$A$35*actual_beam!BW2116</f>
        <v>0</v>
      </c>
      <c r="BX2116">
        <f>solution_actual!$A$35*actual_beam!BX2116</f>
        <v>0</v>
      </c>
      <c r="BY2116">
        <f>solution_actual!$A$35*actual_beam!BY2116</f>
        <v>0</v>
      </c>
      <c r="BZ2116">
        <f>solution_actual!$A$35*actual_beam!BZ2116</f>
        <v>0</v>
      </c>
      <c r="CA2116">
        <f>solution_actual!$A$35*actual_beam!CA2116</f>
        <v>0</v>
      </c>
      <c r="CB2116">
        <f>solution_actual!$A$35*actual_beam!CB2116</f>
        <v>0</v>
      </c>
    </row>
    <row r="2117" spans="1:80" x14ac:dyDescent="0.25">
      <c r="A2117">
        <f>solution_actual!$A$35*actual_beam!A2117</f>
        <v>0</v>
      </c>
      <c r="B2117">
        <f>solution_actual!$A$35*actual_beam!B2117</f>
        <v>0</v>
      </c>
      <c r="C2117">
        <f>solution_actual!$A$35*actual_beam!C2117</f>
        <v>0</v>
      </c>
      <c r="D2117">
        <f>solution_actual!$A$35*actual_beam!D2117</f>
        <v>0</v>
      </c>
      <c r="E2117">
        <f>solution_actual!$A$35*actual_beam!E2117</f>
        <v>0</v>
      </c>
      <c r="F2117">
        <f>solution_actual!$A$35*actual_beam!F2117</f>
        <v>0</v>
      </c>
      <c r="G2117">
        <f>solution_actual!$A$35*actual_beam!G2117</f>
        <v>0</v>
      </c>
      <c r="H2117">
        <f>solution_actual!$A$35*actual_beam!H2117</f>
        <v>0</v>
      </c>
      <c r="I2117">
        <f>solution_actual!$A$35*actual_beam!I2117</f>
        <v>0</v>
      </c>
      <c r="J2117">
        <f>solution_actual!$A$35*actual_beam!J2117</f>
        <v>0</v>
      </c>
      <c r="K2117">
        <f>solution_actual!$A$35*actual_beam!K2117</f>
        <v>0</v>
      </c>
      <c r="L2117">
        <f>solution_actual!$A$35*actual_beam!L2117</f>
        <v>0</v>
      </c>
      <c r="M2117">
        <f>solution_actual!$A$35*actual_beam!M2117</f>
        <v>0</v>
      </c>
      <c r="N2117">
        <f>solution_actual!$A$35*actual_beam!N2117</f>
        <v>0</v>
      </c>
      <c r="O2117">
        <f>solution_actual!$A$35*actual_beam!O2117</f>
        <v>0</v>
      </c>
      <c r="P2117">
        <f>solution_actual!$A$35*actual_beam!P2117</f>
        <v>0</v>
      </c>
      <c r="Q2117">
        <f>solution_actual!$A$35*actual_beam!Q2117</f>
        <v>0</v>
      </c>
      <c r="R2117">
        <f>solution_actual!$A$35*actual_beam!R2117</f>
        <v>0</v>
      </c>
      <c r="S2117">
        <f>solution_actual!$A$35*actual_beam!S2117</f>
        <v>0</v>
      </c>
      <c r="T2117">
        <f>solution_actual!$A$35*actual_beam!T2117</f>
        <v>0</v>
      </c>
      <c r="U2117">
        <f>solution_actual!$A$35*actual_beam!U2117</f>
        <v>0</v>
      </c>
      <c r="V2117">
        <f>solution_actual!$A$35*actual_beam!V2117</f>
        <v>0</v>
      </c>
      <c r="W2117">
        <f>solution_actual!$A$35*actual_beam!W2117</f>
        <v>0</v>
      </c>
      <c r="X2117">
        <f>solution_actual!$A$35*actual_beam!X2117</f>
        <v>0</v>
      </c>
      <c r="Y2117">
        <f>solution_actual!$A$35*actual_beam!Y2117</f>
        <v>0</v>
      </c>
      <c r="Z2117">
        <f>solution_actual!$A$35*actual_beam!Z2117</f>
        <v>0</v>
      </c>
      <c r="AA2117">
        <f>solution_actual!$A$35*actual_beam!AA2117</f>
        <v>0</v>
      </c>
      <c r="AB2117">
        <f>solution_actual!$A$35*actual_beam!AB2117</f>
        <v>0</v>
      </c>
      <c r="AC2117">
        <f>solution_actual!$A$35*actual_beam!AC2117</f>
        <v>0</v>
      </c>
      <c r="AD2117">
        <f>solution_actual!$A$35*actual_beam!AD2117</f>
        <v>0</v>
      </c>
      <c r="AE2117">
        <f>solution_actual!$A$35*actual_beam!AE2117</f>
        <v>0</v>
      </c>
      <c r="AF2117">
        <f>solution_actual!$A$35*actual_beam!AF2117</f>
        <v>0</v>
      </c>
      <c r="AG2117">
        <f>solution_actual!$A$35*actual_beam!AG2117</f>
        <v>0</v>
      </c>
      <c r="AH2117">
        <f>solution_actual!$A$35*actual_beam!AH2117</f>
        <v>0</v>
      </c>
      <c r="AI2117">
        <f>solution_actual!$A$35*actual_beam!AI2117</f>
        <v>0</v>
      </c>
      <c r="AJ2117">
        <f>solution_actual!$A$35*actual_beam!AJ2117</f>
        <v>0</v>
      </c>
      <c r="AK2117">
        <f>solution_actual!$A$35*actual_beam!AK2117</f>
        <v>0</v>
      </c>
      <c r="AL2117">
        <f>solution_actual!$A$35*actual_beam!AL2117</f>
        <v>0</v>
      </c>
      <c r="AM2117">
        <f>solution_actual!$A$35*actual_beam!AM2117</f>
        <v>0</v>
      </c>
      <c r="AN2117">
        <f>solution_actual!$A$35*actual_beam!AN2117</f>
        <v>0</v>
      </c>
      <c r="AO2117">
        <f>solution_actual!$A$35*actual_beam!AO2117</f>
        <v>0</v>
      </c>
      <c r="AP2117">
        <f>solution_actual!$A$35*actual_beam!AP2117</f>
        <v>0</v>
      </c>
      <c r="AQ2117">
        <f>solution_actual!$A$35*actual_beam!AQ2117</f>
        <v>11.447372999999999</v>
      </c>
      <c r="AR2117">
        <f>solution_actual!$A$35*actual_beam!AR2117</f>
        <v>11.184215</v>
      </c>
      <c r="AS2117">
        <f>solution_actual!$A$35*actual_beam!AS2117</f>
        <v>11.184215</v>
      </c>
      <c r="AT2117">
        <f>solution_actual!$A$35*actual_beam!AT2117</f>
        <v>11.184215</v>
      </c>
      <c r="AU2117">
        <f>solution_actual!$A$35*actual_beam!AU2117</f>
        <v>0</v>
      </c>
      <c r="AV2117">
        <f>solution_actual!$A$35*actual_beam!AV2117</f>
        <v>0</v>
      </c>
      <c r="AW2117">
        <f>solution_actual!$A$35*actual_beam!AW2117</f>
        <v>0</v>
      </c>
      <c r="AX2117">
        <f>solution_actual!$A$35*actual_beam!AX2117</f>
        <v>0</v>
      </c>
      <c r="AY2117">
        <f>solution_actual!$A$35*actual_beam!AY2117</f>
        <v>0</v>
      </c>
      <c r="AZ2117">
        <f>solution_actual!$A$35*actual_beam!AZ2117</f>
        <v>0</v>
      </c>
      <c r="BA2117">
        <f>solution_actual!$A$35*actual_beam!BA2117</f>
        <v>0</v>
      </c>
      <c r="BB2117">
        <f>solution_actual!$A$35*actual_beam!BB2117</f>
        <v>0</v>
      </c>
      <c r="BC2117">
        <f>solution_actual!$A$35*actual_beam!BC2117</f>
        <v>0</v>
      </c>
      <c r="BD2117">
        <f>solution_actual!$A$35*actual_beam!BD2117</f>
        <v>0</v>
      </c>
      <c r="BE2117">
        <f>solution_actual!$A$35*actual_beam!BE2117</f>
        <v>0</v>
      </c>
      <c r="BF2117">
        <f>solution_actual!$A$35*actual_beam!BF2117</f>
        <v>0</v>
      </c>
      <c r="BG2117">
        <f>solution_actual!$A$35*actual_beam!BG2117</f>
        <v>0</v>
      </c>
      <c r="BH2117">
        <f>solution_actual!$A$35*actual_beam!BH2117</f>
        <v>0</v>
      </c>
      <c r="BI2117">
        <f>solution_actual!$A$35*actual_beam!BI2117</f>
        <v>0</v>
      </c>
      <c r="BJ2117">
        <f>solution_actual!$A$35*actual_beam!BJ2117</f>
        <v>0</v>
      </c>
      <c r="BK2117">
        <f>solution_actual!$A$35*actual_beam!BK2117</f>
        <v>0</v>
      </c>
      <c r="BL2117">
        <f>solution_actual!$A$35*actual_beam!BL2117</f>
        <v>0</v>
      </c>
      <c r="BM2117">
        <f>solution_actual!$A$35*actual_beam!BM2117</f>
        <v>0</v>
      </c>
      <c r="BN2117">
        <f>solution_actual!$A$35*actual_beam!BN2117</f>
        <v>0</v>
      </c>
      <c r="BO2117">
        <f>solution_actual!$A$35*actual_beam!BO2117</f>
        <v>0</v>
      </c>
      <c r="BP2117">
        <f>solution_actual!$A$35*actual_beam!BP2117</f>
        <v>0</v>
      </c>
      <c r="BQ2117">
        <f>solution_actual!$A$35*actual_beam!BQ2117</f>
        <v>0</v>
      </c>
      <c r="BR2117">
        <f>solution_actual!$A$35*actual_beam!BR2117</f>
        <v>0</v>
      </c>
      <c r="BS2117">
        <f>solution_actual!$A$35*actual_beam!BS2117</f>
        <v>0</v>
      </c>
      <c r="BT2117">
        <f>solution_actual!$A$35*actual_beam!BT2117</f>
        <v>0</v>
      </c>
      <c r="BU2117">
        <f>solution_actual!$A$35*actual_beam!BU2117</f>
        <v>0</v>
      </c>
      <c r="BV2117">
        <f>solution_actual!$A$35*actual_beam!BV2117</f>
        <v>0</v>
      </c>
      <c r="BW2117">
        <f>solution_actual!$A$35*actual_beam!BW2117</f>
        <v>0</v>
      </c>
      <c r="BX2117">
        <f>solution_actual!$A$35*actual_beam!BX2117</f>
        <v>0</v>
      </c>
      <c r="BY2117">
        <f>solution_actual!$A$35*actual_beam!BY2117</f>
        <v>0</v>
      </c>
      <c r="BZ2117">
        <f>solution_actual!$A$35*actual_beam!BZ2117</f>
        <v>0</v>
      </c>
      <c r="CA2117">
        <f>solution_actual!$A$35*actual_beam!CA2117</f>
        <v>0</v>
      </c>
      <c r="CB2117">
        <f>solution_actual!$A$35*actual_beam!CB2117</f>
        <v>0</v>
      </c>
    </row>
    <row r="2118" spans="1:80" x14ac:dyDescent="0.25">
      <c r="A2118">
        <f>solution_actual!$A$35*actual_beam!A2118</f>
        <v>0</v>
      </c>
      <c r="B2118">
        <f>solution_actual!$A$35*actual_beam!B2118</f>
        <v>0</v>
      </c>
      <c r="C2118">
        <f>solution_actual!$A$35*actual_beam!C2118</f>
        <v>0</v>
      </c>
      <c r="D2118">
        <f>solution_actual!$A$35*actual_beam!D2118</f>
        <v>0</v>
      </c>
      <c r="E2118">
        <f>solution_actual!$A$35*actual_beam!E2118</f>
        <v>0</v>
      </c>
      <c r="F2118">
        <f>solution_actual!$A$35*actual_beam!F2118</f>
        <v>0</v>
      </c>
      <c r="G2118">
        <f>solution_actual!$A$35*actual_beam!G2118</f>
        <v>0</v>
      </c>
      <c r="H2118">
        <f>solution_actual!$A$35*actual_beam!H2118</f>
        <v>0</v>
      </c>
      <c r="I2118">
        <f>solution_actual!$A$35*actual_beam!I2118</f>
        <v>0</v>
      </c>
      <c r="J2118">
        <f>solution_actual!$A$35*actual_beam!J2118</f>
        <v>0</v>
      </c>
      <c r="K2118">
        <f>solution_actual!$A$35*actual_beam!K2118</f>
        <v>0</v>
      </c>
      <c r="L2118">
        <f>solution_actual!$A$35*actual_beam!L2118</f>
        <v>0</v>
      </c>
      <c r="M2118">
        <f>solution_actual!$A$35*actual_beam!M2118</f>
        <v>0</v>
      </c>
      <c r="N2118">
        <f>solution_actual!$A$35*actual_beam!N2118</f>
        <v>0</v>
      </c>
      <c r="O2118">
        <f>solution_actual!$A$35*actual_beam!O2118</f>
        <v>0</v>
      </c>
      <c r="P2118">
        <f>solution_actual!$A$35*actual_beam!P2118</f>
        <v>0</v>
      </c>
      <c r="Q2118">
        <f>solution_actual!$A$35*actual_beam!Q2118</f>
        <v>0</v>
      </c>
      <c r="R2118">
        <f>solution_actual!$A$35*actual_beam!R2118</f>
        <v>0</v>
      </c>
      <c r="S2118">
        <f>solution_actual!$A$35*actual_beam!S2118</f>
        <v>0</v>
      </c>
      <c r="T2118">
        <f>solution_actual!$A$35*actual_beam!T2118</f>
        <v>0</v>
      </c>
      <c r="U2118">
        <f>solution_actual!$A$35*actual_beam!U2118</f>
        <v>0</v>
      </c>
      <c r="V2118">
        <f>solution_actual!$A$35*actual_beam!V2118</f>
        <v>0</v>
      </c>
      <c r="W2118">
        <f>solution_actual!$A$35*actual_beam!W2118</f>
        <v>0</v>
      </c>
      <c r="X2118">
        <f>solution_actual!$A$35*actual_beam!X2118</f>
        <v>0</v>
      </c>
      <c r="Y2118">
        <f>solution_actual!$A$35*actual_beam!Y2118</f>
        <v>0</v>
      </c>
      <c r="Z2118">
        <f>solution_actual!$A$35*actual_beam!Z2118</f>
        <v>0</v>
      </c>
      <c r="AA2118">
        <f>solution_actual!$A$35*actual_beam!AA2118</f>
        <v>0</v>
      </c>
      <c r="AB2118">
        <f>solution_actual!$A$35*actual_beam!AB2118</f>
        <v>0</v>
      </c>
      <c r="AC2118">
        <f>solution_actual!$A$35*actual_beam!AC2118</f>
        <v>0</v>
      </c>
      <c r="AD2118">
        <f>solution_actual!$A$35*actual_beam!AD2118</f>
        <v>0</v>
      </c>
      <c r="AE2118">
        <f>solution_actual!$A$35*actual_beam!AE2118</f>
        <v>0</v>
      </c>
      <c r="AF2118">
        <f>solution_actual!$A$35*actual_beam!AF2118</f>
        <v>0</v>
      </c>
      <c r="AG2118">
        <f>solution_actual!$A$35*actual_beam!AG2118</f>
        <v>0</v>
      </c>
      <c r="AH2118">
        <f>solution_actual!$A$35*actual_beam!AH2118</f>
        <v>0</v>
      </c>
      <c r="AI2118">
        <f>solution_actual!$A$35*actual_beam!AI2118</f>
        <v>0</v>
      </c>
      <c r="AJ2118">
        <f>solution_actual!$A$35*actual_beam!AJ2118</f>
        <v>0</v>
      </c>
      <c r="AK2118">
        <f>solution_actual!$A$35*actual_beam!AK2118</f>
        <v>0</v>
      </c>
      <c r="AL2118">
        <f>solution_actual!$A$35*actual_beam!AL2118</f>
        <v>0</v>
      </c>
      <c r="AM2118">
        <f>solution_actual!$A$35*actual_beam!AM2118</f>
        <v>0</v>
      </c>
      <c r="AN2118">
        <f>solution_actual!$A$35*actual_beam!AN2118</f>
        <v>0</v>
      </c>
      <c r="AO2118">
        <f>solution_actual!$A$35*actual_beam!AO2118</f>
        <v>0</v>
      </c>
      <c r="AP2118">
        <f>solution_actual!$A$35*actual_beam!AP2118</f>
        <v>0</v>
      </c>
      <c r="AQ2118">
        <f>solution_actual!$A$35*actual_beam!AQ2118</f>
        <v>11.447372999999999</v>
      </c>
      <c r="AR2118">
        <f>solution_actual!$A$35*actual_beam!AR2118</f>
        <v>11.315794</v>
      </c>
      <c r="AS2118">
        <f>solution_actual!$A$35*actual_beam!AS2118</f>
        <v>11.315794</v>
      </c>
      <c r="AT2118">
        <f>solution_actual!$A$35*actual_beam!AT2118</f>
        <v>11.315794</v>
      </c>
      <c r="AU2118">
        <f>solution_actual!$A$35*actual_beam!AU2118</f>
        <v>0</v>
      </c>
      <c r="AV2118">
        <f>solution_actual!$A$35*actual_beam!AV2118</f>
        <v>0</v>
      </c>
      <c r="AW2118">
        <f>solution_actual!$A$35*actual_beam!AW2118</f>
        <v>0</v>
      </c>
      <c r="AX2118">
        <f>solution_actual!$A$35*actual_beam!AX2118</f>
        <v>0</v>
      </c>
      <c r="AY2118">
        <f>solution_actual!$A$35*actual_beam!AY2118</f>
        <v>0</v>
      </c>
      <c r="AZ2118">
        <f>solution_actual!$A$35*actual_beam!AZ2118</f>
        <v>0</v>
      </c>
      <c r="BA2118">
        <f>solution_actual!$A$35*actual_beam!BA2118</f>
        <v>0</v>
      </c>
      <c r="BB2118">
        <f>solution_actual!$A$35*actual_beam!BB2118</f>
        <v>0</v>
      </c>
      <c r="BC2118">
        <f>solution_actual!$A$35*actual_beam!BC2118</f>
        <v>0</v>
      </c>
      <c r="BD2118">
        <f>solution_actual!$A$35*actual_beam!BD2118</f>
        <v>0</v>
      </c>
      <c r="BE2118">
        <f>solution_actual!$A$35*actual_beam!BE2118</f>
        <v>0</v>
      </c>
      <c r="BF2118">
        <f>solution_actual!$A$35*actual_beam!BF2118</f>
        <v>0</v>
      </c>
      <c r="BG2118">
        <f>solution_actual!$A$35*actual_beam!BG2118</f>
        <v>0</v>
      </c>
      <c r="BH2118">
        <f>solution_actual!$A$35*actual_beam!BH2118</f>
        <v>0</v>
      </c>
      <c r="BI2118">
        <f>solution_actual!$A$35*actual_beam!BI2118</f>
        <v>0</v>
      </c>
      <c r="BJ2118">
        <f>solution_actual!$A$35*actual_beam!BJ2118</f>
        <v>0</v>
      </c>
      <c r="BK2118">
        <f>solution_actual!$A$35*actual_beam!BK2118</f>
        <v>0</v>
      </c>
      <c r="BL2118">
        <f>solution_actual!$A$35*actual_beam!BL2118</f>
        <v>0</v>
      </c>
      <c r="BM2118">
        <f>solution_actual!$A$35*actual_beam!BM2118</f>
        <v>0</v>
      </c>
      <c r="BN2118">
        <f>solution_actual!$A$35*actual_beam!BN2118</f>
        <v>0</v>
      </c>
      <c r="BO2118">
        <f>solution_actual!$A$35*actual_beam!BO2118</f>
        <v>0</v>
      </c>
      <c r="BP2118">
        <f>solution_actual!$A$35*actual_beam!BP2118</f>
        <v>0</v>
      </c>
      <c r="BQ2118">
        <f>solution_actual!$A$35*actual_beam!BQ2118</f>
        <v>0</v>
      </c>
      <c r="BR2118">
        <f>solution_actual!$A$35*actual_beam!BR2118</f>
        <v>0</v>
      </c>
      <c r="BS2118">
        <f>solution_actual!$A$35*actual_beam!BS2118</f>
        <v>0</v>
      </c>
      <c r="BT2118">
        <f>solution_actual!$A$35*actual_beam!BT2118</f>
        <v>0</v>
      </c>
      <c r="BU2118">
        <f>solution_actual!$A$35*actual_beam!BU2118</f>
        <v>0</v>
      </c>
      <c r="BV2118">
        <f>solution_actual!$A$35*actual_beam!BV2118</f>
        <v>0</v>
      </c>
      <c r="BW2118">
        <f>solution_actual!$A$35*actual_beam!BW2118</f>
        <v>0</v>
      </c>
      <c r="BX2118">
        <f>solution_actual!$A$35*actual_beam!BX2118</f>
        <v>0</v>
      </c>
      <c r="BY2118">
        <f>solution_actual!$A$35*actual_beam!BY2118</f>
        <v>0</v>
      </c>
      <c r="BZ2118">
        <f>solution_actual!$A$35*actual_beam!BZ2118</f>
        <v>0</v>
      </c>
      <c r="CA2118">
        <f>solution_actual!$A$35*actual_beam!CA2118</f>
        <v>0</v>
      </c>
      <c r="CB2118">
        <f>solution_actual!$A$35*actual_beam!CB2118</f>
        <v>0</v>
      </c>
    </row>
    <row r="2119" spans="1:80" x14ac:dyDescent="0.25">
      <c r="A2119">
        <f>solution_actual!$A$35*actual_beam!A2119</f>
        <v>0</v>
      </c>
      <c r="B2119">
        <f>solution_actual!$A$35*actual_beam!B2119</f>
        <v>0</v>
      </c>
      <c r="C2119">
        <f>solution_actual!$A$35*actual_beam!C2119</f>
        <v>0</v>
      </c>
      <c r="D2119">
        <f>solution_actual!$A$35*actual_beam!D2119</f>
        <v>0</v>
      </c>
      <c r="E2119">
        <f>solution_actual!$A$35*actual_beam!E2119</f>
        <v>0</v>
      </c>
      <c r="F2119">
        <f>solution_actual!$A$35*actual_beam!F2119</f>
        <v>0</v>
      </c>
      <c r="G2119">
        <f>solution_actual!$A$35*actual_beam!G2119</f>
        <v>0</v>
      </c>
      <c r="H2119">
        <f>solution_actual!$A$35*actual_beam!H2119</f>
        <v>0</v>
      </c>
      <c r="I2119">
        <f>solution_actual!$A$35*actual_beam!I2119</f>
        <v>0</v>
      </c>
      <c r="J2119">
        <f>solution_actual!$A$35*actual_beam!J2119</f>
        <v>0</v>
      </c>
      <c r="K2119">
        <f>solution_actual!$A$35*actual_beam!K2119</f>
        <v>0</v>
      </c>
      <c r="L2119">
        <f>solution_actual!$A$35*actual_beam!L2119</f>
        <v>0</v>
      </c>
      <c r="M2119">
        <f>solution_actual!$A$35*actual_beam!M2119</f>
        <v>0</v>
      </c>
      <c r="N2119">
        <f>solution_actual!$A$35*actual_beam!N2119</f>
        <v>0</v>
      </c>
      <c r="O2119">
        <f>solution_actual!$A$35*actual_beam!O2119</f>
        <v>0</v>
      </c>
      <c r="P2119">
        <f>solution_actual!$A$35*actual_beam!P2119</f>
        <v>0</v>
      </c>
      <c r="Q2119">
        <f>solution_actual!$A$35*actual_beam!Q2119</f>
        <v>0</v>
      </c>
      <c r="R2119">
        <f>solution_actual!$A$35*actual_beam!R2119</f>
        <v>0</v>
      </c>
      <c r="S2119">
        <f>solution_actual!$A$35*actual_beam!S2119</f>
        <v>0</v>
      </c>
      <c r="T2119">
        <f>solution_actual!$A$35*actual_beam!T2119</f>
        <v>0</v>
      </c>
      <c r="U2119">
        <f>solution_actual!$A$35*actual_beam!U2119</f>
        <v>0</v>
      </c>
      <c r="V2119">
        <f>solution_actual!$A$35*actual_beam!V2119</f>
        <v>0</v>
      </c>
      <c r="W2119">
        <f>solution_actual!$A$35*actual_beam!W2119</f>
        <v>0</v>
      </c>
      <c r="X2119">
        <f>solution_actual!$A$35*actual_beam!X2119</f>
        <v>0</v>
      </c>
      <c r="Y2119">
        <f>solution_actual!$A$35*actual_beam!Y2119</f>
        <v>0</v>
      </c>
      <c r="Z2119">
        <f>solution_actual!$A$35*actual_beam!Z2119</f>
        <v>0</v>
      </c>
      <c r="AA2119">
        <f>solution_actual!$A$35*actual_beam!AA2119</f>
        <v>0</v>
      </c>
      <c r="AB2119">
        <f>solution_actual!$A$35*actual_beam!AB2119</f>
        <v>0</v>
      </c>
      <c r="AC2119">
        <f>solution_actual!$A$35*actual_beam!AC2119</f>
        <v>0</v>
      </c>
      <c r="AD2119">
        <f>solution_actual!$A$35*actual_beam!AD2119</f>
        <v>0</v>
      </c>
      <c r="AE2119">
        <f>solution_actual!$A$35*actual_beam!AE2119</f>
        <v>0</v>
      </c>
      <c r="AF2119">
        <f>solution_actual!$A$35*actual_beam!AF2119</f>
        <v>0</v>
      </c>
      <c r="AG2119">
        <f>solution_actual!$A$35*actual_beam!AG2119</f>
        <v>0</v>
      </c>
      <c r="AH2119">
        <f>solution_actual!$A$35*actual_beam!AH2119</f>
        <v>0</v>
      </c>
      <c r="AI2119">
        <f>solution_actual!$A$35*actual_beam!AI2119</f>
        <v>0</v>
      </c>
      <c r="AJ2119">
        <f>solution_actual!$A$35*actual_beam!AJ2119</f>
        <v>0</v>
      </c>
      <c r="AK2119">
        <f>solution_actual!$A$35*actual_beam!AK2119</f>
        <v>0</v>
      </c>
      <c r="AL2119">
        <f>solution_actual!$A$35*actual_beam!AL2119</f>
        <v>0</v>
      </c>
      <c r="AM2119">
        <f>solution_actual!$A$35*actual_beam!AM2119</f>
        <v>0</v>
      </c>
      <c r="AN2119">
        <f>solution_actual!$A$35*actual_beam!AN2119</f>
        <v>0</v>
      </c>
      <c r="AO2119">
        <f>solution_actual!$A$35*actual_beam!AO2119</f>
        <v>0</v>
      </c>
      <c r="AP2119">
        <f>solution_actual!$A$35*actual_beam!AP2119</f>
        <v>0</v>
      </c>
      <c r="AQ2119">
        <f>solution_actual!$A$35*actual_beam!AQ2119</f>
        <v>11.447372999999999</v>
      </c>
      <c r="AR2119">
        <f>solution_actual!$A$35*actual_beam!AR2119</f>
        <v>11.447372999999999</v>
      </c>
      <c r="AS2119">
        <f>solution_actual!$A$35*actual_beam!AS2119</f>
        <v>11.447372999999999</v>
      </c>
      <c r="AT2119">
        <f>solution_actual!$A$35*actual_beam!AT2119</f>
        <v>0</v>
      </c>
      <c r="AU2119">
        <f>solution_actual!$A$35*actual_beam!AU2119</f>
        <v>0</v>
      </c>
      <c r="AV2119">
        <f>solution_actual!$A$35*actual_beam!AV2119</f>
        <v>0</v>
      </c>
      <c r="AW2119">
        <f>solution_actual!$A$35*actual_beam!AW2119</f>
        <v>0</v>
      </c>
      <c r="AX2119">
        <f>solution_actual!$A$35*actual_beam!AX2119</f>
        <v>0</v>
      </c>
      <c r="AY2119">
        <f>solution_actual!$A$35*actual_beam!AY2119</f>
        <v>0</v>
      </c>
      <c r="AZ2119">
        <f>solution_actual!$A$35*actual_beam!AZ2119</f>
        <v>0</v>
      </c>
      <c r="BA2119">
        <f>solution_actual!$A$35*actual_beam!BA2119</f>
        <v>0</v>
      </c>
      <c r="BB2119">
        <f>solution_actual!$A$35*actual_beam!BB2119</f>
        <v>0</v>
      </c>
      <c r="BC2119">
        <f>solution_actual!$A$35*actual_beam!BC2119</f>
        <v>0</v>
      </c>
      <c r="BD2119">
        <f>solution_actual!$A$35*actual_beam!BD2119</f>
        <v>0</v>
      </c>
      <c r="BE2119">
        <f>solution_actual!$A$35*actual_beam!BE2119</f>
        <v>0</v>
      </c>
      <c r="BF2119">
        <f>solution_actual!$A$35*actual_beam!BF2119</f>
        <v>0</v>
      </c>
      <c r="BG2119">
        <f>solution_actual!$A$35*actual_beam!BG2119</f>
        <v>0</v>
      </c>
      <c r="BH2119">
        <f>solution_actual!$A$35*actual_beam!BH2119</f>
        <v>0</v>
      </c>
      <c r="BI2119">
        <f>solution_actual!$A$35*actual_beam!BI2119</f>
        <v>0</v>
      </c>
      <c r="BJ2119">
        <f>solution_actual!$A$35*actual_beam!BJ2119</f>
        <v>0</v>
      </c>
      <c r="BK2119">
        <f>solution_actual!$A$35*actual_beam!BK2119</f>
        <v>0</v>
      </c>
      <c r="BL2119">
        <f>solution_actual!$A$35*actual_beam!BL2119</f>
        <v>0</v>
      </c>
      <c r="BM2119">
        <f>solution_actual!$A$35*actual_beam!BM2119</f>
        <v>0</v>
      </c>
      <c r="BN2119">
        <f>solution_actual!$A$35*actual_beam!BN2119</f>
        <v>0</v>
      </c>
      <c r="BO2119">
        <f>solution_actual!$A$35*actual_beam!BO2119</f>
        <v>0</v>
      </c>
      <c r="BP2119">
        <f>solution_actual!$A$35*actual_beam!BP2119</f>
        <v>0</v>
      </c>
      <c r="BQ2119">
        <f>solution_actual!$A$35*actual_beam!BQ2119</f>
        <v>0</v>
      </c>
      <c r="BR2119">
        <f>solution_actual!$A$35*actual_beam!BR2119</f>
        <v>0</v>
      </c>
      <c r="BS2119">
        <f>solution_actual!$A$35*actual_beam!BS2119</f>
        <v>0</v>
      </c>
      <c r="BT2119">
        <f>solution_actual!$A$35*actual_beam!BT2119</f>
        <v>0</v>
      </c>
      <c r="BU2119">
        <f>solution_actual!$A$35*actual_beam!BU2119</f>
        <v>0</v>
      </c>
      <c r="BV2119">
        <f>solution_actual!$A$35*actual_beam!BV2119</f>
        <v>0</v>
      </c>
      <c r="BW2119">
        <f>solution_actual!$A$35*actual_beam!BW2119</f>
        <v>0</v>
      </c>
      <c r="BX2119">
        <f>solution_actual!$A$35*actual_beam!BX2119</f>
        <v>0</v>
      </c>
      <c r="BY2119">
        <f>solution_actual!$A$35*actual_beam!BY2119</f>
        <v>0</v>
      </c>
      <c r="BZ2119">
        <f>solution_actual!$A$35*actual_beam!BZ2119</f>
        <v>0</v>
      </c>
      <c r="CA2119">
        <f>solution_actual!$A$35*actual_beam!CA2119</f>
        <v>0</v>
      </c>
      <c r="CB2119">
        <f>solution_actual!$A$35*actual_beam!CB2119</f>
        <v>0</v>
      </c>
    </row>
    <row r="2120" spans="1:80" x14ac:dyDescent="0.25">
      <c r="A2120">
        <f>solution_actual!$A$35*actual_beam!A2120</f>
        <v>0</v>
      </c>
      <c r="B2120">
        <f>solution_actual!$A$35*actual_beam!B2120</f>
        <v>0</v>
      </c>
      <c r="C2120">
        <f>solution_actual!$A$35*actual_beam!C2120</f>
        <v>0</v>
      </c>
      <c r="D2120">
        <f>solution_actual!$A$35*actual_beam!D2120</f>
        <v>0</v>
      </c>
      <c r="E2120">
        <f>solution_actual!$A$35*actual_beam!E2120</f>
        <v>0</v>
      </c>
      <c r="F2120">
        <f>solution_actual!$A$35*actual_beam!F2120</f>
        <v>0</v>
      </c>
      <c r="G2120">
        <f>solution_actual!$A$35*actual_beam!G2120</f>
        <v>0</v>
      </c>
      <c r="H2120">
        <f>solution_actual!$A$35*actual_beam!H2120</f>
        <v>0</v>
      </c>
      <c r="I2120">
        <f>solution_actual!$A$35*actual_beam!I2120</f>
        <v>0</v>
      </c>
      <c r="J2120">
        <f>solution_actual!$A$35*actual_beam!J2120</f>
        <v>0</v>
      </c>
      <c r="K2120">
        <f>solution_actual!$A$35*actual_beam!K2120</f>
        <v>0</v>
      </c>
      <c r="L2120">
        <f>solution_actual!$A$35*actual_beam!L2120</f>
        <v>0</v>
      </c>
      <c r="M2120">
        <f>solution_actual!$A$35*actual_beam!M2120</f>
        <v>0</v>
      </c>
      <c r="N2120">
        <f>solution_actual!$A$35*actual_beam!N2120</f>
        <v>0</v>
      </c>
      <c r="O2120">
        <f>solution_actual!$A$35*actual_beam!O2120</f>
        <v>0</v>
      </c>
      <c r="P2120">
        <f>solution_actual!$A$35*actual_beam!P2120</f>
        <v>0</v>
      </c>
      <c r="Q2120">
        <f>solution_actual!$A$35*actual_beam!Q2120</f>
        <v>0</v>
      </c>
      <c r="R2120">
        <f>solution_actual!$A$35*actual_beam!R2120</f>
        <v>0</v>
      </c>
      <c r="S2120">
        <f>solution_actual!$A$35*actual_beam!S2120</f>
        <v>0</v>
      </c>
      <c r="T2120">
        <f>solution_actual!$A$35*actual_beam!T2120</f>
        <v>0</v>
      </c>
      <c r="U2120">
        <f>solution_actual!$A$35*actual_beam!U2120</f>
        <v>0</v>
      </c>
      <c r="V2120">
        <f>solution_actual!$A$35*actual_beam!V2120</f>
        <v>0</v>
      </c>
      <c r="W2120">
        <f>solution_actual!$A$35*actual_beam!W2120</f>
        <v>0</v>
      </c>
      <c r="X2120">
        <f>solution_actual!$A$35*actual_beam!X2120</f>
        <v>0</v>
      </c>
      <c r="Y2120">
        <f>solution_actual!$A$35*actual_beam!Y2120</f>
        <v>0</v>
      </c>
      <c r="Z2120">
        <f>solution_actual!$A$35*actual_beam!Z2120</f>
        <v>0</v>
      </c>
      <c r="AA2120">
        <f>solution_actual!$A$35*actual_beam!AA2120</f>
        <v>0</v>
      </c>
      <c r="AB2120">
        <f>solution_actual!$A$35*actual_beam!AB2120</f>
        <v>0</v>
      </c>
      <c r="AC2120">
        <f>solution_actual!$A$35*actual_beam!AC2120</f>
        <v>0</v>
      </c>
      <c r="AD2120">
        <f>solution_actual!$A$35*actual_beam!AD2120</f>
        <v>0</v>
      </c>
      <c r="AE2120">
        <f>solution_actual!$A$35*actual_beam!AE2120</f>
        <v>0</v>
      </c>
      <c r="AF2120">
        <f>solution_actual!$A$35*actual_beam!AF2120</f>
        <v>0</v>
      </c>
      <c r="AG2120">
        <f>solution_actual!$A$35*actual_beam!AG2120</f>
        <v>0</v>
      </c>
      <c r="AH2120">
        <f>solution_actual!$A$35*actual_beam!AH2120</f>
        <v>0</v>
      </c>
      <c r="AI2120">
        <f>solution_actual!$A$35*actual_beam!AI2120</f>
        <v>0</v>
      </c>
      <c r="AJ2120">
        <f>solution_actual!$A$35*actual_beam!AJ2120</f>
        <v>0</v>
      </c>
      <c r="AK2120">
        <f>solution_actual!$A$35*actual_beam!AK2120</f>
        <v>0</v>
      </c>
      <c r="AL2120">
        <f>solution_actual!$A$35*actual_beam!AL2120</f>
        <v>0</v>
      </c>
      <c r="AM2120">
        <f>solution_actual!$A$35*actual_beam!AM2120</f>
        <v>0</v>
      </c>
      <c r="AN2120">
        <f>solution_actual!$A$35*actual_beam!AN2120</f>
        <v>0</v>
      </c>
      <c r="AO2120">
        <f>solution_actual!$A$35*actual_beam!AO2120</f>
        <v>0</v>
      </c>
      <c r="AP2120">
        <f>solution_actual!$A$35*actual_beam!AP2120</f>
        <v>11.710531</v>
      </c>
      <c r="AQ2120">
        <f>solution_actual!$A$35*actual_beam!AQ2120</f>
        <v>11.578951999999999</v>
      </c>
      <c r="AR2120">
        <f>solution_actual!$A$35*actual_beam!AR2120</f>
        <v>11.578951999999999</v>
      </c>
      <c r="AS2120">
        <f>solution_actual!$A$35*actual_beam!AS2120</f>
        <v>11.578951999999999</v>
      </c>
      <c r="AT2120">
        <f>solution_actual!$A$35*actual_beam!AT2120</f>
        <v>0</v>
      </c>
      <c r="AU2120">
        <f>solution_actual!$A$35*actual_beam!AU2120</f>
        <v>0</v>
      </c>
      <c r="AV2120">
        <f>solution_actual!$A$35*actual_beam!AV2120</f>
        <v>0</v>
      </c>
      <c r="AW2120">
        <f>solution_actual!$A$35*actual_beam!AW2120</f>
        <v>0</v>
      </c>
      <c r="AX2120">
        <f>solution_actual!$A$35*actual_beam!AX2120</f>
        <v>0</v>
      </c>
      <c r="AY2120">
        <f>solution_actual!$A$35*actual_beam!AY2120</f>
        <v>0</v>
      </c>
      <c r="AZ2120">
        <f>solution_actual!$A$35*actual_beam!AZ2120</f>
        <v>0</v>
      </c>
      <c r="BA2120">
        <f>solution_actual!$A$35*actual_beam!BA2120</f>
        <v>0</v>
      </c>
      <c r="BB2120">
        <f>solution_actual!$A$35*actual_beam!BB2120</f>
        <v>0</v>
      </c>
      <c r="BC2120">
        <f>solution_actual!$A$35*actual_beam!BC2120</f>
        <v>0</v>
      </c>
      <c r="BD2120">
        <f>solution_actual!$A$35*actual_beam!BD2120</f>
        <v>0</v>
      </c>
      <c r="BE2120">
        <f>solution_actual!$A$35*actual_beam!BE2120</f>
        <v>0</v>
      </c>
      <c r="BF2120">
        <f>solution_actual!$A$35*actual_beam!BF2120</f>
        <v>0</v>
      </c>
      <c r="BG2120">
        <f>solution_actual!$A$35*actual_beam!BG2120</f>
        <v>0</v>
      </c>
      <c r="BH2120">
        <f>solution_actual!$A$35*actual_beam!BH2120</f>
        <v>0</v>
      </c>
      <c r="BI2120">
        <f>solution_actual!$A$35*actual_beam!BI2120</f>
        <v>0</v>
      </c>
      <c r="BJ2120">
        <f>solution_actual!$A$35*actual_beam!BJ2120</f>
        <v>0</v>
      </c>
      <c r="BK2120">
        <f>solution_actual!$A$35*actual_beam!BK2120</f>
        <v>0</v>
      </c>
      <c r="BL2120">
        <f>solution_actual!$A$35*actual_beam!BL2120</f>
        <v>0</v>
      </c>
      <c r="BM2120">
        <f>solution_actual!$A$35*actual_beam!BM2120</f>
        <v>0</v>
      </c>
      <c r="BN2120">
        <f>solution_actual!$A$35*actual_beam!BN2120</f>
        <v>0</v>
      </c>
      <c r="BO2120">
        <f>solution_actual!$A$35*actual_beam!BO2120</f>
        <v>0</v>
      </c>
      <c r="BP2120">
        <f>solution_actual!$A$35*actual_beam!BP2120</f>
        <v>0</v>
      </c>
      <c r="BQ2120">
        <f>solution_actual!$A$35*actual_beam!BQ2120</f>
        <v>0</v>
      </c>
      <c r="BR2120">
        <f>solution_actual!$A$35*actual_beam!BR2120</f>
        <v>0</v>
      </c>
      <c r="BS2120">
        <f>solution_actual!$A$35*actual_beam!BS2120</f>
        <v>0</v>
      </c>
      <c r="BT2120">
        <f>solution_actual!$A$35*actual_beam!BT2120</f>
        <v>0</v>
      </c>
      <c r="BU2120">
        <f>solution_actual!$A$35*actual_beam!BU2120</f>
        <v>0</v>
      </c>
      <c r="BV2120">
        <f>solution_actual!$A$35*actual_beam!BV2120</f>
        <v>0</v>
      </c>
      <c r="BW2120">
        <f>solution_actual!$A$35*actual_beam!BW2120</f>
        <v>0</v>
      </c>
      <c r="BX2120">
        <f>solution_actual!$A$35*actual_beam!BX2120</f>
        <v>0</v>
      </c>
      <c r="BY2120">
        <f>solution_actual!$A$35*actual_beam!BY2120</f>
        <v>0</v>
      </c>
      <c r="BZ2120">
        <f>solution_actual!$A$35*actual_beam!BZ2120</f>
        <v>0</v>
      </c>
      <c r="CA2120">
        <f>solution_actual!$A$35*actual_beam!CA2120</f>
        <v>0</v>
      </c>
      <c r="CB2120">
        <f>solution_actual!$A$35*actual_beam!CB2120</f>
        <v>0</v>
      </c>
    </row>
    <row r="2121" spans="1:80" x14ac:dyDescent="0.25">
      <c r="A2121">
        <f>solution_actual!$A$35*actual_beam!A2121</f>
        <v>0</v>
      </c>
      <c r="B2121">
        <f>solution_actual!$A$35*actual_beam!B2121</f>
        <v>0</v>
      </c>
      <c r="C2121">
        <f>solution_actual!$A$35*actual_beam!C2121</f>
        <v>0</v>
      </c>
      <c r="D2121">
        <f>solution_actual!$A$35*actual_beam!D2121</f>
        <v>0</v>
      </c>
      <c r="E2121">
        <f>solution_actual!$A$35*actual_beam!E2121</f>
        <v>0</v>
      </c>
      <c r="F2121">
        <f>solution_actual!$A$35*actual_beam!F2121</f>
        <v>0</v>
      </c>
      <c r="G2121">
        <f>solution_actual!$A$35*actual_beam!G2121</f>
        <v>0</v>
      </c>
      <c r="H2121">
        <f>solution_actual!$A$35*actual_beam!H2121</f>
        <v>0</v>
      </c>
      <c r="I2121">
        <f>solution_actual!$A$35*actual_beam!I2121</f>
        <v>0</v>
      </c>
      <c r="J2121">
        <f>solution_actual!$A$35*actual_beam!J2121</f>
        <v>0</v>
      </c>
      <c r="K2121">
        <f>solution_actual!$A$35*actual_beam!K2121</f>
        <v>0</v>
      </c>
      <c r="L2121">
        <f>solution_actual!$A$35*actual_beam!L2121</f>
        <v>0</v>
      </c>
      <c r="M2121">
        <f>solution_actual!$A$35*actual_beam!M2121</f>
        <v>0</v>
      </c>
      <c r="N2121">
        <f>solution_actual!$A$35*actual_beam!N2121</f>
        <v>0</v>
      </c>
      <c r="O2121">
        <f>solution_actual!$A$35*actual_beam!O2121</f>
        <v>0</v>
      </c>
      <c r="P2121">
        <f>solution_actual!$A$35*actual_beam!P2121</f>
        <v>0</v>
      </c>
      <c r="Q2121">
        <f>solution_actual!$A$35*actual_beam!Q2121</f>
        <v>0</v>
      </c>
      <c r="R2121">
        <f>solution_actual!$A$35*actual_beam!R2121</f>
        <v>0</v>
      </c>
      <c r="S2121">
        <f>solution_actual!$A$35*actual_beam!S2121</f>
        <v>0</v>
      </c>
      <c r="T2121">
        <f>solution_actual!$A$35*actual_beam!T2121</f>
        <v>0</v>
      </c>
      <c r="U2121">
        <f>solution_actual!$A$35*actual_beam!U2121</f>
        <v>0</v>
      </c>
      <c r="V2121">
        <f>solution_actual!$A$35*actual_beam!V2121</f>
        <v>0</v>
      </c>
      <c r="W2121">
        <f>solution_actual!$A$35*actual_beam!W2121</f>
        <v>0</v>
      </c>
      <c r="X2121">
        <f>solution_actual!$A$35*actual_beam!X2121</f>
        <v>0</v>
      </c>
      <c r="Y2121">
        <f>solution_actual!$A$35*actual_beam!Y2121</f>
        <v>0</v>
      </c>
      <c r="Z2121">
        <f>solution_actual!$A$35*actual_beam!Z2121</f>
        <v>0</v>
      </c>
      <c r="AA2121">
        <f>solution_actual!$A$35*actual_beam!AA2121</f>
        <v>0</v>
      </c>
      <c r="AB2121">
        <f>solution_actual!$A$35*actual_beam!AB2121</f>
        <v>0</v>
      </c>
      <c r="AC2121">
        <f>solution_actual!$A$35*actual_beam!AC2121</f>
        <v>0</v>
      </c>
      <c r="AD2121">
        <f>solution_actual!$A$35*actual_beam!AD2121</f>
        <v>0</v>
      </c>
      <c r="AE2121">
        <f>solution_actual!$A$35*actual_beam!AE2121</f>
        <v>0</v>
      </c>
      <c r="AF2121">
        <f>solution_actual!$A$35*actual_beam!AF2121</f>
        <v>0</v>
      </c>
      <c r="AG2121">
        <f>solution_actual!$A$35*actual_beam!AG2121</f>
        <v>0</v>
      </c>
      <c r="AH2121">
        <f>solution_actual!$A$35*actual_beam!AH2121</f>
        <v>0</v>
      </c>
      <c r="AI2121">
        <f>solution_actual!$A$35*actual_beam!AI2121</f>
        <v>0</v>
      </c>
      <c r="AJ2121">
        <f>solution_actual!$A$35*actual_beam!AJ2121</f>
        <v>0</v>
      </c>
      <c r="AK2121">
        <f>solution_actual!$A$35*actual_beam!AK2121</f>
        <v>0</v>
      </c>
      <c r="AL2121">
        <f>solution_actual!$A$35*actual_beam!AL2121</f>
        <v>0</v>
      </c>
      <c r="AM2121">
        <f>solution_actual!$A$35*actual_beam!AM2121</f>
        <v>0</v>
      </c>
      <c r="AN2121">
        <f>solution_actual!$A$35*actual_beam!AN2121</f>
        <v>0</v>
      </c>
      <c r="AO2121">
        <f>solution_actual!$A$35*actual_beam!AO2121</f>
        <v>0</v>
      </c>
      <c r="AP2121">
        <f>solution_actual!$A$35*actual_beam!AP2121</f>
        <v>11.710531</v>
      </c>
      <c r="AQ2121">
        <f>solution_actual!$A$35*actual_beam!AQ2121</f>
        <v>11.578951999999999</v>
      </c>
      <c r="AR2121">
        <f>solution_actual!$A$35*actual_beam!AR2121</f>
        <v>11.578951999999999</v>
      </c>
      <c r="AS2121">
        <f>solution_actual!$A$35*actual_beam!AS2121</f>
        <v>11.578951999999999</v>
      </c>
      <c r="AT2121">
        <f>solution_actual!$A$35*actual_beam!AT2121</f>
        <v>0</v>
      </c>
      <c r="AU2121">
        <f>solution_actual!$A$35*actual_beam!AU2121</f>
        <v>0</v>
      </c>
      <c r="AV2121">
        <f>solution_actual!$A$35*actual_beam!AV2121</f>
        <v>0</v>
      </c>
      <c r="AW2121">
        <f>solution_actual!$A$35*actual_beam!AW2121</f>
        <v>0</v>
      </c>
      <c r="AX2121">
        <f>solution_actual!$A$35*actual_beam!AX2121</f>
        <v>0</v>
      </c>
      <c r="AY2121">
        <f>solution_actual!$A$35*actual_beam!AY2121</f>
        <v>0</v>
      </c>
      <c r="AZ2121">
        <f>solution_actual!$A$35*actual_beam!AZ2121</f>
        <v>0</v>
      </c>
      <c r="BA2121">
        <f>solution_actual!$A$35*actual_beam!BA2121</f>
        <v>0</v>
      </c>
      <c r="BB2121">
        <f>solution_actual!$A$35*actual_beam!BB2121</f>
        <v>0</v>
      </c>
      <c r="BC2121">
        <f>solution_actual!$A$35*actual_beam!BC2121</f>
        <v>0</v>
      </c>
      <c r="BD2121">
        <f>solution_actual!$A$35*actual_beam!BD2121</f>
        <v>0</v>
      </c>
      <c r="BE2121">
        <f>solution_actual!$A$35*actual_beam!BE2121</f>
        <v>0</v>
      </c>
      <c r="BF2121">
        <f>solution_actual!$A$35*actual_beam!BF2121</f>
        <v>0</v>
      </c>
      <c r="BG2121">
        <f>solution_actual!$A$35*actual_beam!BG2121</f>
        <v>0</v>
      </c>
      <c r="BH2121">
        <f>solution_actual!$A$35*actual_beam!BH2121</f>
        <v>0</v>
      </c>
      <c r="BI2121">
        <f>solution_actual!$A$35*actual_beam!BI2121</f>
        <v>0</v>
      </c>
      <c r="BJ2121">
        <f>solution_actual!$A$35*actual_beam!BJ2121</f>
        <v>0</v>
      </c>
      <c r="BK2121">
        <f>solution_actual!$A$35*actual_beam!BK2121</f>
        <v>0</v>
      </c>
      <c r="BL2121">
        <f>solution_actual!$A$35*actual_beam!BL2121</f>
        <v>0</v>
      </c>
      <c r="BM2121">
        <f>solution_actual!$A$35*actual_beam!BM2121</f>
        <v>0</v>
      </c>
      <c r="BN2121">
        <f>solution_actual!$A$35*actual_beam!BN2121</f>
        <v>0</v>
      </c>
      <c r="BO2121">
        <f>solution_actual!$A$35*actual_beam!BO2121</f>
        <v>0</v>
      </c>
      <c r="BP2121">
        <f>solution_actual!$A$35*actual_beam!BP2121</f>
        <v>0</v>
      </c>
      <c r="BQ2121">
        <f>solution_actual!$A$35*actual_beam!BQ2121</f>
        <v>0</v>
      </c>
      <c r="BR2121">
        <f>solution_actual!$A$35*actual_beam!BR2121</f>
        <v>0</v>
      </c>
      <c r="BS2121">
        <f>solution_actual!$A$35*actual_beam!BS2121</f>
        <v>0</v>
      </c>
      <c r="BT2121">
        <f>solution_actual!$A$35*actual_beam!BT2121</f>
        <v>0</v>
      </c>
      <c r="BU2121">
        <f>solution_actual!$A$35*actual_beam!BU2121</f>
        <v>0</v>
      </c>
      <c r="BV2121">
        <f>solution_actual!$A$35*actual_beam!BV2121</f>
        <v>0</v>
      </c>
      <c r="BW2121">
        <f>solution_actual!$A$35*actual_beam!BW2121</f>
        <v>0</v>
      </c>
      <c r="BX2121">
        <f>solution_actual!$A$35*actual_beam!BX2121</f>
        <v>0</v>
      </c>
      <c r="BY2121">
        <f>solution_actual!$A$35*actual_beam!BY2121</f>
        <v>0</v>
      </c>
      <c r="BZ2121">
        <f>solution_actual!$A$35*actual_beam!BZ2121</f>
        <v>0</v>
      </c>
      <c r="CA2121">
        <f>solution_actual!$A$35*actual_beam!CA2121</f>
        <v>0</v>
      </c>
      <c r="CB2121">
        <f>solution_actual!$A$35*actual_beam!CB2121</f>
        <v>0</v>
      </c>
    </row>
    <row r="2122" spans="1:80" x14ac:dyDescent="0.25">
      <c r="A2122">
        <f>solution_actual!$A$35*actual_beam!A2122</f>
        <v>0</v>
      </c>
      <c r="B2122">
        <f>solution_actual!$A$35*actual_beam!B2122</f>
        <v>0</v>
      </c>
      <c r="C2122">
        <f>solution_actual!$A$35*actual_beam!C2122</f>
        <v>0</v>
      </c>
      <c r="D2122">
        <f>solution_actual!$A$35*actual_beam!D2122</f>
        <v>0</v>
      </c>
      <c r="E2122">
        <f>solution_actual!$A$35*actual_beam!E2122</f>
        <v>0</v>
      </c>
      <c r="F2122">
        <f>solution_actual!$A$35*actual_beam!F2122</f>
        <v>0</v>
      </c>
      <c r="G2122">
        <f>solution_actual!$A$35*actual_beam!G2122</f>
        <v>0</v>
      </c>
      <c r="H2122">
        <f>solution_actual!$A$35*actual_beam!H2122</f>
        <v>0</v>
      </c>
      <c r="I2122">
        <f>solution_actual!$A$35*actual_beam!I2122</f>
        <v>0</v>
      </c>
      <c r="J2122">
        <f>solution_actual!$A$35*actual_beam!J2122</f>
        <v>0</v>
      </c>
      <c r="K2122">
        <f>solution_actual!$A$35*actual_beam!K2122</f>
        <v>0</v>
      </c>
      <c r="L2122">
        <f>solution_actual!$A$35*actual_beam!L2122</f>
        <v>0</v>
      </c>
      <c r="M2122">
        <f>solution_actual!$A$35*actual_beam!M2122</f>
        <v>0</v>
      </c>
      <c r="N2122">
        <f>solution_actual!$A$35*actual_beam!N2122</f>
        <v>0</v>
      </c>
      <c r="O2122">
        <f>solution_actual!$A$35*actual_beam!O2122</f>
        <v>0</v>
      </c>
      <c r="P2122">
        <f>solution_actual!$A$35*actual_beam!P2122</f>
        <v>0</v>
      </c>
      <c r="Q2122">
        <f>solution_actual!$A$35*actual_beam!Q2122</f>
        <v>0</v>
      </c>
      <c r="R2122">
        <f>solution_actual!$A$35*actual_beam!R2122</f>
        <v>0</v>
      </c>
      <c r="S2122">
        <f>solution_actual!$A$35*actual_beam!S2122</f>
        <v>0</v>
      </c>
      <c r="T2122">
        <f>solution_actual!$A$35*actual_beam!T2122</f>
        <v>0</v>
      </c>
      <c r="U2122">
        <f>solution_actual!$A$35*actual_beam!U2122</f>
        <v>0</v>
      </c>
      <c r="V2122">
        <f>solution_actual!$A$35*actual_beam!V2122</f>
        <v>0</v>
      </c>
      <c r="W2122">
        <f>solution_actual!$A$35*actual_beam!W2122</f>
        <v>0</v>
      </c>
      <c r="X2122">
        <f>solution_actual!$A$35*actual_beam!X2122</f>
        <v>0</v>
      </c>
      <c r="Y2122">
        <f>solution_actual!$A$35*actual_beam!Y2122</f>
        <v>0</v>
      </c>
      <c r="Z2122">
        <f>solution_actual!$A$35*actual_beam!Z2122</f>
        <v>0</v>
      </c>
      <c r="AA2122">
        <f>solution_actual!$A$35*actual_beam!AA2122</f>
        <v>0</v>
      </c>
      <c r="AB2122">
        <f>solution_actual!$A$35*actual_beam!AB2122</f>
        <v>0</v>
      </c>
      <c r="AC2122">
        <f>solution_actual!$A$35*actual_beam!AC2122</f>
        <v>0</v>
      </c>
      <c r="AD2122">
        <f>solution_actual!$A$35*actual_beam!AD2122</f>
        <v>0</v>
      </c>
      <c r="AE2122">
        <f>solution_actual!$A$35*actual_beam!AE2122</f>
        <v>0</v>
      </c>
      <c r="AF2122">
        <f>solution_actual!$A$35*actual_beam!AF2122</f>
        <v>0</v>
      </c>
      <c r="AG2122">
        <f>solution_actual!$A$35*actual_beam!AG2122</f>
        <v>0</v>
      </c>
      <c r="AH2122">
        <f>solution_actual!$A$35*actual_beam!AH2122</f>
        <v>0</v>
      </c>
      <c r="AI2122">
        <f>solution_actual!$A$35*actual_beam!AI2122</f>
        <v>0</v>
      </c>
      <c r="AJ2122">
        <f>solution_actual!$A$35*actual_beam!AJ2122</f>
        <v>0</v>
      </c>
      <c r="AK2122">
        <f>solution_actual!$A$35*actual_beam!AK2122</f>
        <v>0</v>
      </c>
      <c r="AL2122">
        <f>solution_actual!$A$35*actual_beam!AL2122</f>
        <v>0</v>
      </c>
      <c r="AM2122">
        <f>solution_actual!$A$35*actual_beam!AM2122</f>
        <v>0</v>
      </c>
      <c r="AN2122">
        <f>solution_actual!$A$35*actual_beam!AN2122</f>
        <v>0</v>
      </c>
      <c r="AO2122">
        <f>solution_actual!$A$35*actual_beam!AO2122</f>
        <v>0</v>
      </c>
      <c r="AP2122">
        <f>solution_actual!$A$35*actual_beam!AP2122</f>
        <v>11.710531</v>
      </c>
      <c r="AQ2122">
        <f>solution_actual!$A$35*actual_beam!AQ2122</f>
        <v>11.710531</v>
      </c>
      <c r="AR2122">
        <f>solution_actual!$A$35*actual_beam!AR2122</f>
        <v>11.710531</v>
      </c>
      <c r="AS2122">
        <f>solution_actual!$A$35*actual_beam!AS2122</f>
        <v>0</v>
      </c>
      <c r="AT2122">
        <f>solution_actual!$A$35*actual_beam!AT2122</f>
        <v>0</v>
      </c>
      <c r="AU2122">
        <f>solution_actual!$A$35*actual_beam!AU2122</f>
        <v>0</v>
      </c>
      <c r="AV2122">
        <f>solution_actual!$A$35*actual_beam!AV2122</f>
        <v>0</v>
      </c>
      <c r="AW2122">
        <f>solution_actual!$A$35*actual_beam!AW2122</f>
        <v>0</v>
      </c>
      <c r="AX2122">
        <f>solution_actual!$A$35*actual_beam!AX2122</f>
        <v>0</v>
      </c>
      <c r="AY2122">
        <f>solution_actual!$A$35*actual_beam!AY2122</f>
        <v>0</v>
      </c>
      <c r="AZ2122">
        <f>solution_actual!$A$35*actual_beam!AZ2122</f>
        <v>0</v>
      </c>
      <c r="BA2122">
        <f>solution_actual!$A$35*actual_beam!BA2122</f>
        <v>0</v>
      </c>
      <c r="BB2122">
        <f>solution_actual!$A$35*actual_beam!BB2122</f>
        <v>0</v>
      </c>
      <c r="BC2122">
        <f>solution_actual!$A$35*actual_beam!BC2122</f>
        <v>0</v>
      </c>
      <c r="BD2122">
        <f>solution_actual!$A$35*actual_beam!BD2122</f>
        <v>0</v>
      </c>
      <c r="BE2122">
        <f>solution_actual!$A$35*actual_beam!BE2122</f>
        <v>0</v>
      </c>
      <c r="BF2122">
        <f>solution_actual!$A$35*actual_beam!BF2122</f>
        <v>0</v>
      </c>
      <c r="BG2122">
        <f>solution_actual!$A$35*actual_beam!BG2122</f>
        <v>0</v>
      </c>
      <c r="BH2122">
        <f>solution_actual!$A$35*actual_beam!BH2122</f>
        <v>0</v>
      </c>
      <c r="BI2122">
        <f>solution_actual!$A$35*actual_beam!BI2122</f>
        <v>0</v>
      </c>
      <c r="BJ2122">
        <f>solution_actual!$A$35*actual_beam!BJ2122</f>
        <v>0</v>
      </c>
      <c r="BK2122">
        <f>solution_actual!$A$35*actual_beam!BK2122</f>
        <v>0</v>
      </c>
      <c r="BL2122">
        <f>solution_actual!$A$35*actual_beam!BL2122</f>
        <v>0</v>
      </c>
      <c r="BM2122">
        <f>solution_actual!$A$35*actual_beam!BM2122</f>
        <v>0</v>
      </c>
      <c r="BN2122">
        <f>solution_actual!$A$35*actual_beam!BN2122</f>
        <v>0</v>
      </c>
      <c r="BO2122">
        <f>solution_actual!$A$35*actual_beam!BO2122</f>
        <v>0</v>
      </c>
      <c r="BP2122">
        <f>solution_actual!$A$35*actual_beam!BP2122</f>
        <v>0</v>
      </c>
      <c r="BQ2122">
        <f>solution_actual!$A$35*actual_beam!BQ2122</f>
        <v>0</v>
      </c>
      <c r="BR2122">
        <f>solution_actual!$A$35*actual_beam!BR2122</f>
        <v>0</v>
      </c>
      <c r="BS2122">
        <f>solution_actual!$A$35*actual_beam!BS2122</f>
        <v>0</v>
      </c>
      <c r="BT2122">
        <f>solution_actual!$A$35*actual_beam!BT2122</f>
        <v>0</v>
      </c>
      <c r="BU2122">
        <f>solution_actual!$A$35*actual_beam!BU2122</f>
        <v>0</v>
      </c>
      <c r="BV2122">
        <f>solution_actual!$A$35*actual_beam!BV2122</f>
        <v>0</v>
      </c>
      <c r="BW2122">
        <f>solution_actual!$A$35*actual_beam!BW2122</f>
        <v>0</v>
      </c>
      <c r="BX2122">
        <f>solution_actual!$A$35*actual_beam!BX2122</f>
        <v>0</v>
      </c>
      <c r="BY2122">
        <f>solution_actual!$A$35*actual_beam!BY2122</f>
        <v>0</v>
      </c>
      <c r="BZ2122">
        <f>solution_actual!$A$35*actual_beam!BZ2122</f>
        <v>0</v>
      </c>
      <c r="CA2122">
        <f>solution_actual!$A$35*actual_beam!CA2122</f>
        <v>0</v>
      </c>
      <c r="CB2122">
        <f>solution_actual!$A$35*actual_beam!CB2122</f>
        <v>0</v>
      </c>
    </row>
    <row r="2123" spans="1:80" x14ac:dyDescent="0.25">
      <c r="A2123">
        <f>solution_actual!$A$35*actual_beam!A2123</f>
        <v>0</v>
      </c>
      <c r="B2123">
        <f>solution_actual!$A$35*actual_beam!B2123</f>
        <v>0</v>
      </c>
      <c r="C2123">
        <f>solution_actual!$A$35*actual_beam!C2123</f>
        <v>0</v>
      </c>
      <c r="D2123">
        <f>solution_actual!$A$35*actual_beam!D2123</f>
        <v>0</v>
      </c>
      <c r="E2123">
        <f>solution_actual!$A$35*actual_beam!E2123</f>
        <v>0</v>
      </c>
      <c r="F2123">
        <f>solution_actual!$A$35*actual_beam!F2123</f>
        <v>0</v>
      </c>
      <c r="G2123">
        <f>solution_actual!$A$35*actual_beam!G2123</f>
        <v>0</v>
      </c>
      <c r="H2123">
        <f>solution_actual!$A$35*actual_beam!H2123</f>
        <v>0</v>
      </c>
      <c r="I2123">
        <f>solution_actual!$A$35*actual_beam!I2123</f>
        <v>0</v>
      </c>
      <c r="J2123">
        <f>solution_actual!$A$35*actual_beam!J2123</f>
        <v>0</v>
      </c>
      <c r="K2123">
        <f>solution_actual!$A$35*actual_beam!K2123</f>
        <v>0</v>
      </c>
      <c r="L2123">
        <f>solution_actual!$A$35*actual_beam!L2123</f>
        <v>0</v>
      </c>
      <c r="M2123">
        <f>solution_actual!$A$35*actual_beam!M2123</f>
        <v>0</v>
      </c>
      <c r="N2123">
        <f>solution_actual!$A$35*actual_beam!N2123</f>
        <v>0</v>
      </c>
      <c r="O2123">
        <f>solution_actual!$A$35*actual_beam!O2123</f>
        <v>0</v>
      </c>
      <c r="P2123">
        <f>solution_actual!$A$35*actual_beam!P2123</f>
        <v>0</v>
      </c>
      <c r="Q2123">
        <f>solution_actual!$A$35*actual_beam!Q2123</f>
        <v>0</v>
      </c>
      <c r="R2123">
        <f>solution_actual!$A$35*actual_beam!R2123</f>
        <v>0</v>
      </c>
      <c r="S2123">
        <f>solution_actual!$A$35*actual_beam!S2123</f>
        <v>0</v>
      </c>
      <c r="T2123">
        <f>solution_actual!$A$35*actual_beam!T2123</f>
        <v>0</v>
      </c>
      <c r="U2123">
        <f>solution_actual!$A$35*actual_beam!U2123</f>
        <v>0</v>
      </c>
      <c r="V2123">
        <f>solution_actual!$A$35*actual_beam!V2123</f>
        <v>0</v>
      </c>
      <c r="W2123">
        <f>solution_actual!$A$35*actual_beam!W2123</f>
        <v>0</v>
      </c>
      <c r="X2123">
        <f>solution_actual!$A$35*actual_beam!X2123</f>
        <v>0</v>
      </c>
      <c r="Y2123">
        <f>solution_actual!$A$35*actual_beam!Y2123</f>
        <v>0</v>
      </c>
      <c r="Z2123">
        <f>solution_actual!$A$35*actual_beam!Z2123</f>
        <v>0</v>
      </c>
      <c r="AA2123">
        <f>solution_actual!$A$35*actual_beam!AA2123</f>
        <v>0</v>
      </c>
      <c r="AB2123">
        <f>solution_actual!$A$35*actual_beam!AB2123</f>
        <v>0</v>
      </c>
      <c r="AC2123">
        <f>solution_actual!$A$35*actual_beam!AC2123</f>
        <v>0</v>
      </c>
      <c r="AD2123">
        <f>solution_actual!$A$35*actual_beam!AD2123</f>
        <v>0</v>
      </c>
      <c r="AE2123">
        <f>solution_actual!$A$35*actual_beam!AE2123</f>
        <v>0</v>
      </c>
      <c r="AF2123">
        <f>solution_actual!$A$35*actual_beam!AF2123</f>
        <v>0</v>
      </c>
      <c r="AG2123">
        <f>solution_actual!$A$35*actual_beam!AG2123</f>
        <v>0</v>
      </c>
      <c r="AH2123">
        <f>solution_actual!$A$35*actual_beam!AH2123</f>
        <v>0</v>
      </c>
      <c r="AI2123">
        <f>solution_actual!$A$35*actual_beam!AI2123</f>
        <v>0</v>
      </c>
      <c r="AJ2123">
        <f>solution_actual!$A$35*actual_beam!AJ2123</f>
        <v>0</v>
      </c>
      <c r="AK2123">
        <f>solution_actual!$A$35*actual_beam!AK2123</f>
        <v>0</v>
      </c>
      <c r="AL2123">
        <f>solution_actual!$A$35*actual_beam!AL2123</f>
        <v>0</v>
      </c>
      <c r="AM2123">
        <f>solution_actual!$A$35*actual_beam!AM2123</f>
        <v>0</v>
      </c>
      <c r="AN2123">
        <f>solution_actual!$A$35*actual_beam!AN2123</f>
        <v>0</v>
      </c>
      <c r="AO2123">
        <f>solution_actual!$A$35*actual_beam!AO2123</f>
        <v>0</v>
      </c>
      <c r="AP2123">
        <f>solution_actual!$A$35*actual_beam!AP2123</f>
        <v>11.84211</v>
      </c>
      <c r="AQ2123">
        <f>solution_actual!$A$35*actual_beam!AQ2123</f>
        <v>11.84211</v>
      </c>
      <c r="AR2123">
        <f>solution_actual!$A$35*actual_beam!AR2123</f>
        <v>11.84211</v>
      </c>
      <c r="AS2123">
        <f>solution_actual!$A$35*actual_beam!AS2123</f>
        <v>0</v>
      </c>
      <c r="AT2123">
        <f>solution_actual!$A$35*actual_beam!AT2123</f>
        <v>0</v>
      </c>
      <c r="AU2123">
        <f>solution_actual!$A$35*actual_beam!AU2123</f>
        <v>0</v>
      </c>
      <c r="AV2123">
        <f>solution_actual!$A$35*actual_beam!AV2123</f>
        <v>0</v>
      </c>
      <c r="AW2123">
        <f>solution_actual!$A$35*actual_beam!AW2123</f>
        <v>0</v>
      </c>
      <c r="AX2123">
        <f>solution_actual!$A$35*actual_beam!AX2123</f>
        <v>0</v>
      </c>
      <c r="AY2123">
        <f>solution_actual!$A$35*actual_beam!AY2123</f>
        <v>0</v>
      </c>
      <c r="AZ2123">
        <f>solution_actual!$A$35*actual_beam!AZ2123</f>
        <v>0</v>
      </c>
      <c r="BA2123">
        <f>solution_actual!$A$35*actual_beam!BA2123</f>
        <v>0</v>
      </c>
      <c r="BB2123">
        <f>solution_actual!$A$35*actual_beam!BB2123</f>
        <v>0</v>
      </c>
      <c r="BC2123">
        <f>solution_actual!$A$35*actual_beam!BC2123</f>
        <v>0</v>
      </c>
      <c r="BD2123">
        <f>solution_actual!$A$35*actual_beam!BD2123</f>
        <v>0</v>
      </c>
      <c r="BE2123">
        <f>solution_actual!$A$35*actual_beam!BE2123</f>
        <v>0</v>
      </c>
      <c r="BF2123">
        <f>solution_actual!$A$35*actual_beam!BF2123</f>
        <v>0</v>
      </c>
      <c r="BG2123">
        <f>solution_actual!$A$35*actual_beam!BG2123</f>
        <v>0</v>
      </c>
      <c r="BH2123">
        <f>solution_actual!$A$35*actual_beam!BH2123</f>
        <v>0</v>
      </c>
      <c r="BI2123">
        <f>solution_actual!$A$35*actual_beam!BI2123</f>
        <v>0</v>
      </c>
      <c r="BJ2123">
        <f>solution_actual!$A$35*actual_beam!BJ2123</f>
        <v>0</v>
      </c>
      <c r="BK2123">
        <f>solution_actual!$A$35*actual_beam!BK2123</f>
        <v>0</v>
      </c>
      <c r="BL2123">
        <f>solution_actual!$A$35*actual_beam!BL2123</f>
        <v>0</v>
      </c>
      <c r="BM2123">
        <f>solution_actual!$A$35*actual_beam!BM2123</f>
        <v>0</v>
      </c>
      <c r="BN2123">
        <f>solution_actual!$A$35*actual_beam!BN2123</f>
        <v>0</v>
      </c>
      <c r="BO2123">
        <f>solution_actual!$A$35*actual_beam!BO2123</f>
        <v>0</v>
      </c>
      <c r="BP2123">
        <f>solution_actual!$A$35*actual_beam!BP2123</f>
        <v>0</v>
      </c>
      <c r="BQ2123">
        <f>solution_actual!$A$35*actual_beam!BQ2123</f>
        <v>0</v>
      </c>
      <c r="BR2123">
        <f>solution_actual!$A$35*actual_beam!BR2123</f>
        <v>0</v>
      </c>
      <c r="BS2123">
        <f>solution_actual!$A$35*actual_beam!BS2123</f>
        <v>0</v>
      </c>
      <c r="BT2123">
        <f>solution_actual!$A$35*actual_beam!BT2123</f>
        <v>0</v>
      </c>
      <c r="BU2123">
        <f>solution_actual!$A$35*actual_beam!BU2123</f>
        <v>0</v>
      </c>
      <c r="BV2123">
        <f>solution_actual!$A$35*actual_beam!BV2123</f>
        <v>0</v>
      </c>
      <c r="BW2123">
        <f>solution_actual!$A$35*actual_beam!BW2123</f>
        <v>0</v>
      </c>
      <c r="BX2123">
        <f>solution_actual!$A$35*actual_beam!BX2123</f>
        <v>0</v>
      </c>
      <c r="BY2123">
        <f>solution_actual!$A$35*actual_beam!BY2123</f>
        <v>0</v>
      </c>
      <c r="BZ2123">
        <f>solution_actual!$A$35*actual_beam!BZ2123</f>
        <v>0</v>
      </c>
      <c r="CA2123">
        <f>solution_actual!$A$35*actual_beam!CA2123</f>
        <v>0</v>
      </c>
      <c r="CB2123">
        <f>solution_actual!$A$35*actual_beam!CB2123</f>
        <v>0</v>
      </c>
    </row>
    <row r="2124" spans="1:80" x14ac:dyDescent="0.25">
      <c r="A2124">
        <f>solution_actual!$A$35*actual_beam!A2124</f>
        <v>0</v>
      </c>
      <c r="B2124">
        <f>solution_actual!$A$35*actual_beam!B2124</f>
        <v>0</v>
      </c>
      <c r="C2124">
        <f>solution_actual!$A$35*actual_beam!C2124</f>
        <v>0</v>
      </c>
      <c r="D2124">
        <f>solution_actual!$A$35*actual_beam!D2124</f>
        <v>0</v>
      </c>
      <c r="E2124">
        <f>solution_actual!$A$35*actual_beam!E2124</f>
        <v>0</v>
      </c>
      <c r="F2124">
        <f>solution_actual!$A$35*actual_beam!F2124</f>
        <v>0</v>
      </c>
      <c r="G2124">
        <f>solution_actual!$A$35*actual_beam!G2124</f>
        <v>0</v>
      </c>
      <c r="H2124">
        <f>solution_actual!$A$35*actual_beam!H2124</f>
        <v>0</v>
      </c>
      <c r="I2124">
        <f>solution_actual!$A$35*actual_beam!I2124</f>
        <v>0</v>
      </c>
      <c r="J2124">
        <f>solution_actual!$A$35*actual_beam!J2124</f>
        <v>0</v>
      </c>
      <c r="K2124">
        <f>solution_actual!$A$35*actual_beam!K2124</f>
        <v>0</v>
      </c>
      <c r="L2124">
        <f>solution_actual!$A$35*actual_beam!L2124</f>
        <v>0</v>
      </c>
      <c r="M2124">
        <f>solution_actual!$A$35*actual_beam!M2124</f>
        <v>0</v>
      </c>
      <c r="N2124">
        <f>solution_actual!$A$35*actual_beam!N2124</f>
        <v>0</v>
      </c>
      <c r="O2124">
        <f>solution_actual!$A$35*actual_beam!O2124</f>
        <v>0</v>
      </c>
      <c r="P2124">
        <f>solution_actual!$A$35*actual_beam!P2124</f>
        <v>0</v>
      </c>
      <c r="Q2124">
        <f>solution_actual!$A$35*actual_beam!Q2124</f>
        <v>0</v>
      </c>
      <c r="R2124">
        <f>solution_actual!$A$35*actual_beam!R2124</f>
        <v>0</v>
      </c>
      <c r="S2124">
        <f>solution_actual!$A$35*actual_beam!S2124</f>
        <v>0</v>
      </c>
      <c r="T2124">
        <f>solution_actual!$A$35*actual_beam!T2124</f>
        <v>0</v>
      </c>
      <c r="U2124">
        <f>solution_actual!$A$35*actual_beam!U2124</f>
        <v>0</v>
      </c>
      <c r="V2124">
        <f>solution_actual!$A$35*actual_beam!V2124</f>
        <v>0</v>
      </c>
      <c r="W2124">
        <f>solution_actual!$A$35*actual_beam!W2124</f>
        <v>0</v>
      </c>
      <c r="X2124">
        <f>solution_actual!$A$35*actual_beam!X2124</f>
        <v>0</v>
      </c>
      <c r="Y2124">
        <f>solution_actual!$A$35*actual_beam!Y2124</f>
        <v>0</v>
      </c>
      <c r="Z2124">
        <f>solution_actual!$A$35*actual_beam!Z2124</f>
        <v>0</v>
      </c>
      <c r="AA2124">
        <f>solution_actual!$A$35*actual_beam!AA2124</f>
        <v>0</v>
      </c>
      <c r="AB2124">
        <f>solution_actual!$A$35*actual_beam!AB2124</f>
        <v>0</v>
      </c>
      <c r="AC2124">
        <f>solution_actual!$A$35*actual_beam!AC2124</f>
        <v>0</v>
      </c>
      <c r="AD2124">
        <f>solution_actual!$A$35*actual_beam!AD2124</f>
        <v>0</v>
      </c>
      <c r="AE2124">
        <f>solution_actual!$A$35*actual_beam!AE2124</f>
        <v>0</v>
      </c>
      <c r="AF2124">
        <f>solution_actual!$A$35*actual_beam!AF2124</f>
        <v>0</v>
      </c>
      <c r="AG2124">
        <f>solution_actual!$A$35*actual_beam!AG2124</f>
        <v>0</v>
      </c>
      <c r="AH2124">
        <f>solution_actual!$A$35*actual_beam!AH2124</f>
        <v>0</v>
      </c>
      <c r="AI2124">
        <f>solution_actual!$A$35*actual_beam!AI2124</f>
        <v>0</v>
      </c>
      <c r="AJ2124">
        <f>solution_actual!$A$35*actual_beam!AJ2124</f>
        <v>0</v>
      </c>
      <c r="AK2124">
        <f>solution_actual!$A$35*actual_beam!AK2124</f>
        <v>0</v>
      </c>
      <c r="AL2124">
        <f>solution_actual!$A$35*actual_beam!AL2124</f>
        <v>0</v>
      </c>
      <c r="AM2124">
        <f>solution_actual!$A$35*actual_beam!AM2124</f>
        <v>0</v>
      </c>
      <c r="AN2124">
        <f>solution_actual!$A$35*actual_beam!AN2124</f>
        <v>0</v>
      </c>
      <c r="AO2124">
        <f>solution_actual!$A$35*actual_beam!AO2124</f>
        <v>12.236847000000001</v>
      </c>
      <c r="AP2124">
        <f>solution_actual!$A$35*actual_beam!AP2124</f>
        <v>11.973689</v>
      </c>
      <c r="AQ2124">
        <f>solution_actual!$A$35*actual_beam!AQ2124</f>
        <v>11.973689</v>
      </c>
      <c r="AR2124">
        <f>solution_actual!$A$35*actual_beam!AR2124</f>
        <v>11.973689</v>
      </c>
      <c r="AS2124">
        <f>solution_actual!$A$35*actual_beam!AS2124</f>
        <v>0</v>
      </c>
      <c r="AT2124">
        <f>solution_actual!$A$35*actual_beam!AT2124</f>
        <v>0</v>
      </c>
      <c r="AU2124">
        <f>solution_actual!$A$35*actual_beam!AU2124</f>
        <v>0</v>
      </c>
      <c r="AV2124">
        <f>solution_actual!$A$35*actual_beam!AV2124</f>
        <v>0</v>
      </c>
      <c r="AW2124">
        <f>solution_actual!$A$35*actual_beam!AW2124</f>
        <v>0</v>
      </c>
      <c r="AX2124">
        <f>solution_actual!$A$35*actual_beam!AX2124</f>
        <v>0</v>
      </c>
      <c r="AY2124">
        <f>solution_actual!$A$35*actual_beam!AY2124</f>
        <v>0</v>
      </c>
      <c r="AZ2124">
        <f>solution_actual!$A$35*actual_beam!AZ2124</f>
        <v>0</v>
      </c>
      <c r="BA2124">
        <f>solution_actual!$A$35*actual_beam!BA2124</f>
        <v>0</v>
      </c>
      <c r="BB2124">
        <f>solution_actual!$A$35*actual_beam!BB2124</f>
        <v>0</v>
      </c>
      <c r="BC2124">
        <f>solution_actual!$A$35*actual_beam!BC2124</f>
        <v>0</v>
      </c>
      <c r="BD2124">
        <f>solution_actual!$A$35*actual_beam!BD2124</f>
        <v>0</v>
      </c>
      <c r="BE2124">
        <f>solution_actual!$A$35*actual_beam!BE2124</f>
        <v>0</v>
      </c>
      <c r="BF2124">
        <f>solution_actual!$A$35*actual_beam!BF2124</f>
        <v>0</v>
      </c>
      <c r="BG2124">
        <f>solution_actual!$A$35*actual_beam!BG2124</f>
        <v>0</v>
      </c>
      <c r="BH2124">
        <f>solution_actual!$A$35*actual_beam!BH2124</f>
        <v>0</v>
      </c>
      <c r="BI2124">
        <f>solution_actual!$A$35*actual_beam!BI2124</f>
        <v>0</v>
      </c>
      <c r="BJ2124">
        <f>solution_actual!$A$35*actual_beam!BJ2124</f>
        <v>0</v>
      </c>
      <c r="BK2124">
        <f>solution_actual!$A$35*actual_beam!BK2124</f>
        <v>0</v>
      </c>
      <c r="BL2124">
        <f>solution_actual!$A$35*actual_beam!BL2124</f>
        <v>0</v>
      </c>
      <c r="BM2124">
        <f>solution_actual!$A$35*actual_beam!BM2124</f>
        <v>0</v>
      </c>
      <c r="BN2124">
        <f>solution_actual!$A$35*actual_beam!BN2124</f>
        <v>0</v>
      </c>
      <c r="BO2124">
        <f>solution_actual!$A$35*actual_beam!BO2124</f>
        <v>0</v>
      </c>
      <c r="BP2124">
        <f>solution_actual!$A$35*actual_beam!BP2124</f>
        <v>0</v>
      </c>
      <c r="BQ2124">
        <f>solution_actual!$A$35*actual_beam!BQ2124</f>
        <v>0</v>
      </c>
      <c r="BR2124">
        <f>solution_actual!$A$35*actual_beam!BR2124</f>
        <v>0</v>
      </c>
      <c r="BS2124">
        <f>solution_actual!$A$35*actual_beam!BS2124</f>
        <v>0</v>
      </c>
      <c r="BT2124">
        <f>solution_actual!$A$35*actual_beam!BT2124</f>
        <v>0</v>
      </c>
      <c r="BU2124">
        <f>solution_actual!$A$35*actual_beam!BU2124</f>
        <v>0</v>
      </c>
      <c r="BV2124">
        <f>solution_actual!$A$35*actual_beam!BV2124</f>
        <v>0</v>
      </c>
      <c r="BW2124">
        <f>solution_actual!$A$35*actual_beam!BW2124</f>
        <v>0</v>
      </c>
      <c r="BX2124">
        <f>solution_actual!$A$35*actual_beam!BX2124</f>
        <v>0</v>
      </c>
      <c r="BY2124">
        <f>solution_actual!$A$35*actual_beam!BY2124</f>
        <v>0</v>
      </c>
      <c r="BZ2124">
        <f>solution_actual!$A$35*actual_beam!BZ2124</f>
        <v>0</v>
      </c>
      <c r="CA2124">
        <f>solution_actual!$A$35*actual_beam!CA2124</f>
        <v>0</v>
      </c>
      <c r="CB2124">
        <f>solution_actual!$A$35*actual_beam!CB2124</f>
        <v>0</v>
      </c>
    </row>
    <row r="2125" spans="1:80" x14ac:dyDescent="0.25">
      <c r="A2125">
        <f>solution_actual!$A$35*actual_beam!A2125</f>
        <v>0</v>
      </c>
      <c r="B2125">
        <f>solution_actual!$A$35*actual_beam!B2125</f>
        <v>0</v>
      </c>
      <c r="C2125">
        <f>solution_actual!$A$35*actual_beam!C2125</f>
        <v>0</v>
      </c>
      <c r="D2125">
        <f>solution_actual!$A$35*actual_beam!D2125</f>
        <v>0</v>
      </c>
      <c r="E2125">
        <f>solution_actual!$A$35*actual_beam!E2125</f>
        <v>0</v>
      </c>
      <c r="F2125">
        <f>solution_actual!$A$35*actual_beam!F2125</f>
        <v>0</v>
      </c>
      <c r="G2125">
        <f>solution_actual!$A$35*actual_beam!G2125</f>
        <v>0</v>
      </c>
      <c r="H2125">
        <f>solution_actual!$A$35*actual_beam!H2125</f>
        <v>0</v>
      </c>
      <c r="I2125">
        <f>solution_actual!$A$35*actual_beam!I2125</f>
        <v>0</v>
      </c>
      <c r="J2125">
        <f>solution_actual!$A$35*actual_beam!J2125</f>
        <v>0</v>
      </c>
      <c r="K2125">
        <f>solution_actual!$A$35*actual_beam!K2125</f>
        <v>0</v>
      </c>
      <c r="L2125">
        <f>solution_actual!$A$35*actual_beam!L2125</f>
        <v>0</v>
      </c>
      <c r="M2125">
        <f>solution_actual!$A$35*actual_beam!M2125</f>
        <v>0</v>
      </c>
      <c r="N2125">
        <f>solution_actual!$A$35*actual_beam!N2125</f>
        <v>0</v>
      </c>
      <c r="O2125">
        <f>solution_actual!$A$35*actual_beam!O2125</f>
        <v>0</v>
      </c>
      <c r="P2125">
        <f>solution_actual!$A$35*actual_beam!P2125</f>
        <v>0</v>
      </c>
      <c r="Q2125">
        <f>solution_actual!$A$35*actual_beam!Q2125</f>
        <v>0</v>
      </c>
      <c r="R2125">
        <f>solution_actual!$A$35*actual_beam!R2125</f>
        <v>0</v>
      </c>
      <c r="S2125">
        <f>solution_actual!$A$35*actual_beam!S2125</f>
        <v>0</v>
      </c>
      <c r="T2125">
        <f>solution_actual!$A$35*actual_beam!T2125</f>
        <v>0</v>
      </c>
      <c r="U2125">
        <f>solution_actual!$A$35*actual_beam!U2125</f>
        <v>0</v>
      </c>
      <c r="V2125">
        <f>solution_actual!$A$35*actual_beam!V2125</f>
        <v>0</v>
      </c>
      <c r="W2125">
        <f>solution_actual!$A$35*actual_beam!W2125</f>
        <v>0</v>
      </c>
      <c r="X2125">
        <f>solution_actual!$A$35*actual_beam!X2125</f>
        <v>0</v>
      </c>
      <c r="Y2125">
        <f>solution_actual!$A$35*actual_beam!Y2125</f>
        <v>0</v>
      </c>
      <c r="Z2125">
        <f>solution_actual!$A$35*actual_beam!Z2125</f>
        <v>0</v>
      </c>
      <c r="AA2125">
        <f>solution_actual!$A$35*actual_beam!AA2125</f>
        <v>0</v>
      </c>
      <c r="AB2125">
        <f>solution_actual!$A$35*actual_beam!AB2125</f>
        <v>0</v>
      </c>
      <c r="AC2125">
        <f>solution_actual!$A$35*actual_beam!AC2125</f>
        <v>0</v>
      </c>
      <c r="AD2125">
        <f>solution_actual!$A$35*actual_beam!AD2125</f>
        <v>0</v>
      </c>
      <c r="AE2125">
        <f>solution_actual!$A$35*actual_beam!AE2125</f>
        <v>0</v>
      </c>
      <c r="AF2125">
        <f>solution_actual!$A$35*actual_beam!AF2125</f>
        <v>0</v>
      </c>
      <c r="AG2125">
        <f>solution_actual!$A$35*actual_beam!AG2125</f>
        <v>0</v>
      </c>
      <c r="AH2125">
        <f>solution_actual!$A$35*actual_beam!AH2125</f>
        <v>0</v>
      </c>
      <c r="AI2125">
        <f>solution_actual!$A$35*actual_beam!AI2125</f>
        <v>0</v>
      </c>
      <c r="AJ2125">
        <f>solution_actual!$A$35*actual_beam!AJ2125</f>
        <v>0</v>
      </c>
      <c r="AK2125">
        <f>solution_actual!$A$35*actual_beam!AK2125</f>
        <v>0</v>
      </c>
      <c r="AL2125">
        <f>solution_actual!$A$35*actual_beam!AL2125</f>
        <v>0</v>
      </c>
      <c r="AM2125">
        <f>solution_actual!$A$35*actual_beam!AM2125</f>
        <v>0</v>
      </c>
      <c r="AN2125">
        <f>solution_actual!$A$35*actual_beam!AN2125</f>
        <v>0</v>
      </c>
      <c r="AO2125">
        <f>solution_actual!$A$35*actual_beam!AO2125</f>
        <v>12.236847000000001</v>
      </c>
      <c r="AP2125">
        <f>solution_actual!$A$35*actual_beam!AP2125</f>
        <v>12.105268000000001</v>
      </c>
      <c r="AQ2125">
        <f>solution_actual!$A$35*actual_beam!AQ2125</f>
        <v>12.105268000000001</v>
      </c>
      <c r="AR2125">
        <f>solution_actual!$A$35*actual_beam!AR2125</f>
        <v>12.105268000000001</v>
      </c>
      <c r="AS2125">
        <f>solution_actual!$A$35*actual_beam!AS2125</f>
        <v>0</v>
      </c>
      <c r="AT2125">
        <f>solution_actual!$A$35*actual_beam!AT2125</f>
        <v>0</v>
      </c>
      <c r="AU2125">
        <f>solution_actual!$A$35*actual_beam!AU2125</f>
        <v>0</v>
      </c>
      <c r="AV2125">
        <f>solution_actual!$A$35*actual_beam!AV2125</f>
        <v>0</v>
      </c>
      <c r="AW2125">
        <f>solution_actual!$A$35*actual_beam!AW2125</f>
        <v>0</v>
      </c>
      <c r="AX2125">
        <f>solution_actual!$A$35*actual_beam!AX2125</f>
        <v>0</v>
      </c>
      <c r="AY2125">
        <f>solution_actual!$A$35*actual_beam!AY2125</f>
        <v>0</v>
      </c>
      <c r="AZ2125">
        <f>solution_actual!$A$35*actual_beam!AZ2125</f>
        <v>0</v>
      </c>
      <c r="BA2125">
        <f>solution_actual!$A$35*actual_beam!BA2125</f>
        <v>0</v>
      </c>
      <c r="BB2125">
        <f>solution_actual!$A$35*actual_beam!BB2125</f>
        <v>0</v>
      </c>
      <c r="BC2125">
        <f>solution_actual!$A$35*actual_beam!BC2125</f>
        <v>0</v>
      </c>
      <c r="BD2125">
        <f>solution_actual!$A$35*actual_beam!BD2125</f>
        <v>0</v>
      </c>
      <c r="BE2125">
        <f>solution_actual!$A$35*actual_beam!BE2125</f>
        <v>0</v>
      </c>
      <c r="BF2125">
        <f>solution_actual!$A$35*actual_beam!BF2125</f>
        <v>0</v>
      </c>
      <c r="BG2125">
        <f>solution_actual!$A$35*actual_beam!BG2125</f>
        <v>0</v>
      </c>
      <c r="BH2125">
        <f>solution_actual!$A$35*actual_beam!BH2125</f>
        <v>0</v>
      </c>
      <c r="BI2125">
        <f>solution_actual!$A$35*actual_beam!BI2125</f>
        <v>0</v>
      </c>
      <c r="BJ2125">
        <f>solution_actual!$A$35*actual_beam!BJ2125</f>
        <v>0</v>
      </c>
      <c r="BK2125">
        <f>solution_actual!$A$35*actual_beam!BK2125</f>
        <v>0</v>
      </c>
      <c r="BL2125">
        <f>solution_actual!$A$35*actual_beam!BL2125</f>
        <v>0</v>
      </c>
      <c r="BM2125">
        <f>solution_actual!$A$35*actual_beam!BM2125</f>
        <v>0</v>
      </c>
      <c r="BN2125">
        <f>solution_actual!$A$35*actual_beam!BN2125</f>
        <v>0</v>
      </c>
      <c r="BO2125">
        <f>solution_actual!$A$35*actual_beam!BO2125</f>
        <v>0</v>
      </c>
      <c r="BP2125">
        <f>solution_actual!$A$35*actual_beam!BP2125</f>
        <v>0</v>
      </c>
      <c r="BQ2125">
        <f>solution_actual!$A$35*actual_beam!BQ2125</f>
        <v>0</v>
      </c>
      <c r="BR2125">
        <f>solution_actual!$A$35*actual_beam!BR2125</f>
        <v>0</v>
      </c>
      <c r="BS2125">
        <f>solution_actual!$A$35*actual_beam!BS2125</f>
        <v>0</v>
      </c>
      <c r="BT2125">
        <f>solution_actual!$A$35*actual_beam!BT2125</f>
        <v>0</v>
      </c>
      <c r="BU2125">
        <f>solution_actual!$A$35*actual_beam!BU2125</f>
        <v>0</v>
      </c>
      <c r="BV2125">
        <f>solution_actual!$A$35*actual_beam!BV2125</f>
        <v>0</v>
      </c>
      <c r="BW2125">
        <f>solution_actual!$A$35*actual_beam!BW2125</f>
        <v>0</v>
      </c>
      <c r="BX2125">
        <f>solution_actual!$A$35*actual_beam!BX2125</f>
        <v>0</v>
      </c>
      <c r="BY2125">
        <f>solution_actual!$A$35*actual_beam!BY2125</f>
        <v>0</v>
      </c>
      <c r="BZ2125">
        <f>solution_actual!$A$35*actual_beam!BZ2125</f>
        <v>0</v>
      </c>
      <c r="CA2125">
        <f>solution_actual!$A$35*actual_beam!CA2125</f>
        <v>0</v>
      </c>
      <c r="CB2125">
        <f>solution_actual!$A$35*actual_beam!CB2125</f>
        <v>0</v>
      </c>
    </row>
    <row r="2126" spans="1:80" x14ac:dyDescent="0.25">
      <c r="A2126">
        <f>solution_actual!$A$35*actual_beam!A2126</f>
        <v>0</v>
      </c>
      <c r="B2126">
        <f>solution_actual!$A$35*actual_beam!B2126</f>
        <v>0</v>
      </c>
      <c r="C2126">
        <f>solution_actual!$A$35*actual_beam!C2126</f>
        <v>0</v>
      </c>
      <c r="D2126">
        <f>solution_actual!$A$35*actual_beam!D2126</f>
        <v>0</v>
      </c>
      <c r="E2126">
        <f>solution_actual!$A$35*actual_beam!E2126</f>
        <v>0</v>
      </c>
      <c r="F2126">
        <f>solution_actual!$A$35*actual_beam!F2126</f>
        <v>0</v>
      </c>
      <c r="G2126">
        <f>solution_actual!$A$35*actual_beam!G2126</f>
        <v>0</v>
      </c>
      <c r="H2126">
        <f>solution_actual!$A$35*actual_beam!H2126</f>
        <v>0</v>
      </c>
      <c r="I2126">
        <f>solution_actual!$A$35*actual_beam!I2126</f>
        <v>0</v>
      </c>
      <c r="J2126">
        <f>solution_actual!$A$35*actual_beam!J2126</f>
        <v>0</v>
      </c>
      <c r="K2126">
        <f>solution_actual!$A$35*actual_beam!K2126</f>
        <v>0</v>
      </c>
      <c r="L2126">
        <f>solution_actual!$A$35*actual_beam!L2126</f>
        <v>0</v>
      </c>
      <c r="M2126">
        <f>solution_actual!$A$35*actual_beam!M2126</f>
        <v>0</v>
      </c>
      <c r="N2126">
        <f>solution_actual!$A$35*actual_beam!N2126</f>
        <v>0</v>
      </c>
      <c r="O2126">
        <f>solution_actual!$A$35*actual_beam!O2126</f>
        <v>0</v>
      </c>
      <c r="P2126">
        <f>solution_actual!$A$35*actual_beam!P2126</f>
        <v>0</v>
      </c>
      <c r="Q2126">
        <f>solution_actual!$A$35*actual_beam!Q2126</f>
        <v>0</v>
      </c>
      <c r="R2126">
        <f>solution_actual!$A$35*actual_beam!R2126</f>
        <v>0</v>
      </c>
      <c r="S2126">
        <f>solution_actual!$A$35*actual_beam!S2126</f>
        <v>0</v>
      </c>
      <c r="T2126">
        <f>solution_actual!$A$35*actual_beam!T2126</f>
        <v>0</v>
      </c>
      <c r="U2126">
        <f>solution_actual!$A$35*actual_beam!U2126</f>
        <v>0</v>
      </c>
      <c r="V2126">
        <f>solution_actual!$A$35*actual_beam!V2126</f>
        <v>0</v>
      </c>
      <c r="W2126">
        <f>solution_actual!$A$35*actual_beam!W2126</f>
        <v>0</v>
      </c>
      <c r="X2126">
        <f>solution_actual!$A$35*actual_beam!X2126</f>
        <v>0</v>
      </c>
      <c r="Y2126">
        <f>solution_actual!$A$35*actual_beam!Y2126</f>
        <v>0</v>
      </c>
      <c r="Z2126">
        <f>solution_actual!$A$35*actual_beam!Z2126</f>
        <v>0</v>
      </c>
      <c r="AA2126">
        <f>solution_actual!$A$35*actual_beam!AA2126</f>
        <v>0</v>
      </c>
      <c r="AB2126">
        <f>solution_actual!$A$35*actual_beam!AB2126</f>
        <v>0</v>
      </c>
      <c r="AC2126">
        <f>solution_actual!$A$35*actual_beam!AC2126</f>
        <v>0</v>
      </c>
      <c r="AD2126">
        <f>solution_actual!$A$35*actual_beam!AD2126</f>
        <v>0</v>
      </c>
      <c r="AE2126">
        <f>solution_actual!$A$35*actual_beam!AE2126</f>
        <v>0</v>
      </c>
      <c r="AF2126">
        <f>solution_actual!$A$35*actual_beam!AF2126</f>
        <v>0</v>
      </c>
      <c r="AG2126">
        <f>solution_actual!$A$35*actual_beam!AG2126</f>
        <v>0</v>
      </c>
      <c r="AH2126">
        <f>solution_actual!$A$35*actual_beam!AH2126</f>
        <v>0</v>
      </c>
      <c r="AI2126">
        <f>solution_actual!$A$35*actual_beam!AI2126</f>
        <v>0</v>
      </c>
      <c r="AJ2126">
        <f>solution_actual!$A$35*actual_beam!AJ2126</f>
        <v>0</v>
      </c>
      <c r="AK2126">
        <f>solution_actual!$A$35*actual_beam!AK2126</f>
        <v>0</v>
      </c>
      <c r="AL2126">
        <f>solution_actual!$A$35*actual_beam!AL2126</f>
        <v>0</v>
      </c>
      <c r="AM2126">
        <f>solution_actual!$A$35*actual_beam!AM2126</f>
        <v>0</v>
      </c>
      <c r="AN2126">
        <f>solution_actual!$A$35*actual_beam!AN2126</f>
        <v>0</v>
      </c>
      <c r="AO2126">
        <f>solution_actual!$A$35*actual_beam!AO2126</f>
        <v>12.236847000000001</v>
      </c>
      <c r="AP2126">
        <f>solution_actual!$A$35*actual_beam!AP2126</f>
        <v>12.236847000000001</v>
      </c>
      <c r="AQ2126">
        <f>solution_actual!$A$35*actual_beam!AQ2126</f>
        <v>12.236847000000001</v>
      </c>
      <c r="AR2126">
        <f>solution_actual!$A$35*actual_beam!AR2126</f>
        <v>0</v>
      </c>
      <c r="AS2126">
        <f>solution_actual!$A$35*actual_beam!AS2126</f>
        <v>0</v>
      </c>
      <c r="AT2126">
        <f>solution_actual!$A$35*actual_beam!AT2126</f>
        <v>0</v>
      </c>
      <c r="AU2126">
        <f>solution_actual!$A$35*actual_beam!AU2126</f>
        <v>0</v>
      </c>
      <c r="AV2126">
        <f>solution_actual!$A$35*actual_beam!AV2126</f>
        <v>0</v>
      </c>
      <c r="AW2126">
        <f>solution_actual!$A$35*actual_beam!AW2126</f>
        <v>0</v>
      </c>
      <c r="AX2126">
        <f>solution_actual!$A$35*actual_beam!AX2126</f>
        <v>0</v>
      </c>
      <c r="AY2126">
        <f>solution_actual!$A$35*actual_beam!AY2126</f>
        <v>0</v>
      </c>
      <c r="AZ2126">
        <f>solution_actual!$A$35*actual_beam!AZ2126</f>
        <v>0</v>
      </c>
      <c r="BA2126">
        <f>solution_actual!$A$35*actual_beam!BA2126</f>
        <v>0</v>
      </c>
      <c r="BB2126">
        <f>solution_actual!$A$35*actual_beam!BB2126</f>
        <v>0</v>
      </c>
      <c r="BC2126">
        <f>solution_actual!$A$35*actual_beam!BC2126</f>
        <v>0</v>
      </c>
      <c r="BD2126">
        <f>solution_actual!$A$35*actual_beam!BD2126</f>
        <v>0</v>
      </c>
      <c r="BE2126">
        <f>solution_actual!$A$35*actual_beam!BE2126</f>
        <v>0</v>
      </c>
      <c r="BF2126">
        <f>solution_actual!$A$35*actual_beam!BF2126</f>
        <v>0</v>
      </c>
      <c r="BG2126">
        <f>solution_actual!$A$35*actual_beam!BG2126</f>
        <v>0</v>
      </c>
      <c r="BH2126">
        <f>solution_actual!$A$35*actual_beam!BH2126</f>
        <v>0</v>
      </c>
      <c r="BI2126">
        <f>solution_actual!$A$35*actual_beam!BI2126</f>
        <v>0</v>
      </c>
      <c r="BJ2126">
        <f>solution_actual!$A$35*actual_beam!BJ2126</f>
        <v>0</v>
      </c>
      <c r="BK2126">
        <f>solution_actual!$A$35*actual_beam!BK2126</f>
        <v>0</v>
      </c>
      <c r="BL2126">
        <f>solution_actual!$A$35*actual_beam!BL2126</f>
        <v>0</v>
      </c>
      <c r="BM2126">
        <f>solution_actual!$A$35*actual_beam!BM2126</f>
        <v>0</v>
      </c>
      <c r="BN2126">
        <f>solution_actual!$A$35*actual_beam!BN2126</f>
        <v>0</v>
      </c>
      <c r="BO2126">
        <f>solution_actual!$A$35*actual_beam!BO2126</f>
        <v>0</v>
      </c>
      <c r="BP2126">
        <f>solution_actual!$A$35*actual_beam!BP2126</f>
        <v>0</v>
      </c>
      <c r="BQ2126">
        <f>solution_actual!$A$35*actual_beam!BQ2126</f>
        <v>0</v>
      </c>
      <c r="BR2126">
        <f>solution_actual!$A$35*actual_beam!BR2126</f>
        <v>0</v>
      </c>
      <c r="BS2126">
        <f>solution_actual!$A$35*actual_beam!BS2126</f>
        <v>0</v>
      </c>
      <c r="BT2126">
        <f>solution_actual!$A$35*actual_beam!BT2126</f>
        <v>0</v>
      </c>
      <c r="BU2126">
        <f>solution_actual!$A$35*actual_beam!BU2126</f>
        <v>0</v>
      </c>
      <c r="BV2126">
        <f>solution_actual!$A$35*actual_beam!BV2126</f>
        <v>0</v>
      </c>
      <c r="BW2126">
        <f>solution_actual!$A$35*actual_beam!BW2126</f>
        <v>0</v>
      </c>
      <c r="BX2126">
        <f>solution_actual!$A$35*actual_beam!BX2126</f>
        <v>0</v>
      </c>
      <c r="BY2126">
        <f>solution_actual!$A$35*actual_beam!BY2126</f>
        <v>0</v>
      </c>
      <c r="BZ2126">
        <f>solution_actual!$A$35*actual_beam!BZ2126</f>
        <v>0</v>
      </c>
      <c r="CA2126">
        <f>solution_actual!$A$35*actual_beam!CA2126</f>
        <v>0</v>
      </c>
      <c r="CB2126">
        <f>solution_actual!$A$35*actual_beam!CB2126</f>
        <v>0</v>
      </c>
    </row>
    <row r="2127" spans="1:80" x14ac:dyDescent="0.25">
      <c r="A2127">
        <f>solution_actual!$A$35*actual_beam!A2127</f>
        <v>0</v>
      </c>
      <c r="B2127">
        <f>solution_actual!$A$35*actual_beam!B2127</f>
        <v>0</v>
      </c>
      <c r="C2127">
        <f>solution_actual!$A$35*actual_beam!C2127</f>
        <v>0</v>
      </c>
      <c r="D2127">
        <f>solution_actual!$A$35*actual_beam!D2127</f>
        <v>0</v>
      </c>
      <c r="E2127">
        <f>solution_actual!$A$35*actual_beam!E2127</f>
        <v>0</v>
      </c>
      <c r="F2127">
        <f>solution_actual!$A$35*actual_beam!F2127</f>
        <v>0</v>
      </c>
      <c r="G2127">
        <f>solution_actual!$A$35*actual_beam!G2127</f>
        <v>0</v>
      </c>
      <c r="H2127">
        <f>solution_actual!$A$35*actual_beam!H2127</f>
        <v>0</v>
      </c>
      <c r="I2127">
        <f>solution_actual!$A$35*actual_beam!I2127</f>
        <v>0</v>
      </c>
      <c r="J2127">
        <f>solution_actual!$A$35*actual_beam!J2127</f>
        <v>0</v>
      </c>
      <c r="K2127">
        <f>solution_actual!$A$35*actual_beam!K2127</f>
        <v>0</v>
      </c>
      <c r="L2127">
        <f>solution_actual!$A$35*actual_beam!L2127</f>
        <v>0</v>
      </c>
      <c r="M2127">
        <f>solution_actual!$A$35*actual_beam!M2127</f>
        <v>0</v>
      </c>
      <c r="N2127">
        <f>solution_actual!$A$35*actual_beam!N2127</f>
        <v>0</v>
      </c>
      <c r="O2127">
        <f>solution_actual!$A$35*actual_beam!O2127</f>
        <v>0</v>
      </c>
      <c r="P2127">
        <f>solution_actual!$A$35*actual_beam!P2127</f>
        <v>0</v>
      </c>
      <c r="Q2127">
        <f>solution_actual!$A$35*actual_beam!Q2127</f>
        <v>0</v>
      </c>
      <c r="R2127">
        <f>solution_actual!$A$35*actual_beam!R2127</f>
        <v>0</v>
      </c>
      <c r="S2127">
        <f>solution_actual!$A$35*actual_beam!S2127</f>
        <v>0</v>
      </c>
      <c r="T2127">
        <f>solution_actual!$A$35*actual_beam!T2127</f>
        <v>0</v>
      </c>
      <c r="U2127">
        <f>solution_actual!$A$35*actual_beam!U2127</f>
        <v>0</v>
      </c>
      <c r="V2127">
        <f>solution_actual!$A$35*actual_beam!V2127</f>
        <v>0</v>
      </c>
      <c r="W2127">
        <f>solution_actual!$A$35*actual_beam!W2127</f>
        <v>0</v>
      </c>
      <c r="X2127">
        <f>solution_actual!$A$35*actual_beam!X2127</f>
        <v>0</v>
      </c>
      <c r="Y2127">
        <f>solution_actual!$A$35*actual_beam!Y2127</f>
        <v>0</v>
      </c>
      <c r="Z2127">
        <f>solution_actual!$A$35*actual_beam!Z2127</f>
        <v>0</v>
      </c>
      <c r="AA2127">
        <f>solution_actual!$A$35*actual_beam!AA2127</f>
        <v>0</v>
      </c>
      <c r="AB2127">
        <f>solution_actual!$A$35*actual_beam!AB2127</f>
        <v>0</v>
      </c>
      <c r="AC2127">
        <f>solution_actual!$A$35*actual_beam!AC2127</f>
        <v>0</v>
      </c>
      <c r="AD2127">
        <f>solution_actual!$A$35*actual_beam!AD2127</f>
        <v>0</v>
      </c>
      <c r="AE2127">
        <f>solution_actual!$A$35*actual_beam!AE2127</f>
        <v>0</v>
      </c>
      <c r="AF2127">
        <f>solution_actual!$A$35*actual_beam!AF2127</f>
        <v>0</v>
      </c>
      <c r="AG2127">
        <f>solution_actual!$A$35*actual_beam!AG2127</f>
        <v>0</v>
      </c>
      <c r="AH2127">
        <f>solution_actual!$A$35*actual_beam!AH2127</f>
        <v>0</v>
      </c>
      <c r="AI2127">
        <f>solution_actual!$A$35*actual_beam!AI2127</f>
        <v>0</v>
      </c>
      <c r="AJ2127">
        <f>solution_actual!$A$35*actual_beam!AJ2127</f>
        <v>0</v>
      </c>
      <c r="AK2127">
        <f>solution_actual!$A$35*actual_beam!AK2127</f>
        <v>0</v>
      </c>
      <c r="AL2127">
        <f>solution_actual!$A$35*actual_beam!AL2127</f>
        <v>0</v>
      </c>
      <c r="AM2127">
        <f>solution_actual!$A$35*actual_beam!AM2127</f>
        <v>0</v>
      </c>
      <c r="AN2127">
        <f>solution_actual!$A$35*actual_beam!AN2127</f>
        <v>12.500005</v>
      </c>
      <c r="AO2127">
        <f>solution_actual!$A$35*actual_beam!AO2127</f>
        <v>12.236847000000001</v>
      </c>
      <c r="AP2127">
        <f>solution_actual!$A$35*actual_beam!AP2127</f>
        <v>12.236847000000001</v>
      </c>
      <c r="AQ2127">
        <f>solution_actual!$A$35*actual_beam!AQ2127</f>
        <v>12.236847000000001</v>
      </c>
      <c r="AR2127">
        <f>solution_actual!$A$35*actual_beam!AR2127</f>
        <v>0</v>
      </c>
      <c r="AS2127">
        <f>solution_actual!$A$35*actual_beam!AS2127</f>
        <v>0</v>
      </c>
      <c r="AT2127">
        <f>solution_actual!$A$35*actual_beam!AT2127</f>
        <v>0</v>
      </c>
      <c r="AU2127">
        <f>solution_actual!$A$35*actual_beam!AU2127</f>
        <v>0</v>
      </c>
      <c r="AV2127">
        <f>solution_actual!$A$35*actual_beam!AV2127</f>
        <v>0</v>
      </c>
      <c r="AW2127">
        <f>solution_actual!$A$35*actual_beam!AW2127</f>
        <v>0</v>
      </c>
      <c r="AX2127">
        <f>solution_actual!$A$35*actual_beam!AX2127</f>
        <v>0</v>
      </c>
      <c r="AY2127">
        <f>solution_actual!$A$35*actual_beam!AY2127</f>
        <v>0</v>
      </c>
      <c r="AZ2127">
        <f>solution_actual!$A$35*actual_beam!AZ2127</f>
        <v>0</v>
      </c>
      <c r="BA2127">
        <f>solution_actual!$A$35*actual_beam!BA2127</f>
        <v>0</v>
      </c>
      <c r="BB2127">
        <f>solution_actual!$A$35*actual_beam!BB2127</f>
        <v>0</v>
      </c>
      <c r="BC2127">
        <f>solution_actual!$A$35*actual_beam!BC2127</f>
        <v>0</v>
      </c>
      <c r="BD2127">
        <f>solution_actual!$A$35*actual_beam!BD2127</f>
        <v>0</v>
      </c>
      <c r="BE2127">
        <f>solution_actual!$A$35*actual_beam!BE2127</f>
        <v>0</v>
      </c>
      <c r="BF2127">
        <f>solution_actual!$A$35*actual_beam!BF2127</f>
        <v>0</v>
      </c>
      <c r="BG2127">
        <f>solution_actual!$A$35*actual_beam!BG2127</f>
        <v>0</v>
      </c>
      <c r="BH2127">
        <f>solution_actual!$A$35*actual_beam!BH2127</f>
        <v>0</v>
      </c>
      <c r="BI2127">
        <f>solution_actual!$A$35*actual_beam!BI2127</f>
        <v>0</v>
      </c>
      <c r="BJ2127">
        <f>solution_actual!$A$35*actual_beam!BJ2127</f>
        <v>0</v>
      </c>
      <c r="BK2127">
        <f>solution_actual!$A$35*actual_beam!BK2127</f>
        <v>0</v>
      </c>
      <c r="BL2127">
        <f>solution_actual!$A$35*actual_beam!BL2127</f>
        <v>0</v>
      </c>
      <c r="BM2127">
        <f>solution_actual!$A$35*actual_beam!BM2127</f>
        <v>0</v>
      </c>
      <c r="BN2127">
        <f>solution_actual!$A$35*actual_beam!BN2127</f>
        <v>0</v>
      </c>
      <c r="BO2127">
        <f>solution_actual!$A$35*actual_beam!BO2127</f>
        <v>0</v>
      </c>
      <c r="BP2127">
        <f>solution_actual!$A$35*actual_beam!BP2127</f>
        <v>0</v>
      </c>
      <c r="BQ2127">
        <f>solution_actual!$A$35*actual_beam!BQ2127</f>
        <v>0</v>
      </c>
      <c r="BR2127">
        <f>solution_actual!$A$35*actual_beam!BR2127</f>
        <v>0</v>
      </c>
      <c r="BS2127">
        <f>solution_actual!$A$35*actual_beam!BS2127</f>
        <v>0</v>
      </c>
      <c r="BT2127">
        <f>solution_actual!$A$35*actual_beam!BT2127</f>
        <v>0</v>
      </c>
      <c r="BU2127">
        <f>solution_actual!$A$35*actual_beam!BU2127</f>
        <v>0</v>
      </c>
      <c r="BV2127">
        <f>solution_actual!$A$35*actual_beam!BV2127</f>
        <v>0</v>
      </c>
      <c r="BW2127">
        <f>solution_actual!$A$35*actual_beam!BW2127</f>
        <v>0</v>
      </c>
      <c r="BX2127">
        <f>solution_actual!$A$35*actual_beam!BX2127</f>
        <v>0</v>
      </c>
      <c r="BY2127">
        <f>solution_actual!$A$35*actual_beam!BY2127</f>
        <v>0</v>
      </c>
      <c r="BZ2127">
        <f>solution_actual!$A$35*actual_beam!BZ2127</f>
        <v>0</v>
      </c>
      <c r="CA2127">
        <f>solution_actual!$A$35*actual_beam!CA2127</f>
        <v>0</v>
      </c>
      <c r="CB2127">
        <f>solution_actual!$A$35*actual_beam!CB2127</f>
        <v>0</v>
      </c>
    </row>
    <row r="2128" spans="1:80" x14ac:dyDescent="0.25">
      <c r="A2128">
        <f>solution_actual!$A$35*actual_beam!A2128</f>
        <v>0</v>
      </c>
      <c r="B2128">
        <f>solution_actual!$A$35*actual_beam!B2128</f>
        <v>0</v>
      </c>
      <c r="C2128">
        <f>solution_actual!$A$35*actual_beam!C2128</f>
        <v>0</v>
      </c>
      <c r="D2128">
        <f>solution_actual!$A$35*actual_beam!D2128</f>
        <v>0</v>
      </c>
      <c r="E2128">
        <f>solution_actual!$A$35*actual_beam!E2128</f>
        <v>0</v>
      </c>
      <c r="F2128">
        <f>solution_actual!$A$35*actual_beam!F2128</f>
        <v>0</v>
      </c>
      <c r="G2128">
        <f>solution_actual!$A$35*actual_beam!G2128</f>
        <v>0</v>
      </c>
      <c r="H2128">
        <f>solution_actual!$A$35*actual_beam!H2128</f>
        <v>0</v>
      </c>
      <c r="I2128">
        <f>solution_actual!$A$35*actual_beam!I2128</f>
        <v>0</v>
      </c>
      <c r="J2128">
        <f>solution_actual!$A$35*actual_beam!J2128</f>
        <v>0</v>
      </c>
      <c r="K2128">
        <f>solution_actual!$A$35*actual_beam!K2128</f>
        <v>0</v>
      </c>
      <c r="L2128">
        <f>solution_actual!$A$35*actual_beam!L2128</f>
        <v>0</v>
      </c>
      <c r="M2128">
        <f>solution_actual!$A$35*actual_beam!M2128</f>
        <v>0</v>
      </c>
      <c r="N2128">
        <f>solution_actual!$A$35*actual_beam!N2128</f>
        <v>0</v>
      </c>
      <c r="O2128">
        <f>solution_actual!$A$35*actual_beam!O2128</f>
        <v>0</v>
      </c>
      <c r="P2128">
        <f>solution_actual!$A$35*actual_beam!P2128</f>
        <v>0</v>
      </c>
      <c r="Q2128">
        <f>solution_actual!$A$35*actual_beam!Q2128</f>
        <v>0</v>
      </c>
      <c r="R2128">
        <f>solution_actual!$A$35*actual_beam!R2128</f>
        <v>0</v>
      </c>
      <c r="S2128">
        <f>solution_actual!$A$35*actual_beam!S2128</f>
        <v>0</v>
      </c>
      <c r="T2128">
        <f>solution_actual!$A$35*actual_beam!T2128</f>
        <v>0</v>
      </c>
      <c r="U2128">
        <f>solution_actual!$A$35*actual_beam!U2128</f>
        <v>0</v>
      </c>
      <c r="V2128">
        <f>solution_actual!$A$35*actual_beam!V2128</f>
        <v>0</v>
      </c>
      <c r="W2128">
        <f>solution_actual!$A$35*actual_beam!W2128</f>
        <v>0</v>
      </c>
      <c r="X2128">
        <f>solution_actual!$A$35*actual_beam!X2128</f>
        <v>0</v>
      </c>
      <c r="Y2128">
        <f>solution_actual!$A$35*actual_beam!Y2128</f>
        <v>0</v>
      </c>
      <c r="Z2128">
        <f>solution_actual!$A$35*actual_beam!Z2128</f>
        <v>0</v>
      </c>
      <c r="AA2128">
        <f>solution_actual!$A$35*actual_beam!AA2128</f>
        <v>0</v>
      </c>
      <c r="AB2128">
        <f>solution_actual!$A$35*actual_beam!AB2128</f>
        <v>0</v>
      </c>
      <c r="AC2128">
        <f>solution_actual!$A$35*actual_beam!AC2128</f>
        <v>0</v>
      </c>
      <c r="AD2128">
        <f>solution_actual!$A$35*actual_beam!AD2128</f>
        <v>0</v>
      </c>
      <c r="AE2128">
        <f>solution_actual!$A$35*actual_beam!AE2128</f>
        <v>0</v>
      </c>
      <c r="AF2128">
        <f>solution_actual!$A$35*actual_beam!AF2128</f>
        <v>0</v>
      </c>
      <c r="AG2128">
        <f>solution_actual!$A$35*actual_beam!AG2128</f>
        <v>0</v>
      </c>
      <c r="AH2128">
        <f>solution_actual!$A$35*actual_beam!AH2128</f>
        <v>0</v>
      </c>
      <c r="AI2128">
        <f>solution_actual!$A$35*actual_beam!AI2128</f>
        <v>0</v>
      </c>
      <c r="AJ2128">
        <f>solution_actual!$A$35*actual_beam!AJ2128</f>
        <v>0</v>
      </c>
      <c r="AK2128">
        <f>solution_actual!$A$35*actual_beam!AK2128</f>
        <v>0</v>
      </c>
      <c r="AL2128">
        <f>solution_actual!$A$35*actual_beam!AL2128</f>
        <v>0</v>
      </c>
      <c r="AM2128">
        <f>solution_actual!$A$35*actual_beam!AM2128</f>
        <v>0</v>
      </c>
      <c r="AN2128">
        <f>solution_actual!$A$35*actual_beam!AN2128</f>
        <v>12.500005</v>
      </c>
      <c r="AO2128">
        <f>solution_actual!$A$35*actual_beam!AO2128</f>
        <v>12.368425999999999</v>
      </c>
      <c r="AP2128">
        <f>solution_actual!$A$35*actual_beam!AP2128</f>
        <v>12.368425999999999</v>
      </c>
      <c r="AQ2128">
        <f>solution_actual!$A$35*actual_beam!AQ2128</f>
        <v>12.368425999999999</v>
      </c>
      <c r="AR2128">
        <f>solution_actual!$A$35*actual_beam!AR2128</f>
        <v>0</v>
      </c>
      <c r="AS2128">
        <f>solution_actual!$A$35*actual_beam!AS2128</f>
        <v>0</v>
      </c>
      <c r="AT2128">
        <f>solution_actual!$A$35*actual_beam!AT2128</f>
        <v>0</v>
      </c>
      <c r="AU2128">
        <f>solution_actual!$A$35*actual_beam!AU2128</f>
        <v>0</v>
      </c>
      <c r="AV2128">
        <f>solution_actual!$A$35*actual_beam!AV2128</f>
        <v>0</v>
      </c>
      <c r="AW2128">
        <f>solution_actual!$A$35*actual_beam!AW2128</f>
        <v>0</v>
      </c>
      <c r="AX2128">
        <f>solution_actual!$A$35*actual_beam!AX2128</f>
        <v>0</v>
      </c>
      <c r="AY2128">
        <f>solution_actual!$A$35*actual_beam!AY2128</f>
        <v>0</v>
      </c>
      <c r="AZ2128">
        <f>solution_actual!$A$35*actual_beam!AZ2128</f>
        <v>0</v>
      </c>
      <c r="BA2128">
        <f>solution_actual!$A$35*actual_beam!BA2128</f>
        <v>0</v>
      </c>
      <c r="BB2128">
        <f>solution_actual!$A$35*actual_beam!BB2128</f>
        <v>0</v>
      </c>
      <c r="BC2128">
        <f>solution_actual!$A$35*actual_beam!BC2128</f>
        <v>0</v>
      </c>
      <c r="BD2128">
        <f>solution_actual!$A$35*actual_beam!BD2128</f>
        <v>0</v>
      </c>
      <c r="BE2128">
        <f>solution_actual!$A$35*actual_beam!BE2128</f>
        <v>0</v>
      </c>
      <c r="BF2128">
        <f>solution_actual!$A$35*actual_beam!BF2128</f>
        <v>0</v>
      </c>
      <c r="BG2128">
        <f>solution_actual!$A$35*actual_beam!BG2128</f>
        <v>0</v>
      </c>
      <c r="BH2128">
        <f>solution_actual!$A$35*actual_beam!BH2128</f>
        <v>0</v>
      </c>
      <c r="BI2128">
        <f>solution_actual!$A$35*actual_beam!BI2128</f>
        <v>0</v>
      </c>
      <c r="BJ2128">
        <f>solution_actual!$A$35*actual_beam!BJ2128</f>
        <v>0</v>
      </c>
      <c r="BK2128">
        <f>solution_actual!$A$35*actual_beam!BK2128</f>
        <v>0</v>
      </c>
      <c r="BL2128">
        <f>solution_actual!$A$35*actual_beam!BL2128</f>
        <v>0</v>
      </c>
      <c r="BM2128">
        <f>solution_actual!$A$35*actual_beam!BM2128</f>
        <v>0</v>
      </c>
      <c r="BN2128">
        <f>solution_actual!$A$35*actual_beam!BN2128</f>
        <v>0</v>
      </c>
      <c r="BO2128">
        <f>solution_actual!$A$35*actual_beam!BO2128</f>
        <v>0</v>
      </c>
      <c r="BP2128">
        <f>solution_actual!$A$35*actual_beam!BP2128</f>
        <v>0</v>
      </c>
      <c r="BQ2128">
        <f>solution_actual!$A$35*actual_beam!BQ2128</f>
        <v>0</v>
      </c>
      <c r="BR2128">
        <f>solution_actual!$A$35*actual_beam!BR2128</f>
        <v>0</v>
      </c>
      <c r="BS2128">
        <f>solution_actual!$A$35*actual_beam!BS2128</f>
        <v>0</v>
      </c>
      <c r="BT2128">
        <f>solution_actual!$A$35*actual_beam!BT2128</f>
        <v>0</v>
      </c>
      <c r="BU2128">
        <f>solution_actual!$A$35*actual_beam!BU2128</f>
        <v>0</v>
      </c>
      <c r="BV2128">
        <f>solution_actual!$A$35*actual_beam!BV2128</f>
        <v>0</v>
      </c>
      <c r="BW2128">
        <f>solution_actual!$A$35*actual_beam!BW2128</f>
        <v>0</v>
      </c>
      <c r="BX2128">
        <f>solution_actual!$A$35*actual_beam!BX2128</f>
        <v>0</v>
      </c>
      <c r="BY2128">
        <f>solution_actual!$A$35*actual_beam!BY2128</f>
        <v>0</v>
      </c>
      <c r="BZ2128">
        <f>solution_actual!$A$35*actual_beam!BZ2128</f>
        <v>0</v>
      </c>
      <c r="CA2128">
        <f>solution_actual!$A$35*actual_beam!CA2128</f>
        <v>0</v>
      </c>
      <c r="CB2128">
        <f>solution_actual!$A$35*actual_beam!CB2128</f>
        <v>0</v>
      </c>
    </row>
    <row r="2129" spans="1:80" x14ac:dyDescent="0.25">
      <c r="A2129">
        <f>solution_actual!$A$35*actual_beam!A2129</f>
        <v>0</v>
      </c>
      <c r="B2129">
        <f>solution_actual!$A$35*actual_beam!B2129</f>
        <v>0</v>
      </c>
      <c r="C2129">
        <f>solution_actual!$A$35*actual_beam!C2129</f>
        <v>0</v>
      </c>
      <c r="D2129">
        <f>solution_actual!$A$35*actual_beam!D2129</f>
        <v>0</v>
      </c>
      <c r="E2129">
        <f>solution_actual!$A$35*actual_beam!E2129</f>
        <v>0</v>
      </c>
      <c r="F2129">
        <f>solution_actual!$A$35*actual_beam!F2129</f>
        <v>0</v>
      </c>
      <c r="G2129">
        <f>solution_actual!$A$35*actual_beam!G2129</f>
        <v>0</v>
      </c>
      <c r="H2129">
        <f>solution_actual!$A$35*actual_beam!H2129</f>
        <v>0</v>
      </c>
      <c r="I2129">
        <f>solution_actual!$A$35*actual_beam!I2129</f>
        <v>0</v>
      </c>
      <c r="J2129">
        <f>solution_actual!$A$35*actual_beam!J2129</f>
        <v>0</v>
      </c>
      <c r="K2129">
        <f>solution_actual!$A$35*actual_beam!K2129</f>
        <v>0</v>
      </c>
      <c r="L2129">
        <f>solution_actual!$A$35*actual_beam!L2129</f>
        <v>0</v>
      </c>
      <c r="M2129">
        <f>solution_actual!$A$35*actual_beam!M2129</f>
        <v>0</v>
      </c>
      <c r="N2129">
        <f>solution_actual!$A$35*actual_beam!N2129</f>
        <v>0</v>
      </c>
      <c r="O2129">
        <f>solution_actual!$A$35*actual_beam!O2129</f>
        <v>0</v>
      </c>
      <c r="P2129">
        <f>solution_actual!$A$35*actual_beam!P2129</f>
        <v>0</v>
      </c>
      <c r="Q2129">
        <f>solution_actual!$A$35*actual_beam!Q2129</f>
        <v>0</v>
      </c>
      <c r="R2129">
        <f>solution_actual!$A$35*actual_beam!R2129</f>
        <v>0</v>
      </c>
      <c r="S2129">
        <f>solution_actual!$A$35*actual_beam!S2129</f>
        <v>0</v>
      </c>
      <c r="T2129">
        <f>solution_actual!$A$35*actual_beam!T2129</f>
        <v>0</v>
      </c>
      <c r="U2129">
        <f>solution_actual!$A$35*actual_beam!U2129</f>
        <v>0</v>
      </c>
      <c r="V2129">
        <f>solution_actual!$A$35*actual_beam!V2129</f>
        <v>0</v>
      </c>
      <c r="W2129">
        <f>solution_actual!$A$35*actual_beam!W2129</f>
        <v>0</v>
      </c>
      <c r="X2129">
        <f>solution_actual!$A$35*actual_beam!X2129</f>
        <v>0</v>
      </c>
      <c r="Y2129">
        <f>solution_actual!$A$35*actual_beam!Y2129</f>
        <v>0</v>
      </c>
      <c r="Z2129">
        <f>solution_actual!$A$35*actual_beam!Z2129</f>
        <v>0</v>
      </c>
      <c r="AA2129">
        <f>solution_actual!$A$35*actual_beam!AA2129</f>
        <v>0</v>
      </c>
      <c r="AB2129">
        <f>solution_actual!$A$35*actual_beam!AB2129</f>
        <v>0</v>
      </c>
      <c r="AC2129">
        <f>solution_actual!$A$35*actual_beam!AC2129</f>
        <v>0</v>
      </c>
      <c r="AD2129">
        <f>solution_actual!$A$35*actual_beam!AD2129</f>
        <v>0</v>
      </c>
      <c r="AE2129">
        <f>solution_actual!$A$35*actual_beam!AE2129</f>
        <v>0</v>
      </c>
      <c r="AF2129">
        <f>solution_actual!$A$35*actual_beam!AF2129</f>
        <v>0</v>
      </c>
      <c r="AG2129">
        <f>solution_actual!$A$35*actual_beam!AG2129</f>
        <v>0</v>
      </c>
      <c r="AH2129">
        <f>solution_actual!$A$35*actual_beam!AH2129</f>
        <v>0</v>
      </c>
      <c r="AI2129">
        <f>solution_actual!$A$35*actual_beam!AI2129</f>
        <v>0</v>
      </c>
      <c r="AJ2129">
        <f>solution_actual!$A$35*actual_beam!AJ2129</f>
        <v>0</v>
      </c>
      <c r="AK2129">
        <f>solution_actual!$A$35*actual_beam!AK2129</f>
        <v>0</v>
      </c>
      <c r="AL2129">
        <f>solution_actual!$A$35*actual_beam!AL2129</f>
        <v>0</v>
      </c>
      <c r="AM2129">
        <f>solution_actual!$A$35*actual_beam!AM2129</f>
        <v>0</v>
      </c>
      <c r="AN2129">
        <f>solution_actual!$A$35*actual_beam!AN2129</f>
        <v>12.500005</v>
      </c>
      <c r="AO2129">
        <f>solution_actual!$A$35*actual_beam!AO2129</f>
        <v>12.500005</v>
      </c>
      <c r="AP2129">
        <f>solution_actual!$A$35*actual_beam!AP2129</f>
        <v>12.500005</v>
      </c>
      <c r="AQ2129">
        <f>solution_actual!$A$35*actual_beam!AQ2129</f>
        <v>0</v>
      </c>
      <c r="AR2129">
        <f>solution_actual!$A$35*actual_beam!AR2129</f>
        <v>0</v>
      </c>
      <c r="AS2129">
        <f>solution_actual!$A$35*actual_beam!AS2129</f>
        <v>0</v>
      </c>
      <c r="AT2129">
        <f>solution_actual!$A$35*actual_beam!AT2129</f>
        <v>0</v>
      </c>
      <c r="AU2129">
        <f>solution_actual!$A$35*actual_beam!AU2129</f>
        <v>0</v>
      </c>
      <c r="AV2129">
        <f>solution_actual!$A$35*actual_beam!AV2129</f>
        <v>0</v>
      </c>
      <c r="AW2129">
        <f>solution_actual!$A$35*actual_beam!AW2129</f>
        <v>0</v>
      </c>
      <c r="AX2129">
        <f>solution_actual!$A$35*actual_beam!AX2129</f>
        <v>0</v>
      </c>
      <c r="AY2129">
        <f>solution_actual!$A$35*actual_beam!AY2129</f>
        <v>0</v>
      </c>
      <c r="AZ2129">
        <f>solution_actual!$A$35*actual_beam!AZ2129</f>
        <v>0</v>
      </c>
      <c r="BA2129">
        <f>solution_actual!$A$35*actual_beam!BA2129</f>
        <v>0</v>
      </c>
      <c r="BB2129">
        <f>solution_actual!$A$35*actual_beam!BB2129</f>
        <v>0</v>
      </c>
      <c r="BC2129">
        <f>solution_actual!$A$35*actual_beam!BC2129</f>
        <v>0</v>
      </c>
      <c r="BD2129">
        <f>solution_actual!$A$35*actual_beam!BD2129</f>
        <v>0</v>
      </c>
      <c r="BE2129">
        <f>solution_actual!$A$35*actual_beam!BE2129</f>
        <v>0</v>
      </c>
      <c r="BF2129">
        <f>solution_actual!$A$35*actual_beam!BF2129</f>
        <v>0</v>
      </c>
      <c r="BG2129">
        <f>solution_actual!$A$35*actual_beam!BG2129</f>
        <v>0</v>
      </c>
      <c r="BH2129">
        <f>solution_actual!$A$35*actual_beam!BH2129</f>
        <v>0</v>
      </c>
      <c r="BI2129">
        <f>solution_actual!$A$35*actual_beam!BI2129</f>
        <v>0</v>
      </c>
      <c r="BJ2129">
        <f>solution_actual!$A$35*actual_beam!BJ2129</f>
        <v>0</v>
      </c>
      <c r="BK2129">
        <f>solution_actual!$A$35*actual_beam!BK2129</f>
        <v>0</v>
      </c>
      <c r="BL2129">
        <f>solution_actual!$A$35*actual_beam!BL2129</f>
        <v>0</v>
      </c>
      <c r="BM2129">
        <f>solution_actual!$A$35*actual_beam!BM2129</f>
        <v>0</v>
      </c>
      <c r="BN2129">
        <f>solution_actual!$A$35*actual_beam!BN2129</f>
        <v>0</v>
      </c>
      <c r="BO2129">
        <f>solution_actual!$A$35*actual_beam!BO2129</f>
        <v>0</v>
      </c>
      <c r="BP2129">
        <f>solution_actual!$A$35*actual_beam!BP2129</f>
        <v>0</v>
      </c>
      <c r="BQ2129">
        <f>solution_actual!$A$35*actual_beam!BQ2129</f>
        <v>0</v>
      </c>
      <c r="BR2129">
        <f>solution_actual!$A$35*actual_beam!BR2129</f>
        <v>0</v>
      </c>
      <c r="BS2129">
        <f>solution_actual!$A$35*actual_beam!BS2129</f>
        <v>0</v>
      </c>
      <c r="BT2129">
        <f>solution_actual!$A$35*actual_beam!BT2129</f>
        <v>0</v>
      </c>
      <c r="BU2129">
        <f>solution_actual!$A$35*actual_beam!BU2129</f>
        <v>0</v>
      </c>
      <c r="BV2129">
        <f>solution_actual!$A$35*actual_beam!BV2129</f>
        <v>0</v>
      </c>
      <c r="BW2129">
        <f>solution_actual!$A$35*actual_beam!BW2129</f>
        <v>0</v>
      </c>
      <c r="BX2129">
        <f>solution_actual!$A$35*actual_beam!BX2129</f>
        <v>0</v>
      </c>
      <c r="BY2129">
        <f>solution_actual!$A$35*actual_beam!BY2129</f>
        <v>0</v>
      </c>
      <c r="BZ2129">
        <f>solution_actual!$A$35*actual_beam!BZ2129</f>
        <v>0</v>
      </c>
      <c r="CA2129">
        <f>solution_actual!$A$35*actual_beam!CA2129</f>
        <v>0</v>
      </c>
      <c r="CB2129">
        <f>solution_actual!$A$35*actual_beam!CB2129</f>
        <v>0</v>
      </c>
    </row>
    <row r="2130" spans="1:80" x14ac:dyDescent="0.25">
      <c r="A2130">
        <f>solution_actual!$A$35*actual_beam!A2130</f>
        <v>0</v>
      </c>
      <c r="B2130">
        <f>solution_actual!$A$35*actual_beam!B2130</f>
        <v>0</v>
      </c>
      <c r="C2130">
        <f>solution_actual!$A$35*actual_beam!C2130</f>
        <v>0</v>
      </c>
      <c r="D2130">
        <f>solution_actual!$A$35*actual_beam!D2130</f>
        <v>0</v>
      </c>
      <c r="E2130">
        <f>solution_actual!$A$35*actual_beam!E2130</f>
        <v>0</v>
      </c>
      <c r="F2130">
        <f>solution_actual!$A$35*actual_beam!F2130</f>
        <v>0</v>
      </c>
      <c r="G2130">
        <f>solution_actual!$A$35*actual_beam!G2130</f>
        <v>0</v>
      </c>
      <c r="H2130">
        <f>solution_actual!$A$35*actual_beam!H2130</f>
        <v>0</v>
      </c>
      <c r="I2130">
        <f>solution_actual!$A$35*actual_beam!I2130</f>
        <v>0</v>
      </c>
      <c r="J2130">
        <f>solution_actual!$A$35*actual_beam!J2130</f>
        <v>0</v>
      </c>
      <c r="K2130">
        <f>solution_actual!$A$35*actual_beam!K2130</f>
        <v>0</v>
      </c>
      <c r="L2130">
        <f>solution_actual!$A$35*actual_beam!L2130</f>
        <v>0</v>
      </c>
      <c r="M2130">
        <f>solution_actual!$A$35*actual_beam!M2130</f>
        <v>0</v>
      </c>
      <c r="N2130">
        <f>solution_actual!$A$35*actual_beam!N2130</f>
        <v>0</v>
      </c>
      <c r="O2130">
        <f>solution_actual!$A$35*actual_beam!O2130</f>
        <v>0</v>
      </c>
      <c r="P2130">
        <f>solution_actual!$A$35*actual_beam!P2130</f>
        <v>0</v>
      </c>
      <c r="Q2130">
        <f>solution_actual!$A$35*actual_beam!Q2130</f>
        <v>0</v>
      </c>
      <c r="R2130">
        <f>solution_actual!$A$35*actual_beam!R2130</f>
        <v>0</v>
      </c>
      <c r="S2130">
        <f>solution_actual!$A$35*actual_beam!S2130</f>
        <v>0</v>
      </c>
      <c r="T2130">
        <f>solution_actual!$A$35*actual_beam!T2130</f>
        <v>0</v>
      </c>
      <c r="U2130">
        <f>solution_actual!$A$35*actual_beam!U2130</f>
        <v>0</v>
      </c>
      <c r="V2130">
        <f>solution_actual!$A$35*actual_beam!V2130</f>
        <v>0</v>
      </c>
      <c r="W2130">
        <f>solution_actual!$A$35*actual_beam!W2130</f>
        <v>0</v>
      </c>
      <c r="X2130">
        <f>solution_actual!$A$35*actual_beam!X2130</f>
        <v>0</v>
      </c>
      <c r="Y2130">
        <f>solution_actual!$A$35*actual_beam!Y2130</f>
        <v>0</v>
      </c>
      <c r="Z2130">
        <f>solution_actual!$A$35*actual_beam!Z2130</f>
        <v>0</v>
      </c>
      <c r="AA2130">
        <f>solution_actual!$A$35*actual_beam!AA2130</f>
        <v>0</v>
      </c>
      <c r="AB2130">
        <f>solution_actual!$A$35*actual_beam!AB2130</f>
        <v>0</v>
      </c>
      <c r="AC2130">
        <f>solution_actual!$A$35*actual_beam!AC2130</f>
        <v>0</v>
      </c>
      <c r="AD2130">
        <f>solution_actual!$A$35*actual_beam!AD2130</f>
        <v>0</v>
      </c>
      <c r="AE2130">
        <f>solution_actual!$A$35*actual_beam!AE2130</f>
        <v>0</v>
      </c>
      <c r="AF2130">
        <f>solution_actual!$A$35*actual_beam!AF2130</f>
        <v>0</v>
      </c>
      <c r="AG2130">
        <f>solution_actual!$A$35*actual_beam!AG2130</f>
        <v>0</v>
      </c>
      <c r="AH2130">
        <f>solution_actual!$A$35*actual_beam!AH2130</f>
        <v>0</v>
      </c>
      <c r="AI2130">
        <f>solution_actual!$A$35*actual_beam!AI2130</f>
        <v>0</v>
      </c>
      <c r="AJ2130">
        <f>solution_actual!$A$35*actual_beam!AJ2130</f>
        <v>0</v>
      </c>
      <c r="AK2130">
        <f>solution_actual!$A$35*actual_beam!AK2130</f>
        <v>0</v>
      </c>
      <c r="AL2130">
        <f>solution_actual!$A$35*actual_beam!AL2130</f>
        <v>0</v>
      </c>
      <c r="AM2130">
        <f>solution_actual!$A$35*actual_beam!AM2130</f>
        <v>12.763162999999999</v>
      </c>
      <c r="AN2130">
        <f>solution_actual!$A$35*actual_beam!AN2130</f>
        <v>12.631583999999998</v>
      </c>
      <c r="AO2130">
        <f>solution_actual!$A$35*actual_beam!AO2130</f>
        <v>12.631583999999998</v>
      </c>
      <c r="AP2130">
        <f>solution_actual!$A$35*actual_beam!AP2130</f>
        <v>12.631583999999998</v>
      </c>
      <c r="AQ2130">
        <f>solution_actual!$A$35*actual_beam!AQ2130</f>
        <v>0</v>
      </c>
      <c r="AR2130">
        <f>solution_actual!$A$35*actual_beam!AR2130</f>
        <v>0</v>
      </c>
      <c r="AS2130">
        <f>solution_actual!$A$35*actual_beam!AS2130</f>
        <v>0</v>
      </c>
      <c r="AT2130">
        <f>solution_actual!$A$35*actual_beam!AT2130</f>
        <v>0</v>
      </c>
      <c r="AU2130">
        <f>solution_actual!$A$35*actual_beam!AU2130</f>
        <v>0</v>
      </c>
      <c r="AV2130">
        <f>solution_actual!$A$35*actual_beam!AV2130</f>
        <v>0</v>
      </c>
      <c r="AW2130">
        <f>solution_actual!$A$35*actual_beam!AW2130</f>
        <v>0</v>
      </c>
      <c r="AX2130">
        <f>solution_actual!$A$35*actual_beam!AX2130</f>
        <v>0</v>
      </c>
      <c r="AY2130">
        <f>solution_actual!$A$35*actual_beam!AY2130</f>
        <v>0</v>
      </c>
      <c r="AZ2130">
        <f>solution_actual!$A$35*actual_beam!AZ2130</f>
        <v>0</v>
      </c>
      <c r="BA2130">
        <f>solution_actual!$A$35*actual_beam!BA2130</f>
        <v>0</v>
      </c>
      <c r="BB2130">
        <f>solution_actual!$A$35*actual_beam!BB2130</f>
        <v>0</v>
      </c>
      <c r="BC2130">
        <f>solution_actual!$A$35*actual_beam!BC2130</f>
        <v>0</v>
      </c>
      <c r="BD2130">
        <f>solution_actual!$A$35*actual_beam!BD2130</f>
        <v>0</v>
      </c>
      <c r="BE2130">
        <f>solution_actual!$A$35*actual_beam!BE2130</f>
        <v>0</v>
      </c>
      <c r="BF2130">
        <f>solution_actual!$A$35*actual_beam!BF2130</f>
        <v>0</v>
      </c>
      <c r="BG2130">
        <f>solution_actual!$A$35*actual_beam!BG2130</f>
        <v>0</v>
      </c>
      <c r="BH2130">
        <f>solution_actual!$A$35*actual_beam!BH2130</f>
        <v>0</v>
      </c>
      <c r="BI2130">
        <f>solution_actual!$A$35*actual_beam!BI2130</f>
        <v>0</v>
      </c>
      <c r="BJ2130">
        <f>solution_actual!$A$35*actual_beam!BJ2130</f>
        <v>0</v>
      </c>
      <c r="BK2130">
        <f>solution_actual!$A$35*actual_beam!BK2130</f>
        <v>0</v>
      </c>
      <c r="BL2130">
        <f>solution_actual!$A$35*actual_beam!BL2130</f>
        <v>0</v>
      </c>
      <c r="BM2130">
        <f>solution_actual!$A$35*actual_beam!BM2130</f>
        <v>0</v>
      </c>
      <c r="BN2130">
        <f>solution_actual!$A$35*actual_beam!BN2130</f>
        <v>0</v>
      </c>
      <c r="BO2130">
        <f>solution_actual!$A$35*actual_beam!BO2130</f>
        <v>0</v>
      </c>
      <c r="BP2130">
        <f>solution_actual!$A$35*actual_beam!BP2130</f>
        <v>0</v>
      </c>
      <c r="BQ2130">
        <f>solution_actual!$A$35*actual_beam!BQ2130</f>
        <v>0</v>
      </c>
      <c r="BR2130">
        <f>solution_actual!$A$35*actual_beam!BR2130</f>
        <v>0</v>
      </c>
      <c r="BS2130">
        <f>solution_actual!$A$35*actual_beam!BS2130</f>
        <v>0</v>
      </c>
      <c r="BT2130">
        <f>solution_actual!$A$35*actual_beam!BT2130</f>
        <v>0</v>
      </c>
      <c r="BU2130">
        <f>solution_actual!$A$35*actual_beam!BU2130</f>
        <v>0</v>
      </c>
      <c r="BV2130">
        <f>solution_actual!$A$35*actual_beam!BV2130</f>
        <v>0</v>
      </c>
      <c r="BW2130">
        <f>solution_actual!$A$35*actual_beam!BW2130</f>
        <v>0</v>
      </c>
      <c r="BX2130">
        <f>solution_actual!$A$35*actual_beam!BX2130</f>
        <v>0</v>
      </c>
      <c r="BY2130">
        <f>solution_actual!$A$35*actual_beam!BY2130</f>
        <v>0</v>
      </c>
      <c r="BZ2130">
        <f>solution_actual!$A$35*actual_beam!BZ2130</f>
        <v>0</v>
      </c>
      <c r="CA2130">
        <f>solution_actual!$A$35*actual_beam!CA2130</f>
        <v>0</v>
      </c>
      <c r="CB2130">
        <f>solution_actual!$A$35*actual_beam!CB2130</f>
        <v>0</v>
      </c>
    </row>
    <row r="2131" spans="1:80" x14ac:dyDescent="0.25">
      <c r="A2131">
        <f>solution_actual!$A$35*actual_beam!A2131</f>
        <v>0</v>
      </c>
      <c r="B2131">
        <f>solution_actual!$A$35*actual_beam!B2131</f>
        <v>0</v>
      </c>
      <c r="C2131">
        <f>solution_actual!$A$35*actual_beam!C2131</f>
        <v>0</v>
      </c>
      <c r="D2131">
        <f>solution_actual!$A$35*actual_beam!D2131</f>
        <v>0</v>
      </c>
      <c r="E2131">
        <f>solution_actual!$A$35*actual_beam!E2131</f>
        <v>0</v>
      </c>
      <c r="F2131">
        <f>solution_actual!$A$35*actual_beam!F2131</f>
        <v>0</v>
      </c>
      <c r="G2131">
        <f>solution_actual!$A$35*actual_beam!G2131</f>
        <v>0</v>
      </c>
      <c r="H2131">
        <f>solution_actual!$A$35*actual_beam!H2131</f>
        <v>0</v>
      </c>
      <c r="I2131">
        <f>solution_actual!$A$35*actual_beam!I2131</f>
        <v>0</v>
      </c>
      <c r="J2131">
        <f>solution_actual!$A$35*actual_beam!J2131</f>
        <v>0</v>
      </c>
      <c r="K2131">
        <f>solution_actual!$A$35*actual_beam!K2131</f>
        <v>0</v>
      </c>
      <c r="L2131">
        <f>solution_actual!$A$35*actual_beam!L2131</f>
        <v>0</v>
      </c>
      <c r="M2131">
        <f>solution_actual!$A$35*actual_beam!M2131</f>
        <v>0</v>
      </c>
      <c r="N2131">
        <f>solution_actual!$A$35*actual_beam!N2131</f>
        <v>0</v>
      </c>
      <c r="O2131">
        <f>solution_actual!$A$35*actual_beam!O2131</f>
        <v>0</v>
      </c>
      <c r="P2131">
        <f>solution_actual!$A$35*actual_beam!P2131</f>
        <v>0</v>
      </c>
      <c r="Q2131">
        <f>solution_actual!$A$35*actual_beam!Q2131</f>
        <v>0</v>
      </c>
      <c r="R2131">
        <f>solution_actual!$A$35*actual_beam!R2131</f>
        <v>0</v>
      </c>
      <c r="S2131">
        <f>solution_actual!$A$35*actual_beam!S2131</f>
        <v>0</v>
      </c>
      <c r="T2131">
        <f>solution_actual!$A$35*actual_beam!T2131</f>
        <v>0</v>
      </c>
      <c r="U2131">
        <f>solution_actual!$A$35*actual_beam!U2131</f>
        <v>0</v>
      </c>
      <c r="V2131">
        <f>solution_actual!$A$35*actual_beam!V2131</f>
        <v>0</v>
      </c>
      <c r="W2131">
        <f>solution_actual!$A$35*actual_beam!W2131</f>
        <v>0</v>
      </c>
      <c r="X2131">
        <f>solution_actual!$A$35*actual_beam!X2131</f>
        <v>0</v>
      </c>
      <c r="Y2131">
        <f>solution_actual!$A$35*actual_beam!Y2131</f>
        <v>0</v>
      </c>
      <c r="Z2131">
        <f>solution_actual!$A$35*actual_beam!Z2131</f>
        <v>0</v>
      </c>
      <c r="AA2131">
        <f>solution_actual!$A$35*actual_beam!AA2131</f>
        <v>0</v>
      </c>
      <c r="AB2131">
        <f>solution_actual!$A$35*actual_beam!AB2131</f>
        <v>0</v>
      </c>
      <c r="AC2131">
        <f>solution_actual!$A$35*actual_beam!AC2131</f>
        <v>0</v>
      </c>
      <c r="AD2131">
        <f>solution_actual!$A$35*actual_beam!AD2131</f>
        <v>0</v>
      </c>
      <c r="AE2131">
        <f>solution_actual!$A$35*actual_beam!AE2131</f>
        <v>0</v>
      </c>
      <c r="AF2131">
        <f>solution_actual!$A$35*actual_beam!AF2131</f>
        <v>0</v>
      </c>
      <c r="AG2131">
        <f>solution_actual!$A$35*actual_beam!AG2131</f>
        <v>0</v>
      </c>
      <c r="AH2131">
        <f>solution_actual!$A$35*actual_beam!AH2131</f>
        <v>0</v>
      </c>
      <c r="AI2131">
        <f>solution_actual!$A$35*actual_beam!AI2131</f>
        <v>0</v>
      </c>
      <c r="AJ2131">
        <f>solution_actual!$A$35*actual_beam!AJ2131</f>
        <v>0</v>
      </c>
      <c r="AK2131">
        <f>solution_actual!$A$35*actual_beam!AK2131</f>
        <v>0</v>
      </c>
      <c r="AL2131">
        <f>solution_actual!$A$35*actual_beam!AL2131</f>
        <v>0</v>
      </c>
      <c r="AM2131">
        <f>solution_actual!$A$35*actual_beam!AM2131</f>
        <v>12.763162999999999</v>
      </c>
      <c r="AN2131">
        <f>solution_actual!$A$35*actual_beam!AN2131</f>
        <v>12.763162999999999</v>
      </c>
      <c r="AO2131">
        <f>solution_actual!$A$35*actual_beam!AO2131</f>
        <v>12.763162999999999</v>
      </c>
      <c r="AP2131">
        <f>solution_actual!$A$35*actual_beam!AP2131</f>
        <v>12.763162999999999</v>
      </c>
      <c r="AQ2131">
        <f>solution_actual!$A$35*actual_beam!AQ2131</f>
        <v>0</v>
      </c>
      <c r="AR2131">
        <f>solution_actual!$A$35*actual_beam!AR2131</f>
        <v>0</v>
      </c>
      <c r="AS2131">
        <f>solution_actual!$A$35*actual_beam!AS2131</f>
        <v>0</v>
      </c>
      <c r="AT2131">
        <f>solution_actual!$A$35*actual_beam!AT2131</f>
        <v>0</v>
      </c>
      <c r="AU2131">
        <f>solution_actual!$A$35*actual_beam!AU2131</f>
        <v>0</v>
      </c>
      <c r="AV2131">
        <f>solution_actual!$A$35*actual_beam!AV2131</f>
        <v>0</v>
      </c>
      <c r="AW2131">
        <f>solution_actual!$A$35*actual_beam!AW2131</f>
        <v>0</v>
      </c>
      <c r="AX2131">
        <f>solution_actual!$A$35*actual_beam!AX2131</f>
        <v>0</v>
      </c>
      <c r="AY2131">
        <f>solution_actual!$A$35*actual_beam!AY2131</f>
        <v>0</v>
      </c>
      <c r="AZ2131">
        <f>solution_actual!$A$35*actual_beam!AZ2131</f>
        <v>0</v>
      </c>
      <c r="BA2131">
        <f>solution_actual!$A$35*actual_beam!BA2131</f>
        <v>0</v>
      </c>
      <c r="BB2131">
        <f>solution_actual!$A$35*actual_beam!BB2131</f>
        <v>0</v>
      </c>
      <c r="BC2131">
        <f>solution_actual!$A$35*actual_beam!BC2131</f>
        <v>0</v>
      </c>
      <c r="BD2131">
        <f>solution_actual!$A$35*actual_beam!BD2131</f>
        <v>0</v>
      </c>
      <c r="BE2131">
        <f>solution_actual!$A$35*actual_beam!BE2131</f>
        <v>0</v>
      </c>
      <c r="BF2131">
        <f>solution_actual!$A$35*actual_beam!BF2131</f>
        <v>0</v>
      </c>
      <c r="BG2131">
        <f>solution_actual!$A$35*actual_beam!BG2131</f>
        <v>0</v>
      </c>
      <c r="BH2131">
        <f>solution_actual!$A$35*actual_beam!BH2131</f>
        <v>0</v>
      </c>
      <c r="BI2131">
        <f>solution_actual!$A$35*actual_beam!BI2131</f>
        <v>0</v>
      </c>
      <c r="BJ2131">
        <f>solution_actual!$A$35*actual_beam!BJ2131</f>
        <v>0</v>
      </c>
      <c r="BK2131">
        <f>solution_actual!$A$35*actual_beam!BK2131</f>
        <v>0</v>
      </c>
      <c r="BL2131">
        <f>solution_actual!$A$35*actual_beam!BL2131</f>
        <v>0</v>
      </c>
      <c r="BM2131">
        <f>solution_actual!$A$35*actual_beam!BM2131</f>
        <v>0</v>
      </c>
      <c r="BN2131">
        <f>solution_actual!$A$35*actual_beam!BN2131</f>
        <v>0</v>
      </c>
      <c r="BO2131">
        <f>solution_actual!$A$35*actual_beam!BO2131</f>
        <v>0</v>
      </c>
      <c r="BP2131">
        <f>solution_actual!$A$35*actual_beam!BP2131</f>
        <v>0</v>
      </c>
      <c r="BQ2131">
        <f>solution_actual!$A$35*actual_beam!BQ2131</f>
        <v>0</v>
      </c>
      <c r="BR2131">
        <f>solution_actual!$A$35*actual_beam!BR2131</f>
        <v>0</v>
      </c>
      <c r="BS2131">
        <f>solution_actual!$A$35*actual_beam!BS2131</f>
        <v>0</v>
      </c>
      <c r="BT2131">
        <f>solution_actual!$A$35*actual_beam!BT2131</f>
        <v>0</v>
      </c>
      <c r="BU2131">
        <f>solution_actual!$A$35*actual_beam!BU2131</f>
        <v>0</v>
      </c>
      <c r="BV2131">
        <f>solution_actual!$A$35*actual_beam!BV2131</f>
        <v>0</v>
      </c>
      <c r="BW2131">
        <f>solution_actual!$A$35*actual_beam!BW2131</f>
        <v>0</v>
      </c>
      <c r="BX2131">
        <f>solution_actual!$A$35*actual_beam!BX2131</f>
        <v>0</v>
      </c>
      <c r="BY2131">
        <f>solution_actual!$A$35*actual_beam!BY2131</f>
        <v>0</v>
      </c>
      <c r="BZ2131">
        <f>solution_actual!$A$35*actual_beam!BZ2131</f>
        <v>0</v>
      </c>
      <c r="CA2131">
        <f>solution_actual!$A$35*actual_beam!CA2131</f>
        <v>0</v>
      </c>
      <c r="CB2131">
        <f>solution_actual!$A$35*actual_beam!CB2131</f>
        <v>0</v>
      </c>
    </row>
    <row r="2132" spans="1:80" x14ac:dyDescent="0.25">
      <c r="A2132">
        <f>solution_actual!$A$35*actual_beam!A2132</f>
        <v>0</v>
      </c>
      <c r="B2132">
        <f>solution_actual!$A$35*actual_beam!B2132</f>
        <v>0</v>
      </c>
      <c r="C2132">
        <f>solution_actual!$A$35*actual_beam!C2132</f>
        <v>0</v>
      </c>
      <c r="D2132">
        <f>solution_actual!$A$35*actual_beam!D2132</f>
        <v>0</v>
      </c>
      <c r="E2132">
        <f>solution_actual!$A$35*actual_beam!E2132</f>
        <v>0</v>
      </c>
      <c r="F2132">
        <f>solution_actual!$A$35*actual_beam!F2132</f>
        <v>0</v>
      </c>
      <c r="G2132">
        <f>solution_actual!$A$35*actual_beam!G2132</f>
        <v>0</v>
      </c>
      <c r="H2132">
        <f>solution_actual!$A$35*actual_beam!H2132</f>
        <v>0</v>
      </c>
      <c r="I2132">
        <f>solution_actual!$A$35*actual_beam!I2132</f>
        <v>0</v>
      </c>
      <c r="J2132">
        <f>solution_actual!$A$35*actual_beam!J2132</f>
        <v>0</v>
      </c>
      <c r="K2132">
        <f>solution_actual!$A$35*actual_beam!K2132</f>
        <v>0</v>
      </c>
      <c r="L2132">
        <f>solution_actual!$A$35*actual_beam!L2132</f>
        <v>0</v>
      </c>
      <c r="M2132">
        <f>solution_actual!$A$35*actual_beam!M2132</f>
        <v>0</v>
      </c>
      <c r="N2132">
        <f>solution_actual!$A$35*actual_beam!N2132</f>
        <v>0</v>
      </c>
      <c r="O2132">
        <f>solution_actual!$A$35*actual_beam!O2132</f>
        <v>0</v>
      </c>
      <c r="P2132">
        <f>solution_actual!$A$35*actual_beam!P2132</f>
        <v>0</v>
      </c>
      <c r="Q2132">
        <f>solution_actual!$A$35*actual_beam!Q2132</f>
        <v>0</v>
      </c>
      <c r="R2132">
        <f>solution_actual!$A$35*actual_beam!R2132</f>
        <v>0</v>
      </c>
      <c r="S2132">
        <f>solution_actual!$A$35*actual_beam!S2132</f>
        <v>0</v>
      </c>
      <c r="T2132">
        <f>solution_actual!$A$35*actual_beam!T2132</f>
        <v>0</v>
      </c>
      <c r="U2132">
        <f>solution_actual!$A$35*actual_beam!U2132</f>
        <v>0</v>
      </c>
      <c r="V2132">
        <f>solution_actual!$A$35*actual_beam!V2132</f>
        <v>0</v>
      </c>
      <c r="W2132">
        <f>solution_actual!$A$35*actual_beam!W2132</f>
        <v>0</v>
      </c>
      <c r="X2132">
        <f>solution_actual!$A$35*actual_beam!X2132</f>
        <v>0</v>
      </c>
      <c r="Y2132">
        <f>solution_actual!$A$35*actual_beam!Y2132</f>
        <v>0</v>
      </c>
      <c r="Z2132">
        <f>solution_actual!$A$35*actual_beam!Z2132</f>
        <v>0</v>
      </c>
      <c r="AA2132">
        <f>solution_actual!$A$35*actual_beam!AA2132</f>
        <v>0</v>
      </c>
      <c r="AB2132">
        <f>solution_actual!$A$35*actual_beam!AB2132</f>
        <v>0</v>
      </c>
      <c r="AC2132">
        <f>solution_actual!$A$35*actual_beam!AC2132</f>
        <v>0</v>
      </c>
      <c r="AD2132">
        <f>solution_actual!$A$35*actual_beam!AD2132</f>
        <v>0</v>
      </c>
      <c r="AE2132">
        <f>solution_actual!$A$35*actual_beam!AE2132</f>
        <v>0</v>
      </c>
      <c r="AF2132">
        <f>solution_actual!$A$35*actual_beam!AF2132</f>
        <v>0</v>
      </c>
      <c r="AG2132">
        <f>solution_actual!$A$35*actual_beam!AG2132</f>
        <v>0</v>
      </c>
      <c r="AH2132">
        <f>solution_actual!$A$35*actual_beam!AH2132</f>
        <v>0</v>
      </c>
      <c r="AI2132">
        <f>solution_actual!$A$35*actual_beam!AI2132</f>
        <v>0</v>
      </c>
      <c r="AJ2132">
        <f>solution_actual!$A$35*actual_beam!AJ2132</f>
        <v>0</v>
      </c>
      <c r="AK2132">
        <f>solution_actual!$A$35*actual_beam!AK2132</f>
        <v>0</v>
      </c>
      <c r="AL2132">
        <f>solution_actual!$A$35*actual_beam!AL2132</f>
        <v>0</v>
      </c>
      <c r="AM2132">
        <f>solution_actual!$A$35*actual_beam!AM2132</f>
        <v>12.763162999999999</v>
      </c>
      <c r="AN2132">
        <f>solution_actual!$A$35*actual_beam!AN2132</f>
        <v>12.763162999999999</v>
      </c>
      <c r="AO2132">
        <f>solution_actual!$A$35*actual_beam!AO2132</f>
        <v>12.763162999999999</v>
      </c>
      <c r="AP2132">
        <f>solution_actual!$A$35*actual_beam!AP2132</f>
        <v>0</v>
      </c>
      <c r="AQ2132">
        <f>solution_actual!$A$35*actual_beam!AQ2132</f>
        <v>0</v>
      </c>
      <c r="AR2132">
        <f>solution_actual!$A$35*actual_beam!AR2132</f>
        <v>0</v>
      </c>
      <c r="AS2132">
        <f>solution_actual!$A$35*actual_beam!AS2132</f>
        <v>0</v>
      </c>
      <c r="AT2132">
        <f>solution_actual!$A$35*actual_beam!AT2132</f>
        <v>0</v>
      </c>
      <c r="AU2132">
        <f>solution_actual!$A$35*actual_beam!AU2132</f>
        <v>0</v>
      </c>
      <c r="AV2132">
        <f>solution_actual!$A$35*actual_beam!AV2132</f>
        <v>0</v>
      </c>
      <c r="AW2132">
        <f>solution_actual!$A$35*actual_beam!AW2132</f>
        <v>0</v>
      </c>
      <c r="AX2132">
        <f>solution_actual!$A$35*actual_beam!AX2132</f>
        <v>0</v>
      </c>
      <c r="AY2132">
        <f>solution_actual!$A$35*actual_beam!AY2132</f>
        <v>0</v>
      </c>
      <c r="AZ2132">
        <f>solution_actual!$A$35*actual_beam!AZ2132</f>
        <v>0</v>
      </c>
      <c r="BA2132">
        <f>solution_actual!$A$35*actual_beam!BA2132</f>
        <v>0</v>
      </c>
      <c r="BB2132">
        <f>solution_actual!$A$35*actual_beam!BB2132</f>
        <v>0</v>
      </c>
      <c r="BC2132">
        <f>solution_actual!$A$35*actual_beam!BC2132</f>
        <v>0</v>
      </c>
      <c r="BD2132">
        <f>solution_actual!$A$35*actual_beam!BD2132</f>
        <v>0</v>
      </c>
      <c r="BE2132">
        <f>solution_actual!$A$35*actual_beam!BE2132</f>
        <v>0</v>
      </c>
      <c r="BF2132">
        <f>solution_actual!$A$35*actual_beam!BF2132</f>
        <v>0</v>
      </c>
      <c r="BG2132">
        <f>solution_actual!$A$35*actual_beam!BG2132</f>
        <v>0</v>
      </c>
      <c r="BH2132">
        <f>solution_actual!$A$35*actual_beam!BH2132</f>
        <v>0</v>
      </c>
      <c r="BI2132">
        <f>solution_actual!$A$35*actual_beam!BI2132</f>
        <v>0</v>
      </c>
      <c r="BJ2132">
        <f>solution_actual!$A$35*actual_beam!BJ2132</f>
        <v>0</v>
      </c>
      <c r="BK2132">
        <f>solution_actual!$A$35*actual_beam!BK2132</f>
        <v>0</v>
      </c>
      <c r="BL2132">
        <f>solution_actual!$A$35*actual_beam!BL2132</f>
        <v>0</v>
      </c>
      <c r="BM2132">
        <f>solution_actual!$A$35*actual_beam!BM2132</f>
        <v>0</v>
      </c>
      <c r="BN2132">
        <f>solution_actual!$A$35*actual_beam!BN2132</f>
        <v>0</v>
      </c>
      <c r="BO2132">
        <f>solution_actual!$A$35*actual_beam!BO2132</f>
        <v>0</v>
      </c>
      <c r="BP2132">
        <f>solution_actual!$A$35*actual_beam!BP2132</f>
        <v>0</v>
      </c>
      <c r="BQ2132">
        <f>solution_actual!$A$35*actual_beam!BQ2132</f>
        <v>0</v>
      </c>
      <c r="BR2132">
        <f>solution_actual!$A$35*actual_beam!BR2132</f>
        <v>0</v>
      </c>
      <c r="BS2132">
        <f>solution_actual!$A$35*actual_beam!BS2132</f>
        <v>0</v>
      </c>
      <c r="BT2132">
        <f>solution_actual!$A$35*actual_beam!BT2132</f>
        <v>0</v>
      </c>
      <c r="BU2132">
        <f>solution_actual!$A$35*actual_beam!BU2132</f>
        <v>0</v>
      </c>
      <c r="BV2132">
        <f>solution_actual!$A$35*actual_beam!BV2132</f>
        <v>0</v>
      </c>
      <c r="BW2132">
        <f>solution_actual!$A$35*actual_beam!BW2132</f>
        <v>0</v>
      </c>
      <c r="BX2132">
        <f>solution_actual!$A$35*actual_beam!BX2132</f>
        <v>0</v>
      </c>
      <c r="BY2132">
        <f>solution_actual!$A$35*actual_beam!BY2132</f>
        <v>0</v>
      </c>
      <c r="BZ2132">
        <f>solution_actual!$A$35*actual_beam!BZ2132</f>
        <v>0</v>
      </c>
      <c r="CA2132">
        <f>solution_actual!$A$35*actual_beam!CA2132</f>
        <v>0</v>
      </c>
      <c r="CB2132">
        <f>solution_actual!$A$35*actual_beam!CB2132</f>
        <v>0</v>
      </c>
    </row>
    <row r="2133" spans="1:80" x14ac:dyDescent="0.25">
      <c r="A2133">
        <f>solution_actual!$A$35*actual_beam!A2133</f>
        <v>0</v>
      </c>
      <c r="B2133">
        <f>solution_actual!$A$35*actual_beam!B2133</f>
        <v>0</v>
      </c>
      <c r="C2133">
        <f>solution_actual!$A$35*actual_beam!C2133</f>
        <v>0</v>
      </c>
      <c r="D2133">
        <f>solution_actual!$A$35*actual_beam!D2133</f>
        <v>0</v>
      </c>
      <c r="E2133">
        <f>solution_actual!$A$35*actual_beam!E2133</f>
        <v>0</v>
      </c>
      <c r="F2133">
        <f>solution_actual!$A$35*actual_beam!F2133</f>
        <v>0</v>
      </c>
      <c r="G2133">
        <f>solution_actual!$A$35*actual_beam!G2133</f>
        <v>0</v>
      </c>
      <c r="H2133">
        <f>solution_actual!$A$35*actual_beam!H2133</f>
        <v>0</v>
      </c>
      <c r="I2133">
        <f>solution_actual!$A$35*actual_beam!I2133</f>
        <v>0</v>
      </c>
      <c r="J2133">
        <f>solution_actual!$A$35*actual_beam!J2133</f>
        <v>0</v>
      </c>
      <c r="K2133">
        <f>solution_actual!$A$35*actual_beam!K2133</f>
        <v>0</v>
      </c>
      <c r="L2133">
        <f>solution_actual!$A$35*actual_beam!L2133</f>
        <v>0</v>
      </c>
      <c r="M2133">
        <f>solution_actual!$A$35*actual_beam!M2133</f>
        <v>0</v>
      </c>
      <c r="N2133">
        <f>solution_actual!$A$35*actual_beam!N2133</f>
        <v>0</v>
      </c>
      <c r="O2133">
        <f>solution_actual!$A$35*actual_beam!O2133</f>
        <v>0</v>
      </c>
      <c r="P2133">
        <f>solution_actual!$A$35*actual_beam!P2133</f>
        <v>0</v>
      </c>
      <c r="Q2133">
        <f>solution_actual!$A$35*actual_beam!Q2133</f>
        <v>0</v>
      </c>
      <c r="R2133">
        <f>solution_actual!$A$35*actual_beam!R2133</f>
        <v>0</v>
      </c>
      <c r="S2133">
        <f>solution_actual!$A$35*actual_beam!S2133</f>
        <v>0</v>
      </c>
      <c r="T2133">
        <f>solution_actual!$A$35*actual_beam!T2133</f>
        <v>0</v>
      </c>
      <c r="U2133">
        <f>solution_actual!$A$35*actual_beam!U2133</f>
        <v>0</v>
      </c>
      <c r="V2133">
        <f>solution_actual!$A$35*actual_beam!V2133</f>
        <v>0</v>
      </c>
      <c r="W2133">
        <f>solution_actual!$A$35*actual_beam!W2133</f>
        <v>0</v>
      </c>
      <c r="X2133">
        <f>solution_actual!$A$35*actual_beam!X2133</f>
        <v>0</v>
      </c>
      <c r="Y2133">
        <f>solution_actual!$A$35*actual_beam!Y2133</f>
        <v>0</v>
      </c>
      <c r="Z2133">
        <f>solution_actual!$A$35*actual_beam!Z2133</f>
        <v>0</v>
      </c>
      <c r="AA2133">
        <f>solution_actual!$A$35*actual_beam!AA2133</f>
        <v>0</v>
      </c>
      <c r="AB2133">
        <f>solution_actual!$A$35*actual_beam!AB2133</f>
        <v>0</v>
      </c>
      <c r="AC2133">
        <f>solution_actual!$A$35*actual_beam!AC2133</f>
        <v>0</v>
      </c>
      <c r="AD2133">
        <f>solution_actual!$A$35*actual_beam!AD2133</f>
        <v>0</v>
      </c>
      <c r="AE2133">
        <f>solution_actual!$A$35*actual_beam!AE2133</f>
        <v>0</v>
      </c>
      <c r="AF2133">
        <f>solution_actual!$A$35*actual_beam!AF2133</f>
        <v>0</v>
      </c>
      <c r="AG2133">
        <f>solution_actual!$A$35*actual_beam!AG2133</f>
        <v>0</v>
      </c>
      <c r="AH2133">
        <f>solution_actual!$A$35*actual_beam!AH2133</f>
        <v>0</v>
      </c>
      <c r="AI2133">
        <f>solution_actual!$A$35*actual_beam!AI2133</f>
        <v>0</v>
      </c>
      <c r="AJ2133">
        <f>solution_actual!$A$35*actual_beam!AJ2133</f>
        <v>0</v>
      </c>
      <c r="AK2133">
        <f>solution_actual!$A$35*actual_beam!AK2133</f>
        <v>0</v>
      </c>
      <c r="AL2133">
        <f>solution_actual!$A$35*actual_beam!AL2133</f>
        <v>0</v>
      </c>
      <c r="AM2133">
        <f>solution_actual!$A$35*actual_beam!AM2133</f>
        <v>12.894741999999999</v>
      </c>
      <c r="AN2133">
        <f>solution_actual!$A$35*actual_beam!AN2133</f>
        <v>12.894741999999999</v>
      </c>
      <c r="AO2133">
        <f>solution_actual!$A$35*actual_beam!AO2133</f>
        <v>12.894741999999999</v>
      </c>
      <c r="AP2133">
        <f>solution_actual!$A$35*actual_beam!AP2133</f>
        <v>0</v>
      </c>
      <c r="AQ2133">
        <f>solution_actual!$A$35*actual_beam!AQ2133</f>
        <v>0</v>
      </c>
      <c r="AR2133">
        <f>solution_actual!$A$35*actual_beam!AR2133</f>
        <v>0</v>
      </c>
      <c r="AS2133">
        <f>solution_actual!$A$35*actual_beam!AS2133</f>
        <v>0</v>
      </c>
      <c r="AT2133">
        <f>solution_actual!$A$35*actual_beam!AT2133</f>
        <v>0</v>
      </c>
      <c r="AU2133">
        <f>solution_actual!$A$35*actual_beam!AU2133</f>
        <v>0</v>
      </c>
      <c r="AV2133">
        <f>solution_actual!$A$35*actual_beam!AV2133</f>
        <v>0</v>
      </c>
      <c r="AW2133">
        <f>solution_actual!$A$35*actual_beam!AW2133</f>
        <v>0</v>
      </c>
      <c r="AX2133">
        <f>solution_actual!$A$35*actual_beam!AX2133</f>
        <v>0</v>
      </c>
      <c r="AY2133">
        <f>solution_actual!$A$35*actual_beam!AY2133</f>
        <v>0</v>
      </c>
      <c r="AZ2133">
        <f>solution_actual!$A$35*actual_beam!AZ2133</f>
        <v>0</v>
      </c>
      <c r="BA2133">
        <f>solution_actual!$A$35*actual_beam!BA2133</f>
        <v>0</v>
      </c>
      <c r="BB2133">
        <f>solution_actual!$A$35*actual_beam!BB2133</f>
        <v>0</v>
      </c>
      <c r="BC2133">
        <f>solution_actual!$A$35*actual_beam!BC2133</f>
        <v>0</v>
      </c>
      <c r="BD2133">
        <f>solution_actual!$A$35*actual_beam!BD2133</f>
        <v>0</v>
      </c>
      <c r="BE2133">
        <f>solution_actual!$A$35*actual_beam!BE2133</f>
        <v>0</v>
      </c>
      <c r="BF2133">
        <f>solution_actual!$A$35*actual_beam!BF2133</f>
        <v>0</v>
      </c>
      <c r="BG2133">
        <f>solution_actual!$A$35*actual_beam!BG2133</f>
        <v>0</v>
      </c>
      <c r="BH2133">
        <f>solution_actual!$A$35*actual_beam!BH2133</f>
        <v>0</v>
      </c>
      <c r="BI2133">
        <f>solution_actual!$A$35*actual_beam!BI2133</f>
        <v>0</v>
      </c>
      <c r="BJ2133">
        <f>solution_actual!$A$35*actual_beam!BJ2133</f>
        <v>0</v>
      </c>
      <c r="BK2133">
        <f>solution_actual!$A$35*actual_beam!BK2133</f>
        <v>0</v>
      </c>
      <c r="BL2133">
        <f>solution_actual!$A$35*actual_beam!BL2133</f>
        <v>0</v>
      </c>
      <c r="BM2133">
        <f>solution_actual!$A$35*actual_beam!BM2133</f>
        <v>0</v>
      </c>
      <c r="BN2133">
        <f>solution_actual!$A$35*actual_beam!BN2133</f>
        <v>0</v>
      </c>
      <c r="BO2133">
        <f>solution_actual!$A$35*actual_beam!BO2133</f>
        <v>0</v>
      </c>
      <c r="BP2133">
        <f>solution_actual!$A$35*actual_beam!BP2133</f>
        <v>0</v>
      </c>
      <c r="BQ2133">
        <f>solution_actual!$A$35*actual_beam!BQ2133</f>
        <v>0</v>
      </c>
      <c r="BR2133">
        <f>solution_actual!$A$35*actual_beam!BR2133</f>
        <v>0</v>
      </c>
      <c r="BS2133">
        <f>solution_actual!$A$35*actual_beam!BS2133</f>
        <v>0</v>
      </c>
      <c r="BT2133">
        <f>solution_actual!$A$35*actual_beam!BT2133</f>
        <v>0</v>
      </c>
      <c r="BU2133">
        <f>solution_actual!$A$35*actual_beam!BU2133</f>
        <v>0</v>
      </c>
      <c r="BV2133">
        <f>solution_actual!$A$35*actual_beam!BV2133</f>
        <v>0</v>
      </c>
      <c r="BW2133">
        <f>solution_actual!$A$35*actual_beam!BW2133</f>
        <v>0</v>
      </c>
      <c r="BX2133">
        <f>solution_actual!$A$35*actual_beam!BX2133</f>
        <v>0</v>
      </c>
      <c r="BY2133">
        <f>solution_actual!$A$35*actual_beam!BY2133</f>
        <v>0</v>
      </c>
      <c r="BZ2133">
        <f>solution_actual!$A$35*actual_beam!BZ2133</f>
        <v>0</v>
      </c>
      <c r="CA2133">
        <f>solution_actual!$A$35*actual_beam!CA2133</f>
        <v>0</v>
      </c>
      <c r="CB2133">
        <f>solution_actual!$A$35*actual_beam!CB2133</f>
        <v>0</v>
      </c>
    </row>
    <row r="2134" spans="1:80" x14ac:dyDescent="0.25">
      <c r="A2134">
        <f>solution_actual!$A$35*actual_beam!A2134</f>
        <v>0</v>
      </c>
      <c r="B2134">
        <f>solution_actual!$A$35*actual_beam!B2134</f>
        <v>0</v>
      </c>
      <c r="C2134">
        <f>solution_actual!$A$35*actual_beam!C2134</f>
        <v>0</v>
      </c>
      <c r="D2134">
        <f>solution_actual!$A$35*actual_beam!D2134</f>
        <v>0</v>
      </c>
      <c r="E2134">
        <f>solution_actual!$A$35*actual_beam!E2134</f>
        <v>0</v>
      </c>
      <c r="F2134">
        <f>solution_actual!$A$35*actual_beam!F2134</f>
        <v>0</v>
      </c>
      <c r="G2134">
        <f>solution_actual!$A$35*actual_beam!G2134</f>
        <v>0</v>
      </c>
      <c r="H2134">
        <f>solution_actual!$A$35*actual_beam!H2134</f>
        <v>0</v>
      </c>
      <c r="I2134">
        <f>solution_actual!$A$35*actual_beam!I2134</f>
        <v>0</v>
      </c>
      <c r="J2134">
        <f>solution_actual!$A$35*actual_beam!J2134</f>
        <v>0</v>
      </c>
      <c r="K2134">
        <f>solution_actual!$A$35*actual_beam!K2134</f>
        <v>0</v>
      </c>
      <c r="L2134">
        <f>solution_actual!$A$35*actual_beam!L2134</f>
        <v>0</v>
      </c>
      <c r="M2134">
        <f>solution_actual!$A$35*actual_beam!M2134</f>
        <v>0</v>
      </c>
      <c r="N2134">
        <f>solution_actual!$A$35*actual_beam!N2134</f>
        <v>0</v>
      </c>
      <c r="O2134">
        <f>solution_actual!$A$35*actual_beam!O2134</f>
        <v>0</v>
      </c>
      <c r="P2134">
        <f>solution_actual!$A$35*actual_beam!P2134</f>
        <v>0</v>
      </c>
      <c r="Q2134">
        <f>solution_actual!$A$35*actual_beam!Q2134</f>
        <v>0</v>
      </c>
      <c r="R2134">
        <f>solution_actual!$A$35*actual_beam!R2134</f>
        <v>0</v>
      </c>
      <c r="S2134">
        <f>solution_actual!$A$35*actual_beam!S2134</f>
        <v>0</v>
      </c>
      <c r="T2134">
        <f>solution_actual!$A$35*actual_beam!T2134</f>
        <v>0</v>
      </c>
      <c r="U2134">
        <f>solution_actual!$A$35*actual_beam!U2134</f>
        <v>0</v>
      </c>
      <c r="V2134">
        <f>solution_actual!$A$35*actual_beam!V2134</f>
        <v>0</v>
      </c>
      <c r="W2134">
        <f>solution_actual!$A$35*actual_beam!W2134</f>
        <v>0</v>
      </c>
      <c r="X2134">
        <f>solution_actual!$A$35*actual_beam!X2134</f>
        <v>0</v>
      </c>
      <c r="Y2134">
        <f>solution_actual!$A$35*actual_beam!Y2134</f>
        <v>0</v>
      </c>
      <c r="Z2134">
        <f>solution_actual!$A$35*actual_beam!Z2134</f>
        <v>0</v>
      </c>
      <c r="AA2134">
        <f>solution_actual!$A$35*actual_beam!AA2134</f>
        <v>0</v>
      </c>
      <c r="AB2134">
        <f>solution_actual!$A$35*actual_beam!AB2134</f>
        <v>0</v>
      </c>
      <c r="AC2134">
        <f>solution_actual!$A$35*actual_beam!AC2134</f>
        <v>0</v>
      </c>
      <c r="AD2134">
        <f>solution_actual!$A$35*actual_beam!AD2134</f>
        <v>0</v>
      </c>
      <c r="AE2134">
        <f>solution_actual!$A$35*actual_beam!AE2134</f>
        <v>0</v>
      </c>
      <c r="AF2134">
        <f>solution_actual!$A$35*actual_beam!AF2134</f>
        <v>0</v>
      </c>
      <c r="AG2134">
        <f>solution_actual!$A$35*actual_beam!AG2134</f>
        <v>0</v>
      </c>
      <c r="AH2134">
        <f>solution_actual!$A$35*actual_beam!AH2134</f>
        <v>0</v>
      </c>
      <c r="AI2134">
        <f>solution_actual!$A$35*actual_beam!AI2134</f>
        <v>0</v>
      </c>
      <c r="AJ2134">
        <f>solution_actual!$A$35*actual_beam!AJ2134</f>
        <v>0</v>
      </c>
      <c r="AK2134">
        <f>solution_actual!$A$35*actual_beam!AK2134</f>
        <v>0</v>
      </c>
      <c r="AL2134">
        <f>solution_actual!$A$35*actual_beam!AL2134</f>
        <v>0</v>
      </c>
      <c r="AM2134">
        <f>solution_actual!$A$35*actual_beam!AM2134</f>
        <v>13.026320999999999</v>
      </c>
      <c r="AN2134">
        <f>solution_actual!$A$35*actual_beam!AN2134</f>
        <v>13.026320999999999</v>
      </c>
      <c r="AO2134">
        <f>solution_actual!$A$35*actual_beam!AO2134</f>
        <v>13.026320999999999</v>
      </c>
      <c r="AP2134">
        <f>solution_actual!$A$35*actual_beam!AP2134</f>
        <v>0</v>
      </c>
      <c r="AQ2134">
        <f>solution_actual!$A$35*actual_beam!AQ2134</f>
        <v>0</v>
      </c>
      <c r="AR2134">
        <f>solution_actual!$A$35*actual_beam!AR2134</f>
        <v>0</v>
      </c>
      <c r="AS2134">
        <f>solution_actual!$A$35*actual_beam!AS2134</f>
        <v>0</v>
      </c>
      <c r="AT2134">
        <f>solution_actual!$A$35*actual_beam!AT2134</f>
        <v>0</v>
      </c>
      <c r="AU2134">
        <f>solution_actual!$A$35*actual_beam!AU2134</f>
        <v>0</v>
      </c>
      <c r="AV2134">
        <f>solution_actual!$A$35*actual_beam!AV2134</f>
        <v>0</v>
      </c>
      <c r="AW2134">
        <f>solution_actual!$A$35*actual_beam!AW2134</f>
        <v>0</v>
      </c>
      <c r="AX2134">
        <f>solution_actual!$A$35*actual_beam!AX2134</f>
        <v>0</v>
      </c>
      <c r="AY2134">
        <f>solution_actual!$A$35*actual_beam!AY2134</f>
        <v>0</v>
      </c>
      <c r="AZ2134">
        <f>solution_actual!$A$35*actual_beam!AZ2134</f>
        <v>0</v>
      </c>
      <c r="BA2134">
        <f>solution_actual!$A$35*actual_beam!BA2134</f>
        <v>0</v>
      </c>
      <c r="BB2134">
        <f>solution_actual!$A$35*actual_beam!BB2134</f>
        <v>0</v>
      </c>
      <c r="BC2134">
        <f>solution_actual!$A$35*actual_beam!BC2134</f>
        <v>0</v>
      </c>
      <c r="BD2134">
        <f>solution_actual!$A$35*actual_beam!BD2134</f>
        <v>0</v>
      </c>
      <c r="BE2134">
        <f>solution_actual!$A$35*actual_beam!BE2134</f>
        <v>0</v>
      </c>
      <c r="BF2134">
        <f>solution_actual!$A$35*actual_beam!BF2134</f>
        <v>0</v>
      </c>
      <c r="BG2134">
        <f>solution_actual!$A$35*actual_beam!BG2134</f>
        <v>0</v>
      </c>
      <c r="BH2134">
        <f>solution_actual!$A$35*actual_beam!BH2134</f>
        <v>0</v>
      </c>
      <c r="BI2134">
        <f>solution_actual!$A$35*actual_beam!BI2134</f>
        <v>0</v>
      </c>
      <c r="BJ2134">
        <f>solution_actual!$A$35*actual_beam!BJ2134</f>
        <v>0</v>
      </c>
      <c r="BK2134">
        <f>solution_actual!$A$35*actual_beam!BK2134</f>
        <v>0</v>
      </c>
      <c r="BL2134">
        <f>solution_actual!$A$35*actual_beam!BL2134</f>
        <v>0</v>
      </c>
      <c r="BM2134">
        <f>solution_actual!$A$35*actual_beam!BM2134</f>
        <v>0</v>
      </c>
      <c r="BN2134">
        <f>solution_actual!$A$35*actual_beam!BN2134</f>
        <v>0</v>
      </c>
      <c r="BO2134">
        <f>solution_actual!$A$35*actual_beam!BO2134</f>
        <v>0</v>
      </c>
      <c r="BP2134">
        <f>solution_actual!$A$35*actual_beam!BP2134</f>
        <v>0</v>
      </c>
      <c r="BQ2134">
        <f>solution_actual!$A$35*actual_beam!BQ2134</f>
        <v>0</v>
      </c>
      <c r="BR2134">
        <f>solution_actual!$A$35*actual_beam!BR2134</f>
        <v>0</v>
      </c>
      <c r="BS2134">
        <f>solution_actual!$A$35*actual_beam!BS2134</f>
        <v>0</v>
      </c>
      <c r="BT2134">
        <f>solution_actual!$A$35*actual_beam!BT2134</f>
        <v>0</v>
      </c>
      <c r="BU2134">
        <f>solution_actual!$A$35*actual_beam!BU2134</f>
        <v>0</v>
      </c>
      <c r="BV2134">
        <f>solution_actual!$A$35*actual_beam!BV2134</f>
        <v>0</v>
      </c>
      <c r="BW2134">
        <f>solution_actual!$A$35*actual_beam!BW2134</f>
        <v>0</v>
      </c>
      <c r="BX2134">
        <f>solution_actual!$A$35*actual_beam!BX2134</f>
        <v>0</v>
      </c>
      <c r="BY2134">
        <f>solution_actual!$A$35*actual_beam!BY2134</f>
        <v>0</v>
      </c>
      <c r="BZ2134">
        <f>solution_actual!$A$35*actual_beam!BZ2134</f>
        <v>0</v>
      </c>
      <c r="CA2134">
        <f>solution_actual!$A$35*actual_beam!CA2134</f>
        <v>0</v>
      </c>
      <c r="CB2134">
        <f>solution_actual!$A$35*actual_beam!CB2134</f>
        <v>0</v>
      </c>
    </row>
    <row r="2136" spans="1:80" x14ac:dyDescent="0.25">
      <c r="A2136">
        <f>solution_actual!$A$36*actual_beam!A2136</f>
        <v>0</v>
      </c>
      <c r="B2136">
        <f>solution_actual!$A$36*actual_beam!B2136</f>
        <v>0</v>
      </c>
      <c r="C2136">
        <f>solution_actual!$A$36*actual_beam!C2136</f>
        <v>0</v>
      </c>
      <c r="D2136">
        <f>solution_actual!$A$36*actual_beam!D2136</f>
        <v>0</v>
      </c>
      <c r="E2136">
        <f>solution_actual!$A$36*actual_beam!E2136</f>
        <v>0</v>
      </c>
      <c r="F2136">
        <f>solution_actual!$A$36*actual_beam!F2136</f>
        <v>0</v>
      </c>
      <c r="G2136">
        <f>solution_actual!$A$36*actual_beam!G2136</f>
        <v>0</v>
      </c>
      <c r="H2136">
        <f>solution_actual!$A$36*actual_beam!H2136</f>
        <v>0</v>
      </c>
      <c r="I2136">
        <f>solution_actual!$A$36*actual_beam!I2136</f>
        <v>0</v>
      </c>
      <c r="J2136">
        <f>solution_actual!$A$36*actual_beam!J2136</f>
        <v>0</v>
      </c>
      <c r="K2136">
        <f>solution_actual!$A$36*actual_beam!K2136</f>
        <v>0</v>
      </c>
      <c r="L2136">
        <f>solution_actual!$A$36*actual_beam!L2136</f>
        <v>0</v>
      </c>
      <c r="M2136">
        <f>solution_actual!$A$36*actual_beam!M2136</f>
        <v>0</v>
      </c>
      <c r="N2136">
        <f>solution_actual!$A$36*actual_beam!N2136</f>
        <v>0</v>
      </c>
      <c r="O2136">
        <f>solution_actual!$A$36*actual_beam!O2136</f>
        <v>0</v>
      </c>
      <c r="P2136">
        <f>solution_actual!$A$36*actual_beam!P2136</f>
        <v>0</v>
      </c>
      <c r="Q2136">
        <f>solution_actual!$A$36*actual_beam!Q2136</f>
        <v>0</v>
      </c>
      <c r="R2136">
        <f>solution_actual!$A$36*actual_beam!R2136</f>
        <v>0</v>
      </c>
      <c r="S2136">
        <f>solution_actual!$A$36*actual_beam!S2136</f>
        <v>0</v>
      </c>
      <c r="T2136">
        <f>solution_actual!$A$36*actual_beam!T2136</f>
        <v>0</v>
      </c>
      <c r="U2136">
        <f>solution_actual!$A$36*actual_beam!U2136</f>
        <v>0</v>
      </c>
      <c r="V2136">
        <f>solution_actual!$A$36*actual_beam!V2136</f>
        <v>0</v>
      </c>
      <c r="W2136">
        <f>solution_actual!$A$36*actual_beam!W2136</f>
        <v>0</v>
      </c>
      <c r="X2136">
        <f>solution_actual!$A$36*actual_beam!X2136</f>
        <v>0</v>
      </c>
      <c r="Y2136">
        <f>solution_actual!$A$36*actual_beam!Y2136</f>
        <v>0</v>
      </c>
      <c r="Z2136">
        <f>solution_actual!$A$36*actual_beam!Z2136</f>
        <v>0</v>
      </c>
      <c r="AA2136">
        <f>solution_actual!$A$36*actual_beam!AA2136</f>
        <v>0</v>
      </c>
      <c r="AB2136">
        <f>solution_actual!$A$36*actual_beam!AB2136</f>
        <v>0</v>
      </c>
      <c r="AC2136">
        <f>solution_actual!$A$36*actual_beam!AC2136</f>
        <v>0</v>
      </c>
      <c r="AD2136">
        <f>solution_actual!$A$36*actual_beam!AD2136</f>
        <v>0</v>
      </c>
      <c r="AE2136">
        <f>solution_actual!$A$36*actual_beam!AE2136</f>
        <v>0</v>
      </c>
      <c r="AF2136">
        <f>solution_actual!$A$36*actual_beam!AF2136</f>
        <v>0</v>
      </c>
      <c r="AG2136">
        <f>solution_actual!$A$36*actual_beam!AG2136</f>
        <v>0</v>
      </c>
      <c r="AH2136">
        <f>solution_actual!$A$36*actual_beam!AH2136</f>
        <v>0</v>
      </c>
      <c r="AI2136">
        <f>solution_actual!$A$36*actual_beam!AI2136</f>
        <v>0</v>
      </c>
      <c r="AJ2136">
        <f>solution_actual!$A$36*actual_beam!AJ2136</f>
        <v>0</v>
      </c>
      <c r="AK2136">
        <f>solution_actual!$A$36*actual_beam!AK2136</f>
        <v>0</v>
      </c>
      <c r="AL2136">
        <f>solution_actual!$A$36*actual_beam!AL2136</f>
        <v>0</v>
      </c>
      <c r="AM2136">
        <f>solution_actual!$A$36*actual_beam!AM2136</f>
        <v>0</v>
      </c>
      <c r="AN2136">
        <f>solution_actual!$A$36*actual_beam!AN2136</f>
        <v>0</v>
      </c>
      <c r="AO2136">
        <f>solution_actual!$A$36*actual_beam!AO2136</f>
        <v>0</v>
      </c>
      <c r="AP2136">
        <f>solution_actual!$A$36*actual_beam!AP2136</f>
        <v>0</v>
      </c>
      <c r="AQ2136">
        <f>solution_actual!$A$36*actual_beam!AQ2136</f>
        <v>0</v>
      </c>
      <c r="AR2136">
        <f>solution_actual!$A$36*actual_beam!AR2136</f>
        <v>0</v>
      </c>
      <c r="AS2136">
        <f>solution_actual!$A$36*actual_beam!AS2136</f>
        <v>0</v>
      </c>
      <c r="AT2136">
        <f>solution_actual!$A$36*actual_beam!AT2136</f>
        <v>0</v>
      </c>
      <c r="AU2136">
        <f>solution_actual!$A$36*actual_beam!AU2136</f>
        <v>0</v>
      </c>
      <c r="AV2136">
        <f>solution_actual!$A$36*actual_beam!AV2136</f>
        <v>0</v>
      </c>
      <c r="AW2136">
        <f>solution_actual!$A$36*actual_beam!AW2136</f>
        <v>0</v>
      </c>
      <c r="AX2136">
        <f>solution_actual!$A$36*actual_beam!AX2136</f>
        <v>0</v>
      </c>
      <c r="AY2136">
        <f>solution_actual!$A$36*actual_beam!AY2136</f>
        <v>0</v>
      </c>
      <c r="AZ2136">
        <f>solution_actual!$A$36*actual_beam!AZ2136</f>
        <v>0</v>
      </c>
      <c r="BA2136">
        <f>solution_actual!$A$36*actual_beam!BA2136</f>
        <v>0</v>
      </c>
      <c r="BB2136">
        <f>solution_actual!$A$36*actual_beam!BB2136</f>
        <v>0</v>
      </c>
      <c r="BC2136">
        <f>solution_actual!$A$36*actual_beam!BC2136</f>
        <v>0</v>
      </c>
      <c r="BD2136">
        <f>solution_actual!$A$36*actual_beam!BD2136</f>
        <v>0</v>
      </c>
      <c r="BE2136">
        <f>solution_actual!$A$36*actual_beam!BE2136</f>
        <v>0</v>
      </c>
      <c r="BF2136">
        <f>solution_actual!$A$36*actual_beam!BF2136</f>
        <v>0</v>
      </c>
      <c r="BG2136">
        <f>solution_actual!$A$36*actual_beam!BG2136</f>
        <v>0</v>
      </c>
      <c r="BH2136">
        <f>solution_actual!$A$36*actual_beam!BH2136</f>
        <v>0</v>
      </c>
      <c r="BI2136">
        <f>solution_actual!$A$36*actual_beam!BI2136</f>
        <v>0</v>
      </c>
      <c r="BJ2136">
        <f>solution_actual!$A$36*actual_beam!BJ2136</f>
        <v>0</v>
      </c>
      <c r="BK2136">
        <f>solution_actual!$A$36*actual_beam!BK2136</f>
        <v>0</v>
      </c>
      <c r="BL2136">
        <f>solution_actual!$A$36*actual_beam!BL2136</f>
        <v>0</v>
      </c>
      <c r="BM2136">
        <f>solution_actual!$A$36*actual_beam!BM2136</f>
        <v>0</v>
      </c>
      <c r="BN2136">
        <f>solution_actual!$A$36*actual_beam!BN2136</f>
        <v>0</v>
      </c>
      <c r="BO2136">
        <f>solution_actual!$A$36*actual_beam!BO2136</f>
        <v>0</v>
      </c>
      <c r="BP2136">
        <f>solution_actual!$A$36*actual_beam!BP2136</f>
        <v>0</v>
      </c>
      <c r="BQ2136">
        <f>solution_actual!$A$36*actual_beam!BQ2136</f>
        <v>0</v>
      </c>
      <c r="BR2136">
        <f>solution_actual!$A$36*actual_beam!BR2136</f>
        <v>0</v>
      </c>
      <c r="BS2136">
        <f>solution_actual!$A$36*actual_beam!BS2136</f>
        <v>0</v>
      </c>
      <c r="BT2136">
        <f>solution_actual!$A$36*actual_beam!BT2136</f>
        <v>0</v>
      </c>
      <c r="BU2136">
        <f>solution_actual!$A$36*actual_beam!BU2136</f>
        <v>0</v>
      </c>
      <c r="BV2136">
        <f>solution_actual!$A$36*actual_beam!BV2136</f>
        <v>0</v>
      </c>
      <c r="BW2136">
        <f>solution_actual!$A$36*actual_beam!BW2136</f>
        <v>0</v>
      </c>
      <c r="BX2136">
        <f>solution_actual!$A$36*actual_beam!BX2136</f>
        <v>0</v>
      </c>
      <c r="BY2136">
        <f>solution_actual!$A$36*actual_beam!BY2136</f>
        <v>0</v>
      </c>
      <c r="BZ2136">
        <f>solution_actual!$A$36*actual_beam!BZ2136</f>
        <v>0</v>
      </c>
      <c r="CA2136">
        <f>solution_actual!$A$36*actual_beam!CA2136</f>
        <v>0</v>
      </c>
      <c r="CB2136">
        <f>solution_actual!$A$36*actual_beam!CB2136</f>
        <v>0</v>
      </c>
    </row>
    <row r="2137" spans="1:80" x14ac:dyDescent="0.25">
      <c r="A2137">
        <f>solution_actual!$A$36*actual_beam!A2137</f>
        <v>0</v>
      </c>
      <c r="B2137">
        <f>solution_actual!$A$36*actual_beam!B2137</f>
        <v>0</v>
      </c>
      <c r="C2137">
        <f>solution_actual!$A$36*actual_beam!C2137</f>
        <v>0</v>
      </c>
      <c r="D2137">
        <f>solution_actual!$A$36*actual_beam!D2137</f>
        <v>0</v>
      </c>
      <c r="E2137">
        <f>solution_actual!$A$36*actual_beam!E2137</f>
        <v>0</v>
      </c>
      <c r="F2137">
        <f>solution_actual!$A$36*actual_beam!F2137</f>
        <v>0</v>
      </c>
      <c r="G2137">
        <f>solution_actual!$A$36*actual_beam!G2137</f>
        <v>0</v>
      </c>
      <c r="H2137">
        <f>solution_actual!$A$36*actual_beam!H2137</f>
        <v>0</v>
      </c>
      <c r="I2137">
        <f>solution_actual!$A$36*actual_beam!I2137</f>
        <v>0</v>
      </c>
      <c r="J2137">
        <f>solution_actual!$A$36*actual_beam!J2137</f>
        <v>0</v>
      </c>
      <c r="K2137">
        <f>solution_actual!$A$36*actual_beam!K2137</f>
        <v>0</v>
      </c>
      <c r="L2137">
        <f>solution_actual!$A$36*actual_beam!L2137</f>
        <v>0</v>
      </c>
      <c r="M2137">
        <f>solution_actual!$A$36*actual_beam!M2137</f>
        <v>0</v>
      </c>
      <c r="N2137">
        <f>solution_actual!$A$36*actual_beam!N2137</f>
        <v>0</v>
      </c>
      <c r="O2137">
        <f>solution_actual!$A$36*actual_beam!O2137</f>
        <v>0</v>
      </c>
      <c r="P2137">
        <f>solution_actual!$A$36*actual_beam!P2137</f>
        <v>0</v>
      </c>
      <c r="Q2137">
        <f>solution_actual!$A$36*actual_beam!Q2137</f>
        <v>0</v>
      </c>
      <c r="R2137">
        <f>solution_actual!$A$36*actual_beam!R2137</f>
        <v>0</v>
      </c>
      <c r="S2137">
        <f>solution_actual!$A$36*actual_beam!S2137</f>
        <v>0</v>
      </c>
      <c r="T2137">
        <f>solution_actual!$A$36*actual_beam!T2137</f>
        <v>0</v>
      </c>
      <c r="U2137">
        <f>solution_actual!$A$36*actual_beam!U2137</f>
        <v>0</v>
      </c>
      <c r="V2137">
        <f>solution_actual!$A$36*actual_beam!V2137</f>
        <v>0</v>
      </c>
      <c r="W2137">
        <f>solution_actual!$A$36*actual_beam!W2137</f>
        <v>0</v>
      </c>
      <c r="X2137">
        <f>solution_actual!$A$36*actual_beam!X2137</f>
        <v>0</v>
      </c>
      <c r="Y2137">
        <f>solution_actual!$A$36*actual_beam!Y2137</f>
        <v>0</v>
      </c>
      <c r="Z2137">
        <f>solution_actual!$A$36*actual_beam!Z2137</f>
        <v>0</v>
      </c>
      <c r="AA2137">
        <f>solution_actual!$A$36*actual_beam!AA2137</f>
        <v>0</v>
      </c>
      <c r="AB2137">
        <f>solution_actual!$A$36*actual_beam!AB2137</f>
        <v>0</v>
      </c>
      <c r="AC2137">
        <f>solution_actual!$A$36*actual_beam!AC2137</f>
        <v>0</v>
      </c>
      <c r="AD2137">
        <f>solution_actual!$A$36*actual_beam!AD2137</f>
        <v>0</v>
      </c>
      <c r="AE2137">
        <f>solution_actual!$A$36*actual_beam!AE2137</f>
        <v>0</v>
      </c>
      <c r="AF2137">
        <f>solution_actual!$A$36*actual_beam!AF2137</f>
        <v>0</v>
      </c>
      <c r="AG2137">
        <f>solution_actual!$A$36*actual_beam!AG2137</f>
        <v>0</v>
      </c>
      <c r="AH2137">
        <f>solution_actual!$A$36*actual_beam!AH2137</f>
        <v>0</v>
      </c>
      <c r="AI2137">
        <f>solution_actual!$A$36*actual_beam!AI2137</f>
        <v>0</v>
      </c>
      <c r="AJ2137">
        <f>solution_actual!$A$36*actual_beam!AJ2137</f>
        <v>0</v>
      </c>
      <c r="AK2137">
        <f>solution_actual!$A$36*actual_beam!AK2137</f>
        <v>0</v>
      </c>
      <c r="AL2137">
        <f>solution_actual!$A$36*actual_beam!AL2137</f>
        <v>0</v>
      </c>
      <c r="AM2137">
        <f>solution_actual!$A$36*actual_beam!AM2137</f>
        <v>0</v>
      </c>
      <c r="AN2137">
        <f>solution_actual!$A$36*actual_beam!AN2137</f>
        <v>0</v>
      </c>
      <c r="AO2137">
        <f>solution_actual!$A$36*actual_beam!AO2137</f>
        <v>0</v>
      </c>
      <c r="AP2137">
        <f>solution_actual!$A$36*actual_beam!AP2137</f>
        <v>0</v>
      </c>
      <c r="AQ2137">
        <f>solution_actual!$A$36*actual_beam!AQ2137</f>
        <v>0</v>
      </c>
      <c r="AR2137">
        <f>solution_actual!$A$36*actual_beam!AR2137</f>
        <v>0</v>
      </c>
      <c r="AS2137">
        <f>solution_actual!$A$36*actual_beam!AS2137</f>
        <v>0</v>
      </c>
      <c r="AT2137">
        <f>solution_actual!$A$36*actual_beam!AT2137</f>
        <v>0</v>
      </c>
      <c r="AU2137">
        <f>solution_actual!$A$36*actual_beam!AU2137</f>
        <v>0</v>
      </c>
      <c r="AV2137">
        <f>solution_actual!$A$36*actual_beam!AV2137</f>
        <v>0</v>
      </c>
      <c r="AW2137">
        <f>solution_actual!$A$36*actual_beam!AW2137</f>
        <v>0</v>
      </c>
      <c r="AX2137">
        <f>solution_actual!$A$36*actual_beam!AX2137</f>
        <v>0</v>
      </c>
      <c r="AY2137">
        <f>solution_actual!$A$36*actual_beam!AY2137</f>
        <v>0</v>
      </c>
      <c r="AZ2137">
        <f>solution_actual!$A$36*actual_beam!AZ2137</f>
        <v>0</v>
      </c>
      <c r="BA2137">
        <f>solution_actual!$A$36*actual_beam!BA2137</f>
        <v>0</v>
      </c>
      <c r="BB2137">
        <f>solution_actual!$A$36*actual_beam!BB2137</f>
        <v>0</v>
      </c>
      <c r="BC2137">
        <f>solution_actual!$A$36*actual_beam!BC2137</f>
        <v>0</v>
      </c>
      <c r="BD2137">
        <f>solution_actual!$A$36*actual_beam!BD2137</f>
        <v>0</v>
      </c>
      <c r="BE2137">
        <f>solution_actual!$A$36*actual_beam!BE2137</f>
        <v>0</v>
      </c>
      <c r="BF2137">
        <f>solution_actual!$A$36*actual_beam!BF2137</f>
        <v>0</v>
      </c>
      <c r="BG2137">
        <f>solution_actual!$A$36*actual_beam!BG2137</f>
        <v>0</v>
      </c>
      <c r="BH2137">
        <f>solution_actual!$A$36*actual_beam!BH2137</f>
        <v>0</v>
      </c>
      <c r="BI2137">
        <f>solution_actual!$A$36*actual_beam!BI2137</f>
        <v>0</v>
      </c>
      <c r="BJ2137">
        <f>solution_actual!$A$36*actual_beam!BJ2137</f>
        <v>0</v>
      </c>
      <c r="BK2137">
        <f>solution_actual!$A$36*actual_beam!BK2137</f>
        <v>0</v>
      </c>
      <c r="BL2137">
        <f>solution_actual!$A$36*actual_beam!BL2137</f>
        <v>0</v>
      </c>
      <c r="BM2137">
        <f>solution_actual!$A$36*actual_beam!BM2137</f>
        <v>0</v>
      </c>
      <c r="BN2137">
        <f>solution_actual!$A$36*actual_beam!BN2137</f>
        <v>0</v>
      </c>
      <c r="BO2137">
        <f>solution_actual!$A$36*actual_beam!BO2137</f>
        <v>0</v>
      </c>
      <c r="BP2137">
        <f>solution_actual!$A$36*actual_beam!BP2137</f>
        <v>0</v>
      </c>
      <c r="BQ2137">
        <f>solution_actual!$A$36*actual_beam!BQ2137</f>
        <v>0</v>
      </c>
      <c r="BR2137">
        <f>solution_actual!$A$36*actual_beam!BR2137</f>
        <v>0</v>
      </c>
      <c r="BS2137">
        <f>solution_actual!$A$36*actual_beam!BS2137</f>
        <v>0</v>
      </c>
      <c r="BT2137">
        <f>solution_actual!$A$36*actual_beam!BT2137</f>
        <v>0</v>
      </c>
      <c r="BU2137">
        <f>solution_actual!$A$36*actual_beam!BU2137</f>
        <v>0</v>
      </c>
      <c r="BV2137">
        <f>solution_actual!$A$36*actual_beam!BV2137</f>
        <v>0</v>
      </c>
      <c r="BW2137">
        <f>solution_actual!$A$36*actual_beam!BW2137</f>
        <v>0</v>
      </c>
      <c r="BX2137">
        <f>solution_actual!$A$36*actual_beam!BX2137</f>
        <v>0</v>
      </c>
      <c r="BY2137">
        <f>solution_actual!$A$36*actual_beam!BY2137</f>
        <v>0</v>
      </c>
      <c r="BZ2137">
        <f>solution_actual!$A$36*actual_beam!BZ2137</f>
        <v>0</v>
      </c>
      <c r="CA2137">
        <f>solution_actual!$A$36*actual_beam!CA2137</f>
        <v>0</v>
      </c>
      <c r="CB2137">
        <f>solution_actual!$A$36*actual_beam!CB2137</f>
        <v>0</v>
      </c>
    </row>
    <row r="2138" spans="1:80" x14ac:dyDescent="0.25">
      <c r="A2138">
        <f>solution_actual!$A$36*actual_beam!A2138</f>
        <v>0</v>
      </c>
      <c r="B2138">
        <f>solution_actual!$A$36*actual_beam!B2138</f>
        <v>0</v>
      </c>
      <c r="C2138">
        <f>solution_actual!$A$36*actual_beam!C2138</f>
        <v>0</v>
      </c>
      <c r="D2138">
        <f>solution_actual!$A$36*actual_beam!D2138</f>
        <v>0</v>
      </c>
      <c r="E2138">
        <f>solution_actual!$A$36*actual_beam!E2138</f>
        <v>0</v>
      </c>
      <c r="F2138">
        <f>solution_actual!$A$36*actual_beam!F2138</f>
        <v>0</v>
      </c>
      <c r="G2138">
        <f>solution_actual!$A$36*actual_beam!G2138</f>
        <v>0</v>
      </c>
      <c r="H2138">
        <f>solution_actual!$A$36*actual_beam!H2138</f>
        <v>0</v>
      </c>
      <c r="I2138">
        <f>solution_actual!$A$36*actual_beam!I2138</f>
        <v>0</v>
      </c>
      <c r="J2138">
        <f>solution_actual!$A$36*actual_beam!J2138</f>
        <v>0</v>
      </c>
      <c r="K2138">
        <f>solution_actual!$A$36*actual_beam!K2138</f>
        <v>0</v>
      </c>
      <c r="L2138">
        <f>solution_actual!$A$36*actual_beam!L2138</f>
        <v>0</v>
      </c>
      <c r="M2138">
        <f>solution_actual!$A$36*actual_beam!M2138</f>
        <v>0</v>
      </c>
      <c r="N2138">
        <f>solution_actual!$A$36*actual_beam!N2138</f>
        <v>0</v>
      </c>
      <c r="O2138">
        <f>solution_actual!$A$36*actual_beam!O2138</f>
        <v>0</v>
      </c>
      <c r="P2138">
        <f>solution_actual!$A$36*actual_beam!P2138</f>
        <v>0</v>
      </c>
      <c r="Q2138">
        <f>solution_actual!$A$36*actual_beam!Q2138</f>
        <v>0</v>
      </c>
      <c r="R2138">
        <f>solution_actual!$A$36*actual_beam!R2138</f>
        <v>0</v>
      </c>
      <c r="S2138">
        <f>solution_actual!$A$36*actual_beam!S2138</f>
        <v>0</v>
      </c>
      <c r="T2138">
        <f>solution_actual!$A$36*actual_beam!T2138</f>
        <v>0</v>
      </c>
      <c r="U2138">
        <f>solution_actual!$A$36*actual_beam!U2138</f>
        <v>0</v>
      </c>
      <c r="V2138">
        <f>solution_actual!$A$36*actual_beam!V2138</f>
        <v>0</v>
      </c>
      <c r="W2138">
        <f>solution_actual!$A$36*actual_beam!W2138</f>
        <v>0</v>
      </c>
      <c r="X2138">
        <f>solution_actual!$A$36*actual_beam!X2138</f>
        <v>0</v>
      </c>
      <c r="Y2138">
        <f>solution_actual!$A$36*actual_beam!Y2138</f>
        <v>0</v>
      </c>
      <c r="Z2138">
        <f>solution_actual!$A$36*actual_beam!Z2138</f>
        <v>0</v>
      </c>
      <c r="AA2138">
        <f>solution_actual!$A$36*actual_beam!AA2138</f>
        <v>0</v>
      </c>
      <c r="AB2138">
        <f>solution_actual!$A$36*actual_beam!AB2138</f>
        <v>0</v>
      </c>
      <c r="AC2138">
        <f>solution_actual!$A$36*actual_beam!AC2138</f>
        <v>0</v>
      </c>
      <c r="AD2138">
        <f>solution_actual!$A$36*actual_beam!AD2138</f>
        <v>0</v>
      </c>
      <c r="AE2138">
        <f>solution_actual!$A$36*actual_beam!AE2138</f>
        <v>0</v>
      </c>
      <c r="AF2138">
        <f>solution_actual!$A$36*actual_beam!AF2138</f>
        <v>0</v>
      </c>
      <c r="AG2138">
        <f>solution_actual!$A$36*actual_beam!AG2138</f>
        <v>0</v>
      </c>
      <c r="AH2138">
        <f>solution_actual!$A$36*actual_beam!AH2138</f>
        <v>0</v>
      </c>
      <c r="AI2138">
        <f>solution_actual!$A$36*actual_beam!AI2138</f>
        <v>0</v>
      </c>
      <c r="AJ2138">
        <f>solution_actual!$A$36*actual_beam!AJ2138</f>
        <v>0</v>
      </c>
      <c r="AK2138">
        <f>solution_actual!$A$36*actual_beam!AK2138</f>
        <v>0</v>
      </c>
      <c r="AL2138">
        <f>solution_actual!$A$36*actual_beam!AL2138</f>
        <v>0</v>
      </c>
      <c r="AM2138">
        <f>solution_actual!$A$36*actual_beam!AM2138</f>
        <v>0</v>
      </c>
      <c r="AN2138">
        <f>solution_actual!$A$36*actual_beam!AN2138</f>
        <v>0</v>
      </c>
      <c r="AO2138">
        <f>solution_actual!$A$36*actual_beam!AO2138</f>
        <v>0</v>
      </c>
      <c r="AP2138">
        <f>solution_actual!$A$36*actual_beam!AP2138</f>
        <v>0</v>
      </c>
      <c r="AQ2138">
        <f>solution_actual!$A$36*actual_beam!AQ2138</f>
        <v>0</v>
      </c>
      <c r="AR2138">
        <f>solution_actual!$A$36*actual_beam!AR2138</f>
        <v>0</v>
      </c>
      <c r="AS2138">
        <f>solution_actual!$A$36*actual_beam!AS2138</f>
        <v>0</v>
      </c>
      <c r="AT2138">
        <f>solution_actual!$A$36*actual_beam!AT2138</f>
        <v>0</v>
      </c>
      <c r="AU2138">
        <f>solution_actual!$A$36*actual_beam!AU2138</f>
        <v>0</v>
      </c>
      <c r="AV2138">
        <f>solution_actual!$A$36*actual_beam!AV2138</f>
        <v>0</v>
      </c>
      <c r="AW2138">
        <f>solution_actual!$A$36*actual_beam!AW2138</f>
        <v>0</v>
      </c>
      <c r="AX2138">
        <f>solution_actual!$A$36*actual_beam!AX2138</f>
        <v>0</v>
      </c>
      <c r="AY2138">
        <f>solution_actual!$A$36*actual_beam!AY2138</f>
        <v>0</v>
      </c>
      <c r="AZ2138">
        <f>solution_actual!$A$36*actual_beam!AZ2138</f>
        <v>0</v>
      </c>
      <c r="BA2138">
        <f>solution_actual!$A$36*actual_beam!BA2138</f>
        <v>0</v>
      </c>
      <c r="BB2138">
        <f>solution_actual!$A$36*actual_beam!BB2138</f>
        <v>0</v>
      </c>
      <c r="BC2138">
        <f>solution_actual!$A$36*actual_beam!BC2138</f>
        <v>0</v>
      </c>
      <c r="BD2138">
        <f>solution_actual!$A$36*actual_beam!BD2138</f>
        <v>0</v>
      </c>
      <c r="BE2138">
        <f>solution_actual!$A$36*actual_beam!BE2138</f>
        <v>0</v>
      </c>
      <c r="BF2138">
        <f>solution_actual!$A$36*actual_beam!BF2138</f>
        <v>0</v>
      </c>
      <c r="BG2138">
        <f>solution_actual!$A$36*actual_beam!BG2138</f>
        <v>0</v>
      </c>
      <c r="BH2138">
        <f>solution_actual!$A$36*actual_beam!BH2138</f>
        <v>0</v>
      </c>
      <c r="BI2138">
        <f>solution_actual!$A$36*actual_beam!BI2138</f>
        <v>0</v>
      </c>
      <c r="BJ2138">
        <f>solution_actual!$A$36*actual_beam!BJ2138</f>
        <v>0</v>
      </c>
      <c r="BK2138">
        <f>solution_actual!$A$36*actual_beam!BK2138</f>
        <v>0</v>
      </c>
      <c r="BL2138">
        <f>solution_actual!$A$36*actual_beam!BL2138</f>
        <v>0</v>
      </c>
      <c r="BM2138">
        <f>solution_actual!$A$36*actual_beam!BM2138</f>
        <v>0</v>
      </c>
      <c r="BN2138">
        <f>solution_actual!$A$36*actual_beam!BN2138</f>
        <v>0</v>
      </c>
      <c r="BO2138">
        <f>solution_actual!$A$36*actual_beam!BO2138</f>
        <v>0</v>
      </c>
      <c r="BP2138">
        <f>solution_actual!$A$36*actual_beam!BP2138</f>
        <v>0</v>
      </c>
      <c r="BQ2138">
        <f>solution_actual!$A$36*actual_beam!BQ2138</f>
        <v>0</v>
      </c>
      <c r="BR2138">
        <f>solution_actual!$A$36*actual_beam!BR2138</f>
        <v>0</v>
      </c>
      <c r="BS2138">
        <f>solution_actual!$A$36*actual_beam!BS2138</f>
        <v>0</v>
      </c>
      <c r="BT2138">
        <f>solution_actual!$A$36*actual_beam!BT2138</f>
        <v>0</v>
      </c>
      <c r="BU2138">
        <f>solution_actual!$A$36*actual_beam!BU2138</f>
        <v>0</v>
      </c>
      <c r="BV2138">
        <f>solution_actual!$A$36*actual_beam!BV2138</f>
        <v>0</v>
      </c>
      <c r="BW2138">
        <f>solution_actual!$A$36*actual_beam!BW2138</f>
        <v>0</v>
      </c>
      <c r="BX2138">
        <f>solution_actual!$A$36*actual_beam!BX2138</f>
        <v>0</v>
      </c>
      <c r="BY2138">
        <f>solution_actual!$A$36*actual_beam!BY2138</f>
        <v>0</v>
      </c>
      <c r="BZ2138">
        <f>solution_actual!$A$36*actual_beam!BZ2138</f>
        <v>0</v>
      </c>
      <c r="CA2138">
        <f>solution_actual!$A$36*actual_beam!CA2138</f>
        <v>0</v>
      </c>
      <c r="CB2138">
        <f>solution_actual!$A$36*actual_beam!CB2138</f>
        <v>0</v>
      </c>
    </row>
    <row r="2139" spans="1:80" x14ac:dyDescent="0.25">
      <c r="A2139">
        <f>solution_actual!$A$36*actual_beam!A2139</f>
        <v>0</v>
      </c>
      <c r="B2139">
        <f>solution_actual!$A$36*actual_beam!B2139</f>
        <v>0</v>
      </c>
      <c r="C2139">
        <f>solution_actual!$A$36*actual_beam!C2139</f>
        <v>0</v>
      </c>
      <c r="D2139">
        <f>solution_actual!$A$36*actual_beam!D2139</f>
        <v>0</v>
      </c>
      <c r="E2139">
        <f>solution_actual!$A$36*actual_beam!E2139</f>
        <v>0</v>
      </c>
      <c r="F2139">
        <f>solution_actual!$A$36*actual_beam!F2139</f>
        <v>0</v>
      </c>
      <c r="G2139">
        <f>solution_actual!$A$36*actual_beam!G2139</f>
        <v>0</v>
      </c>
      <c r="H2139">
        <f>solution_actual!$A$36*actual_beam!H2139</f>
        <v>0</v>
      </c>
      <c r="I2139">
        <f>solution_actual!$A$36*actual_beam!I2139</f>
        <v>0</v>
      </c>
      <c r="J2139">
        <f>solution_actual!$A$36*actual_beam!J2139</f>
        <v>0</v>
      </c>
      <c r="K2139">
        <f>solution_actual!$A$36*actual_beam!K2139</f>
        <v>0</v>
      </c>
      <c r="L2139">
        <f>solution_actual!$A$36*actual_beam!L2139</f>
        <v>0</v>
      </c>
      <c r="M2139">
        <f>solution_actual!$A$36*actual_beam!M2139</f>
        <v>0</v>
      </c>
      <c r="N2139">
        <f>solution_actual!$A$36*actual_beam!N2139</f>
        <v>0</v>
      </c>
      <c r="O2139">
        <f>solution_actual!$A$36*actual_beam!O2139</f>
        <v>0</v>
      </c>
      <c r="P2139">
        <f>solution_actual!$A$36*actual_beam!P2139</f>
        <v>0</v>
      </c>
      <c r="Q2139">
        <f>solution_actual!$A$36*actual_beam!Q2139</f>
        <v>0</v>
      </c>
      <c r="R2139">
        <f>solution_actual!$A$36*actual_beam!R2139</f>
        <v>0</v>
      </c>
      <c r="S2139">
        <f>solution_actual!$A$36*actual_beam!S2139</f>
        <v>0</v>
      </c>
      <c r="T2139">
        <f>solution_actual!$A$36*actual_beam!T2139</f>
        <v>0</v>
      </c>
      <c r="U2139">
        <f>solution_actual!$A$36*actual_beam!U2139</f>
        <v>0</v>
      </c>
      <c r="V2139">
        <f>solution_actual!$A$36*actual_beam!V2139</f>
        <v>0</v>
      </c>
      <c r="W2139">
        <f>solution_actual!$A$36*actual_beam!W2139</f>
        <v>0</v>
      </c>
      <c r="X2139">
        <f>solution_actual!$A$36*actual_beam!X2139</f>
        <v>0</v>
      </c>
      <c r="Y2139">
        <f>solution_actual!$A$36*actual_beam!Y2139</f>
        <v>0</v>
      </c>
      <c r="Z2139">
        <f>solution_actual!$A$36*actual_beam!Z2139</f>
        <v>0</v>
      </c>
      <c r="AA2139">
        <f>solution_actual!$A$36*actual_beam!AA2139</f>
        <v>0</v>
      </c>
      <c r="AB2139">
        <f>solution_actual!$A$36*actual_beam!AB2139</f>
        <v>0</v>
      </c>
      <c r="AC2139">
        <f>solution_actual!$A$36*actual_beam!AC2139</f>
        <v>0</v>
      </c>
      <c r="AD2139">
        <f>solution_actual!$A$36*actual_beam!AD2139</f>
        <v>0</v>
      </c>
      <c r="AE2139">
        <f>solution_actual!$A$36*actual_beam!AE2139</f>
        <v>0</v>
      </c>
      <c r="AF2139">
        <f>solution_actual!$A$36*actual_beam!AF2139</f>
        <v>0</v>
      </c>
      <c r="AG2139">
        <f>solution_actual!$A$36*actual_beam!AG2139</f>
        <v>0</v>
      </c>
      <c r="AH2139">
        <f>solution_actual!$A$36*actual_beam!AH2139</f>
        <v>0</v>
      </c>
      <c r="AI2139">
        <f>solution_actual!$A$36*actual_beam!AI2139</f>
        <v>0</v>
      </c>
      <c r="AJ2139">
        <f>solution_actual!$A$36*actual_beam!AJ2139</f>
        <v>0</v>
      </c>
      <c r="AK2139">
        <f>solution_actual!$A$36*actual_beam!AK2139</f>
        <v>0</v>
      </c>
      <c r="AL2139">
        <f>solution_actual!$A$36*actual_beam!AL2139</f>
        <v>0</v>
      </c>
      <c r="AM2139">
        <f>solution_actual!$A$36*actual_beam!AM2139</f>
        <v>0</v>
      </c>
      <c r="AN2139">
        <f>solution_actual!$A$36*actual_beam!AN2139</f>
        <v>0</v>
      </c>
      <c r="AO2139">
        <f>solution_actual!$A$36*actual_beam!AO2139</f>
        <v>0</v>
      </c>
      <c r="AP2139">
        <f>solution_actual!$A$36*actual_beam!AP2139</f>
        <v>0</v>
      </c>
      <c r="AQ2139">
        <f>solution_actual!$A$36*actual_beam!AQ2139</f>
        <v>0</v>
      </c>
      <c r="AR2139">
        <f>solution_actual!$A$36*actual_beam!AR2139</f>
        <v>0</v>
      </c>
      <c r="AS2139">
        <f>solution_actual!$A$36*actual_beam!AS2139</f>
        <v>0</v>
      </c>
      <c r="AT2139">
        <f>solution_actual!$A$36*actual_beam!AT2139</f>
        <v>0</v>
      </c>
      <c r="AU2139">
        <f>solution_actual!$A$36*actual_beam!AU2139</f>
        <v>0</v>
      </c>
      <c r="AV2139">
        <f>solution_actual!$A$36*actual_beam!AV2139</f>
        <v>0</v>
      </c>
      <c r="AW2139">
        <f>solution_actual!$A$36*actual_beam!AW2139</f>
        <v>0</v>
      </c>
      <c r="AX2139">
        <f>solution_actual!$A$36*actual_beam!AX2139</f>
        <v>0</v>
      </c>
      <c r="AY2139">
        <f>solution_actual!$A$36*actual_beam!AY2139</f>
        <v>0</v>
      </c>
      <c r="AZ2139">
        <f>solution_actual!$A$36*actual_beam!AZ2139</f>
        <v>0</v>
      </c>
      <c r="BA2139">
        <f>solution_actual!$A$36*actual_beam!BA2139</f>
        <v>0</v>
      </c>
      <c r="BB2139">
        <f>solution_actual!$A$36*actual_beam!BB2139</f>
        <v>0</v>
      </c>
      <c r="BC2139">
        <f>solution_actual!$A$36*actual_beam!BC2139</f>
        <v>0</v>
      </c>
      <c r="BD2139">
        <f>solution_actual!$A$36*actual_beam!BD2139</f>
        <v>0</v>
      </c>
      <c r="BE2139">
        <f>solution_actual!$A$36*actual_beam!BE2139</f>
        <v>0</v>
      </c>
      <c r="BF2139">
        <f>solution_actual!$A$36*actual_beam!BF2139</f>
        <v>0</v>
      </c>
      <c r="BG2139">
        <f>solution_actual!$A$36*actual_beam!BG2139</f>
        <v>0</v>
      </c>
      <c r="BH2139">
        <f>solution_actual!$A$36*actual_beam!BH2139</f>
        <v>0</v>
      </c>
      <c r="BI2139">
        <f>solution_actual!$A$36*actual_beam!BI2139</f>
        <v>0</v>
      </c>
      <c r="BJ2139">
        <f>solution_actual!$A$36*actual_beam!BJ2139</f>
        <v>0</v>
      </c>
      <c r="BK2139">
        <f>solution_actual!$A$36*actual_beam!BK2139</f>
        <v>0</v>
      </c>
      <c r="BL2139">
        <f>solution_actual!$A$36*actual_beam!BL2139</f>
        <v>0</v>
      </c>
      <c r="BM2139">
        <f>solution_actual!$A$36*actual_beam!BM2139</f>
        <v>0</v>
      </c>
      <c r="BN2139">
        <f>solution_actual!$A$36*actual_beam!BN2139</f>
        <v>0</v>
      </c>
      <c r="BO2139">
        <f>solution_actual!$A$36*actual_beam!BO2139</f>
        <v>0</v>
      </c>
      <c r="BP2139">
        <f>solution_actual!$A$36*actual_beam!BP2139</f>
        <v>0</v>
      </c>
      <c r="BQ2139">
        <f>solution_actual!$A$36*actual_beam!BQ2139</f>
        <v>0</v>
      </c>
      <c r="BR2139">
        <f>solution_actual!$A$36*actual_beam!BR2139</f>
        <v>0</v>
      </c>
      <c r="BS2139">
        <f>solution_actual!$A$36*actual_beam!BS2139</f>
        <v>0</v>
      </c>
      <c r="BT2139">
        <f>solution_actual!$A$36*actual_beam!BT2139</f>
        <v>0</v>
      </c>
      <c r="BU2139">
        <f>solution_actual!$A$36*actual_beam!BU2139</f>
        <v>0</v>
      </c>
      <c r="BV2139">
        <f>solution_actual!$A$36*actual_beam!BV2139</f>
        <v>0</v>
      </c>
      <c r="BW2139">
        <f>solution_actual!$A$36*actual_beam!BW2139</f>
        <v>0</v>
      </c>
      <c r="BX2139">
        <f>solution_actual!$A$36*actual_beam!BX2139</f>
        <v>0</v>
      </c>
      <c r="BY2139">
        <f>solution_actual!$A$36*actual_beam!BY2139</f>
        <v>0</v>
      </c>
      <c r="BZ2139">
        <f>solution_actual!$A$36*actual_beam!BZ2139</f>
        <v>0</v>
      </c>
      <c r="CA2139">
        <f>solution_actual!$A$36*actual_beam!CA2139</f>
        <v>0</v>
      </c>
      <c r="CB2139">
        <f>solution_actual!$A$36*actual_beam!CB2139</f>
        <v>0</v>
      </c>
    </row>
    <row r="2140" spans="1:80" x14ac:dyDescent="0.25">
      <c r="A2140">
        <f>solution_actual!$A$36*actual_beam!A2140</f>
        <v>0</v>
      </c>
      <c r="B2140">
        <f>solution_actual!$A$36*actual_beam!B2140</f>
        <v>0</v>
      </c>
      <c r="C2140">
        <f>solution_actual!$A$36*actual_beam!C2140</f>
        <v>0</v>
      </c>
      <c r="D2140">
        <f>solution_actual!$A$36*actual_beam!D2140</f>
        <v>0</v>
      </c>
      <c r="E2140">
        <f>solution_actual!$A$36*actual_beam!E2140</f>
        <v>0</v>
      </c>
      <c r="F2140">
        <f>solution_actual!$A$36*actual_beam!F2140</f>
        <v>0</v>
      </c>
      <c r="G2140">
        <f>solution_actual!$A$36*actual_beam!G2140</f>
        <v>0</v>
      </c>
      <c r="H2140">
        <f>solution_actual!$A$36*actual_beam!H2140</f>
        <v>0</v>
      </c>
      <c r="I2140">
        <f>solution_actual!$A$36*actual_beam!I2140</f>
        <v>0</v>
      </c>
      <c r="J2140">
        <f>solution_actual!$A$36*actual_beam!J2140</f>
        <v>0</v>
      </c>
      <c r="K2140">
        <f>solution_actual!$A$36*actual_beam!K2140</f>
        <v>0</v>
      </c>
      <c r="L2140">
        <f>solution_actual!$A$36*actual_beam!L2140</f>
        <v>0</v>
      </c>
      <c r="M2140">
        <f>solution_actual!$A$36*actual_beam!M2140</f>
        <v>0</v>
      </c>
      <c r="N2140">
        <f>solution_actual!$A$36*actual_beam!N2140</f>
        <v>0</v>
      </c>
      <c r="O2140">
        <f>solution_actual!$A$36*actual_beam!O2140</f>
        <v>0</v>
      </c>
      <c r="P2140">
        <f>solution_actual!$A$36*actual_beam!P2140</f>
        <v>0</v>
      </c>
      <c r="Q2140">
        <f>solution_actual!$A$36*actual_beam!Q2140</f>
        <v>0</v>
      </c>
      <c r="R2140">
        <f>solution_actual!$A$36*actual_beam!R2140</f>
        <v>0</v>
      </c>
      <c r="S2140">
        <f>solution_actual!$A$36*actual_beam!S2140</f>
        <v>0</v>
      </c>
      <c r="T2140">
        <f>solution_actual!$A$36*actual_beam!T2140</f>
        <v>0</v>
      </c>
      <c r="U2140">
        <f>solution_actual!$A$36*actual_beam!U2140</f>
        <v>0</v>
      </c>
      <c r="V2140">
        <f>solution_actual!$A$36*actual_beam!V2140</f>
        <v>0</v>
      </c>
      <c r="W2140">
        <f>solution_actual!$A$36*actual_beam!W2140</f>
        <v>0</v>
      </c>
      <c r="X2140">
        <f>solution_actual!$A$36*actual_beam!X2140</f>
        <v>0</v>
      </c>
      <c r="Y2140">
        <f>solution_actual!$A$36*actual_beam!Y2140</f>
        <v>0</v>
      </c>
      <c r="Z2140">
        <f>solution_actual!$A$36*actual_beam!Z2140</f>
        <v>0</v>
      </c>
      <c r="AA2140">
        <f>solution_actual!$A$36*actual_beam!AA2140</f>
        <v>0</v>
      </c>
      <c r="AB2140">
        <f>solution_actual!$A$36*actual_beam!AB2140</f>
        <v>0</v>
      </c>
      <c r="AC2140">
        <f>solution_actual!$A$36*actual_beam!AC2140</f>
        <v>0</v>
      </c>
      <c r="AD2140">
        <f>solution_actual!$A$36*actual_beam!AD2140</f>
        <v>0</v>
      </c>
      <c r="AE2140">
        <f>solution_actual!$A$36*actual_beam!AE2140</f>
        <v>0</v>
      </c>
      <c r="AF2140">
        <f>solution_actual!$A$36*actual_beam!AF2140</f>
        <v>0</v>
      </c>
      <c r="AG2140">
        <f>solution_actual!$A$36*actual_beam!AG2140</f>
        <v>0</v>
      </c>
      <c r="AH2140">
        <f>solution_actual!$A$36*actual_beam!AH2140</f>
        <v>0</v>
      </c>
      <c r="AI2140">
        <f>solution_actual!$A$36*actual_beam!AI2140</f>
        <v>0</v>
      </c>
      <c r="AJ2140">
        <f>solution_actual!$A$36*actual_beam!AJ2140</f>
        <v>0</v>
      </c>
      <c r="AK2140">
        <f>solution_actual!$A$36*actual_beam!AK2140</f>
        <v>0</v>
      </c>
      <c r="AL2140">
        <f>solution_actual!$A$36*actual_beam!AL2140</f>
        <v>0</v>
      </c>
      <c r="AM2140">
        <f>solution_actual!$A$36*actual_beam!AM2140</f>
        <v>0</v>
      </c>
      <c r="AN2140">
        <f>solution_actual!$A$36*actual_beam!AN2140</f>
        <v>0</v>
      </c>
      <c r="AO2140">
        <f>solution_actual!$A$36*actual_beam!AO2140</f>
        <v>0</v>
      </c>
      <c r="AP2140">
        <f>solution_actual!$A$36*actual_beam!AP2140</f>
        <v>0</v>
      </c>
      <c r="AQ2140">
        <f>solution_actual!$A$36*actual_beam!AQ2140</f>
        <v>0</v>
      </c>
      <c r="AR2140">
        <f>solution_actual!$A$36*actual_beam!AR2140</f>
        <v>0</v>
      </c>
      <c r="AS2140">
        <f>solution_actual!$A$36*actual_beam!AS2140</f>
        <v>0</v>
      </c>
      <c r="AT2140">
        <f>solution_actual!$A$36*actual_beam!AT2140</f>
        <v>0</v>
      </c>
      <c r="AU2140">
        <f>solution_actual!$A$36*actual_beam!AU2140</f>
        <v>0</v>
      </c>
      <c r="AV2140">
        <f>solution_actual!$A$36*actual_beam!AV2140</f>
        <v>0</v>
      </c>
      <c r="AW2140">
        <f>solution_actual!$A$36*actual_beam!AW2140</f>
        <v>0</v>
      </c>
      <c r="AX2140">
        <f>solution_actual!$A$36*actual_beam!AX2140</f>
        <v>0</v>
      </c>
      <c r="AY2140">
        <f>solution_actual!$A$36*actual_beam!AY2140</f>
        <v>0</v>
      </c>
      <c r="AZ2140">
        <f>solution_actual!$A$36*actual_beam!AZ2140</f>
        <v>0</v>
      </c>
      <c r="BA2140">
        <f>solution_actual!$A$36*actual_beam!BA2140</f>
        <v>0</v>
      </c>
      <c r="BB2140">
        <f>solution_actual!$A$36*actual_beam!BB2140</f>
        <v>0</v>
      </c>
      <c r="BC2140">
        <f>solution_actual!$A$36*actual_beam!BC2140</f>
        <v>0</v>
      </c>
      <c r="BD2140">
        <f>solution_actual!$A$36*actual_beam!BD2140</f>
        <v>0</v>
      </c>
      <c r="BE2140">
        <f>solution_actual!$A$36*actual_beam!BE2140</f>
        <v>0</v>
      </c>
      <c r="BF2140">
        <f>solution_actual!$A$36*actual_beam!BF2140</f>
        <v>0</v>
      </c>
      <c r="BG2140">
        <f>solution_actual!$A$36*actual_beam!BG2140</f>
        <v>0</v>
      </c>
      <c r="BH2140">
        <f>solution_actual!$A$36*actual_beam!BH2140</f>
        <v>0</v>
      </c>
      <c r="BI2140">
        <f>solution_actual!$A$36*actual_beam!BI2140</f>
        <v>0</v>
      </c>
      <c r="BJ2140">
        <f>solution_actual!$A$36*actual_beam!BJ2140</f>
        <v>0</v>
      </c>
      <c r="BK2140">
        <f>solution_actual!$A$36*actual_beam!BK2140</f>
        <v>0</v>
      </c>
      <c r="BL2140">
        <f>solution_actual!$A$36*actual_beam!BL2140</f>
        <v>0</v>
      </c>
      <c r="BM2140">
        <f>solution_actual!$A$36*actual_beam!BM2140</f>
        <v>0</v>
      </c>
      <c r="BN2140">
        <f>solution_actual!$A$36*actual_beam!BN2140</f>
        <v>0</v>
      </c>
      <c r="BO2140">
        <f>solution_actual!$A$36*actual_beam!BO2140</f>
        <v>0</v>
      </c>
      <c r="BP2140">
        <f>solution_actual!$A$36*actual_beam!BP2140</f>
        <v>0</v>
      </c>
      <c r="BQ2140">
        <f>solution_actual!$A$36*actual_beam!BQ2140</f>
        <v>0</v>
      </c>
      <c r="BR2140">
        <f>solution_actual!$A$36*actual_beam!BR2140</f>
        <v>0</v>
      </c>
      <c r="BS2140">
        <f>solution_actual!$A$36*actual_beam!BS2140</f>
        <v>0</v>
      </c>
      <c r="BT2140">
        <f>solution_actual!$A$36*actual_beam!BT2140</f>
        <v>0</v>
      </c>
      <c r="BU2140">
        <f>solution_actual!$A$36*actual_beam!BU2140</f>
        <v>0</v>
      </c>
      <c r="BV2140">
        <f>solution_actual!$A$36*actual_beam!BV2140</f>
        <v>0</v>
      </c>
      <c r="BW2140">
        <f>solution_actual!$A$36*actual_beam!BW2140</f>
        <v>0</v>
      </c>
      <c r="BX2140">
        <f>solution_actual!$A$36*actual_beam!BX2140</f>
        <v>0</v>
      </c>
      <c r="BY2140">
        <f>solution_actual!$A$36*actual_beam!BY2140</f>
        <v>0</v>
      </c>
      <c r="BZ2140">
        <f>solution_actual!$A$36*actual_beam!BZ2140</f>
        <v>0</v>
      </c>
      <c r="CA2140">
        <f>solution_actual!$A$36*actual_beam!CA2140</f>
        <v>0</v>
      </c>
      <c r="CB2140">
        <f>solution_actual!$A$36*actual_beam!CB2140</f>
        <v>0</v>
      </c>
    </row>
    <row r="2141" spans="1:80" x14ac:dyDescent="0.25">
      <c r="A2141">
        <f>solution_actual!$A$36*actual_beam!A2141</f>
        <v>0</v>
      </c>
      <c r="B2141">
        <f>solution_actual!$A$36*actual_beam!B2141</f>
        <v>0</v>
      </c>
      <c r="C2141">
        <f>solution_actual!$A$36*actual_beam!C2141</f>
        <v>0</v>
      </c>
      <c r="D2141">
        <f>solution_actual!$A$36*actual_beam!D2141</f>
        <v>0</v>
      </c>
      <c r="E2141">
        <f>solution_actual!$A$36*actual_beam!E2141</f>
        <v>0</v>
      </c>
      <c r="F2141">
        <f>solution_actual!$A$36*actual_beam!F2141</f>
        <v>0</v>
      </c>
      <c r="G2141">
        <f>solution_actual!$A$36*actual_beam!G2141</f>
        <v>0</v>
      </c>
      <c r="H2141">
        <f>solution_actual!$A$36*actual_beam!H2141</f>
        <v>0</v>
      </c>
      <c r="I2141">
        <f>solution_actual!$A$36*actual_beam!I2141</f>
        <v>0</v>
      </c>
      <c r="J2141">
        <f>solution_actual!$A$36*actual_beam!J2141</f>
        <v>0</v>
      </c>
      <c r="K2141">
        <f>solution_actual!$A$36*actual_beam!K2141</f>
        <v>0</v>
      </c>
      <c r="L2141">
        <f>solution_actual!$A$36*actual_beam!L2141</f>
        <v>0</v>
      </c>
      <c r="M2141">
        <f>solution_actual!$A$36*actual_beam!M2141</f>
        <v>0</v>
      </c>
      <c r="N2141">
        <f>solution_actual!$A$36*actual_beam!N2141</f>
        <v>0</v>
      </c>
      <c r="O2141">
        <f>solution_actual!$A$36*actual_beam!O2141</f>
        <v>0</v>
      </c>
      <c r="P2141">
        <f>solution_actual!$A$36*actual_beam!P2141</f>
        <v>0</v>
      </c>
      <c r="Q2141">
        <f>solution_actual!$A$36*actual_beam!Q2141</f>
        <v>0</v>
      </c>
      <c r="R2141">
        <f>solution_actual!$A$36*actual_beam!R2141</f>
        <v>0</v>
      </c>
      <c r="S2141">
        <f>solution_actual!$A$36*actual_beam!S2141</f>
        <v>0</v>
      </c>
      <c r="T2141">
        <f>solution_actual!$A$36*actual_beam!T2141</f>
        <v>0</v>
      </c>
      <c r="U2141">
        <f>solution_actual!$A$36*actual_beam!U2141</f>
        <v>0</v>
      </c>
      <c r="V2141">
        <f>solution_actual!$A$36*actual_beam!V2141</f>
        <v>0</v>
      </c>
      <c r="W2141">
        <f>solution_actual!$A$36*actual_beam!W2141</f>
        <v>0</v>
      </c>
      <c r="X2141">
        <f>solution_actual!$A$36*actual_beam!X2141</f>
        <v>0</v>
      </c>
      <c r="Y2141">
        <f>solution_actual!$A$36*actual_beam!Y2141</f>
        <v>0</v>
      </c>
      <c r="Z2141">
        <f>solution_actual!$A$36*actual_beam!Z2141</f>
        <v>0</v>
      </c>
      <c r="AA2141">
        <f>solution_actual!$A$36*actual_beam!AA2141</f>
        <v>0</v>
      </c>
      <c r="AB2141">
        <f>solution_actual!$A$36*actual_beam!AB2141</f>
        <v>0</v>
      </c>
      <c r="AC2141">
        <f>solution_actual!$A$36*actual_beam!AC2141</f>
        <v>0</v>
      </c>
      <c r="AD2141">
        <f>solution_actual!$A$36*actual_beam!AD2141</f>
        <v>0</v>
      </c>
      <c r="AE2141">
        <f>solution_actual!$A$36*actual_beam!AE2141</f>
        <v>0</v>
      </c>
      <c r="AF2141">
        <f>solution_actual!$A$36*actual_beam!AF2141</f>
        <v>0</v>
      </c>
      <c r="AG2141">
        <f>solution_actual!$A$36*actual_beam!AG2141</f>
        <v>0</v>
      </c>
      <c r="AH2141">
        <f>solution_actual!$A$36*actual_beam!AH2141</f>
        <v>0</v>
      </c>
      <c r="AI2141">
        <f>solution_actual!$A$36*actual_beam!AI2141</f>
        <v>0</v>
      </c>
      <c r="AJ2141">
        <f>solution_actual!$A$36*actual_beam!AJ2141</f>
        <v>0</v>
      </c>
      <c r="AK2141">
        <f>solution_actual!$A$36*actual_beam!AK2141</f>
        <v>0</v>
      </c>
      <c r="AL2141">
        <f>solution_actual!$A$36*actual_beam!AL2141</f>
        <v>0</v>
      </c>
      <c r="AM2141">
        <f>solution_actual!$A$36*actual_beam!AM2141</f>
        <v>0</v>
      </c>
      <c r="AN2141">
        <f>solution_actual!$A$36*actual_beam!AN2141</f>
        <v>0</v>
      </c>
      <c r="AO2141">
        <f>solution_actual!$A$36*actual_beam!AO2141</f>
        <v>0</v>
      </c>
      <c r="AP2141">
        <f>solution_actual!$A$36*actual_beam!AP2141</f>
        <v>0</v>
      </c>
      <c r="AQ2141">
        <f>solution_actual!$A$36*actual_beam!AQ2141</f>
        <v>0</v>
      </c>
      <c r="AR2141">
        <f>solution_actual!$A$36*actual_beam!AR2141</f>
        <v>0</v>
      </c>
      <c r="AS2141">
        <f>solution_actual!$A$36*actual_beam!AS2141</f>
        <v>0</v>
      </c>
      <c r="AT2141">
        <f>solution_actual!$A$36*actual_beam!AT2141</f>
        <v>0</v>
      </c>
      <c r="AU2141">
        <f>solution_actual!$A$36*actual_beam!AU2141</f>
        <v>0</v>
      </c>
      <c r="AV2141">
        <f>solution_actual!$A$36*actual_beam!AV2141</f>
        <v>0</v>
      </c>
      <c r="AW2141">
        <f>solution_actual!$A$36*actual_beam!AW2141</f>
        <v>0</v>
      </c>
      <c r="AX2141">
        <f>solution_actual!$A$36*actual_beam!AX2141</f>
        <v>0</v>
      </c>
      <c r="AY2141">
        <f>solution_actual!$A$36*actual_beam!AY2141</f>
        <v>0</v>
      </c>
      <c r="AZ2141">
        <f>solution_actual!$A$36*actual_beam!AZ2141</f>
        <v>0</v>
      </c>
      <c r="BA2141">
        <f>solution_actual!$A$36*actual_beam!BA2141</f>
        <v>0</v>
      </c>
      <c r="BB2141">
        <f>solution_actual!$A$36*actual_beam!BB2141</f>
        <v>0</v>
      </c>
      <c r="BC2141">
        <f>solution_actual!$A$36*actual_beam!BC2141</f>
        <v>0</v>
      </c>
      <c r="BD2141">
        <f>solution_actual!$A$36*actual_beam!BD2141</f>
        <v>0</v>
      </c>
      <c r="BE2141">
        <f>solution_actual!$A$36*actual_beam!BE2141</f>
        <v>0</v>
      </c>
      <c r="BF2141">
        <f>solution_actual!$A$36*actual_beam!BF2141</f>
        <v>0</v>
      </c>
      <c r="BG2141">
        <f>solution_actual!$A$36*actual_beam!BG2141</f>
        <v>0</v>
      </c>
      <c r="BH2141">
        <f>solution_actual!$A$36*actual_beam!BH2141</f>
        <v>0</v>
      </c>
      <c r="BI2141">
        <f>solution_actual!$A$36*actual_beam!BI2141</f>
        <v>0</v>
      </c>
      <c r="BJ2141">
        <f>solution_actual!$A$36*actual_beam!BJ2141</f>
        <v>0</v>
      </c>
      <c r="BK2141">
        <f>solution_actual!$A$36*actual_beam!BK2141</f>
        <v>0</v>
      </c>
      <c r="BL2141">
        <f>solution_actual!$A$36*actual_beam!BL2141</f>
        <v>0</v>
      </c>
      <c r="BM2141">
        <f>solution_actual!$A$36*actual_beam!BM2141</f>
        <v>0</v>
      </c>
      <c r="BN2141">
        <f>solution_actual!$A$36*actual_beam!BN2141</f>
        <v>0</v>
      </c>
      <c r="BO2141">
        <f>solution_actual!$A$36*actual_beam!BO2141</f>
        <v>0</v>
      </c>
      <c r="BP2141">
        <f>solution_actual!$A$36*actual_beam!BP2141</f>
        <v>0</v>
      </c>
      <c r="BQ2141">
        <f>solution_actual!$A$36*actual_beam!BQ2141</f>
        <v>0</v>
      </c>
      <c r="BR2141">
        <f>solution_actual!$A$36*actual_beam!BR2141</f>
        <v>0</v>
      </c>
      <c r="BS2141">
        <f>solution_actual!$A$36*actual_beam!BS2141</f>
        <v>0</v>
      </c>
      <c r="BT2141">
        <f>solution_actual!$A$36*actual_beam!BT2141</f>
        <v>0</v>
      </c>
      <c r="BU2141">
        <f>solution_actual!$A$36*actual_beam!BU2141</f>
        <v>0</v>
      </c>
      <c r="BV2141">
        <f>solution_actual!$A$36*actual_beam!BV2141</f>
        <v>0</v>
      </c>
      <c r="BW2141">
        <f>solution_actual!$A$36*actual_beam!BW2141</f>
        <v>0</v>
      </c>
      <c r="BX2141">
        <f>solution_actual!$A$36*actual_beam!BX2141</f>
        <v>0</v>
      </c>
      <c r="BY2141">
        <f>solution_actual!$A$36*actual_beam!BY2141</f>
        <v>0</v>
      </c>
      <c r="BZ2141">
        <f>solution_actual!$A$36*actual_beam!BZ2141</f>
        <v>0</v>
      </c>
      <c r="CA2141">
        <f>solution_actual!$A$36*actual_beam!CA2141</f>
        <v>0</v>
      </c>
      <c r="CB2141">
        <f>solution_actual!$A$36*actual_beam!CB2141</f>
        <v>0</v>
      </c>
    </row>
    <row r="2142" spans="1:80" x14ac:dyDescent="0.25">
      <c r="A2142">
        <f>solution_actual!$A$36*actual_beam!A2142</f>
        <v>0</v>
      </c>
      <c r="B2142">
        <f>solution_actual!$A$36*actual_beam!B2142</f>
        <v>0</v>
      </c>
      <c r="C2142">
        <f>solution_actual!$A$36*actual_beam!C2142</f>
        <v>0</v>
      </c>
      <c r="D2142">
        <f>solution_actual!$A$36*actual_beam!D2142</f>
        <v>0</v>
      </c>
      <c r="E2142">
        <f>solution_actual!$A$36*actual_beam!E2142</f>
        <v>0</v>
      </c>
      <c r="F2142">
        <f>solution_actual!$A$36*actual_beam!F2142</f>
        <v>0</v>
      </c>
      <c r="G2142">
        <f>solution_actual!$A$36*actual_beam!G2142</f>
        <v>0</v>
      </c>
      <c r="H2142">
        <f>solution_actual!$A$36*actual_beam!H2142</f>
        <v>0</v>
      </c>
      <c r="I2142">
        <f>solution_actual!$A$36*actual_beam!I2142</f>
        <v>0</v>
      </c>
      <c r="J2142">
        <f>solution_actual!$A$36*actual_beam!J2142</f>
        <v>0</v>
      </c>
      <c r="K2142">
        <f>solution_actual!$A$36*actual_beam!K2142</f>
        <v>0</v>
      </c>
      <c r="L2142">
        <f>solution_actual!$A$36*actual_beam!L2142</f>
        <v>0</v>
      </c>
      <c r="M2142">
        <f>solution_actual!$A$36*actual_beam!M2142</f>
        <v>0</v>
      </c>
      <c r="N2142">
        <f>solution_actual!$A$36*actual_beam!N2142</f>
        <v>0</v>
      </c>
      <c r="O2142">
        <f>solution_actual!$A$36*actual_beam!O2142</f>
        <v>0</v>
      </c>
      <c r="P2142">
        <f>solution_actual!$A$36*actual_beam!P2142</f>
        <v>0</v>
      </c>
      <c r="Q2142">
        <f>solution_actual!$A$36*actual_beam!Q2142</f>
        <v>0</v>
      </c>
      <c r="R2142">
        <f>solution_actual!$A$36*actual_beam!R2142</f>
        <v>0</v>
      </c>
      <c r="S2142">
        <f>solution_actual!$A$36*actual_beam!S2142</f>
        <v>0</v>
      </c>
      <c r="T2142">
        <f>solution_actual!$A$36*actual_beam!T2142</f>
        <v>0</v>
      </c>
      <c r="U2142">
        <f>solution_actual!$A$36*actual_beam!U2142</f>
        <v>0</v>
      </c>
      <c r="V2142">
        <f>solution_actual!$A$36*actual_beam!V2142</f>
        <v>0</v>
      </c>
      <c r="W2142">
        <f>solution_actual!$A$36*actual_beam!W2142</f>
        <v>0</v>
      </c>
      <c r="X2142">
        <f>solution_actual!$A$36*actual_beam!X2142</f>
        <v>0</v>
      </c>
      <c r="Y2142">
        <f>solution_actual!$A$36*actual_beam!Y2142</f>
        <v>0</v>
      </c>
      <c r="Z2142">
        <f>solution_actual!$A$36*actual_beam!Z2142</f>
        <v>0</v>
      </c>
      <c r="AA2142">
        <f>solution_actual!$A$36*actual_beam!AA2142</f>
        <v>0</v>
      </c>
      <c r="AB2142">
        <f>solution_actual!$A$36*actual_beam!AB2142</f>
        <v>0</v>
      </c>
      <c r="AC2142">
        <f>solution_actual!$A$36*actual_beam!AC2142</f>
        <v>0</v>
      </c>
      <c r="AD2142">
        <f>solution_actual!$A$36*actual_beam!AD2142</f>
        <v>0</v>
      </c>
      <c r="AE2142">
        <f>solution_actual!$A$36*actual_beam!AE2142</f>
        <v>0</v>
      </c>
      <c r="AF2142">
        <f>solution_actual!$A$36*actual_beam!AF2142</f>
        <v>0</v>
      </c>
      <c r="AG2142">
        <f>solution_actual!$A$36*actual_beam!AG2142</f>
        <v>0</v>
      </c>
      <c r="AH2142">
        <f>solution_actual!$A$36*actual_beam!AH2142</f>
        <v>0</v>
      </c>
      <c r="AI2142">
        <f>solution_actual!$A$36*actual_beam!AI2142</f>
        <v>0</v>
      </c>
      <c r="AJ2142">
        <f>solution_actual!$A$36*actual_beam!AJ2142</f>
        <v>0</v>
      </c>
      <c r="AK2142">
        <f>solution_actual!$A$36*actual_beam!AK2142</f>
        <v>0</v>
      </c>
      <c r="AL2142">
        <f>solution_actual!$A$36*actual_beam!AL2142</f>
        <v>0</v>
      </c>
      <c r="AM2142">
        <f>solution_actual!$A$36*actual_beam!AM2142</f>
        <v>0</v>
      </c>
      <c r="AN2142">
        <f>solution_actual!$A$36*actual_beam!AN2142</f>
        <v>0</v>
      </c>
      <c r="AO2142">
        <f>solution_actual!$A$36*actual_beam!AO2142</f>
        <v>0</v>
      </c>
      <c r="AP2142">
        <f>solution_actual!$A$36*actual_beam!AP2142</f>
        <v>0</v>
      </c>
      <c r="AQ2142">
        <f>solution_actual!$A$36*actual_beam!AQ2142</f>
        <v>0</v>
      </c>
      <c r="AR2142">
        <f>solution_actual!$A$36*actual_beam!AR2142</f>
        <v>0</v>
      </c>
      <c r="AS2142">
        <f>solution_actual!$A$36*actual_beam!AS2142</f>
        <v>0</v>
      </c>
      <c r="AT2142">
        <f>solution_actual!$A$36*actual_beam!AT2142</f>
        <v>0</v>
      </c>
      <c r="AU2142">
        <f>solution_actual!$A$36*actual_beam!AU2142</f>
        <v>0</v>
      </c>
      <c r="AV2142">
        <f>solution_actual!$A$36*actual_beam!AV2142</f>
        <v>0</v>
      </c>
      <c r="AW2142">
        <f>solution_actual!$A$36*actual_beam!AW2142</f>
        <v>0</v>
      </c>
      <c r="AX2142">
        <f>solution_actual!$A$36*actual_beam!AX2142</f>
        <v>0</v>
      </c>
      <c r="AY2142">
        <f>solution_actual!$A$36*actual_beam!AY2142</f>
        <v>0</v>
      </c>
      <c r="AZ2142">
        <f>solution_actual!$A$36*actual_beam!AZ2142</f>
        <v>0</v>
      </c>
      <c r="BA2142">
        <f>solution_actual!$A$36*actual_beam!BA2142</f>
        <v>0</v>
      </c>
      <c r="BB2142">
        <f>solution_actual!$A$36*actual_beam!BB2142</f>
        <v>0</v>
      </c>
      <c r="BC2142">
        <f>solution_actual!$A$36*actual_beam!BC2142</f>
        <v>0</v>
      </c>
      <c r="BD2142">
        <f>solution_actual!$A$36*actual_beam!BD2142</f>
        <v>0</v>
      </c>
      <c r="BE2142">
        <f>solution_actual!$A$36*actual_beam!BE2142</f>
        <v>0</v>
      </c>
      <c r="BF2142">
        <f>solution_actual!$A$36*actual_beam!BF2142</f>
        <v>0</v>
      </c>
      <c r="BG2142">
        <f>solution_actual!$A$36*actual_beam!BG2142</f>
        <v>0</v>
      </c>
      <c r="BH2142">
        <f>solution_actual!$A$36*actual_beam!BH2142</f>
        <v>0</v>
      </c>
      <c r="BI2142">
        <f>solution_actual!$A$36*actual_beam!BI2142</f>
        <v>0</v>
      </c>
      <c r="BJ2142">
        <f>solution_actual!$A$36*actual_beam!BJ2142</f>
        <v>0</v>
      </c>
      <c r="BK2142">
        <f>solution_actual!$A$36*actual_beam!BK2142</f>
        <v>0</v>
      </c>
      <c r="BL2142">
        <f>solution_actual!$A$36*actual_beam!BL2142</f>
        <v>0</v>
      </c>
      <c r="BM2142">
        <f>solution_actual!$A$36*actual_beam!BM2142</f>
        <v>0</v>
      </c>
      <c r="BN2142">
        <f>solution_actual!$A$36*actual_beam!BN2142</f>
        <v>0</v>
      </c>
      <c r="BO2142">
        <f>solution_actual!$A$36*actual_beam!BO2142</f>
        <v>0</v>
      </c>
      <c r="BP2142">
        <f>solution_actual!$A$36*actual_beam!BP2142</f>
        <v>0</v>
      </c>
      <c r="BQ2142">
        <f>solution_actual!$A$36*actual_beam!BQ2142</f>
        <v>0</v>
      </c>
      <c r="BR2142">
        <f>solution_actual!$A$36*actual_beam!BR2142</f>
        <v>0</v>
      </c>
      <c r="BS2142">
        <f>solution_actual!$A$36*actual_beam!BS2142</f>
        <v>0</v>
      </c>
      <c r="BT2142">
        <f>solution_actual!$A$36*actual_beam!BT2142</f>
        <v>0</v>
      </c>
      <c r="BU2142">
        <f>solution_actual!$A$36*actual_beam!BU2142</f>
        <v>0</v>
      </c>
      <c r="BV2142">
        <f>solution_actual!$A$36*actual_beam!BV2142</f>
        <v>0</v>
      </c>
      <c r="BW2142">
        <f>solution_actual!$A$36*actual_beam!BW2142</f>
        <v>0</v>
      </c>
      <c r="BX2142">
        <f>solution_actual!$A$36*actual_beam!BX2142</f>
        <v>0</v>
      </c>
      <c r="BY2142">
        <f>solution_actual!$A$36*actual_beam!BY2142</f>
        <v>0</v>
      </c>
      <c r="BZ2142">
        <f>solution_actual!$A$36*actual_beam!BZ2142</f>
        <v>0</v>
      </c>
      <c r="CA2142">
        <f>solution_actual!$A$36*actual_beam!CA2142</f>
        <v>0</v>
      </c>
      <c r="CB2142">
        <f>solution_actual!$A$36*actual_beam!CB2142</f>
        <v>0</v>
      </c>
    </row>
    <row r="2143" spans="1:80" x14ac:dyDescent="0.25">
      <c r="A2143">
        <f>solution_actual!$A$36*actual_beam!A2143</f>
        <v>0</v>
      </c>
      <c r="B2143">
        <f>solution_actual!$A$36*actual_beam!B2143</f>
        <v>0</v>
      </c>
      <c r="C2143">
        <f>solution_actual!$A$36*actual_beam!C2143</f>
        <v>0</v>
      </c>
      <c r="D2143">
        <f>solution_actual!$A$36*actual_beam!D2143</f>
        <v>0</v>
      </c>
      <c r="E2143">
        <f>solution_actual!$A$36*actual_beam!E2143</f>
        <v>0</v>
      </c>
      <c r="F2143">
        <f>solution_actual!$A$36*actual_beam!F2143</f>
        <v>0</v>
      </c>
      <c r="G2143">
        <f>solution_actual!$A$36*actual_beam!G2143</f>
        <v>0</v>
      </c>
      <c r="H2143">
        <f>solution_actual!$A$36*actual_beam!H2143</f>
        <v>0</v>
      </c>
      <c r="I2143">
        <f>solution_actual!$A$36*actual_beam!I2143</f>
        <v>0</v>
      </c>
      <c r="J2143">
        <f>solution_actual!$A$36*actual_beam!J2143</f>
        <v>0</v>
      </c>
      <c r="K2143">
        <f>solution_actual!$A$36*actual_beam!K2143</f>
        <v>0</v>
      </c>
      <c r="L2143">
        <f>solution_actual!$A$36*actual_beam!L2143</f>
        <v>0</v>
      </c>
      <c r="M2143">
        <f>solution_actual!$A$36*actual_beam!M2143</f>
        <v>0</v>
      </c>
      <c r="N2143">
        <f>solution_actual!$A$36*actual_beam!N2143</f>
        <v>0</v>
      </c>
      <c r="O2143">
        <f>solution_actual!$A$36*actual_beam!O2143</f>
        <v>0</v>
      </c>
      <c r="P2143">
        <f>solution_actual!$A$36*actual_beam!P2143</f>
        <v>0</v>
      </c>
      <c r="Q2143">
        <f>solution_actual!$A$36*actual_beam!Q2143</f>
        <v>0</v>
      </c>
      <c r="R2143">
        <f>solution_actual!$A$36*actual_beam!R2143</f>
        <v>0</v>
      </c>
      <c r="S2143">
        <f>solution_actual!$A$36*actual_beam!S2143</f>
        <v>0</v>
      </c>
      <c r="T2143">
        <f>solution_actual!$A$36*actual_beam!T2143</f>
        <v>0</v>
      </c>
      <c r="U2143">
        <f>solution_actual!$A$36*actual_beam!U2143</f>
        <v>0</v>
      </c>
      <c r="V2143">
        <f>solution_actual!$A$36*actual_beam!V2143</f>
        <v>0</v>
      </c>
      <c r="W2143">
        <f>solution_actual!$A$36*actual_beam!W2143</f>
        <v>0</v>
      </c>
      <c r="X2143">
        <f>solution_actual!$A$36*actual_beam!X2143</f>
        <v>0</v>
      </c>
      <c r="Y2143">
        <f>solution_actual!$A$36*actual_beam!Y2143</f>
        <v>0</v>
      </c>
      <c r="Z2143">
        <f>solution_actual!$A$36*actual_beam!Z2143</f>
        <v>0</v>
      </c>
      <c r="AA2143">
        <f>solution_actual!$A$36*actual_beam!AA2143</f>
        <v>0</v>
      </c>
      <c r="AB2143">
        <f>solution_actual!$A$36*actual_beam!AB2143</f>
        <v>0</v>
      </c>
      <c r="AC2143">
        <f>solution_actual!$A$36*actual_beam!AC2143</f>
        <v>0</v>
      </c>
      <c r="AD2143">
        <f>solution_actual!$A$36*actual_beam!AD2143</f>
        <v>0</v>
      </c>
      <c r="AE2143">
        <f>solution_actual!$A$36*actual_beam!AE2143</f>
        <v>0</v>
      </c>
      <c r="AF2143">
        <f>solution_actual!$A$36*actual_beam!AF2143</f>
        <v>0</v>
      </c>
      <c r="AG2143">
        <f>solution_actual!$A$36*actual_beam!AG2143</f>
        <v>0</v>
      </c>
      <c r="AH2143">
        <f>solution_actual!$A$36*actual_beam!AH2143</f>
        <v>0</v>
      </c>
      <c r="AI2143">
        <f>solution_actual!$A$36*actual_beam!AI2143</f>
        <v>0</v>
      </c>
      <c r="AJ2143">
        <f>solution_actual!$A$36*actual_beam!AJ2143</f>
        <v>0</v>
      </c>
      <c r="AK2143">
        <f>solution_actual!$A$36*actual_beam!AK2143</f>
        <v>0</v>
      </c>
      <c r="AL2143">
        <f>solution_actual!$A$36*actual_beam!AL2143</f>
        <v>0</v>
      </c>
      <c r="AM2143">
        <f>solution_actual!$A$36*actual_beam!AM2143</f>
        <v>0</v>
      </c>
      <c r="AN2143">
        <f>solution_actual!$A$36*actual_beam!AN2143</f>
        <v>0</v>
      </c>
      <c r="AO2143">
        <f>solution_actual!$A$36*actual_beam!AO2143</f>
        <v>0</v>
      </c>
      <c r="AP2143">
        <f>solution_actual!$A$36*actual_beam!AP2143</f>
        <v>0</v>
      </c>
      <c r="AQ2143">
        <f>solution_actual!$A$36*actual_beam!AQ2143</f>
        <v>0</v>
      </c>
      <c r="AR2143">
        <f>solution_actual!$A$36*actual_beam!AR2143</f>
        <v>0</v>
      </c>
      <c r="AS2143">
        <f>solution_actual!$A$36*actual_beam!AS2143</f>
        <v>0</v>
      </c>
      <c r="AT2143">
        <f>solution_actual!$A$36*actual_beam!AT2143</f>
        <v>0</v>
      </c>
      <c r="AU2143">
        <f>solution_actual!$A$36*actual_beam!AU2143</f>
        <v>0</v>
      </c>
      <c r="AV2143">
        <f>solution_actual!$A$36*actual_beam!AV2143</f>
        <v>0</v>
      </c>
      <c r="AW2143">
        <f>solution_actual!$A$36*actual_beam!AW2143</f>
        <v>0</v>
      </c>
      <c r="AX2143">
        <f>solution_actual!$A$36*actual_beam!AX2143</f>
        <v>0</v>
      </c>
      <c r="AY2143">
        <f>solution_actual!$A$36*actual_beam!AY2143</f>
        <v>0</v>
      </c>
      <c r="AZ2143">
        <f>solution_actual!$A$36*actual_beam!AZ2143</f>
        <v>0</v>
      </c>
      <c r="BA2143">
        <f>solution_actual!$A$36*actual_beam!BA2143</f>
        <v>0</v>
      </c>
      <c r="BB2143">
        <f>solution_actual!$A$36*actual_beam!BB2143</f>
        <v>0</v>
      </c>
      <c r="BC2143">
        <f>solution_actual!$A$36*actual_beam!BC2143</f>
        <v>0</v>
      </c>
      <c r="BD2143">
        <f>solution_actual!$A$36*actual_beam!BD2143</f>
        <v>0</v>
      </c>
      <c r="BE2143">
        <f>solution_actual!$A$36*actual_beam!BE2143</f>
        <v>0</v>
      </c>
      <c r="BF2143">
        <f>solution_actual!$A$36*actual_beam!BF2143</f>
        <v>0</v>
      </c>
      <c r="BG2143">
        <f>solution_actual!$A$36*actual_beam!BG2143</f>
        <v>0</v>
      </c>
      <c r="BH2143">
        <f>solution_actual!$A$36*actual_beam!BH2143</f>
        <v>0</v>
      </c>
      <c r="BI2143">
        <f>solution_actual!$A$36*actual_beam!BI2143</f>
        <v>0</v>
      </c>
      <c r="BJ2143">
        <f>solution_actual!$A$36*actual_beam!BJ2143</f>
        <v>0</v>
      </c>
      <c r="BK2143">
        <f>solution_actual!$A$36*actual_beam!BK2143</f>
        <v>0</v>
      </c>
      <c r="BL2143">
        <f>solution_actual!$A$36*actual_beam!BL2143</f>
        <v>0</v>
      </c>
      <c r="BM2143">
        <f>solution_actual!$A$36*actual_beam!BM2143</f>
        <v>0</v>
      </c>
      <c r="BN2143">
        <f>solution_actual!$A$36*actual_beam!BN2143</f>
        <v>0</v>
      </c>
      <c r="BO2143">
        <f>solution_actual!$A$36*actual_beam!BO2143</f>
        <v>0</v>
      </c>
      <c r="BP2143">
        <f>solution_actual!$A$36*actual_beam!BP2143</f>
        <v>0</v>
      </c>
      <c r="BQ2143">
        <f>solution_actual!$A$36*actual_beam!BQ2143</f>
        <v>0</v>
      </c>
      <c r="BR2143">
        <f>solution_actual!$A$36*actual_beam!BR2143</f>
        <v>0</v>
      </c>
      <c r="BS2143">
        <f>solution_actual!$A$36*actual_beam!BS2143</f>
        <v>0</v>
      </c>
      <c r="BT2143">
        <f>solution_actual!$A$36*actual_beam!BT2143</f>
        <v>0</v>
      </c>
      <c r="BU2143">
        <f>solution_actual!$A$36*actual_beam!BU2143</f>
        <v>0</v>
      </c>
      <c r="BV2143">
        <f>solution_actual!$A$36*actual_beam!BV2143</f>
        <v>0</v>
      </c>
      <c r="BW2143">
        <f>solution_actual!$A$36*actual_beam!BW2143</f>
        <v>0</v>
      </c>
      <c r="BX2143">
        <f>solution_actual!$A$36*actual_beam!BX2143</f>
        <v>0</v>
      </c>
      <c r="BY2143">
        <f>solution_actual!$A$36*actual_beam!BY2143</f>
        <v>0</v>
      </c>
      <c r="BZ2143">
        <f>solution_actual!$A$36*actual_beam!BZ2143</f>
        <v>0</v>
      </c>
      <c r="CA2143">
        <f>solution_actual!$A$36*actual_beam!CA2143</f>
        <v>0</v>
      </c>
      <c r="CB2143">
        <f>solution_actual!$A$36*actual_beam!CB2143</f>
        <v>0</v>
      </c>
    </row>
    <row r="2144" spans="1:80" x14ac:dyDescent="0.25">
      <c r="A2144">
        <f>solution_actual!$A$36*actual_beam!A2144</f>
        <v>0</v>
      </c>
      <c r="B2144">
        <f>solution_actual!$A$36*actual_beam!B2144</f>
        <v>0</v>
      </c>
      <c r="C2144">
        <f>solution_actual!$A$36*actual_beam!C2144</f>
        <v>0</v>
      </c>
      <c r="D2144">
        <f>solution_actual!$A$36*actual_beam!D2144</f>
        <v>0</v>
      </c>
      <c r="E2144">
        <f>solution_actual!$A$36*actual_beam!E2144</f>
        <v>0</v>
      </c>
      <c r="F2144">
        <f>solution_actual!$A$36*actual_beam!F2144</f>
        <v>0</v>
      </c>
      <c r="G2144">
        <f>solution_actual!$A$36*actual_beam!G2144</f>
        <v>0</v>
      </c>
      <c r="H2144">
        <f>solution_actual!$A$36*actual_beam!H2144</f>
        <v>0</v>
      </c>
      <c r="I2144">
        <f>solution_actual!$A$36*actual_beam!I2144</f>
        <v>0</v>
      </c>
      <c r="J2144">
        <f>solution_actual!$A$36*actual_beam!J2144</f>
        <v>0</v>
      </c>
      <c r="K2144">
        <f>solution_actual!$A$36*actual_beam!K2144</f>
        <v>0</v>
      </c>
      <c r="L2144">
        <f>solution_actual!$A$36*actual_beam!L2144</f>
        <v>0</v>
      </c>
      <c r="M2144">
        <f>solution_actual!$A$36*actual_beam!M2144</f>
        <v>0</v>
      </c>
      <c r="N2144">
        <f>solution_actual!$A$36*actual_beam!N2144</f>
        <v>0</v>
      </c>
      <c r="O2144">
        <f>solution_actual!$A$36*actual_beam!O2144</f>
        <v>0</v>
      </c>
      <c r="P2144">
        <f>solution_actual!$A$36*actual_beam!P2144</f>
        <v>0</v>
      </c>
      <c r="Q2144">
        <f>solution_actual!$A$36*actual_beam!Q2144</f>
        <v>0</v>
      </c>
      <c r="R2144">
        <f>solution_actual!$A$36*actual_beam!R2144</f>
        <v>0</v>
      </c>
      <c r="S2144">
        <f>solution_actual!$A$36*actual_beam!S2144</f>
        <v>0</v>
      </c>
      <c r="T2144">
        <f>solution_actual!$A$36*actual_beam!T2144</f>
        <v>0</v>
      </c>
      <c r="U2144">
        <f>solution_actual!$A$36*actual_beam!U2144</f>
        <v>0</v>
      </c>
      <c r="V2144">
        <f>solution_actual!$A$36*actual_beam!V2144</f>
        <v>0</v>
      </c>
      <c r="W2144">
        <f>solution_actual!$A$36*actual_beam!W2144</f>
        <v>0</v>
      </c>
      <c r="X2144">
        <f>solution_actual!$A$36*actual_beam!X2144</f>
        <v>0</v>
      </c>
      <c r="Y2144">
        <f>solution_actual!$A$36*actual_beam!Y2144</f>
        <v>0</v>
      </c>
      <c r="Z2144">
        <f>solution_actual!$A$36*actual_beam!Z2144</f>
        <v>0</v>
      </c>
      <c r="AA2144">
        <f>solution_actual!$A$36*actual_beam!AA2144</f>
        <v>0</v>
      </c>
      <c r="AB2144">
        <f>solution_actual!$A$36*actual_beam!AB2144</f>
        <v>0</v>
      </c>
      <c r="AC2144">
        <f>solution_actual!$A$36*actual_beam!AC2144</f>
        <v>0</v>
      </c>
      <c r="AD2144">
        <f>solution_actual!$A$36*actual_beam!AD2144</f>
        <v>0</v>
      </c>
      <c r="AE2144">
        <f>solution_actual!$A$36*actual_beam!AE2144</f>
        <v>0</v>
      </c>
      <c r="AF2144">
        <f>solution_actual!$A$36*actual_beam!AF2144</f>
        <v>0</v>
      </c>
      <c r="AG2144">
        <f>solution_actual!$A$36*actual_beam!AG2144</f>
        <v>0</v>
      </c>
      <c r="AH2144">
        <f>solution_actual!$A$36*actual_beam!AH2144</f>
        <v>0</v>
      </c>
      <c r="AI2144">
        <f>solution_actual!$A$36*actual_beam!AI2144</f>
        <v>0</v>
      </c>
      <c r="AJ2144">
        <f>solution_actual!$A$36*actual_beam!AJ2144</f>
        <v>0</v>
      </c>
      <c r="AK2144">
        <f>solution_actual!$A$36*actual_beam!AK2144</f>
        <v>0</v>
      </c>
      <c r="AL2144">
        <f>solution_actual!$A$36*actual_beam!AL2144</f>
        <v>0</v>
      </c>
      <c r="AM2144">
        <f>solution_actual!$A$36*actual_beam!AM2144</f>
        <v>0</v>
      </c>
      <c r="AN2144">
        <f>solution_actual!$A$36*actual_beam!AN2144</f>
        <v>0</v>
      </c>
      <c r="AO2144">
        <f>solution_actual!$A$36*actual_beam!AO2144</f>
        <v>0</v>
      </c>
      <c r="AP2144">
        <f>solution_actual!$A$36*actual_beam!AP2144</f>
        <v>0</v>
      </c>
      <c r="AQ2144">
        <f>solution_actual!$A$36*actual_beam!AQ2144</f>
        <v>0</v>
      </c>
      <c r="AR2144">
        <f>solution_actual!$A$36*actual_beam!AR2144</f>
        <v>0</v>
      </c>
      <c r="AS2144">
        <f>solution_actual!$A$36*actual_beam!AS2144</f>
        <v>0</v>
      </c>
      <c r="AT2144">
        <f>solution_actual!$A$36*actual_beam!AT2144</f>
        <v>0</v>
      </c>
      <c r="AU2144">
        <f>solution_actual!$A$36*actual_beam!AU2144</f>
        <v>0</v>
      </c>
      <c r="AV2144">
        <f>solution_actual!$A$36*actual_beam!AV2144</f>
        <v>0</v>
      </c>
      <c r="AW2144">
        <f>solution_actual!$A$36*actual_beam!AW2144</f>
        <v>0</v>
      </c>
      <c r="AX2144">
        <f>solution_actual!$A$36*actual_beam!AX2144</f>
        <v>0</v>
      </c>
      <c r="AY2144">
        <f>solution_actual!$A$36*actual_beam!AY2144</f>
        <v>0</v>
      </c>
      <c r="AZ2144">
        <f>solution_actual!$A$36*actual_beam!AZ2144</f>
        <v>0</v>
      </c>
      <c r="BA2144">
        <f>solution_actual!$A$36*actual_beam!BA2144</f>
        <v>0</v>
      </c>
      <c r="BB2144">
        <f>solution_actual!$A$36*actual_beam!BB2144</f>
        <v>0</v>
      </c>
      <c r="BC2144">
        <f>solution_actual!$A$36*actual_beam!BC2144</f>
        <v>0</v>
      </c>
      <c r="BD2144">
        <f>solution_actual!$A$36*actual_beam!BD2144</f>
        <v>0</v>
      </c>
      <c r="BE2144">
        <f>solution_actual!$A$36*actual_beam!BE2144</f>
        <v>0</v>
      </c>
      <c r="BF2144">
        <f>solution_actual!$A$36*actual_beam!BF2144</f>
        <v>0</v>
      </c>
      <c r="BG2144">
        <f>solution_actual!$A$36*actual_beam!BG2144</f>
        <v>0</v>
      </c>
      <c r="BH2144">
        <f>solution_actual!$A$36*actual_beam!BH2144</f>
        <v>0</v>
      </c>
      <c r="BI2144">
        <f>solution_actual!$A$36*actual_beam!BI2144</f>
        <v>0</v>
      </c>
      <c r="BJ2144">
        <f>solution_actual!$A$36*actual_beam!BJ2144</f>
        <v>0</v>
      </c>
      <c r="BK2144">
        <f>solution_actual!$A$36*actual_beam!BK2144</f>
        <v>0</v>
      </c>
      <c r="BL2144">
        <f>solution_actual!$A$36*actual_beam!BL2144</f>
        <v>0</v>
      </c>
      <c r="BM2144">
        <f>solution_actual!$A$36*actual_beam!BM2144</f>
        <v>0</v>
      </c>
      <c r="BN2144">
        <f>solution_actual!$A$36*actual_beam!BN2144</f>
        <v>0</v>
      </c>
      <c r="BO2144">
        <f>solution_actual!$A$36*actual_beam!BO2144</f>
        <v>0</v>
      </c>
      <c r="BP2144">
        <f>solution_actual!$A$36*actual_beam!BP2144</f>
        <v>0</v>
      </c>
      <c r="BQ2144">
        <f>solution_actual!$A$36*actual_beam!BQ2144</f>
        <v>0</v>
      </c>
      <c r="BR2144">
        <f>solution_actual!$A$36*actual_beam!BR2144</f>
        <v>0</v>
      </c>
      <c r="BS2144">
        <f>solution_actual!$A$36*actual_beam!BS2144</f>
        <v>0</v>
      </c>
      <c r="BT2144">
        <f>solution_actual!$A$36*actual_beam!BT2144</f>
        <v>0</v>
      </c>
      <c r="BU2144">
        <f>solution_actual!$A$36*actual_beam!BU2144</f>
        <v>0</v>
      </c>
      <c r="BV2144">
        <f>solution_actual!$A$36*actual_beam!BV2144</f>
        <v>0</v>
      </c>
      <c r="BW2144">
        <f>solution_actual!$A$36*actual_beam!BW2144</f>
        <v>0</v>
      </c>
      <c r="BX2144">
        <f>solution_actual!$A$36*actual_beam!BX2144</f>
        <v>0</v>
      </c>
      <c r="BY2144">
        <f>solution_actual!$A$36*actual_beam!BY2144</f>
        <v>0</v>
      </c>
      <c r="BZ2144">
        <f>solution_actual!$A$36*actual_beam!BZ2144</f>
        <v>0</v>
      </c>
      <c r="CA2144">
        <f>solution_actual!$A$36*actual_beam!CA2144</f>
        <v>0</v>
      </c>
      <c r="CB2144">
        <f>solution_actual!$A$36*actual_beam!CB2144</f>
        <v>0</v>
      </c>
    </row>
    <row r="2145" spans="1:80" x14ac:dyDescent="0.25">
      <c r="A2145">
        <f>solution_actual!$A$36*actual_beam!A2145</f>
        <v>0</v>
      </c>
      <c r="B2145">
        <f>solution_actual!$A$36*actual_beam!B2145</f>
        <v>0</v>
      </c>
      <c r="C2145">
        <f>solution_actual!$A$36*actual_beam!C2145</f>
        <v>0</v>
      </c>
      <c r="D2145">
        <f>solution_actual!$A$36*actual_beam!D2145</f>
        <v>0</v>
      </c>
      <c r="E2145">
        <f>solution_actual!$A$36*actual_beam!E2145</f>
        <v>0</v>
      </c>
      <c r="F2145">
        <f>solution_actual!$A$36*actual_beam!F2145</f>
        <v>0</v>
      </c>
      <c r="G2145">
        <f>solution_actual!$A$36*actual_beam!G2145</f>
        <v>0</v>
      </c>
      <c r="H2145">
        <f>solution_actual!$A$36*actual_beam!H2145</f>
        <v>0</v>
      </c>
      <c r="I2145">
        <f>solution_actual!$A$36*actual_beam!I2145</f>
        <v>0</v>
      </c>
      <c r="J2145">
        <f>solution_actual!$A$36*actual_beam!J2145</f>
        <v>0</v>
      </c>
      <c r="K2145">
        <f>solution_actual!$A$36*actual_beam!K2145</f>
        <v>0</v>
      </c>
      <c r="L2145">
        <f>solution_actual!$A$36*actual_beam!L2145</f>
        <v>0</v>
      </c>
      <c r="M2145">
        <f>solution_actual!$A$36*actual_beam!M2145</f>
        <v>0</v>
      </c>
      <c r="N2145">
        <f>solution_actual!$A$36*actual_beam!N2145</f>
        <v>0</v>
      </c>
      <c r="O2145">
        <f>solution_actual!$A$36*actual_beam!O2145</f>
        <v>0</v>
      </c>
      <c r="P2145">
        <f>solution_actual!$A$36*actual_beam!P2145</f>
        <v>0</v>
      </c>
      <c r="Q2145">
        <f>solution_actual!$A$36*actual_beam!Q2145</f>
        <v>0</v>
      </c>
      <c r="R2145">
        <f>solution_actual!$A$36*actual_beam!R2145</f>
        <v>0</v>
      </c>
      <c r="S2145">
        <f>solution_actual!$A$36*actual_beam!S2145</f>
        <v>0</v>
      </c>
      <c r="T2145">
        <f>solution_actual!$A$36*actual_beam!T2145</f>
        <v>0</v>
      </c>
      <c r="U2145">
        <f>solution_actual!$A$36*actual_beam!U2145</f>
        <v>0</v>
      </c>
      <c r="V2145">
        <f>solution_actual!$A$36*actual_beam!V2145</f>
        <v>0</v>
      </c>
      <c r="W2145">
        <f>solution_actual!$A$36*actual_beam!W2145</f>
        <v>0</v>
      </c>
      <c r="X2145">
        <f>solution_actual!$A$36*actual_beam!X2145</f>
        <v>0</v>
      </c>
      <c r="Y2145">
        <f>solution_actual!$A$36*actual_beam!Y2145</f>
        <v>0</v>
      </c>
      <c r="Z2145">
        <f>solution_actual!$A$36*actual_beam!Z2145</f>
        <v>0</v>
      </c>
      <c r="AA2145">
        <f>solution_actual!$A$36*actual_beam!AA2145</f>
        <v>0</v>
      </c>
      <c r="AB2145">
        <f>solution_actual!$A$36*actual_beam!AB2145</f>
        <v>0</v>
      </c>
      <c r="AC2145">
        <f>solution_actual!$A$36*actual_beam!AC2145</f>
        <v>0</v>
      </c>
      <c r="AD2145">
        <f>solution_actual!$A$36*actual_beam!AD2145</f>
        <v>0</v>
      </c>
      <c r="AE2145">
        <f>solution_actual!$A$36*actual_beam!AE2145</f>
        <v>0</v>
      </c>
      <c r="AF2145">
        <f>solution_actual!$A$36*actual_beam!AF2145</f>
        <v>0</v>
      </c>
      <c r="AG2145">
        <f>solution_actual!$A$36*actual_beam!AG2145</f>
        <v>0</v>
      </c>
      <c r="AH2145">
        <f>solution_actual!$A$36*actual_beam!AH2145</f>
        <v>0</v>
      </c>
      <c r="AI2145">
        <f>solution_actual!$A$36*actual_beam!AI2145</f>
        <v>0</v>
      </c>
      <c r="AJ2145">
        <f>solution_actual!$A$36*actual_beam!AJ2145</f>
        <v>0</v>
      </c>
      <c r="AK2145">
        <f>solution_actual!$A$36*actual_beam!AK2145</f>
        <v>0</v>
      </c>
      <c r="AL2145">
        <f>solution_actual!$A$36*actual_beam!AL2145</f>
        <v>0</v>
      </c>
      <c r="AM2145">
        <f>solution_actual!$A$36*actual_beam!AM2145</f>
        <v>0</v>
      </c>
      <c r="AN2145">
        <f>solution_actual!$A$36*actual_beam!AN2145</f>
        <v>0</v>
      </c>
      <c r="AO2145">
        <f>solution_actual!$A$36*actual_beam!AO2145</f>
        <v>0</v>
      </c>
      <c r="AP2145">
        <f>solution_actual!$A$36*actual_beam!AP2145</f>
        <v>0</v>
      </c>
      <c r="AQ2145">
        <f>solution_actual!$A$36*actual_beam!AQ2145</f>
        <v>0</v>
      </c>
      <c r="AR2145">
        <f>solution_actual!$A$36*actual_beam!AR2145</f>
        <v>0</v>
      </c>
      <c r="AS2145">
        <f>solution_actual!$A$36*actual_beam!AS2145</f>
        <v>0</v>
      </c>
      <c r="AT2145">
        <f>solution_actual!$A$36*actual_beam!AT2145</f>
        <v>0</v>
      </c>
      <c r="AU2145">
        <f>solution_actual!$A$36*actual_beam!AU2145</f>
        <v>0</v>
      </c>
      <c r="AV2145">
        <f>solution_actual!$A$36*actual_beam!AV2145</f>
        <v>0</v>
      </c>
      <c r="AW2145">
        <f>solution_actual!$A$36*actual_beam!AW2145</f>
        <v>0</v>
      </c>
      <c r="AX2145">
        <f>solution_actual!$A$36*actual_beam!AX2145</f>
        <v>0</v>
      </c>
      <c r="AY2145">
        <f>solution_actual!$A$36*actual_beam!AY2145</f>
        <v>0</v>
      </c>
      <c r="AZ2145">
        <f>solution_actual!$A$36*actual_beam!AZ2145</f>
        <v>0</v>
      </c>
      <c r="BA2145">
        <f>solution_actual!$A$36*actual_beam!BA2145</f>
        <v>0</v>
      </c>
      <c r="BB2145">
        <f>solution_actual!$A$36*actual_beam!BB2145</f>
        <v>0</v>
      </c>
      <c r="BC2145">
        <f>solution_actual!$A$36*actual_beam!BC2145</f>
        <v>0</v>
      </c>
      <c r="BD2145">
        <f>solution_actual!$A$36*actual_beam!BD2145</f>
        <v>0</v>
      </c>
      <c r="BE2145">
        <f>solution_actual!$A$36*actual_beam!BE2145</f>
        <v>0</v>
      </c>
      <c r="BF2145">
        <f>solution_actual!$A$36*actual_beam!BF2145</f>
        <v>0</v>
      </c>
      <c r="BG2145">
        <f>solution_actual!$A$36*actual_beam!BG2145</f>
        <v>0</v>
      </c>
      <c r="BH2145">
        <f>solution_actual!$A$36*actual_beam!BH2145</f>
        <v>0</v>
      </c>
      <c r="BI2145">
        <f>solution_actual!$A$36*actual_beam!BI2145</f>
        <v>0</v>
      </c>
      <c r="BJ2145">
        <f>solution_actual!$A$36*actual_beam!BJ2145</f>
        <v>0</v>
      </c>
      <c r="BK2145">
        <f>solution_actual!$A$36*actual_beam!BK2145</f>
        <v>0</v>
      </c>
      <c r="BL2145">
        <f>solution_actual!$A$36*actual_beam!BL2145</f>
        <v>0</v>
      </c>
      <c r="BM2145">
        <f>solution_actual!$A$36*actual_beam!BM2145</f>
        <v>0</v>
      </c>
      <c r="BN2145">
        <f>solution_actual!$A$36*actual_beam!BN2145</f>
        <v>0</v>
      </c>
      <c r="BO2145">
        <f>solution_actual!$A$36*actual_beam!BO2145</f>
        <v>0</v>
      </c>
      <c r="BP2145">
        <f>solution_actual!$A$36*actual_beam!BP2145</f>
        <v>0</v>
      </c>
      <c r="BQ2145">
        <f>solution_actual!$A$36*actual_beam!BQ2145</f>
        <v>0</v>
      </c>
      <c r="BR2145">
        <f>solution_actual!$A$36*actual_beam!BR2145</f>
        <v>0</v>
      </c>
      <c r="BS2145">
        <f>solution_actual!$A$36*actual_beam!BS2145</f>
        <v>0</v>
      </c>
      <c r="BT2145">
        <f>solution_actual!$A$36*actual_beam!BT2145</f>
        <v>0</v>
      </c>
      <c r="BU2145">
        <f>solution_actual!$A$36*actual_beam!BU2145</f>
        <v>0</v>
      </c>
      <c r="BV2145">
        <f>solution_actual!$A$36*actual_beam!BV2145</f>
        <v>0</v>
      </c>
      <c r="BW2145">
        <f>solution_actual!$A$36*actual_beam!BW2145</f>
        <v>0</v>
      </c>
      <c r="BX2145">
        <f>solution_actual!$A$36*actual_beam!BX2145</f>
        <v>0</v>
      </c>
      <c r="BY2145">
        <f>solution_actual!$A$36*actual_beam!BY2145</f>
        <v>0</v>
      </c>
      <c r="BZ2145">
        <f>solution_actual!$A$36*actual_beam!BZ2145</f>
        <v>0</v>
      </c>
      <c r="CA2145">
        <f>solution_actual!$A$36*actual_beam!CA2145</f>
        <v>0</v>
      </c>
      <c r="CB2145">
        <f>solution_actual!$A$36*actual_beam!CB2145</f>
        <v>0</v>
      </c>
    </row>
    <row r="2146" spans="1:80" x14ac:dyDescent="0.25">
      <c r="A2146">
        <f>solution_actual!$A$36*actual_beam!A2146</f>
        <v>0</v>
      </c>
      <c r="B2146">
        <f>solution_actual!$A$36*actual_beam!B2146</f>
        <v>0</v>
      </c>
      <c r="C2146">
        <f>solution_actual!$A$36*actual_beam!C2146</f>
        <v>0</v>
      </c>
      <c r="D2146">
        <f>solution_actual!$A$36*actual_beam!D2146</f>
        <v>0</v>
      </c>
      <c r="E2146">
        <f>solution_actual!$A$36*actual_beam!E2146</f>
        <v>0</v>
      </c>
      <c r="F2146">
        <f>solution_actual!$A$36*actual_beam!F2146</f>
        <v>0</v>
      </c>
      <c r="G2146">
        <f>solution_actual!$A$36*actual_beam!G2146</f>
        <v>0</v>
      </c>
      <c r="H2146">
        <f>solution_actual!$A$36*actual_beam!H2146</f>
        <v>0</v>
      </c>
      <c r="I2146">
        <f>solution_actual!$A$36*actual_beam!I2146</f>
        <v>0</v>
      </c>
      <c r="J2146">
        <f>solution_actual!$A$36*actual_beam!J2146</f>
        <v>0</v>
      </c>
      <c r="K2146">
        <f>solution_actual!$A$36*actual_beam!K2146</f>
        <v>0</v>
      </c>
      <c r="L2146">
        <f>solution_actual!$A$36*actual_beam!L2146</f>
        <v>0</v>
      </c>
      <c r="M2146">
        <f>solution_actual!$A$36*actual_beam!M2146</f>
        <v>0</v>
      </c>
      <c r="N2146">
        <f>solution_actual!$A$36*actual_beam!N2146</f>
        <v>0</v>
      </c>
      <c r="O2146">
        <f>solution_actual!$A$36*actual_beam!O2146</f>
        <v>0</v>
      </c>
      <c r="P2146">
        <f>solution_actual!$A$36*actual_beam!P2146</f>
        <v>0</v>
      </c>
      <c r="Q2146">
        <f>solution_actual!$A$36*actual_beam!Q2146</f>
        <v>0</v>
      </c>
      <c r="R2146">
        <f>solution_actual!$A$36*actual_beam!R2146</f>
        <v>0</v>
      </c>
      <c r="S2146">
        <f>solution_actual!$A$36*actual_beam!S2146</f>
        <v>0</v>
      </c>
      <c r="T2146">
        <f>solution_actual!$A$36*actual_beam!T2146</f>
        <v>0</v>
      </c>
      <c r="U2146">
        <f>solution_actual!$A$36*actual_beam!U2146</f>
        <v>0</v>
      </c>
      <c r="V2146">
        <f>solution_actual!$A$36*actual_beam!V2146</f>
        <v>0</v>
      </c>
      <c r="W2146">
        <f>solution_actual!$A$36*actual_beam!W2146</f>
        <v>0</v>
      </c>
      <c r="X2146">
        <f>solution_actual!$A$36*actual_beam!X2146</f>
        <v>0</v>
      </c>
      <c r="Y2146">
        <f>solution_actual!$A$36*actual_beam!Y2146</f>
        <v>0</v>
      </c>
      <c r="Z2146">
        <f>solution_actual!$A$36*actual_beam!Z2146</f>
        <v>0</v>
      </c>
      <c r="AA2146">
        <f>solution_actual!$A$36*actual_beam!AA2146</f>
        <v>0</v>
      </c>
      <c r="AB2146">
        <f>solution_actual!$A$36*actual_beam!AB2146</f>
        <v>0</v>
      </c>
      <c r="AC2146">
        <f>solution_actual!$A$36*actual_beam!AC2146</f>
        <v>0</v>
      </c>
      <c r="AD2146">
        <f>solution_actual!$A$36*actual_beam!AD2146</f>
        <v>0</v>
      </c>
      <c r="AE2146">
        <f>solution_actual!$A$36*actual_beam!AE2146</f>
        <v>0</v>
      </c>
      <c r="AF2146">
        <f>solution_actual!$A$36*actual_beam!AF2146</f>
        <v>0</v>
      </c>
      <c r="AG2146">
        <f>solution_actual!$A$36*actual_beam!AG2146</f>
        <v>0</v>
      </c>
      <c r="AH2146">
        <f>solution_actual!$A$36*actual_beam!AH2146</f>
        <v>0</v>
      </c>
      <c r="AI2146">
        <f>solution_actual!$A$36*actual_beam!AI2146</f>
        <v>0</v>
      </c>
      <c r="AJ2146">
        <f>solution_actual!$A$36*actual_beam!AJ2146</f>
        <v>0</v>
      </c>
      <c r="AK2146">
        <f>solution_actual!$A$36*actual_beam!AK2146</f>
        <v>0</v>
      </c>
      <c r="AL2146">
        <f>solution_actual!$A$36*actual_beam!AL2146</f>
        <v>0</v>
      </c>
      <c r="AM2146">
        <f>solution_actual!$A$36*actual_beam!AM2146</f>
        <v>0</v>
      </c>
      <c r="AN2146">
        <f>solution_actual!$A$36*actual_beam!AN2146</f>
        <v>0</v>
      </c>
      <c r="AO2146">
        <f>solution_actual!$A$36*actual_beam!AO2146</f>
        <v>0</v>
      </c>
      <c r="AP2146">
        <f>solution_actual!$A$36*actual_beam!AP2146</f>
        <v>0</v>
      </c>
      <c r="AQ2146">
        <f>solution_actual!$A$36*actual_beam!AQ2146</f>
        <v>0</v>
      </c>
      <c r="AR2146">
        <f>solution_actual!$A$36*actual_beam!AR2146</f>
        <v>0</v>
      </c>
      <c r="AS2146">
        <f>solution_actual!$A$36*actual_beam!AS2146</f>
        <v>0</v>
      </c>
      <c r="AT2146">
        <f>solution_actual!$A$36*actual_beam!AT2146</f>
        <v>0</v>
      </c>
      <c r="AU2146">
        <f>solution_actual!$A$36*actual_beam!AU2146</f>
        <v>0</v>
      </c>
      <c r="AV2146">
        <f>solution_actual!$A$36*actual_beam!AV2146</f>
        <v>0</v>
      </c>
      <c r="AW2146">
        <f>solution_actual!$A$36*actual_beam!AW2146</f>
        <v>0</v>
      </c>
      <c r="AX2146">
        <f>solution_actual!$A$36*actual_beam!AX2146</f>
        <v>0</v>
      </c>
      <c r="AY2146">
        <f>solution_actual!$A$36*actual_beam!AY2146</f>
        <v>0</v>
      </c>
      <c r="AZ2146">
        <f>solution_actual!$A$36*actual_beam!AZ2146</f>
        <v>0</v>
      </c>
      <c r="BA2146">
        <f>solution_actual!$A$36*actual_beam!BA2146</f>
        <v>0</v>
      </c>
      <c r="BB2146">
        <f>solution_actual!$A$36*actual_beam!BB2146</f>
        <v>0</v>
      </c>
      <c r="BC2146">
        <f>solution_actual!$A$36*actual_beam!BC2146</f>
        <v>0</v>
      </c>
      <c r="BD2146">
        <f>solution_actual!$A$36*actual_beam!BD2146</f>
        <v>0</v>
      </c>
      <c r="BE2146">
        <f>solution_actual!$A$36*actual_beam!BE2146</f>
        <v>0</v>
      </c>
      <c r="BF2146">
        <f>solution_actual!$A$36*actual_beam!BF2146</f>
        <v>0</v>
      </c>
      <c r="BG2146">
        <f>solution_actual!$A$36*actual_beam!BG2146</f>
        <v>0</v>
      </c>
      <c r="BH2146">
        <f>solution_actual!$A$36*actual_beam!BH2146</f>
        <v>0</v>
      </c>
      <c r="BI2146">
        <f>solution_actual!$A$36*actual_beam!BI2146</f>
        <v>0</v>
      </c>
      <c r="BJ2146">
        <f>solution_actual!$A$36*actual_beam!BJ2146</f>
        <v>0</v>
      </c>
      <c r="BK2146">
        <f>solution_actual!$A$36*actual_beam!BK2146</f>
        <v>0</v>
      </c>
      <c r="BL2146">
        <f>solution_actual!$A$36*actual_beam!BL2146</f>
        <v>0</v>
      </c>
      <c r="BM2146">
        <f>solution_actual!$A$36*actual_beam!BM2146</f>
        <v>0</v>
      </c>
      <c r="BN2146">
        <f>solution_actual!$A$36*actual_beam!BN2146</f>
        <v>0</v>
      </c>
      <c r="BO2146">
        <f>solution_actual!$A$36*actual_beam!BO2146</f>
        <v>0</v>
      </c>
      <c r="BP2146">
        <f>solution_actual!$A$36*actual_beam!BP2146</f>
        <v>0</v>
      </c>
      <c r="BQ2146">
        <f>solution_actual!$A$36*actual_beam!BQ2146</f>
        <v>0</v>
      </c>
      <c r="BR2146">
        <f>solution_actual!$A$36*actual_beam!BR2146</f>
        <v>0</v>
      </c>
      <c r="BS2146">
        <f>solution_actual!$A$36*actual_beam!BS2146</f>
        <v>0</v>
      </c>
      <c r="BT2146">
        <f>solution_actual!$A$36*actual_beam!BT2146</f>
        <v>0</v>
      </c>
      <c r="BU2146">
        <f>solution_actual!$A$36*actual_beam!BU2146</f>
        <v>0</v>
      </c>
      <c r="BV2146">
        <f>solution_actual!$A$36*actual_beam!BV2146</f>
        <v>0</v>
      </c>
      <c r="BW2146">
        <f>solution_actual!$A$36*actual_beam!BW2146</f>
        <v>0</v>
      </c>
      <c r="BX2146">
        <f>solution_actual!$A$36*actual_beam!BX2146</f>
        <v>0</v>
      </c>
      <c r="BY2146">
        <f>solution_actual!$A$36*actual_beam!BY2146</f>
        <v>0</v>
      </c>
      <c r="BZ2146">
        <f>solution_actual!$A$36*actual_beam!BZ2146</f>
        <v>0</v>
      </c>
      <c r="CA2146">
        <f>solution_actual!$A$36*actual_beam!CA2146</f>
        <v>0</v>
      </c>
      <c r="CB2146">
        <f>solution_actual!$A$36*actual_beam!CB2146</f>
        <v>0</v>
      </c>
    </row>
    <row r="2147" spans="1:80" x14ac:dyDescent="0.25">
      <c r="A2147">
        <f>solution_actual!$A$36*actual_beam!A2147</f>
        <v>0</v>
      </c>
      <c r="B2147">
        <f>solution_actual!$A$36*actual_beam!B2147</f>
        <v>0</v>
      </c>
      <c r="C2147">
        <f>solution_actual!$A$36*actual_beam!C2147</f>
        <v>0</v>
      </c>
      <c r="D2147">
        <f>solution_actual!$A$36*actual_beam!D2147</f>
        <v>0</v>
      </c>
      <c r="E2147">
        <f>solution_actual!$A$36*actual_beam!E2147</f>
        <v>0</v>
      </c>
      <c r="F2147">
        <f>solution_actual!$A$36*actual_beam!F2147</f>
        <v>0</v>
      </c>
      <c r="G2147">
        <f>solution_actual!$A$36*actual_beam!G2147</f>
        <v>0</v>
      </c>
      <c r="H2147">
        <f>solution_actual!$A$36*actual_beam!H2147</f>
        <v>0</v>
      </c>
      <c r="I2147">
        <f>solution_actual!$A$36*actual_beam!I2147</f>
        <v>0</v>
      </c>
      <c r="J2147">
        <f>solution_actual!$A$36*actual_beam!J2147</f>
        <v>0</v>
      </c>
      <c r="K2147">
        <f>solution_actual!$A$36*actual_beam!K2147</f>
        <v>0</v>
      </c>
      <c r="L2147">
        <f>solution_actual!$A$36*actual_beam!L2147</f>
        <v>0</v>
      </c>
      <c r="M2147">
        <f>solution_actual!$A$36*actual_beam!M2147</f>
        <v>0</v>
      </c>
      <c r="N2147">
        <f>solution_actual!$A$36*actual_beam!N2147</f>
        <v>0</v>
      </c>
      <c r="O2147">
        <f>solution_actual!$A$36*actual_beam!O2147</f>
        <v>0</v>
      </c>
      <c r="P2147">
        <f>solution_actual!$A$36*actual_beam!P2147</f>
        <v>0</v>
      </c>
      <c r="Q2147">
        <f>solution_actual!$A$36*actual_beam!Q2147</f>
        <v>0</v>
      </c>
      <c r="R2147">
        <f>solution_actual!$A$36*actual_beam!R2147</f>
        <v>0</v>
      </c>
      <c r="S2147">
        <f>solution_actual!$A$36*actual_beam!S2147</f>
        <v>0</v>
      </c>
      <c r="T2147">
        <f>solution_actual!$A$36*actual_beam!T2147</f>
        <v>0</v>
      </c>
      <c r="U2147">
        <f>solution_actual!$A$36*actual_beam!U2147</f>
        <v>0</v>
      </c>
      <c r="V2147">
        <f>solution_actual!$A$36*actual_beam!V2147</f>
        <v>0</v>
      </c>
      <c r="W2147">
        <f>solution_actual!$A$36*actual_beam!W2147</f>
        <v>0</v>
      </c>
      <c r="X2147">
        <f>solution_actual!$A$36*actual_beam!X2147</f>
        <v>0</v>
      </c>
      <c r="Y2147">
        <f>solution_actual!$A$36*actual_beam!Y2147</f>
        <v>0</v>
      </c>
      <c r="Z2147">
        <f>solution_actual!$A$36*actual_beam!Z2147</f>
        <v>0</v>
      </c>
      <c r="AA2147">
        <f>solution_actual!$A$36*actual_beam!AA2147</f>
        <v>0</v>
      </c>
      <c r="AB2147">
        <f>solution_actual!$A$36*actual_beam!AB2147</f>
        <v>0</v>
      </c>
      <c r="AC2147">
        <f>solution_actual!$A$36*actual_beam!AC2147</f>
        <v>0</v>
      </c>
      <c r="AD2147">
        <f>solution_actual!$A$36*actual_beam!AD2147</f>
        <v>0</v>
      </c>
      <c r="AE2147">
        <f>solution_actual!$A$36*actual_beam!AE2147</f>
        <v>0</v>
      </c>
      <c r="AF2147">
        <f>solution_actual!$A$36*actual_beam!AF2147</f>
        <v>0</v>
      </c>
      <c r="AG2147">
        <f>solution_actual!$A$36*actual_beam!AG2147</f>
        <v>0</v>
      </c>
      <c r="AH2147">
        <f>solution_actual!$A$36*actual_beam!AH2147</f>
        <v>0</v>
      </c>
      <c r="AI2147">
        <f>solution_actual!$A$36*actual_beam!AI2147</f>
        <v>0</v>
      </c>
      <c r="AJ2147">
        <f>solution_actual!$A$36*actual_beam!AJ2147</f>
        <v>0</v>
      </c>
      <c r="AK2147">
        <f>solution_actual!$A$36*actual_beam!AK2147</f>
        <v>0</v>
      </c>
      <c r="AL2147">
        <f>solution_actual!$A$36*actual_beam!AL2147</f>
        <v>0</v>
      </c>
      <c r="AM2147">
        <f>solution_actual!$A$36*actual_beam!AM2147</f>
        <v>0</v>
      </c>
      <c r="AN2147">
        <f>solution_actual!$A$36*actual_beam!AN2147</f>
        <v>0</v>
      </c>
      <c r="AO2147">
        <f>solution_actual!$A$36*actual_beam!AO2147</f>
        <v>0</v>
      </c>
      <c r="AP2147">
        <f>solution_actual!$A$36*actual_beam!AP2147</f>
        <v>0</v>
      </c>
      <c r="AQ2147">
        <f>solution_actual!$A$36*actual_beam!AQ2147</f>
        <v>0</v>
      </c>
      <c r="AR2147">
        <f>solution_actual!$A$36*actual_beam!AR2147</f>
        <v>0</v>
      </c>
      <c r="AS2147">
        <f>solution_actual!$A$36*actual_beam!AS2147</f>
        <v>0</v>
      </c>
      <c r="AT2147">
        <f>solution_actual!$A$36*actual_beam!AT2147</f>
        <v>0</v>
      </c>
      <c r="AU2147">
        <f>solution_actual!$A$36*actual_beam!AU2147</f>
        <v>0</v>
      </c>
      <c r="AV2147">
        <f>solution_actual!$A$36*actual_beam!AV2147</f>
        <v>0</v>
      </c>
      <c r="AW2147">
        <f>solution_actual!$A$36*actual_beam!AW2147</f>
        <v>0</v>
      </c>
      <c r="AX2147">
        <f>solution_actual!$A$36*actual_beam!AX2147</f>
        <v>0</v>
      </c>
      <c r="AY2147">
        <f>solution_actual!$A$36*actual_beam!AY2147</f>
        <v>0</v>
      </c>
      <c r="AZ2147">
        <f>solution_actual!$A$36*actual_beam!AZ2147</f>
        <v>0</v>
      </c>
      <c r="BA2147">
        <f>solution_actual!$A$36*actual_beam!BA2147</f>
        <v>0</v>
      </c>
      <c r="BB2147">
        <f>solution_actual!$A$36*actual_beam!BB2147</f>
        <v>0</v>
      </c>
      <c r="BC2147">
        <f>solution_actual!$A$36*actual_beam!BC2147</f>
        <v>0</v>
      </c>
      <c r="BD2147">
        <f>solution_actual!$A$36*actual_beam!BD2147</f>
        <v>0</v>
      </c>
      <c r="BE2147">
        <f>solution_actual!$A$36*actual_beam!BE2147</f>
        <v>0</v>
      </c>
      <c r="BF2147">
        <f>solution_actual!$A$36*actual_beam!BF2147</f>
        <v>0</v>
      </c>
      <c r="BG2147">
        <f>solution_actual!$A$36*actual_beam!BG2147</f>
        <v>0</v>
      </c>
      <c r="BH2147">
        <f>solution_actual!$A$36*actual_beam!BH2147</f>
        <v>0</v>
      </c>
      <c r="BI2147">
        <f>solution_actual!$A$36*actual_beam!BI2147</f>
        <v>0</v>
      </c>
      <c r="BJ2147">
        <f>solution_actual!$A$36*actual_beam!BJ2147</f>
        <v>0</v>
      </c>
      <c r="BK2147">
        <f>solution_actual!$A$36*actual_beam!BK2147</f>
        <v>0</v>
      </c>
      <c r="BL2147">
        <f>solution_actual!$A$36*actual_beam!BL2147</f>
        <v>0</v>
      </c>
      <c r="BM2147">
        <f>solution_actual!$A$36*actual_beam!BM2147</f>
        <v>0</v>
      </c>
      <c r="BN2147">
        <f>solution_actual!$A$36*actual_beam!BN2147</f>
        <v>0</v>
      </c>
      <c r="BO2147">
        <f>solution_actual!$A$36*actual_beam!BO2147</f>
        <v>0</v>
      </c>
      <c r="BP2147">
        <f>solution_actual!$A$36*actual_beam!BP2147</f>
        <v>0</v>
      </c>
      <c r="BQ2147">
        <f>solution_actual!$A$36*actual_beam!BQ2147</f>
        <v>0</v>
      </c>
      <c r="BR2147">
        <f>solution_actual!$A$36*actual_beam!BR2147</f>
        <v>0</v>
      </c>
      <c r="BS2147">
        <f>solution_actual!$A$36*actual_beam!BS2147</f>
        <v>0</v>
      </c>
      <c r="BT2147">
        <f>solution_actual!$A$36*actual_beam!BT2147</f>
        <v>0</v>
      </c>
      <c r="BU2147">
        <f>solution_actual!$A$36*actual_beam!BU2147</f>
        <v>0</v>
      </c>
      <c r="BV2147">
        <f>solution_actual!$A$36*actual_beam!BV2147</f>
        <v>0</v>
      </c>
      <c r="BW2147">
        <f>solution_actual!$A$36*actual_beam!BW2147</f>
        <v>0</v>
      </c>
      <c r="BX2147">
        <f>solution_actual!$A$36*actual_beam!BX2147</f>
        <v>0</v>
      </c>
      <c r="BY2147">
        <f>solution_actual!$A$36*actual_beam!BY2147</f>
        <v>0</v>
      </c>
      <c r="BZ2147">
        <f>solution_actual!$A$36*actual_beam!BZ2147</f>
        <v>0</v>
      </c>
      <c r="CA2147">
        <f>solution_actual!$A$36*actual_beam!CA2147</f>
        <v>0</v>
      </c>
      <c r="CB2147">
        <f>solution_actual!$A$36*actual_beam!CB2147</f>
        <v>0</v>
      </c>
    </row>
    <row r="2148" spans="1:80" x14ac:dyDescent="0.25">
      <c r="A2148">
        <f>solution_actual!$A$36*actual_beam!A2148</f>
        <v>0</v>
      </c>
      <c r="B2148">
        <f>solution_actual!$A$36*actual_beam!B2148</f>
        <v>0</v>
      </c>
      <c r="C2148">
        <f>solution_actual!$A$36*actual_beam!C2148</f>
        <v>0</v>
      </c>
      <c r="D2148">
        <f>solution_actual!$A$36*actual_beam!D2148</f>
        <v>0</v>
      </c>
      <c r="E2148">
        <f>solution_actual!$A$36*actual_beam!E2148</f>
        <v>0</v>
      </c>
      <c r="F2148">
        <f>solution_actual!$A$36*actual_beam!F2148</f>
        <v>0</v>
      </c>
      <c r="G2148">
        <f>solution_actual!$A$36*actual_beam!G2148</f>
        <v>0</v>
      </c>
      <c r="H2148">
        <f>solution_actual!$A$36*actual_beam!H2148</f>
        <v>0</v>
      </c>
      <c r="I2148">
        <f>solution_actual!$A$36*actual_beam!I2148</f>
        <v>0</v>
      </c>
      <c r="J2148">
        <f>solution_actual!$A$36*actual_beam!J2148</f>
        <v>0</v>
      </c>
      <c r="K2148">
        <f>solution_actual!$A$36*actual_beam!K2148</f>
        <v>0</v>
      </c>
      <c r="L2148">
        <f>solution_actual!$A$36*actual_beam!L2148</f>
        <v>0</v>
      </c>
      <c r="M2148">
        <f>solution_actual!$A$36*actual_beam!M2148</f>
        <v>0</v>
      </c>
      <c r="N2148">
        <f>solution_actual!$A$36*actual_beam!N2148</f>
        <v>0</v>
      </c>
      <c r="O2148">
        <f>solution_actual!$A$36*actual_beam!O2148</f>
        <v>0</v>
      </c>
      <c r="P2148">
        <f>solution_actual!$A$36*actual_beam!P2148</f>
        <v>0</v>
      </c>
      <c r="Q2148">
        <f>solution_actual!$A$36*actual_beam!Q2148</f>
        <v>0</v>
      </c>
      <c r="R2148">
        <f>solution_actual!$A$36*actual_beam!R2148</f>
        <v>0</v>
      </c>
      <c r="S2148">
        <f>solution_actual!$A$36*actual_beam!S2148</f>
        <v>0</v>
      </c>
      <c r="T2148">
        <f>solution_actual!$A$36*actual_beam!T2148</f>
        <v>0</v>
      </c>
      <c r="U2148">
        <f>solution_actual!$A$36*actual_beam!U2148</f>
        <v>0</v>
      </c>
      <c r="V2148">
        <f>solution_actual!$A$36*actual_beam!V2148</f>
        <v>0</v>
      </c>
      <c r="W2148">
        <f>solution_actual!$A$36*actual_beam!W2148</f>
        <v>0</v>
      </c>
      <c r="X2148">
        <f>solution_actual!$A$36*actual_beam!X2148</f>
        <v>0</v>
      </c>
      <c r="Y2148">
        <f>solution_actual!$A$36*actual_beam!Y2148</f>
        <v>0</v>
      </c>
      <c r="Z2148">
        <f>solution_actual!$A$36*actual_beam!Z2148</f>
        <v>0</v>
      </c>
      <c r="AA2148">
        <f>solution_actual!$A$36*actual_beam!AA2148</f>
        <v>0</v>
      </c>
      <c r="AB2148">
        <f>solution_actual!$A$36*actual_beam!AB2148</f>
        <v>0</v>
      </c>
      <c r="AC2148">
        <f>solution_actual!$A$36*actual_beam!AC2148</f>
        <v>0</v>
      </c>
      <c r="AD2148">
        <f>solution_actual!$A$36*actual_beam!AD2148</f>
        <v>0</v>
      </c>
      <c r="AE2148">
        <f>solution_actual!$A$36*actual_beam!AE2148</f>
        <v>0</v>
      </c>
      <c r="AF2148">
        <f>solution_actual!$A$36*actual_beam!AF2148</f>
        <v>0</v>
      </c>
      <c r="AG2148">
        <f>solution_actual!$A$36*actual_beam!AG2148</f>
        <v>0</v>
      </c>
      <c r="AH2148">
        <f>solution_actual!$A$36*actual_beam!AH2148</f>
        <v>0</v>
      </c>
      <c r="AI2148">
        <f>solution_actual!$A$36*actual_beam!AI2148</f>
        <v>0</v>
      </c>
      <c r="AJ2148">
        <f>solution_actual!$A$36*actual_beam!AJ2148</f>
        <v>0</v>
      </c>
      <c r="AK2148">
        <f>solution_actual!$A$36*actual_beam!AK2148</f>
        <v>0</v>
      </c>
      <c r="AL2148">
        <f>solution_actual!$A$36*actual_beam!AL2148</f>
        <v>0</v>
      </c>
      <c r="AM2148">
        <f>solution_actual!$A$36*actual_beam!AM2148</f>
        <v>0</v>
      </c>
      <c r="AN2148">
        <f>solution_actual!$A$36*actual_beam!AN2148</f>
        <v>0</v>
      </c>
      <c r="AO2148">
        <f>solution_actual!$A$36*actual_beam!AO2148</f>
        <v>0</v>
      </c>
      <c r="AP2148">
        <f>solution_actual!$A$36*actual_beam!AP2148</f>
        <v>0</v>
      </c>
      <c r="AQ2148">
        <f>solution_actual!$A$36*actual_beam!AQ2148</f>
        <v>0</v>
      </c>
      <c r="AR2148">
        <f>solution_actual!$A$36*actual_beam!AR2148</f>
        <v>0</v>
      </c>
      <c r="AS2148">
        <f>solution_actual!$A$36*actual_beam!AS2148</f>
        <v>0</v>
      </c>
      <c r="AT2148">
        <f>solution_actual!$A$36*actual_beam!AT2148</f>
        <v>0</v>
      </c>
      <c r="AU2148">
        <f>solution_actual!$A$36*actual_beam!AU2148</f>
        <v>0</v>
      </c>
      <c r="AV2148">
        <f>solution_actual!$A$36*actual_beam!AV2148</f>
        <v>0</v>
      </c>
      <c r="AW2148">
        <f>solution_actual!$A$36*actual_beam!AW2148</f>
        <v>0</v>
      </c>
      <c r="AX2148">
        <f>solution_actual!$A$36*actual_beam!AX2148</f>
        <v>0</v>
      </c>
      <c r="AY2148">
        <f>solution_actual!$A$36*actual_beam!AY2148</f>
        <v>0</v>
      </c>
      <c r="AZ2148">
        <f>solution_actual!$A$36*actual_beam!AZ2148</f>
        <v>0</v>
      </c>
      <c r="BA2148">
        <f>solution_actual!$A$36*actual_beam!BA2148</f>
        <v>0</v>
      </c>
      <c r="BB2148">
        <f>solution_actual!$A$36*actual_beam!BB2148</f>
        <v>0</v>
      </c>
      <c r="BC2148">
        <f>solution_actual!$A$36*actual_beam!BC2148</f>
        <v>0</v>
      </c>
      <c r="BD2148">
        <f>solution_actual!$A$36*actual_beam!BD2148</f>
        <v>0</v>
      </c>
      <c r="BE2148">
        <f>solution_actual!$A$36*actual_beam!BE2148</f>
        <v>0</v>
      </c>
      <c r="BF2148">
        <f>solution_actual!$A$36*actual_beam!BF2148</f>
        <v>0</v>
      </c>
      <c r="BG2148">
        <f>solution_actual!$A$36*actual_beam!BG2148</f>
        <v>0</v>
      </c>
      <c r="BH2148">
        <f>solution_actual!$A$36*actual_beam!BH2148</f>
        <v>0</v>
      </c>
      <c r="BI2148">
        <f>solution_actual!$A$36*actual_beam!BI2148</f>
        <v>0</v>
      </c>
      <c r="BJ2148">
        <f>solution_actual!$A$36*actual_beam!BJ2148</f>
        <v>0</v>
      </c>
      <c r="BK2148">
        <f>solution_actual!$A$36*actual_beam!BK2148</f>
        <v>0</v>
      </c>
      <c r="BL2148">
        <f>solution_actual!$A$36*actual_beam!BL2148</f>
        <v>0</v>
      </c>
      <c r="BM2148">
        <f>solution_actual!$A$36*actual_beam!BM2148</f>
        <v>0</v>
      </c>
      <c r="BN2148">
        <f>solution_actual!$A$36*actual_beam!BN2148</f>
        <v>0</v>
      </c>
      <c r="BO2148">
        <f>solution_actual!$A$36*actual_beam!BO2148</f>
        <v>0</v>
      </c>
      <c r="BP2148">
        <f>solution_actual!$A$36*actual_beam!BP2148</f>
        <v>0</v>
      </c>
      <c r="BQ2148">
        <f>solution_actual!$A$36*actual_beam!BQ2148</f>
        <v>0</v>
      </c>
      <c r="BR2148">
        <f>solution_actual!$A$36*actual_beam!BR2148</f>
        <v>0</v>
      </c>
      <c r="BS2148">
        <f>solution_actual!$A$36*actual_beam!BS2148</f>
        <v>0</v>
      </c>
      <c r="BT2148">
        <f>solution_actual!$A$36*actual_beam!BT2148</f>
        <v>0</v>
      </c>
      <c r="BU2148">
        <f>solution_actual!$A$36*actual_beam!BU2148</f>
        <v>0</v>
      </c>
      <c r="BV2148">
        <f>solution_actual!$A$36*actual_beam!BV2148</f>
        <v>0</v>
      </c>
      <c r="BW2148">
        <f>solution_actual!$A$36*actual_beam!BW2148</f>
        <v>0</v>
      </c>
      <c r="BX2148">
        <f>solution_actual!$A$36*actual_beam!BX2148</f>
        <v>0</v>
      </c>
      <c r="BY2148">
        <f>solution_actual!$A$36*actual_beam!BY2148</f>
        <v>0</v>
      </c>
      <c r="BZ2148">
        <f>solution_actual!$A$36*actual_beam!BZ2148</f>
        <v>0</v>
      </c>
      <c r="CA2148">
        <f>solution_actual!$A$36*actual_beam!CA2148</f>
        <v>0</v>
      </c>
      <c r="CB2148">
        <f>solution_actual!$A$36*actual_beam!CB2148</f>
        <v>0</v>
      </c>
    </row>
    <row r="2149" spans="1:80" x14ac:dyDescent="0.25">
      <c r="A2149">
        <f>solution_actual!$A$36*actual_beam!A2149</f>
        <v>0</v>
      </c>
      <c r="B2149">
        <f>solution_actual!$A$36*actual_beam!B2149</f>
        <v>0</v>
      </c>
      <c r="C2149">
        <f>solution_actual!$A$36*actual_beam!C2149</f>
        <v>0</v>
      </c>
      <c r="D2149">
        <f>solution_actual!$A$36*actual_beam!D2149</f>
        <v>0</v>
      </c>
      <c r="E2149">
        <f>solution_actual!$A$36*actual_beam!E2149</f>
        <v>0</v>
      </c>
      <c r="F2149">
        <f>solution_actual!$A$36*actual_beam!F2149</f>
        <v>0</v>
      </c>
      <c r="G2149">
        <f>solution_actual!$A$36*actual_beam!G2149</f>
        <v>0</v>
      </c>
      <c r="H2149">
        <f>solution_actual!$A$36*actual_beam!H2149</f>
        <v>0</v>
      </c>
      <c r="I2149">
        <f>solution_actual!$A$36*actual_beam!I2149</f>
        <v>0</v>
      </c>
      <c r="J2149">
        <f>solution_actual!$A$36*actual_beam!J2149</f>
        <v>0</v>
      </c>
      <c r="K2149">
        <f>solution_actual!$A$36*actual_beam!K2149</f>
        <v>0</v>
      </c>
      <c r="L2149">
        <f>solution_actual!$A$36*actual_beam!L2149</f>
        <v>0</v>
      </c>
      <c r="M2149">
        <f>solution_actual!$A$36*actual_beam!M2149</f>
        <v>0</v>
      </c>
      <c r="N2149">
        <f>solution_actual!$A$36*actual_beam!N2149</f>
        <v>0</v>
      </c>
      <c r="O2149">
        <f>solution_actual!$A$36*actual_beam!O2149</f>
        <v>0</v>
      </c>
      <c r="P2149">
        <f>solution_actual!$A$36*actual_beam!P2149</f>
        <v>0</v>
      </c>
      <c r="Q2149">
        <f>solution_actual!$A$36*actual_beam!Q2149</f>
        <v>0</v>
      </c>
      <c r="R2149">
        <f>solution_actual!$A$36*actual_beam!R2149</f>
        <v>0</v>
      </c>
      <c r="S2149">
        <f>solution_actual!$A$36*actual_beam!S2149</f>
        <v>0</v>
      </c>
      <c r="T2149">
        <f>solution_actual!$A$36*actual_beam!T2149</f>
        <v>0</v>
      </c>
      <c r="U2149">
        <f>solution_actual!$A$36*actual_beam!U2149</f>
        <v>0</v>
      </c>
      <c r="V2149">
        <f>solution_actual!$A$36*actual_beam!V2149</f>
        <v>0</v>
      </c>
      <c r="W2149">
        <f>solution_actual!$A$36*actual_beam!W2149</f>
        <v>0</v>
      </c>
      <c r="X2149">
        <f>solution_actual!$A$36*actual_beam!X2149</f>
        <v>0</v>
      </c>
      <c r="Y2149">
        <f>solution_actual!$A$36*actual_beam!Y2149</f>
        <v>0</v>
      </c>
      <c r="Z2149">
        <f>solution_actual!$A$36*actual_beam!Z2149</f>
        <v>0</v>
      </c>
      <c r="AA2149">
        <f>solution_actual!$A$36*actual_beam!AA2149</f>
        <v>0</v>
      </c>
      <c r="AB2149">
        <f>solution_actual!$A$36*actual_beam!AB2149</f>
        <v>0</v>
      </c>
      <c r="AC2149">
        <f>solution_actual!$A$36*actual_beam!AC2149</f>
        <v>0</v>
      </c>
      <c r="AD2149">
        <f>solution_actual!$A$36*actual_beam!AD2149</f>
        <v>0</v>
      </c>
      <c r="AE2149">
        <f>solution_actual!$A$36*actual_beam!AE2149</f>
        <v>0</v>
      </c>
      <c r="AF2149">
        <f>solution_actual!$A$36*actual_beam!AF2149</f>
        <v>0</v>
      </c>
      <c r="AG2149">
        <f>solution_actual!$A$36*actual_beam!AG2149</f>
        <v>0</v>
      </c>
      <c r="AH2149">
        <f>solution_actual!$A$36*actual_beam!AH2149</f>
        <v>0</v>
      </c>
      <c r="AI2149">
        <f>solution_actual!$A$36*actual_beam!AI2149</f>
        <v>0</v>
      </c>
      <c r="AJ2149">
        <f>solution_actual!$A$36*actual_beam!AJ2149</f>
        <v>0</v>
      </c>
      <c r="AK2149">
        <f>solution_actual!$A$36*actual_beam!AK2149</f>
        <v>0</v>
      </c>
      <c r="AL2149">
        <f>solution_actual!$A$36*actual_beam!AL2149</f>
        <v>0</v>
      </c>
      <c r="AM2149">
        <f>solution_actual!$A$36*actual_beam!AM2149</f>
        <v>0</v>
      </c>
      <c r="AN2149">
        <f>solution_actual!$A$36*actual_beam!AN2149</f>
        <v>0</v>
      </c>
      <c r="AO2149">
        <f>solution_actual!$A$36*actual_beam!AO2149</f>
        <v>0</v>
      </c>
      <c r="AP2149">
        <f>solution_actual!$A$36*actual_beam!AP2149</f>
        <v>0</v>
      </c>
      <c r="AQ2149">
        <f>solution_actual!$A$36*actual_beam!AQ2149</f>
        <v>0</v>
      </c>
      <c r="AR2149">
        <f>solution_actual!$A$36*actual_beam!AR2149</f>
        <v>0</v>
      </c>
      <c r="AS2149">
        <f>solution_actual!$A$36*actual_beam!AS2149</f>
        <v>0</v>
      </c>
      <c r="AT2149">
        <f>solution_actual!$A$36*actual_beam!AT2149</f>
        <v>0</v>
      </c>
      <c r="AU2149">
        <f>solution_actual!$A$36*actual_beam!AU2149</f>
        <v>0</v>
      </c>
      <c r="AV2149">
        <f>solution_actual!$A$36*actual_beam!AV2149</f>
        <v>0</v>
      </c>
      <c r="AW2149">
        <f>solution_actual!$A$36*actual_beam!AW2149</f>
        <v>0</v>
      </c>
      <c r="AX2149">
        <f>solution_actual!$A$36*actual_beam!AX2149</f>
        <v>0</v>
      </c>
      <c r="AY2149">
        <f>solution_actual!$A$36*actual_beam!AY2149</f>
        <v>0</v>
      </c>
      <c r="AZ2149">
        <f>solution_actual!$A$36*actual_beam!AZ2149</f>
        <v>0</v>
      </c>
      <c r="BA2149">
        <f>solution_actual!$A$36*actual_beam!BA2149</f>
        <v>0</v>
      </c>
      <c r="BB2149">
        <f>solution_actual!$A$36*actual_beam!BB2149</f>
        <v>0</v>
      </c>
      <c r="BC2149">
        <f>solution_actual!$A$36*actual_beam!BC2149</f>
        <v>0</v>
      </c>
      <c r="BD2149">
        <f>solution_actual!$A$36*actual_beam!BD2149</f>
        <v>0</v>
      </c>
      <c r="BE2149">
        <f>solution_actual!$A$36*actual_beam!BE2149</f>
        <v>0</v>
      </c>
      <c r="BF2149">
        <f>solution_actual!$A$36*actual_beam!BF2149</f>
        <v>0</v>
      </c>
      <c r="BG2149">
        <f>solution_actual!$A$36*actual_beam!BG2149</f>
        <v>0</v>
      </c>
      <c r="BH2149">
        <f>solution_actual!$A$36*actual_beam!BH2149</f>
        <v>0</v>
      </c>
      <c r="BI2149">
        <f>solution_actual!$A$36*actual_beam!BI2149</f>
        <v>0</v>
      </c>
      <c r="BJ2149">
        <f>solution_actual!$A$36*actual_beam!BJ2149</f>
        <v>0</v>
      </c>
      <c r="BK2149">
        <f>solution_actual!$A$36*actual_beam!BK2149</f>
        <v>0</v>
      </c>
      <c r="BL2149">
        <f>solution_actual!$A$36*actual_beam!BL2149</f>
        <v>0</v>
      </c>
      <c r="BM2149">
        <f>solution_actual!$A$36*actual_beam!BM2149</f>
        <v>0</v>
      </c>
      <c r="BN2149">
        <f>solution_actual!$A$36*actual_beam!BN2149</f>
        <v>0</v>
      </c>
      <c r="BO2149">
        <f>solution_actual!$A$36*actual_beam!BO2149</f>
        <v>0</v>
      </c>
      <c r="BP2149">
        <f>solution_actual!$A$36*actual_beam!BP2149</f>
        <v>0</v>
      </c>
      <c r="BQ2149">
        <f>solution_actual!$A$36*actual_beam!BQ2149</f>
        <v>0</v>
      </c>
      <c r="BR2149">
        <f>solution_actual!$A$36*actual_beam!BR2149</f>
        <v>0</v>
      </c>
      <c r="BS2149">
        <f>solution_actual!$A$36*actual_beam!BS2149</f>
        <v>0</v>
      </c>
      <c r="BT2149">
        <f>solution_actual!$A$36*actual_beam!BT2149</f>
        <v>0</v>
      </c>
      <c r="BU2149">
        <f>solution_actual!$A$36*actual_beam!BU2149</f>
        <v>0</v>
      </c>
      <c r="BV2149">
        <f>solution_actual!$A$36*actual_beam!BV2149</f>
        <v>0</v>
      </c>
      <c r="BW2149">
        <f>solution_actual!$A$36*actual_beam!BW2149</f>
        <v>0</v>
      </c>
      <c r="BX2149">
        <f>solution_actual!$A$36*actual_beam!BX2149</f>
        <v>0</v>
      </c>
      <c r="BY2149">
        <f>solution_actual!$A$36*actual_beam!BY2149</f>
        <v>0</v>
      </c>
      <c r="BZ2149">
        <f>solution_actual!$A$36*actual_beam!BZ2149</f>
        <v>0</v>
      </c>
      <c r="CA2149">
        <f>solution_actual!$A$36*actual_beam!CA2149</f>
        <v>0</v>
      </c>
      <c r="CB2149">
        <f>solution_actual!$A$36*actual_beam!CB2149</f>
        <v>0</v>
      </c>
    </row>
    <row r="2150" spans="1:80" x14ac:dyDescent="0.25">
      <c r="A2150">
        <f>solution_actual!$A$36*actual_beam!A2150</f>
        <v>0</v>
      </c>
      <c r="B2150">
        <f>solution_actual!$A$36*actual_beam!B2150</f>
        <v>0</v>
      </c>
      <c r="C2150">
        <f>solution_actual!$A$36*actual_beam!C2150</f>
        <v>0</v>
      </c>
      <c r="D2150">
        <f>solution_actual!$A$36*actual_beam!D2150</f>
        <v>0</v>
      </c>
      <c r="E2150">
        <f>solution_actual!$A$36*actual_beam!E2150</f>
        <v>0</v>
      </c>
      <c r="F2150">
        <f>solution_actual!$A$36*actual_beam!F2150</f>
        <v>0</v>
      </c>
      <c r="G2150">
        <f>solution_actual!$A$36*actual_beam!G2150</f>
        <v>0</v>
      </c>
      <c r="H2150">
        <f>solution_actual!$A$36*actual_beam!H2150</f>
        <v>0</v>
      </c>
      <c r="I2150">
        <f>solution_actual!$A$36*actual_beam!I2150</f>
        <v>0</v>
      </c>
      <c r="J2150">
        <f>solution_actual!$A$36*actual_beam!J2150</f>
        <v>0</v>
      </c>
      <c r="K2150">
        <f>solution_actual!$A$36*actual_beam!K2150</f>
        <v>0</v>
      </c>
      <c r="L2150">
        <f>solution_actual!$A$36*actual_beam!L2150</f>
        <v>0</v>
      </c>
      <c r="M2150">
        <f>solution_actual!$A$36*actual_beam!M2150</f>
        <v>0</v>
      </c>
      <c r="N2150">
        <f>solution_actual!$A$36*actual_beam!N2150</f>
        <v>0</v>
      </c>
      <c r="O2150">
        <f>solution_actual!$A$36*actual_beam!O2150</f>
        <v>0</v>
      </c>
      <c r="P2150">
        <f>solution_actual!$A$36*actual_beam!P2150</f>
        <v>0</v>
      </c>
      <c r="Q2150">
        <f>solution_actual!$A$36*actual_beam!Q2150</f>
        <v>0</v>
      </c>
      <c r="R2150">
        <f>solution_actual!$A$36*actual_beam!R2150</f>
        <v>0</v>
      </c>
      <c r="S2150">
        <f>solution_actual!$A$36*actual_beam!S2150</f>
        <v>0</v>
      </c>
      <c r="T2150">
        <f>solution_actual!$A$36*actual_beam!T2150</f>
        <v>0</v>
      </c>
      <c r="U2150">
        <f>solution_actual!$A$36*actual_beam!U2150</f>
        <v>0</v>
      </c>
      <c r="V2150">
        <f>solution_actual!$A$36*actual_beam!V2150</f>
        <v>0</v>
      </c>
      <c r="W2150">
        <f>solution_actual!$A$36*actual_beam!W2150</f>
        <v>0</v>
      </c>
      <c r="X2150">
        <f>solution_actual!$A$36*actual_beam!X2150</f>
        <v>0</v>
      </c>
      <c r="Y2150">
        <f>solution_actual!$A$36*actual_beam!Y2150</f>
        <v>0</v>
      </c>
      <c r="Z2150">
        <f>solution_actual!$A$36*actual_beam!Z2150</f>
        <v>0</v>
      </c>
      <c r="AA2150">
        <f>solution_actual!$A$36*actual_beam!AA2150</f>
        <v>0</v>
      </c>
      <c r="AB2150">
        <f>solution_actual!$A$36*actual_beam!AB2150</f>
        <v>0</v>
      </c>
      <c r="AC2150">
        <f>solution_actual!$A$36*actual_beam!AC2150</f>
        <v>0</v>
      </c>
      <c r="AD2150">
        <f>solution_actual!$A$36*actual_beam!AD2150</f>
        <v>0</v>
      </c>
      <c r="AE2150">
        <f>solution_actual!$A$36*actual_beam!AE2150</f>
        <v>0</v>
      </c>
      <c r="AF2150">
        <f>solution_actual!$A$36*actual_beam!AF2150</f>
        <v>0</v>
      </c>
      <c r="AG2150">
        <f>solution_actual!$A$36*actual_beam!AG2150</f>
        <v>0</v>
      </c>
      <c r="AH2150">
        <f>solution_actual!$A$36*actual_beam!AH2150</f>
        <v>0</v>
      </c>
      <c r="AI2150">
        <f>solution_actual!$A$36*actual_beam!AI2150</f>
        <v>0</v>
      </c>
      <c r="AJ2150">
        <f>solution_actual!$A$36*actual_beam!AJ2150</f>
        <v>0</v>
      </c>
      <c r="AK2150">
        <f>solution_actual!$A$36*actual_beam!AK2150</f>
        <v>0</v>
      </c>
      <c r="AL2150">
        <f>solution_actual!$A$36*actual_beam!AL2150</f>
        <v>0</v>
      </c>
      <c r="AM2150">
        <f>solution_actual!$A$36*actual_beam!AM2150</f>
        <v>0</v>
      </c>
      <c r="AN2150">
        <f>solution_actual!$A$36*actual_beam!AN2150</f>
        <v>0</v>
      </c>
      <c r="AO2150">
        <f>solution_actual!$A$36*actual_beam!AO2150</f>
        <v>0</v>
      </c>
      <c r="AP2150">
        <f>solution_actual!$A$36*actual_beam!AP2150</f>
        <v>0</v>
      </c>
      <c r="AQ2150">
        <f>solution_actual!$A$36*actual_beam!AQ2150</f>
        <v>0</v>
      </c>
      <c r="AR2150">
        <f>solution_actual!$A$36*actual_beam!AR2150</f>
        <v>0</v>
      </c>
      <c r="AS2150">
        <f>solution_actual!$A$36*actual_beam!AS2150</f>
        <v>0</v>
      </c>
      <c r="AT2150">
        <f>solution_actual!$A$36*actual_beam!AT2150</f>
        <v>0</v>
      </c>
      <c r="AU2150">
        <f>solution_actual!$A$36*actual_beam!AU2150</f>
        <v>0</v>
      </c>
      <c r="AV2150">
        <f>solution_actual!$A$36*actual_beam!AV2150</f>
        <v>0</v>
      </c>
      <c r="AW2150">
        <f>solution_actual!$A$36*actual_beam!AW2150</f>
        <v>0</v>
      </c>
      <c r="AX2150">
        <f>solution_actual!$A$36*actual_beam!AX2150</f>
        <v>0</v>
      </c>
      <c r="AY2150">
        <f>solution_actual!$A$36*actual_beam!AY2150</f>
        <v>0</v>
      </c>
      <c r="AZ2150">
        <f>solution_actual!$A$36*actual_beam!AZ2150</f>
        <v>0</v>
      </c>
      <c r="BA2150">
        <f>solution_actual!$A$36*actual_beam!BA2150</f>
        <v>0</v>
      </c>
      <c r="BB2150">
        <f>solution_actual!$A$36*actual_beam!BB2150</f>
        <v>0</v>
      </c>
      <c r="BC2150">
        <f>solution_actual!$A$36*actual_beam!BC2150</f>
        <v>0</v>
      </c>
      <c r="BD2150">
        <f>solution_actual!$A$36*actual_beam!BD2150</f>
        <v>0</v>
      </c>
      <c r="BE2150">
        <f>solution_actual!$A$36*actual_beam!BE2150</f>
        <v>0</v>
      </c>
      <c r="BF2150">
        <f>solution_actual!$A$36*actual_beam!BF2150</f>
        <v>0</v>
      </c>
      <c r="BG2150">
        <f>solution_actual!$A$36*actual_beam!BG2150</f>
        <v>0</v>
      </c>
      <c r="BH2150">
        <f>solution_actual!$A$36*actual_beam!BH2150</f>
        <v>0</v>
      </c>
      <c r="BI2150">
        <f>solution_actual!$A$36*actual_beam!BI2150</f>
        <v>0</v>
      </c>
      <c r="BJ2150">
        <f>solution_actual!$A$36*actual_beam!BJ2150</f>
        <v>0</v>
      </c>
      <c r="BK2150">
        <f>solution_actual!$A$36*actual_beam!BK2150</f>
        <v>0</v>
      </c>
      <c r="BL2150">
        <f>solution_actual!$A$36*actual_beam!BL2150</f>
        <v>0</v>
      </c>
      <c r="BM2150">
        <f>solution_actual!$A$36*actual_beam!BM2150</f>
        <v>0</v>
      </c>
      <c r="BN2150">
        <f>solution_actual!$A$36*actual_beam!BN2150</f>
        <v>0</v>
      </c>
      <c r="BO2150">
        <f>solution_actual!$A$36*actual_beam!BO2150</f>
        <v>0</v>
      </c>
      <c r="BP2150">
        <f>solution_actual!$A$36*actual_beam!BP2150</f>
        <v>0</v>
      </c>
      <c r="BQ2150">
        <f>solution_actual!$A$36*actual_beam!BQ2150</f>
        <v>0</v>
      </c>
      <c r="BR2150">
        <f>solution_actual!$A$36*actual_beam!BR2150</f>
        <v>0</v>
      </c>
      <c r="BS2150">
        <f>solution_actual!$A$36*actual_beam!BS2150</f>
        <v>0</v>
      </c>
      <c r="BT2150">
        <f>solution_actual!$A$36*actual_beam!BT2150</f>
        <v>0</v>
      </c>
      <c r="BU2150">
        <f>solution_actual!$A$36*actual_beam!BU2150</f>
        <v>0</v>
      </c>
      <c r="BV2150">
        <f>solution_actual!$A$36*actual_beam!BV2150</f>
        <v>0</v>
      </c>
      <c r="BW2150">
        <f>solution_actual!$A$36*actual_beam!BW2150</f>
        <v>0</v>
      </c>
      <c r="BX2150">
        <f>solution_actual!$A$36*actual_beam!BX2150</f>
        <v>0</v>
      </c>
      <c r="BY2150">
        <f>solution_actual!$A$36*actual_beam!BY2150</f>
        <v>0</v>
      </c>
      <c r="BZ2150">
        <f>solution_actual!$A$36*actual_beam!BZ2150</f>
        <v>0</v>
      </c>
      <c r="CA2150">
        <f>solution_actual!$A$36*actual_beam!CA2150</f>
        <v>0</v>
      </c>
      <c r="CB2150">
        <f>solution_actual!$A$36*actual_beam!CB2150</f>
        <v>0</v>
      </c>
    </row>
    <row r="2151" spans="1:80" x14ac:dyDescent="0.25">
      <c r="A2151">
        <f>solution_actual!$A$36*actual_beam!A2151</f>
        <v>0</v>
      </c>
      <c r="B2151">
        <f>solution_actual!$A$36*actual_beam!B2151</f>
        <v>0</v>
      </c>
      <c r="C2151">
        <f>solution_actual!$A$36*actual_beam!C2151</f>
        <v>0</v>
      </c>
      <c r="D2151">
        <f>solution_actual!$A$36*actual_beam!D2151</f>
        <v>0</v>
      </c>
      <c r="E2151">
        <f>solution_actual!$A$36*actual_beam!E2151</f>
        <v>0</v>
      </c>
      <c r="F2151">
        <f>solution_actual!$A$36*actual_beam!F2151</f>
        <v>0</v>
      </c>
      <c r="G2151">
        <f>solution_actual!$A$36*actual_beam!G2151</f>
        <v>0</v>
      </c>
      <c r="H2151">
        <f>solution_actual!$A$36*actual_beam!H2151</f>
        <v>0</v>
      </c>
      <c r="I2151">
        <f>solution_actual!$A$36*actual_beam!I2151</f>
        <v>0</v>
      </c>
      <c r="J2151">
        <f>solution_actual!$A$36*actual_beam!J2151</f>
        <v>0</v>
      </c>
      <c r="K2151">
        <f>solution_actual!$A$36*actual_beam!K2151</f>
        <v>0</v>
      </c>
      <c r="L2151">
        <f>solution_actual!$A$36*actual_beam!L2151</f>
        <v>0</v>
      </c>
      <c r="M2151">
        <f>solution_actual!$A$36*actual_beam!M2151</f>
        <v>0</v>
      </c>
      <c r="N2151">
        <f>solution_actual!$A$36*actual_beam!N2151</f>
        <v>0</v>
      </c>
      <c r="O2151">
        <f>solution_actual!$A$36*actual_beam!O2151</f>
        <v>0</v>
      </c>
      <c r="P2151">
        <f>solution_actual!$A$36*actual_beam!P2151</f>
        <v>0</v>
      </c>
      <c r="Q2151">
        <f>solution_actual!$A$36*actual_beam!Q2151</f>
        <v>0</v>
      </c>
      <c r="R2151">
        <f>solution_actual!$A$36*actual_beam!R2151</f>
        <v>0</v>
      </c>
      <c r="S2151">
        <f>solution_actual!$A$36*actual_beam!S2151</f>
        <v>0</v>
      </c>
      <c r="T2151">
        <f>solution_actual!$A$36*actual_beam!T2151</f>
        <v>0</v>
      </c>
      <c r="U2151">
        <f>solution_actual!$A$36*actual_beam!U2151</f>
        <v>0</v>
      </c>
      <c r="V2151">
        <f>solution_actual!$A$36*actual_beam!V2151</f>
        <v>0</v>
      </c>
      <c r="W2151">
        <f>solution_actual!$A$36*actual_beam!W2151</f>
        <v>0</v>
      </c>
      <c r="X2151">
        <f>solution_actual!$A$36*actual_beam!X2151</f>
        <v>0</v>
      </c>
      <c r="Y2151">
        <f>solution_actual!$A$36*actual_beam!Y2151</f>
        <v>0</v>
      </c>
      <c r="Z2151">
        <f>solution_actual!$A$36*actual_beam!Z2151</f>
        <v>0</v>
      </c>
      <c r="AA2151">
        <f>solution_actual!$A$36*actual_beam!AA2151</f>
        <v>0</v>
      </c>
      <c r="AB2151">
        <f>solution_actual!$A$36*actual_beam!AB2151</f>
        <v>0</v>
      </c>
      <c r="AC2151">
        <f>solution_actual!$A$36*actual_beam!AC2151</f>
        <v>0</v>
      </c>
      <c r="AD2151">
        <f>solution_actual!$A$36*actual_beam!AD2151</f>
        <v>0</v>
      </c>
      <c r="AE2151">
        <f>solution_actual!$A$36*actual_beam!AE2151</f>
        <v>0</v>
      </c>
      <c r="AF2151">
        <f>solution_actual!$A$36*actual_beam!AF2151</f>
        <v>0</v>
      </c>
      <c r="AG2151">
        <f>solution_actual!$A$36*actual_beam!AG2151</f>
        <v>0</v>
      </c>
      <c r="AH2151">
        <f>solution_actual!$A$36*actual_beam!AH2151</f>
        <v>0</v>
      </c>
      <c r="AI2151">
        <f>solution_actual!$A$36*actual_beam!AI2151</f>
        <v>0</v>
      </c>
      <c r="AJ2151">
        <f>solution_actual!$A$36*actual_beam!AJ2151</f>
        <v>0</v>
      </c>
      <c r="AK2151">
        <f>solution_actual!$A$36*actual_beam!AK2151</f>
        <v>0</v>
      </c>
      <c r="AL2151">
        <f>solution_actual!$A$36*actual_beam!AL2151</f>
        <v>0</v>
      </c>
      <c r="AM2151">
        <f>solution_actual!$A$36*actual_beam!AM2151</f>
        <v>0</v>
      </c>
      <c r="AN2151">
        <f>solution_actual!$A$36*actual_beam!AN2151</f>
        <v>0</v>
      </c>
      <c r="AO2151">
        <f>solution_actual!$A$36*actual_beam!AO2151</f>
        <v>0</v>
      </c>
      <c r="AP2151">
        <f>solution_actual!$A$36*actual_beam!AP2151</f>
        <v>0</v>
      </c>
      <c r="AQ2151">
        <f>solution_actual!$A$36*actual_beam!AQ2151</f>
        <v>0</v>
      </c>
      <c r="AR2151">
        <f>solution_actual!$A$36*actual_beam!AR2151</f>
        <v>0</v>
      </c>
      <c r="AS2151">
        <f>solution_actual!$A$36*actual_beam!AS2151</f>
        <v>0</v>
      </c>
      <c r="AT2151">
        <f>solution_actual!$A$36*actual_beam!AT2151</f>
        <v>0</v>
      </c>
      <c r="AU2151">
        <f>solution_actual!$A$36*actual_beam!AU2151</f>
        <v>0</v>
      </c>
      <c r="AV2151">
        <f>solution_actual!$A$36*actual_beam!AV2151</f>
        <v>0</v>
      </c>
      <c r="AW2151">
        <f>solution_actual!$A$36*actual_beam!AW2151</f>
        <v>0</v>
      </c>
      <c r="AX2151">
        <f>solution_actual!$A$36*actual_beam!AX2151</f>
        <v>0</v>
      </c>
      <c r="AY2151">
        <f>solution_actual!$A$36*actual_beam!AY2151</f>
        <v>0</v>
      </c>
      <c r="AZ2151">
        <f>solution_actual!$A$36*actual_beam!AZ2151</f>
        <v>0</v>
      </c>
      <c r="BA2151">
        <f>solution_actual!$A$36*actual_beam!BA2151</f>
        <v>0</v>
      </c>
      <c r="BB2151">
        <f>solution_actual!$A$36*actual_beam!BB2151</f>
        <v>0</v>
      </c>
      <c r="BC2151">
        <f>solution_actual!$A$36*actual_beam!BC2151</f>
        <v>0</v>
      </c>
      <c r="BD2151">
        <f>solution_actual!$A$36*actual_beam!BD2151</f>
        <v>0</v>
      </c>
      <c r="BE2151">
        <f>solution_actual!$A$36*actual_beam!BE2151</f>
        <v>0</v>
      </c>
      <c r="BF2151">
        <f>solution_actual!$A$36*actual_beam!BF2151</f>
        <v>0</v>
      </c>
      <c r="BG2151">
        <f>solution_actual!$A$36*actual_beam!BG2151</f>
        <v>0</v>
      </c>
      <c r="BH2151">
        <f>solution_actual!$A$36*actual_beam!BH2151</f>
        <v>0</v>
      </c>
      <c r="BI2151">
        <f>solution_actual!$A$36*actual_beam!BI2151</f>
        <v>0</v>
      </c>
      <c r="BJ2151">
        <f>solution_actual!$A$36*actual_beam!BJ2151</f>
        <v>0</v>
      </c>
      <c r="BK2151">
        <f>solution_actual!$A$36*actual_beam!BK2151</f>
        <v>0</v>
      </c>
      <c r="BL2151">
        <f>solution_actual!$A$36*actual_beam!BL2151</f>
        <v>0</v>
      </c>
      <c r="BM2151">
        <f>solution_actual!$A$36*actual_beam!BM2151</f>
        <v>0</v>
      </c>
      <c r="BN2151">
        <f>solution_actual!$A$36*actual_beam!BN2151</f>
        <v>0</v>
      </c>
      <c r="BO2151">
        <f>solution_actual!$A$36*actual_beam!BO2151</f>
        <v>0</v>
      </c>
      <c r="BP2151">
        <f>solution_actual!$A$36*actual_beam!BP2151</f>
        <v>0</v>
      </c>
      <c r="BQ2151">
        <f>solution_actual!$A$36*actual_beam!BQ2151</f>
        <v>0</v>
      </c>
      <c r="BR2151">
        <f>solution_actual!$A$36*actual_beam!BR2151</f>
        <v>0</v>
      </c>
      <c r="BS2151">
        <f>solution_actual!$A$36*actual_beam!BS2151</f>
        <v>0</v>
      </c>
      <c r="BT2151">
        <f>solution_actual!$A$36*actual_beam!BT2151</f>
        <v>0</v>
      </c>
      <c r="BU2151">
        <f>solution_actual!$A$36*actual_beam!BU2151</f>
        <v>0</v>
      </c>
      <c r="BV2151">
        <f>solution_actual!$A$36*actual_beam!BV2151</f>
        <v>0</v>
      </c>
      <c r="BW2151">
        <f>solution_actual!$A$36*actual_beam!BW2151</f>
        <v>0</v>
      </c>
      <c r="BX2151">
        <f>solution_actual!$A$36*actual_beam!BX2151</f>
        <v>0</v>
      </c>
      <c r="BY2151">
        <f>solution_actual!$A$36*actual_beam!BY2151</f>
        <v>0</v>
      </c>
      <c r="BZ2151">
        <f>solution_actual!$A$36*actual_beam!BZ2151</f>
        <v>0</v>
      </c>
      <c r="CA2151">
        <f>solution_actual!$A$36*actual_beam!CA2151</f>
        <v>0</v>
      </c>
      <c r="CB2151">
        <f>solution_actual!$A$36*actual_beam!CB2151</f>
        <v>0</v>
      </c>
    </row>
    <row r="2152" spans="1:80" x14ac:dyDescent="0.25">
      <c r="A2152">
        <f>solution_actual!$A$36*actual_beam!A2152</f>
        <v>0</v>
      </c>
      <c r="B2152">
        <f>solution_actual!$A$36*actual_beam!B2152</f>
        <v>0</v>
      </c>
      <c r="C2152">
        <f>solution_actual!$A$36*actual_beam!C2152</f>
        <v>0</v>
      </c>
      <c r="D2152">
        <f>solution_actual!$A$36*actual_beam!D2152</f>
        <v>0</v>
      </c>
      <c r="E2152">
        <f>solution_actual!$A$36*actual_beam!E2152</f>
        <v>0</v>
      </c>
      <c r="F2152">
        <f>solution_actual!$A$36*actual_beam!F2152</f>
        <v>0</v>
      </c>
      <c r="G2152">
        <f>solution_actual!$A$36*actual_beam!G2152</f>
        <v>0</v>
      </c>
      <c r="H2152">
        <f>solution_actual!$A$36*actual_beam!H2152</f>
        <v>0</v>
      </c>
      <c r="I2152">
        <f>solution_actual!$A$36*actual_beam!I2152</f>
        <v>0</v>
      </c>
      <c r="J2152">
        <f>solution_actual!$A$36*actual_beam!J2152</f>
        <v>0</v>
      </c>
      <c r="K2152">
        <f>solution_actual!$A$36*actual_beam!K2152</f>
        <v>0</v>
      </c>
      <c r="L2152">
        <f>solution_actual!$A$36*actual_beam!L2152</f>
        <v>0</v>
      </c>
      <c r="M2152">
        <f>solution_actual!$A$36*actual_beam!M2152</f>
        <v>0</v>
      </c>
      <c r="N2152">
        <f>solution_actual!$A$36*actual_beam!N2152</f>
        <v>0</v>
      </c>
      <c r="O2152">
        <f>solution_actual!$A$36*actual_beam!O2152</f>
        <v>0</v>
      </c>
      <c r="P2152">
        <f>solution_actual!$A$36*actual_beam!P2152</f>
        <v>0</v>
      </c>
      <c r="Q2152">
        <f>solution_actual!$A$36*actual_beam!Q2152</f>
        <v>0</v>
      </c>
      <c r="R2152">
        <f>solution_actual!$A$36*actual_beam!R2152</f>
        <v>0</v>
      </c>
      <c r="S2152">
        <f>solution_actual!$A$36*actual_beam!S2152</f>
        <v>0</v>
      </c>
      <c r="T2152">
        <f>solution_actual!$A$36*actual_beam!T2152</f>
        <v>0</v>
      </c>
      <c r="U2152">
        <f>solution_actual!$A$36*actual_beam!U2152</f>
        <v>0</v>
      </c>
      <c r="V2152">
        <f>solution_actual!$A$36*actual_beam!V2152</f>
        <v>0</v>
      </c>
      <c r="W2152">
        <f>solution_actual!$A$36*actual_beam!W2152</f>
        <v>0</v>
      </c>
      <c r="X2152">
        <f>solution_actual!$A$36*actual_beam!X2152</f>
        <v>0</v>
      </c>
      <c r="Y2152">
        <f>solution_actual!$A$36*actual_beam!Y2152</f>
        <v>0</v>
      </c>
      <c r="Z2152">
        <f>solution_actual!$A$36*actual_beam!Z2152</f>
        <v>0</v>
      </c>
      <c r="AA2152">
        <f>solution_actual!$A$36*actual_beam!AA2152</f>
        <v>0</v>
      </c>
      <c r="AB2152">
        <f>solution_actual!$A$36*actual_beam!AB2152</f>
        <v>0</v>
      </c>
      <c r="AC2152">
        <f>solution_actual!$A$36*actual_beam!AC2152</f>
        <v>0</v>
      </c>
      <c r="AD2152">
        <f>solution_actual!$A$36*actual_beam!AD2152</f>
        <v>0</v>
      </c>
      <c r="AE2152">
        <f>solution_actual!$A$36*actual_beam!AE2152</f>
        <v>0</v>
      </c>
      <c r="AF2152">
        <f>solution_actual!$A$36*actual_beam!AF2152</f>
        <v>0</v>
      </c>
      <c r="AG2152">
        <f>solution_actual!$A$36*actual_beam!AG2152</f>
        <v>0</v>
      </c>
      <c r="AH2152">
        <f>solution_actual!$A$36*actual_beam!AH2152</f>
        <v>0</v>
      </c>
      <c r="AI2152">
        <f>solution_actual!$A$36*actual_beam!AI2152</f>
        <v>0</v>
      </c>
      <c r="AJ2152">
        <f>solution_actual!$A$36*actual_beam!AJ2152</f>
        <v>0</v>
      </c>
      <c r="AK2152">
        <f>solution_actual!$A$36*actual_beam!AK2152</f>
        <v>0</v>
      </c>
      <c r="AL2152">
        <f>solution_actual!$A$36*actual_beam!AL2152</f>
        <v>0</v>
      </c>
      <c r="AM2152">
        <f>solution_actual!$A$36*actual_beam!AM2152</f>
        <v>0</v>
      </c>
      <c r="AN2152">
        <f>solution_actual!$A$36*actual_beam!AN2152</f>
        <v>0</v>
      </c>
      <c r="AO2152">
        <f>solution_actual!$A$36*actual_beam!AO2152</f>
        <v>0</v>
      </c>
      <c r="AP2152">
        <f>solution_actual!$A$36*actual_beam!AP2152</f>
        <v>0</v>
      </c>
      <c r="AQ2152">
        <f>solution_actual!$A$36*actual_beam!AQ2152</f>
        <v>0</v>
      </c>
      <c r="AR2152">
        <f>solution_actual!$A$36*actual_beam!AR2152</f>
        <v>0</v>
      </c>
      <c r="AS2152">
        <f>solution_actual!$A$36*actual_beam!AS2152</f>
        <v>0</v>
      </c>
      <c r="AT2152">
        <f>solution_actual!$A$36*actual_beam!AT2152</f>
        <v>0</v>
      </c>
      <c r="AU2152">
        <f>solution_actual!$A$36*actual_beam!AU2152</f>
        <v>0</v>
      </c>
      <c r="AV2152">
        <f>solution_actual!$A$36*actual_beam!AV2152</f>
        <v>0</v>
      </c>
      <c r="AW2152">
        <f>solution_actual!$A$36*actual_beam!AW2152</f>
        <v>0</v>
      </c>
      <c r="AX2152">
        <f>solution_actual!$A$36*actual_beam!AX2152</f>
        <v>0</v>
      </c>
      <c r="AY2152">
        <f>solution_actual!$A$36*actual_beam!AY2152</f>
        <v>0</v>
      </c>
      <c r="AZ2152">
        <f>solution_actual!$A$36*actual_beam!AZ2152</f>
        <v>0</v>
      </c>
      <c r="BA2152">
        <f>solution_actual!$A$36*actual_beam!BA2152</f>
        <v>0</v>
      </c>
      <c r="BB2152">
        <f>solution_actual!$A$36*actual_beam!BB2152</f>
        <v>0</v>
      </c>
      <c r="BC2152">
        <f>solution_actual!$A$36*actual_beam!BC2152</f>
        <v>0</v>
      </c>
      <c r="BD2152">
        <f>solution_actual!$A$36*actual_beam!BD2152</f>
        <v>0</v>
      </c>
      <c r="BE2152">
        <f>solution_actual!$A$36*actual_beam!BE2152</f>
        <v>0</v>
      </c>
      <c r="BF2152">
        <f>solution_actual!$A$36*actual_beam!BF2152</f>
        <v>0</v>
      </c>
      <c r="BG2152">
        <f>solution_actual!$A$36*actual_beam!BG2152</f>
        <v>0</v>
      </c>
      <c r="BH2152">
        <f>solution_actual!$A$36*actual_beam!BH2152</f>
        <v>0</v>
      </c>
      <c r="BI2152">
        <f>solution_actual!$A$36*actual_beam!BI2152</f>
        <v>0</v>
      </c>
      <c r="BJ2152">
        <f>solution_actual!$A$36*actual_beam!BJ2152</f>
        <v>0</v>
      </c>
      <c r="BK2152">
        <f>solution_actual!$A$36*actual_beam!BK2152</f>
        <v>0</v>
      </c>
      <c r="BL2152">
        <f>solution_actual!$A$36*actual_beam!BL2152</f>
        <v>0</v>
      </c>
      <c r="BM2152">
        <f>solution_actual!$A$36*actual_beam!BM2152</f>
        <v>0</v>
      </c>
      <c r="BN2152">
        <f>solution_actual!$A$36*actual_beam!BN2152</f>
        <v>0</v>
      </c>
      <c r="BO2152">
        <f>solution_actual!$A$36*actual_beam!BO2152</f>
        <v>0</v>
      </c>
      <c r="BP2152">
        <f>solution_actual!$A$36*actual_beam!BP2152</f>
        <v>0</v>
      </c>
      <c r="BQ2152">
        <f>solution_actual!$A$36*actual_beam!BQ2152</f>
        <v>0</v>
      </c>
      <c r="BR2152">
        <f>solution_actual!$A$36*actual_beam!BR2152</f>
        <v>0</v>
      </c>
      <c r="BS2152">
        <f>solution_actual!$A$36*actual_beam!BS2152</f>
        <v>0</v>
      </c>
      <c r="BT2152">
        <f>solution_actual!$A$36*actual_beam!BT2152</f>
        <v>0</v>
      </c>
      <c r="BU2152">
        <f>solution_actual!$A$36*actual_beam!BU2152</f>
        <v>0</v>
      </c>
      <c r="BV2152">
        <f>solution_actual!$A$36*actual_beam!BV2152</f>
        <v>0</v>
      </c>
      <c r="BW2152">
        <f>solution_actual!$A$36*actual_beam!BW2152</f>
        <v>0</v>
      </c>
      <c r="BX2152">
        <f>solution_actual!$A$36*actual_beam!BX2152</f>
        <v>0</v>
      </c>
      <c r="BY2152">
        <f>solution_actual!$A$36*actual_beam!BY2152</f>
        <v>0</v>
      </c>
      <c r="BZ2152">
        <f>solution_actual!$A$36*actual_beam!BZ2152</f>
        <v>0</v>
      </c>
      <c r="CA2152">
        <f>solution_actual!$A$36*actual_beam!CA2152</f>
        <v>0</v>
      </c>
      <c r="CB2152">
        <f>solution_actual!$A$36*actual_beam!CB2152</f>
        <v>0</v>
      </c>
    </row>
    <row r="2153" spans="1:80" x14ac:dyDescent="0.25">
      <c r="A2153">
        <f>solution_actual!$A$36*actual_beam!A2153</f>
        <v>0</v>
      </c>
      <c r="B2153">
        <f>solution_actual!$A$36*actual_beam!B2153</f>
        <v>0</v>
      </c>
      <c r="C2153">
        <f>solution_actual!$A$36*actual_beam!C2153</f>
        <v>0</v>
      </c>
      <c r="D2153">
        <f>solution_actual!$A$36*actual_beam!D2153</f>
        <v>0</v>
      </c>
      <c r="E2153">
        <f>solution_actual!$A$36*actual_beam!E2153</f>
        <v>0</v>
      </c>
      <c r="F2153">
        <f>solution_actual!$A$36*actual_beam!F2153</f>
        <v>0</v>
      </c>
      <c r="G2153">
        <f>solution_actual!$A$36*actual_beam!G2153</f>
        <v>0</v>
      </c>
      <c r="H2153">
        <f>solution_actual!$A$36*actual_beam!H2153</f>
        <v>0</v>
      </c>
      <c r="I2153">
        <f>solution_actual!$A$36*actual_beam!I2153</f>
        <v>0</v>
      </c>
      <c r="J2153">
        <f>solution_actual!$A$36*actual_beam!J2153</f>
        <v>0</v>
      </c>
      <c r="K2153">
        <f>solution_actual!$A$36*actual_beam!K2153</f>
        <v>0</v>
      </c>
      <c r="L2153">
        <f>solution_actual!$A$36*actual_beam!L2153</f>
        <v>0</v>
      </c>
      <c r="M2153">
        <f>solution_actual!$A$36*actual_beam!M2153</f>
        <v>0</v>
      </c>
      <c r="N2153">
        <f>solution_actual!$A$36*actual_beam!N2153</f>
        <v>0</v>
      </c>
      <c r="O2153">
        <f>solution_actual!$A$36*actual_beam!O2153</f>
        <v>0</v>
      </c>
      <c r="P2153">
        <f>solution_actual!$A$36*actual_beam!P2153</f>
        <v>0</v>
      </c>
      <c r="Q2153">
        <f>solution_actual!$A$36*actual_beam!Q2153</f>
        <v>0</v>
      </c>
      <c r="R2153">
        <f>solution_actual!$A$36*actual_beam!R2153</f>
        <v>0</v>
      </c>
      <c r="S2153">
        <f>solution_actual!$A$36*actual_beam!S2153</f>
        <v>0</v>
      </c>
      <c r="T2153">
        <f>solution_actual!$A$36*actual_beam!T2153</f>
        <v>0</v>
      </c>
      <c r="U2153">
        <f>solution_actual!$A$36*actual_beam!U2153</f>
        <v>0</v>
      </c>
      <c r="V2153">
        <f>solution_actual!$A$36*actual_beam!V2153</f>
        <v>0</v>
      </c>
      <c r="W2153">
        <f>solution_actual!$A$36*actual_beam!W2153</f>
        <v>0</v>
      </c>
      <c r="X2153">
        <f>solution_actual!$A$36*actual_beam!X2153</f>
        <v>0</v>
      </c>
      <c r="Y2153">
        <f>solution_actual!$A$36*actual_beam!Y2153</f>
        <v>0</v>
      </c>
      <c r="Z2153">
        <f>solution_actual!$A$36*actual_beam!Z2153</f>
        <v>0</v>
      </c>
      <c r="AA2153">
        <f>solution_actual!$A$36*actual_beam!AA2153</f>
        <v>0</v>
      </c>
      <c r="AB2153">
        <f>solution_actual!$A$36*actual_beam!AB2153</f>
        <v>0</v>
      </c>
      <c r="AC2153">
        <f>solution_actual!$A$36*actual_beam!AC2153</f>
        <v>0</v>
      </c>
      <c r="AD2153">
        <f>solution_actual!$A$36*actual_beam!AD2153</f>
        <v>0</v>
      </c>
      <c r="AE2153">
        <f>solution_actual!$A$36*actual_beam!AE2153</f>
        <v>0</v>
      </c>
      <c r="AF2153">
        <f>solution_actual!$A$36*actual_beam!AF2153</f>
        <v>0</v>
      </c>
      <c r="AG2153">
        <f>solution_actual!$A$36*actual_beam!AG2153</f>
        <v>0</v>
      </c>
      <c r="AH2153">
        <f>solution_actual!$A$36*actual_beam!AH2153</f>
        <v>0</v>
      </c>
      <c r="AI2153">
        <f>solution_actual!$A$36*actual_beam!AI2153</f>
        <v>0</v>
      </c>
      <c r="AJ2153">
        <f>solution_actual!$A$36*actual_beam!AJ2153</f>
        <v>0</v>
      </c>
      <c r="AK2153">
        <f>solution_actual!$A$36*actual_beam!AK2153</f>
        <v>0</v>
      </c>
      <c r="AL2153">
        <f>solution_actual!$A$36*actual_beam!AL2153</f>
        <v>0</v>
      </c>
      <c r="AM2153">
        <f>solution_actual!$A$36*actual_beam!AM2153</f>
        <v>0</v>
      </c>
      <c r="AN2153">
        <f>solution_actual!$A$36*actual_beam!AN2153</f>
        <v>0</v>
      </c>
      <c r="AO2153">
        <f>solution_actual!$A$36*actual_beam!AO2153</f>
        <v>0</v>
      </c>
      <c r="AP2153">
        <f>solution_actual!$A$36*actual_beam!AP2153</f>
        <v>0</v>
      </c>
      <c r="AQ2153">
        <f>solution_actual!$A$36*actual_beam!AQ2153</f>
        <v>0</v>
      </c>
      <c r="AR2153">
        <f>solution_actual!$A$36*actual_beam!AR2153</f>
        <v>0</v>
      </c>
      <c r="AS2153">
        <f>solution_actual!$A$36*actual_beam!AS2153</f>
        <v>0</v>
      </c>
      <c r="AT2153">
        <f>solution_actual!$A$36*actual_beam!AT2153</f>
        <v>0</v>
      </c>
      <c r="AU2153">
        <f>solution_actual!$A$36*actual_beam!AU2153</f>
        <v>0</v>
      </c>
      <c r="AV2153">
        <f>solution_actual!$A$36*actual_beam!AV2153</f>
        <v>0</v>
      </c>
      <c r="AW2153">
        <f>solution_actual!$A$36*actual_beam!AW2153</f>
        <v>0</v>
      </c>
      <c r="AX2153">
        <f>solution_actual!$A$36*actual_beam!AX2153</f>
        <v>0</v>
      </c>
      <c r="AY2153">
        <f>solution_actual!$A$36*actual_beam!AY2153</f>
        <v>0</v>
      </c>
      <c r="AZ2153">
        <f>solution_actual!$A$36*actual_beam!AZ2153</f>
        <v>0</v>
      </c>
      <c r="BA2153">
        <f>solution_actual!$A$36*actual_beam!BA2153</f>
        <v>0</v>
      </c>
      <c r="BB2153">
        <f>solution_actual!$A$36*actual_beam!BB2153</f>
        <v>0</v>
      </c>
      <c r="BC2153">
        <f>solution_actual!$A$36*actual_beam!BC2153</f>
        <v>0</v>
      </c>
      <c r="BD2153">
        <f>solution_actual!$A$36*actual_beam!BD2153</f>
        <v>0</v>
      </c>
      <c r="BE2153">
        <f>solution_actual!$A$36*actual_beam!BE2153</f>
        <v>0</v>
      </c>
      <c r="BF2153">
        <f>solution_actual!$A$36*actual_beam!BF2153</f>
        <v>0</v>
      </c>
      <c r="BG2153">
        <f>solution_actual!$A$36*actual_beam!BG2153</f>
        <v>0</v>
      </c>
      <c r="BH2153">
        <f>solution_actual!$A$36*actual_beam!BH2153</f>
        <v>0</v>
      </c>
      <c r="BI2153">
        <f>solution_actual!$A$36*actual_beam!BI2153</f>
        <v>0</v>
      </c>
      <c r="BJ2153">
        <f>solution_actual!$A$36*actual_beam!BJ2153</f>
        <v>0</v>
      </c>
      <c r="BK2153">
        <f>solution_actual!$A$36*actual_beam!BK2153</f>
        <v>0</v>
      </c>
      <c r="BL2153">
        <f>solution_actual!$A$36*actual_beam!BL2153</f>
        <v>0</v>
      </c>
      <c r="BM2153">
        <f>solution_actual!$A$36*actual_beam!BM2153</f>
        <v>0</v>
      </c>
      <c r="BN2153">
        <f>solution_actual!$A$36*actual_beam!BN2153</f>
        <v>0</v>
      </c>
      <c r="BO2153">
        <f>solution_actual!$A$36*actual_beam!BO2153</f>
        <v>0</v>
      </c>
      <c r="BP2153">
        <f>solution_actual!$A$36*actual_beam!BP2153</f>
        <v>0</v>
      </c>
      <c r="BQ2153">
        <f>solution_actual!$A$36*actual_beam!BQ2153</f>
        <v>0</v>
      </c>
      <c r="BR2153">
        <f>solution_actual!$A$36*actual_beam!BR2153</f>
        <v>0</v>
      </c>
      <c r="BS2153">
        <f>solution_actual!$A$36*actual_beam!BS2153</f>
        <v>0</v>
      </c>
      <c r="BT2153">
        <f>solution_actual!$A$36*actual_beam!BT2153</f>
        <v>0</v>
      </c>
      <c r="BU2153">
        <f>solution_actual!$A$36*actual_beam!BU2153</f>
        <v>0</v>
      </c>
      <c r="BV2153">
        <f>solution_actual!$A$36*actual_beam!BV2153</f>
        <v>0</v>
      </c>
      <c r="BW2153">
        <f>solution_actual!$A$36*actual_beam!BW2153</f>
        <v>0</v>
      </c>
      <c r="BX2153">
        <f>solution_actual!$A$36*actual_beam!BX2153</f>
        <v>0</v>
      </c>
      <c r="BY2153">
        <f>solution_actual!$A$36*actual_beam!BY2153</f>
        <v>0</v>
      </c>
      <c r="BZ2153">
        <f>solution_actual!$A$36*actual_beam!BZ2153</f>
        <v>0</v>
      </c>
      <c r="CA2153">
        <f>solution_actual!$A$36*actual_beam!CA2153</f>
        <v>0</v>
      </c>
      <c r="CB2153">
        <f>solution_actual!$A$36*actual_beam!CB2153</f>
        <v>0</v>
      </c>
    </row>
    <row r="2154" spans="1:80" x14ac:dyDescent="0.25">
      <c r="A2154">
        <f>solution_actual!$A$36*actual_beam!A2154</f>
        <v>0</v>
      </c>
      <c r="B2154">
        <f>solution_actual!$A$36*actual_beam!B2154</f>
        <v>0</v>
      </c>
      <c r="C2154">
        <f>solution_actual!$A$36*actual_beam!C2154</f>
        <v>0</v>
      </c>
      <c r="D2154">
        <f>solution_actual!$A$36*actual_beam!D2154</f>
        <v>0</v>
      </c>
      <c r="E2154">
        <f>solution_actual!$A$36*actual_beam!E2154</f>
        <v>0</v>
      </c>
      <c r="F2154">
        <f>solution_actual!$A$36*actual_beam!F2154</f>
        <v>0</v>
      </c>
      <c r="G2154">
        <f>solution_actual!$A$36*actual_beam!G2154</f>
        <v>0</v>
      </c>
      <c r="H2154">
        <f>solution_actual!$A$36*actual_beam!H2154</f>
        <v>0</v>
      </c>
      <c r="I2154">
        <f>solution_actual!$A$36*actual_beam!I2154</f>
        <v>0</v>
      </c>
      <c r="J2154">
        <f>solution_actual!$A$36*actual_beam!J2154</f>
        <v>0</v>
      </c>
      <c r="K2154">
        <f>solution_actual!$A$36*actual_beam!K2154</f>
        <v>0</v>
      </c>
      <c r="L2154">
        <f>solution_actual!$A$36*actual_beam!L2154</f>
        <v>0</v>
      </c>
      <c r="M2154">
        <f>solution_actual!$A$36*actual_beam!M2154</f>
        <v>0</v>
      </c>
      <c r="N2154">
        <f>solution_actual!$A$36*actual_beam!N2154</f>
        <v>0</v>
      </c>
      <c r="O2154">
        <f>solution_actual!$A$36*actual_beam!O2154</f>
        <v>0</v>
      </c>
      <c r="P2154">
        <f>solution_actual!$A$36*actual_beam!P2154</f>
        <v>0</v>
      </c>
      <c r="Q2154">
        <f>solution_actual!$A$36*actual_beam!Q2154</f>
        <v>0</v>
      </c>
      <c r="R2154">
        <f>solution_actual!$A$36*actual_beam!R2154</f>
        <v>0</v>
      </c>
      <c r="S2154">
        <f>solution_actual!$A$36*actual_beam!S2154</f>
        <v>0</v>
      </c>
      <c r="T2154">
        <f>solution_actual!$A$36*actual_beam!T2154</f>
        <v>0</v>
      </c>
      <c r="U2154">
        <f>solution_actual!$A$36*actual_beam!U2154</f>
        <v>0</v>
      </c>
      <c r="V2154">
        <f>solution_actual!$A$36*actual_beam!V2154</f>
        <v>0</v>
      </c>
      <c r="W2154">
        <f>solution_actual!$A$36*actual_beam!W2154</f>
        <v>0</v>
      </c>
      <c r="X2154">
        <f>solution_actual!$A$36*actual_beam!X2154</f>
        <v>0</v>
      </c>
      <c r="Y2154">
        <f>solution_actual!$A$36*actual_beam!Y2154</f>
        <v>0</v>
      </c>
      <c r="Z2154">
        <f>solution_actual!$A$36*actual_beam!Z2154</f>
        <v>0</v>
      </c>
      <c r="AA2154">
        <f>solution_actual!$A$36*actual_beam!AA2154</f>
        <v>0</v>
      </c>
      <c r="AB2154">
        <f>solution_actual!$A$36*actual_beam!AB2154</f>
        <v>0</v>
      </c>
      <c r="AC2154">
        <f>solution_actual!$A$36*actual_beam!AC2154</f>
        <v>0</v>
      </c>
      <c r="AD2154">
        <f>solution_actual!$A$36*actual_beam!AD2154</f>
        <v>0</v>
      </c>
      <c r="AE2154">
        <f>solution_actual!$A$36*actual_beam!AE2154</f>
        <v>0</v>
      </c>
      <c r="AF2154">
        <f>solution_actual!$A$36*actual_beam!AF2154</f>
        <v>0</v>
      </c>
      <c r="AG2154">
        <f>solution_actual!$A$36*actual_beam!AG2154</f>
        <v>0</v>
      </c>
      <c r="AH2154">
        <f>solution_actual!$A$36*actual_beam!AH2154</f>
        <v>0</v>
      </c>
      <c r="AI2154">
        <f>solution_actual!$A$36*actual_beam!AI2154</f>
        <v>0</v>
      </c>
      <c r="AJ2154">
        <f>solution_actual!$A$36*actual_beam!AJ2154</f>
        <v>0</v>
      </c>
      <c r="AK2154">
        <f>solution_actual!$A$36*actual_beam!AK2154</f>
        <v>0</v>
      </c>
      <c r="AL2154">
        <f>solution_actual!$A$36*actual_beam!AL2154</f>
        <v>0</v>
      </c>
      <c r="AM2154">
        <f>solution_actual!$A$36*actual_beam!AM2154</f>
        <v>0</v>
      </c>
      <c r="AN2154">
        <f>solution_actual!$A$36*actual_beam!AN2154</f>
        <v>0</v>
      </c>
      <c r="AO2154">
        <f>solution_actual!$A$36*actual_beam!AO2154</f>
        <v>0</v>
      </c>
      <c r="AP2154">
        <f>solution_actual!$A$36*actual_beam!AP2154</f>
        <v>0</v>
      </c>
      <c r="AQ2154">
        <f>solution_actual!$A$36*actual_beam!AQ2154</f>
        <v>0</v>
      </c>
      <c r="AR2154">
        <f>solution_actual!$A$36*actual_beam!AR2154</f>
        <v>0</v>
      </c>
      <c r="AS2154">
        <f>solution_actual!$A$36*actual_beam!AS2154</f>
        <v>0</v>
      </c>
      <c r="AT2154">
        <f>solution_actual!$A$36*actual_beam!AT2154</f>
        <v>0</v>
      </c>
      <c r="AU2154">
        <f>solution_actual!$A$36*actual_beam!AU2154</f>
        <v>0</v>
      </c>
      <c r="AV2154">
        <f>solution_actual!$A$36*actual_beam!AV2154</f>
        <v>0</v>
      </c>
      <c r="AW2154">
        <f>solution_actual!$A$36*actual_beam!AW2154</f>
        <v>0</v>
      </c>
      <c r="AX2154">
        <f>solution_actual!$A$36*actual_beam!AX2154</f>
        <v>0</v>
      </c>
      <c r="AY2154">
        <f>solution_actual!$A$36*actual_beam!AY2154</f>
        <v>0</v>
      </c>
      <c r="AZ2154">
        <f>solution_actual!$A$36*actual_beam!AZ2154</f>
        <v>0</v>
      </c>
      <c r="BA2154">
        <f>solution_actual!$A$36*actual_beam!BA2154</f>
        <v>0</v>
      </c>
      <c r="BB2154">
        <f>solution_actual!$A$36*actual_beam!BB2154</f>
        <v>0</v>
      </c>
      <c r="BC2154">
        <f>solution_actual!$A$36*actual_beam!BC2154</f>
        <v>0</v>
      </c>
      <c r="BD2154">
        <f>solution_actual!$A$36*actual_beam!BD2154</f>
        <v>0</v>
      </c>
      <c r="BE2154">
        <f>solution_actual!$A$36*actual_beam!BE2154</f>
        <v>0</v>
      </c>
      <c r="BF2154">
        <f>solution_actual!$A$36*actual_beam!BF2154</f>
        <v>0</v>
      </c>
      <c r="BG2154">
        <f>solution_actual!$A$36*actual_beam!BG2154</f>
        <v>0</v>
      </c>
      <c r="BH2154">
        <f>solution_actual!$A$36*actual_beam!BH2154</f>
        <v>0</v>
      </c>
      <c r="BI2154">
        <f>solution_actual!$A$36*actual_beam!BI2154</f>
        <v>0</v>
      </c>
      <c r="BJ2154">
        <f>solution_actual!$A$36*actual_beam!BJ2154</f>
        <v>0</v>
      </c>
      <c r="BK2154">
        <f>solution_actual!$A$36*actual_beam!BK2154</f>
        <v>0</v>
      </c>
      <c r="BL2154">
        <f>solution_actual!$A$36*actual_beam!BL2154</f>
        <v>0</v>
      </c>
      <c r="BM2154">
        <f>solution_actual!$A$36*actual_beam!BM2154</f>
        <v>0</v>
      </c>
      <c r="BN2154">
        <f>solution_actual!$A$36*actual_beam!BN2154</f>
        <v>0</v>
      </c>
      <c r="BO2154">
        <f>solution_actual!$A$36*actual_beam!BO2154</f>
        <v>0</v>
      </c>
      <c r="BP2154">
        <f>solution_actual!$A$36*actual_beam!BP2154</f>
        <v>0</v>
      </c>
      <c r="BQ2154">
        <f>solution_actual!$A$36*actual_beam!BQ2154</f>
        <v>0</v>
      </c>
      <c r="BR2154">
        <f>solution_actual!$A$36*actual_beam!BR2154</f>
        <v>0</v>
      </c>
      <c r="BS2154">
        <f>solution_actual!$A$36*actual_beam!BS2154</f>
        <v>0</v>
      </c>
      <c r="BT2154">
        <f>solution_actual!$A$36*actual_beam!BT2154</f>
        <v>0</v>
      </c>
      <c r="BU2154">
        <f>solution_actual!$A$36*actual_beam!BU2154</f>
        <v>0</v>
      </c>
      <c r="BV2154">
        <f>solution_actual!$A$36*actual_beam!BV2154</f>
        <v>0</v>
      </c>
      <c r="BW2154">
        <f>solution_actual!$A$36*actual_beam!BW2154</f>
        <v>0</v>
      </c>
      <c r="BX2154">
        <f>solution_actual!$A$36*actual_beam!BX2154</f>
        <v>0</v>
      </c>
      <c r="BY2154">
        <f>solution_actual!$A$36*actual_beam!BY2154</f>
        <v>0</v>
      </c>
      <c r="BZ2154">
        <f>solution_actual!$A$36*actual_beam!BZ2154</f>
        <v>0</v>
      </c>
      <c r="CA2154">
        <f>solution_actual!$A$36*actual_beam!CA2154</f>
        <v>0</v>
      </c>
      <c r="CB2154">
        <f>solution_actual!$A$36*actual_beam!CB2154</f>
        <v>0</v>
      </c>
    </row>
    <row r="2155" spans="1:80" x14ac:dyDescent="0.25">
      <c r="A2155">
        <f>solution_actual!$A$36*actual_beam!A2155</f>
        <v>0</v>
      </c>
      <c r="B2155">
        <f>solution_actual!$A$36*actual_beam!B2155</f>
        <v>0</v>
      </c>
      <c r="C2155">
        <f>solution_actual!$A$36*actual_beam!C2155</f>
        <v>0</v>
      </c>
      <c r="D2155">
        <f>solution_actual!$A$36*actual_beam!D2155</f>
        <v>0</v>
      </c>
      <c r="E2155">
        <f>solution_actual!$A$36*actual_beam!E2155</f>
        <v>0</v>
      </c>
      <c r="F2155">
        <f>solution_actual!$A$36*actual_beam!F2155</f>
        <v>0</v>
      </c>
      <c r="G2155">
        <f>solution_actual!$A$36*actual_beam!G2155</f>
        <v>0</v>
      </c>
      <c r="H2155">
        <f>solution_actual!$A$36*actual_beam!H2155</f>
        <v>0</v>
      </c>
      <c r="I2155">
        <f>solution_actual!$A$36*actual_beam!I2155</f>
        <v>0</v>
      </c>
      <c r="J2155">
        <f>solution_actual!$A$36*actual_beam!J2155</f>
        <v>0</v>
      </c>
      <c r="K2155">
        <f>solution_actual!$A$36*actual_beam!K2155</f>
        <v>0</v>
      </c>
      <c r="L2155">
        <f>solution_actual!$A$36*actual_beam!L2155</f>
        <v>0</v>
      </c>
      <c r="M2155">
        <f>solution_actual!$A$36*actual_beam!M2155</f>
        <v>0</v>
      </c>
      <c r="N2155">
        <f>solution_actual!$A$36*actual_beam!N2155</f>
        <v>0</v>
      </c>
      <c r="O2155">
        <f>solution_actual!$A$36*actual_beam!O2155</f>
        <v>0</v>
      </c>
      <c r="P2155">
        <f>solution_actual!$A$36*actual_beam!P2155</f>
        <v>0</v>
      </c>
      <c r="Q2155">
        <f>solution_actual!$A$36*actual_beam!Q2155</f>
        <v>0</v>
      </c>
      <c r="R2155">
        <f>solution_actual!$A$36*actual_beam!R2155</f>
        <v>0</v>
      </c>
      <c r="S2155">
        <f>solution_actual!$A$36*actual_beam!S2155</f>
        <v>0</v>
      </c>
      <c r="T2155">
        <f>solution_actual!$A$36*actual_beam!T2155</f>
        <v>0</v>
      </c>
      <c r="U2155">
        <f>solution_actual!$A$36*actual_beam!U2155</f>
        <v>0</v>
      </c>
      <c r="V2155">
        <f>solution_actual!$A$36*actual_beam!V2155</f>
        <v>0</v>
      </c>
      <c r="W2155">
        <f>solution_actual!$A$36*actual_beam!W2155</f>
        <v>0</v>
      </c>
      <c r="X2155">
        <f>solution_actual!$A$36*actual_beam!X2155</f>
        <v>0</v>
      </c>
      <c r="Y2155">
        <f>solution_actual!$A$36*actual_beam!Y2155</f>
        <v>0</v>
      </c>
      <c r="Z2155">
        <f>solution_actual!$A$36*actual_beam!Z2155</f>
        <v>0</v>
      </c>
      <c r="AA2155">
        <f>solution_actual!$A$36*actual_beam!AA2155</f>
        <v>0</v>
      </c>
      <c r="AB2155">
        <f>solution_actual!$A$36*actual_beam!AB2155</f>
        <v>0</v>
      </c>
      <c r="AC2155">
        <f>solution_actual!$A$36*actual_beam!AC2155</f>
        <v>0</v>
      </c>
      <c r="AD2155">
        <f>solution_actual!$A$36*actual_beam!AD2155</f>
        <v>0</v>
      </c>
      <c r="AE2155">
        <f>solution_actual!$A$36*actual_beam!AE2155</f>
        <v>0</v>
      </c>
      <c r="AF2155">
        <f>solution_actual!$A$36*actual_beam!AF2155</f>
        <v>0</v>
      </c>
      <c r="AG2155">
        <f>solution_actual!$A$36*actual_beam!AG2155</f>
        <v>0</v>
      </c>
      <c r="AH2155">
        <f>solution_actual!$A$36*actual_beam!AH2155</f>
        <v>0</v>
      </c>
      <c r="AI2155">
        <f>solution_actual!$A$36*actual_beam!AI2155</f>
        <v>0</v>
      </c>
      <c r="AJ2155">
        <f>solution_actual!$A$36*actual_beam!AJ2155</f>
        <v>0</v>
      </c>
      <c r="AK2155">
        <f>solution_actual!$A$36*actual_beam!AK2155</f>
        <v>0</v>
      </c>
      <c r="AL2155">
        <f>solution_actual!$A$36*actual_beam!AL2155</f>
        <v>0</v>
      </c>
      <c r="AM2155">
        <f>solution_actual!$A$36*actual_beam!AM2155</f>
        <v>0</v>
      </c>
      <c r="AN2155">
        <f>solution_actual!$A$36*actual_beam!AN2155</f>
        <v>0</v>
      </c>
      <c r="AO2155">
        <f>solution_actual!$A$36*actual_beam!AO2155</f>
        <v>0</v>
      </c>
      <c r="AP2155">
        <f>solution_actual!$A$36*actual_beam!AP2155</f>
        <v>0</v>
      </c>
      <c r="AQ2155">
        <f>solution_actual!$A$36*actual_beam!AQ2155</f>
        <v>0</v>
      </c>
      <c r="AR2155">
        <f>solution_actual!$A$36*actual_beam!AR2155</f>
        <v>0</v>
      </c>
      <c r="AS2155">
        <f>solution_actual!$A$36*actual_beam!AS2155</f>
        <v>0</v>
      </c>
      <c r="AT2155">
        <f>solution_actual!$A$36*actual_beam!AT2155</f>
        <v>0</v>
      </c>
      <c r="AU2155">
        <f>solution_actual!$A$36*actual_beam!AU2155</f>
        <v>0</v>
      </c>
      <c r="AV2155">
        <f>solution_actual!$A$36*actual_beam!AV2155</f>
        <v>0</v>
      </c>
      <c r="AW2155">
        <f>solution_actual!$A$36*actual_beam!AW2155</f>
        <v>0</v>
      </c>
      <c r="AX2155">
        <f>solution_actual!$A$36*actual_beam!AX2155</f>
        <v>0</v>
      </c>
      <c r="AY2155">
        <f>solution_actual!$A$36*actual_beam!AY2155</f>
        <v>0</v>
      </c>
      <c r="AZ2155">
        <f>solution_actual!$A$36*actual_beam!AZ2155</f>
        <v>0</v>
      </c>
      <c r="BA2155">
        <f>solution_actual!$A$36*actual_beam!BA2155</f>
        <v>0</v>
      </c>
      <c r="BB2155">
        <f>solution_actual!$A$36*actual_beam!BB2155</f>
        <v>0</v>
      </c>
      <c r="BC2155">
        <f>solution_actual!$A$36*actual_beam!BC2155</f>
        <v>0</v>
      </c>
      <c r="BD2155">
        <f>solution_actual!$A$36*actual_beam!BD2155</f>
        <v>0</v>
      </c>
      <c r="BE2155">
        <f>solution_actual!$A$36*actual_beam!BE2155</f>
        <v>0</v>
      </c>
      <c r="BF2155">
        <f>solution_actual!$A$36*actual_beam!BF2155</f>
        <v>0</v>
      </c>
      <c r="BG2155">
        <f>solution_actual!$A$36*actual_beam!BG2155</f>
        <v>0</v>
      </c>
      <c r="BH2155">
        <f>solution_actual!$A$36*actual_beam!BH2155</f>
        <v>0</v>
      </c>
      <c r="BI2155">
        <f>solution_actual!$A$36*actual_beam!BI2155</f>
        <v>0</v>
      </c>
      <c r="BJ2155">
        <f>solution_actual!$A$36*actual_beam!BJ2155</f>
        <v>0</v>
      </c>
      <c r="BK2155">
        <f>solution_actual!$A$36*actual_beam!BK2155</f>
        <v>0</v>
      </c>
      <c r="BL2155">
        <f>solution_actual!$A$36*actual_beam!BL2155</f>
        <v>0</v>
      </c>
      <c r="BM2155">
        <f>solution_actual!$A$36*actual_beam!BM2155</f>
        <v>0</v>
      </c>
      <c r="BN2155">
        <f>solution_actual!$A$36*actual_beam!BN2155</f>
        <v>0</v>
      </c>
      <c r="BO2155">
        <f>solution_actual!$A$36*actual_beam!BO2155</f>
        <v>0</v>
      </c>
      <c r="BP2155">
        <f>solution_actual!$A$36*actual_beam!BP2155</f>
        <v>0</v>
      </c>
      <c r="BQ2155">
        <f>solution_actual!$A$36*actual_beam!BQ2155</f>
        <v>0</v>
      </c>
      <c r="BR2155">
        <f>solution_actual!$A$36*actual_beam!BR2155</f>
        <v>0</v>
      </c>
      <c r="BS2155">
        <f>solution_actual!$A$36*actual_beam!BS2155</f>
        <v>0</v>
      </c>
      <c r="BT2155">
        <f>solution_actual!$A$36*actual_beam!BT2155</f>
        <v>0</v>
      </c>
      <c r="BU2155">
        <f>solution_actual!$A$36*actual_beam!BU2155</f>
        <v>0</v>
      </c>
      <c r="BV2155">
        <f>solution_actual!$A$36*actual_beam!BV2155</f>
        <v>0</v>
      </c>
      <c r="BW2155">
        <f>solution_actual!$A$36*actual_beam!BW2155</f>
        <v>0</v>
      </c>
      <c r="BX2155">
        <f>solution_actual!$A$36*actual_beam!BX2155</f>
        <v>0</v>
      </c>
      <c r="BY2155">
        <f>solution_actual!$A$36*actual_beam!BY2155</f>
        <v>0</v>
      </c>
      <c r="BZ2155">
        <f>solution_actual!$A$36*actual_beam!BZ2155</f>
        <v>0</v>
      </c>
      <c r="CA2155">
        <f>solution_actual!$A$36*actual_beam!CA2155</f>
        <v>0</v>
      </c>
      <c r="CB2155">
        <f>solution_actual!$A$36*actual_beam!CB2155</f>
        <v>0</v>
      </c>
    </row>
    <row r="2156" spans="1:80" x14ac:dyDescent="0.25">
      <c r="A2156">
        <f>solution_actual!$A$36*actual_beam!A2156</f>
        <v>0</v>
      </c>
      <c r="B2156">
        <f>solution_actual!$A$36*actual_beam!B2156</f>
        <v>0</v>
      </c>
      <c r="C2156">
        <f>solution_actual!$A$36*actual_beam!C2156</f>
        <v>0</v>
      </c>
      <c r="D2156">
        <f>solution_actual!$A$36*actual_beam!D2156</f>
        <v>0</v>
      </c>
      <c r="E2156">
        <f>solution_actual!$A$36*actual_beam!E2156</f>
        <v>0</v>
      </c>
      <c r="F2156">
        <f>solution_actual!$A$36*actual_beam!F2156</f>
        <v>0</v>
      </c>
      <c r="G2156">
        <f>solution_actual!$A$36*actual_beam!G2156</f>
        <v>0</v>
      </c>
      <c r="H2156">
        <f>solution_actual!$A$36*actual_beam!H2156</f>
        <v>0</v>
      </c>
      <c r="I2156">
        <f>solution_actual!$A$36*actual_beam!I2156</f>
        <v>0</v>
      </c>
      <c r="J2156">
        <f>solution_actual!$A$36*actual_beam!J2156</f>
        <v>0</v>
      </c>
      <c r="K2156">
        <f>solution_actual!$A$36*actual_beam!K2156</f>
        <v>0</v>
      </c>
      <c r="L2156">
        <f>solution_actual!$A$36*actual_beam!L2156</f>
        <v>0</v>
      </c>
      <c r="M2156">
        <f>solution_actual!$A$36*actual_beam!M2156</f>
        <v>0</v>
      </c>
      <c r="N2156">
        <f>solution_actual!$A$36*actual_beam!N2156</f>
        <v>0</v>
      </c>
      <c r="O2156">
        <f>solution_actual!$A$36*actual_beam!O2156</f>
        <v>0</v>
      </c>
      <c r="P2156">
        <f>solution_actual!$A$36*actual_beam!P2156</f>
        <v>0</v>
      </c>
      <c r="Q2156">
        <f>solution_actual!$A$36*actual_beam!Q2156</f>
        <v>0</v>
      </c>
      <c r="R2156">
        <f>solution_actual!$A$36*actual_beam!R2156</f>
        <v>0</v>
      </c>
      <c r="S2156">
        <f>solution_actual!$A$36*actual_beam!S2156</f>
        <v>0</v>
      </c>
      <c r="T2156">
        <f>solution_actual!$A$36*actual_beam!T2156</f>
        <v>0</v>
      </c>
      <c r="U2156">
        <f>solution_actual!$A$36*actual_beam!U2156</f>
        <v>0</v>
      </c>
      <c r="V2156">
        <f>solution_actual!$A$36*actual_beam!V2156</f>
        <v>0</v>
      </c>
      <c r="W2156">
        <f>solution_actual!$A$36*actual_beam!W2156</f>
        <v>0</v>
      </c>
      <c r="X2156">
        <f>solution_actual!$A$36*actual_beam!X2156</f>
        <v>0</v>
      </c>
      <c r="Y2156">
        <f>solution_actual!$A$36*actual_beam!Y2156</f>
        <v>0</v>
      </c>
      <c r="Z2156">
        <f>solution_actual!$A$36*actual_beam!Z2156</f>
        <v>0</v>
      </c>
      <c r="AA2156">
        <f>solution_actual!$A$36*actual_beam!AA2156</f>
        <v>0</v>
      </c>
      <c r="AB2156">
        <f>solution_actual!$A$36*actual_beam!AB2156</f>
        <v>0</v>
      </c>
      <c r="AC2156">
        <f>solution_actual!$A$36*actual_beam!AC2156</f>
        <v>0</v>
      </c>
      <c r="AD2156">
        <f>solution_actual!$A$36*actual_beam!AD2156</f>
        <v>0</v>
      </c>
      <c r="AE2156">
        <f>solution_actual!$A$36*actual_beam!AE2156</f>
        <v>0</v>
      </c>
      <c r="AF2156">
        <f>solution_actual!$A$36*actual_beam!AF2156</f>
        <v>0</v>
      </c>
      <c r="AG2156">
        <f>solution_actual!$A$36*actual_beam!AG2156</f>
        <v>0</v>
      </c>
      <c r="AH2156">
        <f>solution_actual!$A$36*actual_beam!AH2156</f>
        <v>0</v>
      </c>
      <c r="AI2156">
        <f>solution_actual!$A$36*actual_beam!AI2156</f>
        <v>0</v>
      </c>
      <c r="AJ2156">
        <f>solution_actual!$A$36*actual_beam!AJ2156</f>
        <v>0</v>
      </c>
      <c r="AK2156">
        <f>solution_actual!$A$36*actual_beam!AK2156</f>
        <v>0</v>
      </c>
      <c r="AL2156">
        <f>solution_actual!$A$36*actual_beam!AL2156</f>
        <v>0</v>
      </c>
      <c r="AM2156">
        <f>solution_actual!$A$36*actual_beam!AM2156</f>
        <v>0</v>
      </c>
      <c r="AN2156">
        <f>solution_actual!$A$36*actual_beam!AN2156</f>
        <v>0</v>
      </c>
      <c r="AO2156">
        <f>solution_actual!$A$36*actual_beam!AO2156</f>
        <v>0</v>
      </c>
      <c r="AP2156">
        <f>solution_actual!$A$36*actual_beam!AP2156</f>
        <v>0</v>
      </c>
      <c r="AQ2156">
        <f>solution_actual!$A$36*actual_beam!AQ2156</f>
        <v>0</v>
      </c>
      <c r="AR2156">
        <f>solution_actual!$A$36*actual_beam!AR2156</f>
        <v>0</v>
      </c>
      <c r="AS2156">
        <f>solution_actual!$A$36*actual_beam!AS2156</f>
        <v>0</v>
      </c>
      <c r="AT2156">
        <f>solution_actual!$A$36*actual_beam!AT2156</f>
        <v>0</v>
      </c>
      <c r="AU2156">
        <f>solution_actual!$A$36*actual_beam!AU2156</f>
        <v>0</v>
      </c>
      <c r="AV2156">
        <f>solution_actual!$A$36*actual_beam!AV2156</f>
        <v>0</v>
      </c>
      <c r="AW2156">
        <f>solution_actual!$A$36*actual_beam!AW2156</f>
        <v>0</v>
      </c>
      <c r="AX2156">
        <f>solution_actual!$A$36*actual_beam!AX2156</f>
        <v>0</v>
      </c>
      <c r="AY2156">
        <f>solution_actual!$A$36*actual_beam!AY2156</f>
        <v>0</v>
      </c>
      <c r="AZ2156">
        <f>solution_actual!$A$36*actual_beam!AZ2156</f>
        <v>0</v>
      </c>
      <c r="BA2156">
        <f>solution_actual!$A$36*actual_beam!BA2156</f>
        <v>0</v>
      </c>
      <c r="BB2156">
        <f>solution_actual!$A$36*actual_beam!BB2156</f>
        <v>0</v>
      </c>
      <c r="BC2156">
        <f>solution_actual!$A$36*actual_beam!BC2156</f>
        <v>0</v>
      </c>
      <c r="BD2156">
        <f>solution_actual!$A$36*actual_beam!BD2156</f>
        <v>0</v>
      </c>
      <c r="BE2156">
        <f>solution_actual!$A$36*actual_beam!BE2156</f>
        <v>0</v>
      </c>
      <c r="BF2156">
        <f>solution_actual!$A$36*actual_beam!BF2156</f>
        <v>0</v>
      </c>
      <c r="BG2156">
        <f>solution_actual!$A$36*actual_beam!BG2156</f>
        <v>0</v>
      </c>
      <c r="BH2156">
        <f>solution_actual!$A$36*actual_beam!BH2156</f>
        <v>0</v>
      </c>
      <c r="BI2156">
        <f>solution_actual!$A$36*actual_beam!BI2156</f>
        <v>0</v>
      </c>
      <c r="BJ2156">
        <f>solution_actual!$A$36*actual_beam!BJ2156</f>
        <v>0</v>
      </c>
      <c r="BK2156">
        <f>solution_actual!$A$36*actual_beam!BK2156</f>
        <v>0</v>
      </c>
      <c r="BL2156">
        <f>solution_actual!$A$36*actual_beam!BL2156</f>
        <v>0</v>
      </c>
      <c r="BM2156">
        <f>solution_actual!$A$36*actual_beam!BM2156</f>
        <v>0</v>
      </c>
      <c r="BN2156">
        <f>solution_actual!$A$36*actual_beam!BN2156</f>
        <v>0</v>
      </c>
      <c r="BO2156">
        <f>solution_actual!$A$36*actual_beam!BO2156</f>
        <v>0</v>
      </c>
      <c r="BP2156">
        <f>solution_actual!$A$36*actual_beam!BP2156</f>
        <v>0</v>
      </c>
      <c r="BQ2156">
        <f>solution_actual!$A$36*actual_beam!BQ2156</f>
        <v>0</v>
      </c>
      <c r="BR2156">
        <f>solution_actual!$A$36*actual_beam!BR2156</f>
        <v>0</v>
      </c>
      <c r="BS2156">
        <f>solution_actual!$A$36*actual_beam!BS2156</f>
        <v>0</v>
      </c>
      <c r="BT2156">
        <f>solution_actual!$A$36*actual_beam!BT2156</f>
        <v>0</v>
      </c>
      <c r="BU2156">
        <f>solution_actual!$A$36*actual_beam!BU2156</f>
        <v>0</v>
      </c>
      <c r="BV2156">
        <f>solution_actual!$A$36*actual_beam!BV2156</f>
        <v>0</v>
      </c>
      <c r="BW2156">
        <f>solution_actual!$A$36*actual_beam!BW2156</f>
        <v>0</v>
      </c>
      <c r="BX2156">
        <f>solution_actual!$A$36*actual_beam!BX2156</f>
        <v>0</v>
      </c>
      <c r="BY2156">
        <f>solution_actual!$A$36*actual_beam!BY2156</f>
        <v>0</v>
      </c>
      <c r="BZ2156">
        <f>solution_actual!$A$36*actual_beam!BZ2156</f>
        <v>0</v>
      </c>
      <c r="CA2156">
        <f>solution_actual!$A$36*actual_beam!CA2156</f>
        <v>0</v>
      </c>
      <c r="CB2156">
        <f>solution_actual!$A$36*actual_beam!CB2156</f>
        <v>0</v>
      </c>
    </row>
    <row r="2157" spans="1:80" x14ac:dyDescent="0.25">
      <c r="A2157">
        <f>solution_actual!$A$36*actual_beam!A2157</f>
        <v>0</v>
      </c>
      <c r="B2157">
        <f>solution_actual!$A$36*actual_beam!B2157</f>
        <v>0</v>
      </c>
      <c r="C2157">
        <f>solution_actual!$A$36*actual_beam!C2157</f>
        <v>0</v>
      </c>
      <c r="D2157">
        <f>solution_actual!$A$36*actual_beam!D2157</f>
        <v>0</v>
      </c>
      <c r="E2157">
        <f>solution_actual!$A$36*actual_beam!E2157</f>
        <v>0</v>
      </c>
      <c r="F2157">
        <f>solution_actual!$A$36*actual_beam!F2157</f>
        <v>0</v>
      </c>
      <c r="G2157">
        <f>solution_actual!$A$36*actual_beam!G2157</f>
        <v>0</v>
      </c>
      <c r="H2157">
        <f>solution_actual!$A$36*actual_beam!H2157</f>
        <v>0</v>
      </c>
      <c r="I2157">
        <f>solution_actual!$A$36*actual_beam!I2157</f>
        <v>0</v>
      </c>
      <c r="J2157">
        <f>solution_actual!$A$36*actual_beam!J2157</f>
        <v>0</v>
      </c>
      <c r="K2157">
        <f>solution_actual!$A$36*actual_beam!K2157</f>
        <v>0</v>
      </c>
      <c r="L2157">
        <f>solution_actual!$A$36*actual_beam!L2157</f>
        <v>0</v>
      </c>
      <c r="M2157">
        <f>solution_actual!$A$36*actual_beam!M2157</f>
        <v>0</v>
      </c>
      <c r="N2157">
        <f>solution_actual!$A$36*actual_beam!N2157</f>
        <v>0</v>
      </c>
      <c r="O2157">
        <f>solution_actual!$A$36*actual_beam!O2157</f>
        <v>0</v>
      </c>
      <c r="P2157">
        <f>solution_actual!$A$36*actual_beam!P2157</f>
        <v>0</v>
      </c>
      <c r="Q2157">
        <f>solution_actual!$A$36*actual_beam!Q2157</f>
        <v>0</v>
      </c>
      <c r="R2157">
        <f>solution_actual!$A$36*actual_beam!R2157</f>
        <v>0</v>
      </c>
      <c r="S2157">
        <f>solution_actual!$A$36*actual_beam!S2157</f>
        <v>0</v>
      </c>
      <c r="T2157">
        <f>solution_actual!$A$36*actual_beam!T2157</f>
        <v>0</v>
      </c>
      <c r="U2157">
        <f>solution_actual!$A$36*actual_beam!U2157</f>
        <v>0</v>
      </c>
      <c r="V2157">
        <f>solution_actual!$A$36*actual_beam!V2157</f>
        <v>0</v>
      </c>
      <c r="W2157">
        <f>solution_actual!$A$36*actual_beam!W2157</f>
        <v>0</v>
      </c>
      <c r="X2157">
        <f>solution_actual!$A$36*actual_beam!X2157</f>
        <v>0</v>
      </c>
      <c r="Y2157">
        <f>solution_actual!$A$36*actual_beam!Y2157</f>
        <v>0</v>
      </c>
      <c r="Z2157">
        <f>solution_actual!$A$36*actual_beam!Z2157</f>
        <v>0</v>
      </c>
      <c r="AA2157">
        <f>solution_actual!$A$36*actual_beam!AA2157</f>
        <v>0</v>
      </c>
      <c r="AB2157">
        <f>solution_actual!$A$36*actual_beam!AB2157</f>
        <v>0</v>
      </c>
      <c r="AC2157">
        <f>solution_actual!$A$36*actual_beam!AC2157</f>
        <v>0</v>
      </c>
      <c r="AD2157">
        <f>solution_actual!$A$36*actual_beam!AD2157</f>
        <v>0</v>
      </c>
      <c r="AE2157">
        <f>solution_actual!$A$36*actual_beam!AE2157</f>
        <v>0</v>
      </c>
      <c r="AF2157">
        <f>solution_actual!$A$36*actual_beam!AF2157</f>
        <v>0</v>
      </c>
      <c r="AG2157">
        <f>solution_actual!$A$36*actual_beam!AG2157</f>
        <v>0</v>
      </c>
      <c r="AH2157">
        <f>solution_actual!$A$36*actual_beam!AH2157</f>
        <v>0</v>
      </c>
      <c r="AI2157">
        <f>solution_actual!$A$36*actual_beam!AI2157</f>
        <v>0</v>
      </c>
      <c r="AJ2157">
        <f>solution_actual!$A$36*actual_beam!AJ2157</f>
        <v>0</v>
      </c>
      <c r="AK2157">
        <f>solution_actual!$A$36*actual_beam!AK2157</f>
        <v>0</v>
      </c>
      <c r="AL2157">
        <f>solution_actual!$A$36*actual_beam!AL2157</f>
        <v>0</v>
      </c>
      <c r="AM2157">
        <f>solution_actual!$A$36*actual_beam!AM2157</f>
        <v>0</v>
      </c>
      <c r="AN2157">
        <f>solution_actual!$A$36*actual_beam!AN2157</f>
        <v>0</v>
      </c>
      <c r="AO2157">
        <f>solution_actual!$A$36*actual_beam!AO2157</f>
        <v>0</v>
      </c>
      <c r="AP2157">
        <f>solution_actual!$A$36*actual_beam!AP2157</f>
        <v>0</v>
      </c>
      <c r="AQ2157">
        <f>solution_actual!$A$36*actual_beam!AQ2157</f>
        <v>0</v>
      </c>
      <c r="AR2157">
        <f>solution_actual!$A$36*actual_beam!AR2157</f>
        <v>0</v>
      </c>
      <c r="AS2157">
        <f>solution_actual!$A$36*actual_beam!AS2157</f>
        <v>0</v>
      </c>
      <c r="AT2157">
        <f>solution_actual!$A$36*actual_beam!AT2157</f>
        <v>0</v>
      </c>
      <c r="AU2157">
        <f>solution_actual!$A$36*actual_beam!AU2157</f>
        <v>0</v>
      </c>
      <c r="AV2157">
        <f>solution_actual!$A$36*actual_beam!AV2157</f>
        <v>0</v>
      </c>
      <c r="AW2157">
        <f>solution_actual!$A$36*actual_beam!AW2157</f>
        <v>0</v>
      </c>
      <c r="AX2157">
        <f>solution_actual!$A$36*actual_beam!AX2157</f>
        <v>0</v>
      </c>
      <c r="AY2157">
        <f>solution_actual!$A$36*actual_beam!AY2157</f>
        <v>0</v>
      </c>
      <c r="AZ2157">
        <f>solution_actual!$A$36*actual_beam!AZ2157</f>
        <v>0</v>
      </c>
      <c r="BA2157">
        <f>solution_actual!$A$36*actual_beam!BA2157</f>
        <v>0</v>
      </c>
      <c r="BB2157">
        <f>solution_actual!$A$36*actual_beam!BB2157</f>
        <v>0</v>
      </c>
      <c r="BC2157">
        <f>solution_actual!$A$36*actual_beam!BC2157</f>
        <v>0</v>
      </c>
      <c r="BD2157">
        <f>solution_actual!$A$36*actual_beam!BD2157</f>
        <v>0</v>
      </c>
      <c r="BE2157">
        <f>solution_actual!$A$36*actual_beam!BE2157</f>
        <v>0</v>
      </c>
      <c r="BF2157">
        <f>solution_actual!$A$36*actual_beam!BF2157</f>
        <v>0</v>
      </c>
      <c r="BG2157">
        <f>solution_actual!$A$36*actual_beam!BG2157</f>
        <v>0</v>
      </c>
      <c r="BH2157">
        <f>solution_actual!$A$36*actual_beam!BH2157</f>
        <v>0</v>
      </c>
      <c r="BI2157">
        <f>solution_actual!$A$36*actual_beam!BI2157</f>
        <v>0</v>
      </c>
      <c r="BJ2157">
        <f>solution_actual!$A$36*actual_beam!BJ2157</f>
        <v>0</v>
      </c>
      <c r="BK2157">
        <f>solution_actual!$A$36*actual_beam!BK2157</f>
        <v>0</v>
      </c>
      <c r="BL2157">
        <f>solution_actual!$A$36*actual_beam!BL2157</f>
        <v>0</v>
      </c>
      <c r="BM2157">
        <f>solution_actual!$A$36*actual_beam!BM2157</f>
        <v>0</v>
      </c>
      <c r="BN2157">
        <f>solution_actual!$A$36*actual_beam!BN2157</f>
        <v>0</v>
      </c>
      <c r="BO2157">
        <f>solution_actual!$A$36*actual_beam!BO2157</f>
        <v>0</v>
      </c>
      <c r="BP2157">
        <f>solution_actual!$A$36*actual_beam!BP2157</f>
        <v>0</v>
      </c>
      <c r="BQ2157">
        <f>solution_actual!$A$36*actual_beam!BQ2157</f>
        <v>0</v>
      </c>
      <c r="BR2157">
        <f>solution_actual!$A$36*actual_beam!BR2157</f>
        <v>0</v>
      </c>
      <c r="BS2157">
        <f>solution_actual!$A$36*actual_beam!BS2157</f>
        <v>0</v>
      </c>
      <c r="BT2157">
        <f>solution_actual!$A$36*actual_beam!BT2157</f>
        <v>0</v>
      </c>
      <c r="BU2157">
        <f>solution_actual!$A$36*actual_beam!BU2157</f>
        <v>0</v>
      </c>
      <c r="BV2157">
        <f>solution_actual!$A$36*actual_beam!BV2157</f>
        <v>0</v>
      </c>
      <c r="BW2157">
        <f>solution_actual!$A$36*actual_beam!BW2157</f>
        <v>0</v>
      </c>
      <c r="BX2157">
        <f>solution_actual!$A$36*actual_beam!BX2157</f>
        <v>0</v>
      </c>
      <c r="BY2157">
        <f>solution_actual!$A$36*actual_beam!BY2157</f>
        <v>0</v>
      </c>
      <c r="BZ2157">
        <f>solution_actual!$A$36*actual_beam!BZ2157</f>
        <v>0</v>
      </c>
      <c r="CA2157">
        <f>solution_actual!$A$36*actual_beam!CA2157</f>
        <v>0</v>
      </c>
      <c r="CB2157">
        <f>solution_actual!$A$36*actual_beam!CB2157</f>
        <v>0</v>
      </c>
    </row>
    <row r="2158" spans="1:80" x14ac:dyDescent="0.25">
      <c r="A2158">
        <f>solution_actual!$A$36*actual_beam!A2158</f>
        <v>0</v>
      </c>
      <c r="B2158">
        <f>solution_actual!$A$36*actual_beam!B2158</f>
        <v>0</v>
      </c>
      <c r="C2158">
        <f>solution_actual!$A$36*actual_beam!C2158</f>
        <v>0</v>
      </c>
      <c r="D2158">
        <f>solution_actual!$A$36*actual_beam!D2158</f>
        <v>0</v>
      </c>
      <c r="E2158">
        <f>solution_actual!$A$36*actual_beam!E2158</f>
        <v>0</v>
      </c>
      <c r="F2158">
        <f>solution_actual!$A$36*actual_beam!F2158</f>
        <v>0</v>
      </c>
      <c r="G2158">
        <f>solution_actual!$A$36*actual_beam!G2158</f>
        <v>0</v>
      </c>
      <c r="H2158">
        <f>solution_actual!$A$36*actual_beam!H2158</f>
        <v>0</v>
      </c>
      <c r="I2158">
        <f>solution_actual!$A$36*actual_beam!I2158</f>
        <v>0</v>
      </c>
      <c r="J2158">
        <f>solution_actual!$A$36*actual_beam!J2158</f>
        <v>0</v>
      </c>
      <c r="K2158">
        <f>solution_actual!$A$36*actual_beam!K2158</f>
        <v>0</v>
      </c>
      <c r="L2158">
        <f>solution_actual!$A$36*actual_beam!L2158</f>
        <v>0</v>
      </c>
      <c r="M2158">
        <f>solution_actual!$A$36*actual_beam!M2158</f>
        <v>0</v>
      </c>
      <c r="N2158">
        <f>solution_actual!$A$36*actual_beam!N2158</f>
        <v>0</v>
      </c>
      <c r="O2158">
        <f>solution_actual!$A$36*actual_beam!O2158</f>
        <v>0</v>
      </c>
      <c r="P2158">
        <f>solution_actual!$A$36*actual_beam!P2158</f>
        <v>0</v>
      </c>
      <c r="Q2158">
        <f>solution_actual!$A$36*actual_beam!Q2158</f>
        <v>0</v>
      </c>
      <c r="R2158">
        <f>solution_actual!$A$36*actual_beam!R2158</f>
        <v>0</v>
      </c>
      <c r="S2158">
        <f>solution_actual!$A$36*actual_beam!S2158</f>
        <v>0</v>
      </c>
      <c r="T2158">
        <f>solution_actual!$A$36*actual_beam!T2158</f>
        <v>0</v>
      </c>
      <c r="U2158">
        <f>solution_actual!$A$36*actual_beam!U2158</f>
        <v>0</v>
      </c>
      <c r="V2158">
        <f>solution_actual!$A$36*actual_beam!V2158</f>
        <v>0</v>
      </c>
      <c r="W2158">
        <f>solution_actual!$A$36*actual_beam!W2158</f>
        <v>0</v>
      </c>
      <c r="X2158">
        <f>solution_actual!$A$36*actual_beam!X2158</f>
        <v>0</v>
      </c>
      <c r="Y2158">
        <f>solution_actual!$A$36*actual_beam!Y2158</f>
        <v>0</v>
      </c>
      <c r="Z2158">
        <f>solution_actual!$A$36*actual_beam!Z2158</f>
        <v>0</v>
      </c>
      <c r="AA2158">
        <f>solution_actual!$A$36*actual_beam!AA2158</f>
        <v>0</v>
      </c>
      <c r="AB2158">
        <f>solution_actual!$A$36*actual_beam!AB2158</f>
        <v>0</v>
      </c>
      <c r="AC2158">
        <f>solution_actual!$A$36*actual_beam!AC2158</f>
        <v>0</v>
      </c>
      <c r="AD2158">
        <f>solution_actual!$A$36*actual_beam!AD2158</f>
        <v>0</v>
      </c>
      <c r="AE2158">
        <f>solution_actual!$A$36*actual_beam!AE2158</f>
        <v>0</v>
      </c>
      <c r="AF2158">
        <f>solution_actual!$A$36*actual_beam!AF2158</f>
        <v>0</v>
      </c>
      <c r="AG2158">
        <f>solution_actual!$A$36*actual_beam!AG2158</f>
        <v>0</v>
      </c>
      <c r="AH2158">
        <f>solution_actual!$A$36*actual_beam!AH2158</f>
        <v>0</v>
      </c>
      <c r="AI2158">
        <f>solution_actual!$A$36*actual_beam!AI2158</f>
        <v>0</v>
      </c>
      <c r="AJ2158">
        <f>solution_actual!$A$36*actual_beam!AJ2158</f>
        <v>0</v>
      </c>
      <c r="AK2158">
        <f>solution_actual!$A$36*actual_beam!AK2158</f>
        <v>0</v>
      </c>
      <c r="AL2158">
        <f>solution_actual!$A$36*actual_beam!AL2158</f>
        <v>0</v>
      </c>
      <c r="AM2158">
        <f>solution_actual!$A$36*actual_beam!AM2158</f>
        <v>0</v>
      </c>
      <c r="AN2158">
        <f>solution_actual!$A$36*actual_beam!AN2158</f>
        <v>0</v>
      </c>
      <c r="AO2158">
        <f>solution_actual!$A$36*actual_beam!AO2158</f>
        <v>0</v>
      </c>
      <c r="AP2158">
        <f>solution_actual!$A$36*actual_beam!AP2158</f>
        <v>0</v>
      </c>
      <c r="AQ2158">
        <f>solution_actual!$A$36*actual_beam!AQ2158</f>
        <v>0</v>
      </c>
      <c r="AR2158">
        <f>solution_actual!$A$36*actual_beam!AR2158</f>
        <v>0</v>
      </c>
      <c r="AS2158">
        <f>solution_actual!$A$36*actual_beam!AS2158</f>
        <v>0</v>
      </c>
      <c r="AT2158">
        <f>solution_actual!$A$36*actual_beam!AT2158</f>
        <v>0</v>
      </c>
      <c r="AU2158">
        <f>solution_actual!$A$36*actual_beam!AU2158</f>
        <v>0</v>
      </c>
      <c r="AV2158">
        <f>solution_actual!$A$36*actual_beam!AV2158</f>
        <v>0</v>
      </c>
      <c r="AW2158">
        <f>solution_actual!$A$36*actual_beam!AW2158</f>
        <v>0</v>
      </c>
      <c r="AX2158">
        <f>solution_actual!$A$36*actual_beam!AX2158</f>
        <v>0</v>
      </c>
      <c r="AY2158">
        <f>solution_actual!$A$36*actual_beam!AY2158</f>
        <v>0</v>
      </c>
      <c r="AZ2158">
        <f>solution_actual!$A$36*actual_beam!AZ2158</f>
        <v>0</v>
      </c>
      <c r="BA2158">
        <f>solution_actual!$A$36*actual_beam!BA2158</f>
        <v>0</v>
      </c>
      <c r="BB2158">
        <f>solution_actual!$A$36*actual_beam!BB2158</f>
        <v>0</v>
      </c>
      <c r="BC2158">
        <f>solution_actual!$A$36*actual_beam!BC2158</f>
        <v>0</v>
      </c>
      <c r="BD2158">
        <f>solution_actual!$A$36*actual_beam!BD2158</f>
        <v>0</v>
      </c>
      <c r="BE2158">
        <f>solution_actual!$A$36*actual_beam!BE2158</f>
        <v>0</v>
      </c>
      <c r="BF2158">
        <f>solution_actual!$A$36*actual_beam!BF2158</f>
        <v>0</v>
      </c>
      <c r="BG2158">
        <f>solution_actual!$A$36*actual_beam!BG2158</f>
        <v>0</v>
      </c>
      <c r="BH2158">
        <f>solution_actual!$A$36*actual_beam!BH2158</f>
        <v>0</v>
      </c>
      <c r="BI2158">
        <f>solution_actual!$A$36*actual_beam!BI2158</f>
        <v>0</v>
      </c>
      <c r="BJ2158">
        <f>solution_actual!$A$36*actual_beam!BJ2158</f>
        <v>0</v>
      </c>
      <c r="BK2158">
        <f>solution_actual!$A$36*actual_beam!BK2158</f>
        <v>0</v>
      </c>
      <c r="BL2158">
        <f>solution_actual!$A$36*actual_beam!BL2158</f>
        <v>0</v>
      </c>
      <c r="BM2158">
        <f>solution_actual!$A$36*actual_beam!BM2158</f>
        <v>0</v>
      </c>
      <c r="BN2158">
        <f>solution_actual!$A$36*actual_beam!BN2158</f>
        <v>0</v>
      </c>
      <c r="BO2158">
        <f>solution_actual!$A$36*actual_beam!BO2158</f>
        <v>0</v>
      </c>
      <c r="BP2158">
        <f>solution_actual!$A$36*actual_beam!BP2158</f>
        <v>0</v>
      </c>
      <c r="BQ2158">
        <f>solution_actual!$A$36*actual_beam!BQ2158</f>
        <v>0</v>
      </c>
      <c r="BR2158">
        <f>solution_actual!$A$36*actual_beam!BR2158</f>
        <v>0</v>
      </c>
      <c r="BS2158">
        <f>solution_actual!$A$36*actual_beam!BS2158</f>
        <v>0</v>
      </c>
      <c r="BT2158">
        <f>solution_actual!$A$36*actual_beam!BT2158</f>
        <v>0</v>
      </c>
      <c r="BU2158">
        <f>solution_actual!$A$36*actual_beam!BU2158</f>
        <v>0</v>
      </c>
      <c r="BV2158">
        <f>solution_actual!$A$36*actual_beam!BV2158</f>
        <v>0</v>
      </c>
      <c r="BW2158">
        <f>solution_actual!$A$36*actual_beam!BW2158</f>
        <v>0</v>
      </c>
      <c r="BX2158">
        <f>solution_actual!$A$36*actual_beam!BX2158</f>
        <v>0</v>
      </c>
      <c r="BY2158">
        <f>solution_actual!$A$36*actual_beam!BY2158</f>
        <v>0</v>
      </c>
      <c r="BZ2158">
        <f>solution_actual!$A$36*actual_beam!BZ2158</f>
        <v>0</v>
      </c>
      <c r="CA2158">
        <f>solution_actual!$A$36*actual_beam!CA2158</f>
        <v>0</v>
      </c>
      <c r="CB2158">
        <f>solution_actual!$A$36*actual_beam!CB2158</f>
        <v>0</v>
      </c>
    </row>
    <row r="2159" spans="1:80" x14ac:dyDescent="0.25">
      <c r="A2159">
        <f>solution_actual!$A$36*actual_beam!A2159</f>
        <v>0</v>
      </c>
      <c r="B2159">
        <f>solution_actual!$A$36*actual_beam!B2159</f>
        <v>0</v>
      </c>
      <c r="C2159">
        <f>solution_actual!$A$36*actual_beam!C2159</f>
        <v>0</v>
      </c>
      <c r="D2159">
        <f>solution_actual!$A$36*actual_beam!D2159</f>
        <v>0</v>
      </c>
      <c r="E2159">
        <f>solution_actual!$A$36*actual_beam!E2159</f>
        <v>0</v>
      </c>
      <c r="F2159">
        <f>solution_actual!$A$36*actual_beam!F2159</f>
        <v>0</v>
      </c>
      <c r="G2159">
        <f>solution_actual!$A$36*actual_beam!G2159</f>
        <v>0</v>
      </c>
      <c r="H2159">
        <f>solution_actual!$A$36*actual_beam!H2159</f>
        <v>0</v>
      </c>
      <c r="I2159">
        <f>solution_actual!$A$36*actual_beam!I2159</f>
        <v>0</v>
      </c>
      <c r="J2159">
        <f>solution_actual!$A$36*actual_beam!J2159</f>
        <v>0</v>
      </c>
      <c r="K2159">
        <f>solution_actual!$A$36*actual_beam!K2159</f>
        <v>0</v>
      </c>
      <c r="L2159">
        <f>solution_actual!$A$36*actual_beam!L2159</f>
        <v>0</v>
      </c>
      <c r="M2159">
        <f>solution_actual!$A$36*actual_beam!M2159</f>
        <v>0</v>
      </c>
      <c r="N2159">
        <f>solution_actual!$A$36*actual_beam!N2159</f>
        <v>0</v>
      </c>
      <c r="O2159">
        <f>solution_actual!$A$36*actual_beam!O2159</f>
        <v>0</v>
      </c>
      <c r="P2159">
        <f>solution_actual!$A$36*actual_beam!P2159</f>
        <v>0</v>
      </c>
      <c r="Q2159">
        <f>solution_actual!$A$36*actual_beam!Q2159</f>
        <v>0</v>
      </c>
      <c r="R2159">
        <f>solution_actual!$A$36*actual_beam!R2159</f>
        <v>0</v>
      </c>
      <c r="S2159">
        <f>solution_actual!$A$36*actual_beam!S2159</f>
        <v>0</v>
      </c>
      <c r="T2159">
        <f>solution_actual!$A$36*actual_beam!T2159</f>
        <v>0</v>
      </c>
      <c r="U2159">
        <f>solution_actual!$A$36*actual_beam!U2159</f>
        <v>0</v>
      </c>
      <c r="V2159">
        <f>solution_actual!$A$36*actual_beam!V2159</f>
        <v>0</v>
      </c>
      <c r="W2159">
        <f>solution_actual!$A$36*actual_beam!W2159</f>
        <v>0</v>
      </c>
      <c r="X2159">
        <f>solution_actual!$A$36*actual_beam!X2159</f>
        <v>0</v>
      </c>
      <c r="Y2159">
        <f>solution_actual!$A$36*actual_beam!Y2159</f>
        <v>0</v>
      </c>
      <c r="Z2159">
        <f>solution_actual!$A$36*actual_beam!Z2159</f>
        <v>0</v>
      </c>
      <c r="AA2159">
        <f>solution_actual!$A$36*actual_beam!AA2159</f>
        <v>0</v>
      </c>
      <c r="AB2159">
        <f>solution_actual!$A$36*actual_beam!AB2159</f>
        <v>0</v>
      </c>
      <c r="AC2159">
        <f>solution_actual!$A$36*actual_beam!AC2159</f>
        <v>0</v>
      </c>
      <c r="AD2159">
        <f>solution_actual!$A$36*actual_beam!AD2159</f>
        <v>0</v>
      </c>
      <c r="AE2159">
        <f>solution_actual!$A$36*actual_beam!AE2159</f>
        <v>0</v>
      </c>
      <c r="AF2159">
        <f>solution_actual!$A$36*actual_beam!AF2159</f>
        <v>0</v>
      </c>
      <c r="AG2159">
        <f>solution_actual!$A$36*actual_beam!AG2159</f>
        <v>0</v>
      </c>
      <c r="AH2159">
        <f>solution_actual!$A$36*actual_beam!AH2159</f>
        <v>0</v>
      </c>
      <c r="AI2159">
        <f>solution_actual!$A$36*actual_beam!AI2159</f>
        <v>0</v>
      </c>
      <c r="AJ2159">
        <f>solution_actual!$A$36*actual_beam!AJ2159</f>
        <v>0</v>
      </c>
      <c r="AK2159">
        <f>solution_actual!$A$36*actual_beam!AK2159</f>
        <v>0</v>
      </c>
      <c r="AL2159">
        <f>solution_actual!$A$36*actual_beam!AL2159</f>
        <v>0</v>
      </c>
      <c r="AM2159">
        <f>solution_actual!$A$36*actual_beam!AM2159</f>
        <v>0</v>
      </c>
      <c r="AN2159">
        <f>solution_actual!$A$36*actual_beam!AN2159</f>
        <v>0</v>
      </c>
      <c r="AO2159">
        <f>solution_actual!$A$36*actual_beam!AO2159</f>
        <v>0</v>
      </c>
      <c r="AP2159">
        <f>solution_actual!$A$36*actual_beam!AP2159</f>
        <v>0</v>
      </c>
      <c r="AQ2159">
        <f>solution_actual!$A$36*actual_beam!AQ2159</f>
        <v>0</v>
      </c>
      <c r="AR2159">
        <f>solution_actual!$A$36*actual_beam!AR2159</f>
        <v>0</v>
      </c>
      <c r="AS2159">
        <f>solution_actual!$A$36*actual_beam!AS2159</f>
        <v>0</v>
      </c>
      <c r="AT2159">
        <f>solution_actual!$A$36*actual_beam!AT2159</f>
        <v>0</v>
      </c>
      <c r="AU2159">
        <f>solution_actual!$A$36*actual_beam!AU2159</f>
        <v>0</v>
      </c>
      <c r="AV2159">
        <f>solution_actual!$A$36*actual_beam!AV2159</f>
        <v>0</v>
      </c>
      <c r="AW2159">
        <f>solution_actual!$A$36*actual_beam!AW2159</f>
        <v>0</v>
      </c>
      <c r="AX2159">
        <f>solution_actual!$A$36*actual_beam!AX2159</f>
        <v>0</v>
      </c>
      <c r="AY2159">
        <f>solution_actual!$A$36*actual_beam!AY2159</f>
        <v>0</v>
      </c>
      <c r="AZ2159">
        <f>solution_actual!$A$36*actual_beam!AZ2159</f>
        <v>0</v>
      </c>
      <c r="BA2159">
        <f>solution_actual!$A$36*actual_beam!BA2159</f>
        <v>0</v>
      </c>
      <c r="BB2159">
        <f>solution_actual!$A$36*actual_beam!BB2159</f>
        <v>0</v>
      </c>
      <c r="BC2159">
        <f>solution_actual!$A$36*actual_beam!BC2159</f>
        <v>0</v>
      </c>
      <c r="BD2159">
        <f>solution_actual!$A$36*actual_beam!BD2159</f>
        <v>0</v>
      </c>
      <c r="BE2159">
        <f>solution_actual!$A$36*actual_beam!BE2159</f>
        <v>0</v>
      </c>
      <c r="BF2159">
        <f>solution_actual!$A$36*actual_beam!BF2159</f>
        <v>0</v>
      </c>
      <c r="BG2159">
        <f>solution_actual!$A$36*actual_beam!BG2159</f>
        <v>0</v>
      </c>
      <c r="BH2159">
        <f>solution_actual!$A$36*actual_beam!BH2159</f>
        <v>0</v>
      </c>
      <c r="BI2159">
        <f>solution_actual!$A$36*actual_beam!BI2159</f>
        <v>0</v>
      </c>
      <c r="BJ2159">
        <f>solution_actual!$A$36*actual_beam!BJ2159</f>
        <v>0</v>
      </c>
      <c r="BK2159">
        <f>solution_actual!$A$36*actual_beam!BK2159</f>
        <v>0</v>
      </c>
      <c r="BL2159">
        <f>solution_actual!$A$36*actual_beam!BL2159</f>
        <v>0</v>
      </c>
      <c r="BM2159">
        <f>solution_actual!$A$36*actual_beam!BM2159</f>
        <v>0</v>
      </c>
      <c r="BN2159">
        <f>solution_actual!$A$36*actual_beam!BN2159</f>
        <v>0</v>
      </c>
      <c r="BO2159">
        <f>solution_actual!$A$36*actual_beam!BO2159</f>
        <v>0</v>
      </c>
      <c r="BP2159">
        <f>solution_actual!$A$36*actual_beam!BP2159</f>
        <v>0</v>
      </c>
      <c r="BQ2159">
        <f>solution_actual!$A$36*actual_beam!BQ2159</f>
        <v>0</v>
      </c>
      <c r="BR2159">
        <f>solution_actual!$A$36*actual_beam!BR2159</f>
        <v>0</v>
      </c>
      <c r="BS2159">
        <f>solution_actual!$A$36*actual_beam!BS2159</f>
        <v>0</v>
      </c>
      <c r="BT2159">
        <f>solution_actual!$A$36*actual_beam!BT2159</f>
        <v>0</v>
      </c>
      <c r="BU2159">
        <f>solution_actual!$A$36*actual_beam!BU2159</f>
        <v>0</v>
      </c>
      <c r="BV2159">
        <f>solution_actual!$A$36*actual_beam!BV2159</f>
        <v>0</v>
      </c>
      <c r="BW2159">
        <f>solution_actual!$A$36*actual_beam!BW2159</f>
        <v>0</v>
      </c>
      <c r="BX2159">
        <f>solution_actual!$A$36*actual_beam!BX2159</f>
        <v>0</v>
      </c>
      <c r="BY2159">
        <f>solution_actual!$A$36*actual_beam!BY2159</f>
        <v>0</v>
      </c>
      <c r="BZ2159">
        <f>solution_actual!$A$36*actual_beam!BZ2159</f>
        <v>0</v>
      </c>
      <c r="CA2159">
        <f>solution_actual!$A$36*actual_beam!CA2159</f>
        <v>0</v>
      </c>
      <c r="CB2159">
        <f>solution_actual!$A$36*actual_beam!CB2159</f>
        <v>0</v>
      </c>
    </row>
    <row r="2160" spans="1:80" x14ac:dyDescent="0.25">
      <c r="A2160">
        <f>solution_actual!$A$36*actual_beam!A2160</f>
        <v>0</v>
      </c>
      <c r="B2160">
        <f>solution_actual!$A$36*actual_beam!B2160</f>
        <v>0</v>
      </c>
      <c r="C2160">
        <f>solution_actual!$A$36*actual_beam!C2160</f>
        <v>0</v>
      </c>
      <c r="D2160">
        <f>solution_actual!$A$36*actual_beam!D2160</f>
        <v>0</v>
      </c>
      <c r="E2160">
        <f>solution_actual!$A$36*actual_beam!E2160</f>
        <v>0</v>
      </c>
      <c r="F2160">
        <f>solution_actual!$A$36*actual_beam!F2160</f>
        <v>0</v>
      </c>
      <c r="G2160">
        <f>solution_actual!$A$36*actual_beam!G2160</f>
        <v>0</v>
      </c>
      <c r="H2160">
        <f>solution_actual!$A$36*actual_beam!H2160</f>
        <v>0</v>
      </c>
      <c r="I2160">
        <f>solution_actual!$A$36*actual_beam!I2160</f>
        <v>0</v>
      </c>
      <c r="J2160">
        <f>solution_actual!$A$36*actual_beam!J2160</f>
        <v>0</v>
      </c>
      <c r="K2160">
        <f>solution_actual!$A$36*actual_beam!K2160</f>
        <v>0</v>
      </c>
      <c r="L2160">
        <f>solution_actual!$A$36*actual_beam!L2160</f>
        <v>0</v>
      </c>
      <c r="M2160">
        <f>solution_actual!$A$36*actual_beam!M2160</f>
        <v>0</v>
      </c>
      <c r="N2160">
        <f>solution_actual!$A$36*actual_beam!N2160</f>
        <v>0</v>
      </c>
      <c r="O2160">
        <f>solution_actual!$A$36*actual_beam!O2160</f>
        <v>0</v>
      </c>
      <c r="P2160">
        <f>solution_actual!$A$36*actual_beam!P2160</f>
        <v>0</v>
      </c>
      <c r="Q2160">
        <f>solution_actual!$A$36*actual_beam!Q2160</f>
        <v>0</v>
      </c>
      <c r="R2160">
        <f>solution_actual!$A$36*actual_beam!R2160</f>
        <v>0</v>
      </c>
      <c r="S2160">
        <f>solution_actual!$A$36*actual_beam!S2160</f>
        <v>0</v>
      </c>
      <c r="T2160">
        <f>solution_actual!$A$36*actual_beam!T2160</f>
        <v>0</v>
      </c>
      <c r="U2160">
        <f>solution_actual!$A$36*actual_beam!U2160</f>
        <v>0</v>
      </c>
      <c r="V2160">
        <f>solution_actual!$A$36*actual_beam!V2160</f>
        <v>0</v>
      </c>
      <c r="W2160">
        <f>solution_actual!$A$36*actual_beam!W2160</f>
        <v>0</v>
      </c>
      <c r="X2160">
        <f>solution_actual!$A$36*actual_beam!X2160</f>
        <v>0</v>
      </c>
      <c r="Y2160">
        <f>solution_actual!$A$36*actual_beam!Y2160</f>
        <v>0</v>
      </c>
      <c r="Z2160">
        <f>solution_actual!$A$36*actual_beam!Z2160</f>
        <v>0</v>
      </c>
      <c r="AA2160">
        <f>solution_actual!$A$36*actual_beam!AA2160</f>
        <v>0</v>
      </c>
      <c r="AB2160">
        <f>solution_actual!$A$36*actual_beam!AB2160</f>
        <v>0</v>
      </c>
      <c r="AC2160">
        <f>solution_actual!$A$36*actual_beam!AC2160</f>
        <v>0</v>
      </c>
      <c r="AD2160">
        <f>solution_actual!$A$36*actual_beam!AD2160</f>
        <v>0</v>
      </c>
      <c r="AE2160">
        <f>solution_actual!$A$36*actual_beam!AE2160</f>
        <v>0</v>
      </c>
      <c r="AF2160">
        <f>solution_actual!$A$36*actual_beam!AF2160</f>
        <v>0</v>
      </c>
      <c r="AG2160">
        <f>solution_actual!$A$36*actual_beam!AG2160</f>
        <v>0</v>
      </c>
      <c r="AH2160">
        <f>solution_actual!$A$36*actual_beam!AH2160</f>
        <v>0</v>
      </c>
      <c r="AI2160">
        <f>solution_actual!$A$36*actual_beam!AI2160</f>
        <v>0</v>
      </c>
      <c r="AJ2160">
        <f>solution_actual!$A$36*actual_beam!AJ2160</f>
        <v>0</v>
      </c>
      <c r="AK2160">
        <f>solution_actual!$A$36*actual_beam!AK2160</f>
        <v>0</v>
      </c>
      <c r="AL2160">
        <f>solution_actual!$A$36*actual_beam!AL2160</f>
        <v>0</v>
      </c>
      <c r="AM2160">
        <f>solution_actual!$A$36*actual_beam!AM2160</f>
        <v>0</v>
      </c>
      <c r="AN2160">
        <f>solution_actual!$A$36*actual_beam!AN2160</f>
        <v>0</v>
      </c>
      <c r="AO2160">
        <f>solution_actual!$A$36*actual_beam!AO2160</f>
        <v>0</v>
      </c>
      <c r="AP2160">
        <f>solution_actual!$A$36*actual_beam!AP2160</f>
        <v>0</v>
      </c>
      <c r="AQ2160">
        <f>solution_actual!$A$36*actual_beam!AQ2160</f>
        <v>0</v>
      </c>
      <c r="AR2160">
        <f>solution_actual!$A$36*actual_beam!AR2160</f>
        <v>0</v>
      </c>
      <c r="AS2160">
        <f>solution_actual!$A$36*actual_beam!AS2160</f>
        <v>0</v>
      </c>
      <c r="AT2160">
        <f>solution_actual!$A$36*actual_beam!AT2160</f>
        <v>0</v>
      </c>
      <c r="AU2160">
        <f>solution_actual!$A$36*actual_beam!AU2160</f>
        <v>0</v>
      </c>
      <c r="AV2160">
        <f>solution_actual!$A$36*actual_beam!AV2160</f>
        <v>0</v>
      </c>
      <c r="AW2160">
        <f>solution_actual!$A$36*actual_beam!AW2160</f>
        <v>0</v>
      </c>
      <c r="AX2160">
        <f>solution_actual!$A$36*actual_beam!AX2160</f>
        <v>0</v>
      </c>
      <c r="AY2160">
        <f>solution_actual!$A$36*actual_beam!AY2160</f>
        <v>0</v>
      </c>
      <c r="AZ2160">
        <f>solution_actual!$A$36*actual_beam!AZ2160</f>
        <v>0</v>
      </c>
      <c r="BA2160">
        <f>solution_actual!$A$36*actual_beam!BA2160</f>
        <v>0</v>
      </c>
      <c r="BB2160">
        <f>solution_actual!$A$36*actual_beam!BB2160</f>
        <v>0</v>
      </c>
      <c r="BC2160">
        <f>solution_actual!$A$36*actual_beam!BC2160</f>
        <v>0</v>
      </c>
      <c r="BD2160">
        <f>solution_actual!$A$36*actual_beam!BD2160</f>
        <v>0</v>
      </c>
      <c r="BE2160">
        <f>solution_actual!$A$36*actual_beam!BE2160</f>
        <v>0</v>
      </c>
      <c r="BF2160">
        <f>solution_actual!$A$36*actual_beam!BF2160</f>
        <v>0</v>
      </c>
      <c r="BG2160">
        <f>solution_actual!$A$36*actual_beam!BG2160</f>
        <v>0</v>
      </c>
      <c r="BH2160">
        <f>solution_actual!$A$36*actual_beam!BH2160</f>
        <v>0</v>
      </c>
      <c r="BI2160">
        <f>solution_actual!$A$36*actual_beam!BI2160</f>
        <v>0</v>
      </c>
      <c r="BJ2160">
        <f>solution_actual!$A$36*actual_beam!BJ2160</f>
        <v>0</v>
      </c>
      <c r="BK2160">
        <f>solution_actual!$A$36*actual_beam!BK2160</f>
        <v>0</v>
      </c>
      <c r="BL2160">
        <f>solution_actual!$A$36*actual_beam!BL2160</f>
        <v>0</v>
      </c>
      <c r="BM2160">
        <f>solution_actual!$A$36*actual_beam!BM2160</f>
        <v>0</v>
      </c>
      <c r="BN2160">
        <f>solution_actual!$A$36*actual_beam!BN2160</f>
        <v>0</v>
      </c>
      <c r="BO2160">
        <f>solution_actual!$A$36*actual_beam!BO2160</f>
        <v>0</v>
      </c>
      <c r="BP2160">
        <f>solution_actual!$A$36*actual_beam!BP2160</f>
        <v>0</v>
      </c>
      <c r="BQ2160">
        <f>solution_actual!$A$36*actual_beam!BQ2160</f>
        <v>0</v>
      </c>
      <c r="BR2160">
        <f>solution_actual!$A$36*actual_beam!BR2160</f>
        <v>0</v>
      </c>
      <c r="BS2160">
        <f>solution_actual!$A$36*actual_beam!BS2160</f>
        <v>0</v>
      </c>
      <c r="BT2160">
        <f>solution_actual!$A$36*actual_beam!BT2160</f>
        <v>0</v>
      </c>
      <c r="BU2160">
        <f>solution_actual!$A$36*actual_beam!BU2160</f>
        <v>0</v>
      </c>
      <c r="BV2160">
        <f>solution_actual!$A$36*actual_beam!BV2160</f>
        <v>0</v>
      </c>
      <c r="BW2160">
        <f>solution_actual!$A$36*actual_beam!BW2160</f>
        <v>0</v>
      </c>
      <c r="BX2160">
        <f>solution_actual!$A$36*actual_beam!BX2160</f>
        <v>0</v>
      </c>
      <c r="BY2160">
        <f>solution_actual!$A$36*actual_beam!BY2160</f>
        <v>0</v>
      </c>
      <c r="BZ2160">
        <f>solution_actual!$A$36*actual_beam!BZ2160</f>
        <v>0</v>
      </c>
      <c r="CA2160">
        <f>solution_actual!$A$36*actual_beam!CA2160</f>
        <v>0</v>
      </c>
      <c r="CB2160">
        <f>solution_actual!$A$36*actual_beam!CB2160</f>
        <v>0</v>
      </c>
    </row>
    <row r="2161" spans="1:80" x14ac:dyDescent="0.25">
      <c r="A2161">
        <f>solution_actual!$A$36*actual_beam!A2161</f>
        <v>0</v>
      </c>
      <c r="B2161">
        <f>solution_actual!$A$36*actual_beam!B2161</f>
        <v>0</v>
      </c>
      <c r="C2161">
        <f>solution_actual!$A$36*actual_beam!C2161</f>
        <v>0</v>
      </c>
      <c r="D2161">
        <f>solution_actual!$A$36*actual_beam!D2161</f>
        <v>0</v>
      </c>
      <c r="E2161">
        <f>solution_actual!$A$36*actual_beam!E2161</f>
        <v>0</v>
      </c>
      <c r="F2161">
        <f>solution_actual!$A$36*actual_beam!F2161</f>
        <v>0</v>
      </c>
      <c r="G2161">
        <f>solution_actual!$A$36*actual_beam!G2161</f>
        <v>0</v>
      </c>
      <c r="H2161">
        <f>solution_actual!$A$36*actual_beam!H2161</f>
        <v>0</v>
      </c>
      <c r="I2161">
        <f>solution_actual!$A$36*actual_beam!I2161</f>
        <v>0</v>
      </c>
      <c r="J2161">
        <f>solution_actual!$A$36*actual_beam!J2161</f>
        <v>0</v>
      </c>
      <c r="K2161">
        <f>solution_actual!$A$36*actual_beam!K2161</f>
        <v>0</v>
      </c>
      <c r="L2161">
        <f>solution_actual!$A$36*actual_beam!L2161</f>
        <v>0</v>
      </c>
      <c r="M2161">
        <f>solution_actual!$A$36*actual_beam!M2161</f>
        <v>0</v>
      </c>
      <c r="N2161">
        <f>solution_actual!$A$36*actual_beam!N2161</f>
        <v>0</v>
      </c>
      <c r="O2161">
        <f>solution_actual!$A$36*actual_beam!O2161</f>
        <v>0</v>
      </c>
      <c r="P2161">
        <f>solution_actual!$A$36*actual_beam!P2161</f>
        <v>0</v>
      </c>
      <c r="Q2161">
        <f>solution_actual!$A$36*actual_beam!Q2161</f>
        <v>0</v>
      </c>
      <c r="R2161">
        <f>solution_actual!$A$36*actual_beam!R2161</f>
        <v>0</v>
      </c>
      <c r="S2161">
        <f>solution_actual!$A$36*actual_beam!S2161</f>
        <v>0</v>
      </c>
      <c r="T2161">
        <f>solution_actual!$A$36*actual_beam!T2161</f>
        <v>0</v>
      </c>
      <c r="U2161">
        <f>solution_actual!$A$36*actual_beam!U2161</f>
        <v>0</v>
      </c>
      <c r="V2161">
        <f>solution_actual!$A$36*actual_beam!V2161</f>
        <v>0</v>
      </c>
      <c r="W2161">
        <f>solution_actual!$A$36*actual_beam!W2161</f>
        <v>0</v>
      </c>
      <c r="X2161">
        <f>solution_actual!$A$36*actual_beam!X2161</f>
        <v>0</v>
      </c>
      <c r="Y2161">
        <f>solution_actual!$A$36*actual_beam!Y2161</f>
        <v>0</v>
      </c>
      <c r="Z2161">
        <f>solution_actual!$A$36*actual_beam!Z2161</f>
        <v>0</v>
      </c>
      <c r="AA2161">
        <f>solution_actual!$A$36*actual_beam!AA2161</f>
        <v>0</v>
      </c>
      <c r="AB2161">
        <f>solution_actual!$A$36*actual_beam!AB2161</f>
        <v>0</v>
      </c>
      <c r="AC2161">
        <f>solution_actual!$A$36*actual_beam!AC2161</f>
        <v>0</v>
      </c>
      <c r="AD2161">
        <f>solution_actual!$A$36*actual_beam!AD2161</f>
        <v>0</v>
      </c>
      <c r="AE2161">
        <f>solution_actual!$A$36*actual_beam!AE2161</f>
        <v>0</v>
      </c>
      <c r="AF2161">
        <f>solution_actual!$A$36*actual_beam!AF2161</f>
        <v>0</v>
      </c>
      <c r="AG2161">
        <f>solution_actual!$A$36*actual_beam!AG2161</f>
        <v>0</v>
      </c>
      <c r="AH2161">
        <f>solution_actual!$A$36*actual_beam!AH2161</f>
        <v>0</v>
      </c>
      <c r="AI2161">
        <f>solution_actual!$A$36*actual_beam!AI2161</f>
        <v>0</v>
      </c>
      <c r="AJ2161">
        <f>solution_actual!$A$36*actual_beam!AJ2161</f>
        <v>0</v>
      </c>
      <c r="AK2161">
        <f>solution_actual!$A$36*actual_beam!AK2161</f>
        <v>0</v>
      </c>
      <c r="AL2161">
        <f>solution_actual!$A$36*actual_beam!AL2161</f>
        <v>0</v>
      </c>
      <c r="AM2161">
        <f>solution_actual!$A$36*actual_beam!AM2161</f>
        <v>0</v>
      </c>
      <c r="AN2161">
        <f>solution_actual!$A$36*actual_beam!AN2161</f>
        <v>0</v>
      </c>
      <c r="AO2161">
        <f>solution_actual!$A$36*actual_beam!AO2161</f>
        <v>0</v>
      </c>
      <c r="AP2161">
        <f>solution_actual!$A$36*actual_beam!AP2161</f>
        <v>0</v>
      </c>
      <c r="AQ2161">
        <f>solution_actual!$A$36*actual_beam!AQ2161</f>
        <v>0</v>
      </c>
      <c r="AR2161">
        <f>solution_actual!$A$36*actual_beam!AR2161</f>
        <v>0</v>
      </c>
      <c r="AS2161">
        <f>solution_actual!$A$36*actual_beam!AS2161</f>
        <v>0</v>
      </c>
      <c r="AT2161">
        <f>solution_actual!$A$36*actual_beam!AT2161</f>
        <v>0</v>
      </c>
      <c r="AU2161">
        <f>solution_actual!$A$36*actual_beam!AU2161</f>
        <v>0</v>
      </c>
      <c r="AV2161">
        <f>solution_actual!$A$36*actual_beam!AV2161</f>
        <v>0</v>
      </c>
      <c r="AW2161">
        <f>solution_actual!$A$36*actual_beam!AW2161</f>
        <v>0</v>
      </c>
      <c r="AX2161">
        <f>solution_actual!$A$36*actual_beam!AX2161</f>
        <v>0</v>
      </c>
      <c r="AY2161">
        <f>solution_actual!$A$36*actual_beam!AY2161</f>
        <v>0</v>
      </c>
      <c r="AZ2161">
        <f>solution_actual!$A$36*actual_beam!AZ2161</f>
        <v>0</v>
      </c>
      <c r="BA2161">
        <f>solution_actual!$A$36*actual_beam!BA2161</f>
        <v>0</v>
      </c>
      <c r="BB2161">
        <f>solution_actual!$A$36*actual_beam!BB2161</f>
        <v>0</v>
      </c>
      <c r="BC2161">
        <f>solution_actual!$A$36*actual_beam!BC2161</f>
        <v>0</v>
      </c>
      <c r="BD2161">
        <f>solution_actual!$A$36*actual_beam!BD2161</f>
        <v>0</v>
      </c>
      <c r="BE2161">
        <f>solution_actual!$A$36*actual_beam!BE2161</f>
        <v>0</v>
      </c>
      <c r="BF2161">
        <f>solution_actual!$A$36*actual_beam!BF2161</f>
        <v>0</v>
      </c>
      <c r="BG2161">
        <f>solution_actual!$A$36*actual_beam!BG2161</f>
        <v>0</v>
      </c>
      <c r="BH2161">
        <f>solution_actual!$A$36*actual_beam!BH2161</f>
        <v>0</v>
      </c>
      <c r="BI2161">
        <f>solution_actual!$A$36*actual_beam!BI2161</f>
        <v>0</v>
      </c>
      <c r="BJ2161">
        <f>solution_actual!$A$36*actual_beam!BJ2161</f>
        <v>0</v>
      </c>
      <c r="BK2161">
        <f>solution_actual!$A$36*actual_beam!BK2161</f>
        <v>0</v>
      </c>
      <c r="BL2161">
        <f>solution_actual!$A$36*actual_beam!BL2161</f>
        <v>0</v>
      </c>
      <c r="BM2161">
        <f>solution_actual!$A$36*actual_beam!BM2161</f>
        <v>0</v>
      </c>
      <c r="BN2161">
        <f>solution_actual!$A$36*actual_beam!BN2161</f>
        <v>0</v>
      </c>
      <c r="BO2161">
        <f>solution_actual!$A$36*actual_beam!BO2161</f>
        <v>0</v>
      </c>
      <c r="BP2161">
        <f>solution_actual!$A$36*actual_beam!BP2161</f>
        <v>0</v>
      </c>
      <c r="BQ2161">
        <f>solution_actual!$A$36*actual_beam!BQ2161</f>
        <v>0</v>
      </c>
      <c r="BR2161">
        <f>solution_actual!$A$36*actual_beam!BR2161</f>
        <v>0</v>
      </c>
      <c r="BS2161">
        <f>solution_actual!$A$36*actual_beam!BS2161</f>
        <v>0</v>
      </c>
      <c r="BT2161">
        <f>solution_actual!$A$36*actual_beam!BT2161</f>
        <v>0</v>
      </c>
      <c r="BU2161">
        <f>solution_actual!$A$36*actual_beam!BU2161</f>
        <v>0</v>
      </c>
      <c r="BV2161">
        <f>solution_actual!$A$36*actual_beam!BV2161</f>
        <v>0</v>
      </c>
      <c r="BW2161">
        <f>solution_actual!$A$36*actual_beam!BW2161</f>
        <v>0</v>
      </c>
      <c r="BX2161">
        <f>solution_actual!$A$36*actual_beam!BX2161</f>
        <v>0</v>
      </c>
      <c r="BY2161">
        <f>solution_actual!$A$36*actual_beam!BY2161</f>
        <v>0</v>
      </c>
      <c r="BZ2161">
        <f>solution_actual!$A$36*actual_beam!BZ2161</f>
        <v>0</v>
      </c>
      <c r="CA2161">
        <f>solution_actual!$A$36*actual_beam!CA2161</f>
        <v>0</v>
      </c>
      <c r="CB2161">
        <f>solution_actual!$A$36*actual_beam!CB2161</f>
        <v>0</v>
      </c>
    </row>
    <row r="2162" spans="1:80" x14ac:dyDescent="0.25">
      <c r="A2162">
        <f>solution_actual!$A$36*actual_beam!A2162</f>
        <v>0</v>
      </c>
      <c r="B2162">
        <f>solution_actual!$A$36*actual_beam!B2162</f>
        <v>0</v>
      </c>
      <c r="C2162">
        <f>solution_actual!$A$36*actual_beam!C2162</f>
        <v>0</v>
      </c>
      <c r="D2162">
        <f>solution_actual!$A$36*actual_beam!D2162</f>
        <v>0</v>
      </c>
      <c r="E2162">
        <f>solution_actual!$A$36*actual_beam!E2162</f>
        <v>0</v>
      </c>
      <c r="F2162">
        <f>solution_actual!$A$36*actual_beam!F2162</f>
        <v>0</v>
      </c>
      <c r="G2162">
        <f>solution_actual!$A$36*actual_beam!G2162</f>
        <v>0</v>
      </c>
      <c r="H2162">
        <f>solution_actual!$A$36*actual_beam!H2162</f>
        <v>0</v>
      </c>
      <c r="I2162">
        <f>solution_actual!$A$36*actual_beam!I2162</f>
        <v>0</v>
      </c>
      <c r="J2162">
        <f>solution_actual!$A$36*actual_beam!J2162</f>
        <v>0</v>
      </c>
      <c r="K2162">
        <f>solution_actual!$A$36*actual_beam!K2162</f>
        <v>0</v>
      </c>
      <c r="L2162">
        <f>solution_actual!$A$36*actual_beam!L2162</f>
        <v>0</v>
      </c>
      <c r="M2162">
        <f>solution_actual!$A$36*actual_beam!M2162</f>
        <v>0</v>
      </c>
      <c r="N2162">
        <f>solution_actual!$A$36*actual_beam!N2162</f>
        <v>0</v>
      </c>
      <c r="O2162">
        <f>solution_actual!$A$36*actual_beam!O2162</f>
        <v>0</v>
      </c>
      <c r="P2162">
        <f>solution_actual!$A$36*actual_beam!P2162</f>
        <v>0</v>
      </c>
      <c r="Q2162">
        <f>solution_actual!$A$36*actual_beam!Q2162</f>
        <v>0</v>
      </c>
      <c r="R2162">
        <f>solution_actual!$A$36*actual_beam!R2162</f>
        <v>0</v>
      </c>
      <c r="S2162">
        <f>solution_actual!$A$36*actual_beam!S2162</f>
        <v>0</v>
      </c>
      <c r="T2162">
        <f>solution_actual!$A$36*actual_beam!T2162</f>
        <v>0</v>
      </c>
      <c r="U2162">
        <f>solution_actual!$A$36*actual_beam!U2162</f>
        <v>0</v>
      </c>
      <c r="V2162">
        <f>solution_actual!$A$36*actual_beam!V2162</f>
        <v>0</v>
      </c>
      <c r="W2162">
        <f>solution_actual!$A$36*actual_beam!W2162</f>
        <v>0</v>
      </c>
      <c r="X2162">
        <f>solution_actual!$A$36*actual_beam!X2162</f>
        <v>0</v>
      </c>
      <c r="Y2162">
        <f>solution_actual!$A$36*actual_beam!Y2162</f>
        <v>0</v>
      </c>
      <c r="Z2162">
        <f>solution_actual!$A$36*actual_beam!Z2162</f>
        <v>0</v>
      </c>
      <c r="AA2162">
        <f>solution_actual!$A$36*actual_beam!AA2162</f>
        <v>0</v>
      </c>
      <c r="AB2162">
        <f>solution_actual!$A$36*actual_beam!AB2162</f>
        <v>0</v>
      </c>
      <c r="AC2162">
        <f>solution_actual!$A$36*actual_beam!AC2162</f>
        <v>0</v>
      </c>
      <c r="AD2162">
        <f>solution_actual!$A$36*actual_beam!AD2162</f>
        <v>0</v>
      </c>
      <c r="AE2162">
        <f>solution_actual!$A$36*actual_beam!AE2162</f>
        <v>0</v>
      </c>
      <c r="AF2162">
        <f>solution_actual!$A$36*actual_beam!AF2162</f>
        <v>0</v>
      </c>
      <c r="AG2162">
        <f>solution_actual!$A$36*actual_beam!AG2162</f>
        <v>0</v>
      </c>
      <c r="AH2162">
        <f>solution_actual!$A$36*actual_beam!AH2162</f>
        <v>0</v>
      </c>
      <c r="AI2162">
        <f>solution_actual!$A$36*actual_beam!AI2162</f>
        <v>0</v>
      </c>
      <c r="AJ2162">
        <f>solution_actual!$A$36*actual_beam!AJ2162</f>
        <v>0</v>
      </c>
      <c r="AK2162">
        <f>solution_actual!$A$36*actual_beam!AK2162</f>
        <v>0</v>
      </c>
      <c r="AL2162">
        <f>solution_actual!$A$36*actual_beam!AL2162</f>
        <v>0</v>
      </c>
      <c r="AM2162">
        <f>solution_actual!$A$36*actual_beam!AM2162</f>
        <v>0</v>
      </c>
      <c r="AN2162">
        <f>solution_actual!$A$36*actual_beam!AN2162</f>
        <v>0</v>
      </c>
      <c r="AO2162">
        <f>solution_actual!$A$36*actual_beam!AO2162</f>
        <v>0</v>
      </c>
      <c r="AP2162">
        <f>solution_actual!$A$36*actual_beam!AP2162</f>
        <v>0</v>
      </c>
      <c r="AQ2162">
        <f>solution_actual!$A$36*actual_beam!AQ2162</f>
        <v>0</v>
      </c>
      <c r="AR2162">
        <f>solution_actual!$A$36*actual_beam!AR2162</f>
        <v>0</v>
      </c>
      <c r="AS2162">
        <f>solution_actual!$A$36*actual_beam!AS2162</f>
        <v>0</v>
      </c>
      <c r="AT2162">
        <f>solution_actual!$A$36*actual_beam!AT2162</f>
        <v>0</v>
      </c>
      <c r="AU2162">
        <f>solution_actual!$A$36*actual_beam!AU2162</f>
        <v>0</v>
      </c>
      <c r="AV2162">
        <f>solution_actual!$A$36*actual_beam!AV2162</f>
        <v>0</v>
      </c>
      <c r="AW2162">
        <f>solution_actual!$A$36*actual_beam!AW2162</f>
        <v>0</v>
      </c>
      <c r="AX2162">
        <f>solution_actual!$A$36*actual_beam!AX2162</f>
        <v>0</v>
      </c>
      <c r="AY2162">
        <f>solution_actual!$A$36*actual_beam!AY2162</f>
        <v>0</v>
      </c>
      <c r="AZ2162">
        <f>solution_actual!$A$36*actual_beam!AZ2162</f>
        <v>0</v>
      </c>
      <c r="BA2162">
        <f>solution_actual!$A$36*actual_beam!BA2162</f>
        <v>0</v>
      </c>
      <c r="BB2162">
        <f>solution_actual!$A$36*actual_beam!BB2162</f>
        <v>0</v>
      </c>
      <c r="BC2162">
        <f>solution_actual!$A$36*actual_beam!BC2162</f>
        <v>0</v>
      </c>
      <c r="BD2162">
        <f>solution_actual!$A$36*actual_beam!BD2162</f>
        <v>0</v>
      </c>
      <c r="BE2162">
        <f>solution_actual!$A$36*actual_beam!BE2162</f>
        <v>0</v>
      </c>
      <c r="BF2162">
        <f>solution_actual!$A$36*actual_beam!BF2162</f>
        <v>0</v>
      </c>
      <c r="BG2162">
        <f>solution_actual!$A$36*actual_beam!BG2162</f>
        <v>0</v>
      </c>
      <c r="BH2162">
        <f>solution_actual!$A$36*actual_beam!BH2162</f>
        <v>0</v>
      </c>
      <c r="BI2162">
        <f>solution_actual!$A$36*actual_beam!BI2162</f>
        <v>0</v>
      </c>
      <c r="BJ2162">
        <f>solution_actual!$A$36*actual_beam!BJ2162</f>
        <v>0</v>
      </c>
      <c r="BK2162">
        <f>solution_actual!$A$36*actual_beam!BK2162</f>
        <v>0</v>
      </c>
      <c r="BL2162">
        <f>solution_actual!$A$36*actual_beam!BL2162</f>
        <v>0</v>
      </c>
      <c r="BM2162">
        <f>solution_actual!$A$36*actual_beam!BM2162</f>
        <v>0</v>
      </c>
      <c r="BN2162">
        <f>solution_actual!$A$36*actual_beam!BN2162</f>
        <v>0</v>
      </c>
      <c r="BO2162">
        <f>solution_actual!$A$36*actual_beam!BO2162</f>
        <v>0</v>
      </c>
      <c r="BP2162">
        <f>solution_actual!$A$36*actual_beam!BP2162</f>
        <v>0</v>
      </c>
      <c r="BQ2162">
        <f>solution_actual!$A$36*actual_beam!BQ2162</f>
        <v>0</v>
      </c>
      <c r="BR2162">
        <f>solution_actual!$A$36*actual_beam!BR2162</f>
        <v>0</v>
      </c>
      <c r="BS2162">
        <f>solution_actual!$A$36*actual_beam!BS2162</f>
        <v>0</v>
      </c>
      <c r="BT2162">
        <f>solution_actual!$A$36*actual_beam!BT2162</f>
        <v>0</v>
      </c>
      <c r="BU2162">
        <f>solution_actual!$A$36*actual_beam!BU2162</f>
        <v>0</v>
      </c>
      <c r="BV2162">
        <f>solution_actual!$A$36*actual_beam!BV2162</f>
        <v>0</v>
      </c>
      <c r="BW2162">
        <f>solution_actual!$A$36*actual_beam!BW2162</f>
        <v>0</v>
      </c>
      <c r="BX2162">
        <f>solution_actual!$A$36*actual_beam!BX2162</f>
        <v>0</v>
      </c>
      <c r="BY2162">
        <f>solution_actual!$A$36*actual_beam!BY2162</f>
        <v>0</v>
      </c>
      <c r="BZ2162">
        <f>solution_actual!$A$36*actual_beam!BZ2162</f>
        <v>0</v>
      </c>
      <c r="CA2162">
        <f>solution_actual!$A$36*actual_beam!CA2162</f>
        <v>0</v>
      </c>
      <c r="CB2162">
        <f>solution_actual!$A$36*actual_beam!CB2162</f>
        <v>0</v>
      </c>
    </row>
    <row r="2163" spans="1:80" x14ac:dyDescent="0.25">
      <c r="A2163">
        <f>solution_actual!$A$36*actual_beam!A2163</f>
        <v>0</v>
      </c>
      <c r="B2163">
        <f>solution_actual!$A$36*actual_beam!B2163</f>
        <v>0</v>
      </c>
      <c r="C2163">
        <f>solution_actual!$A$36*actual_beam!C2163</f>
        <v>0</v>
      </c>
      <c r="D2163">
        <f>solution_actual!$A$36*actual_beam!D2163</f>
        <v>0</v>
      </c>
      <c r="E2163">
        <f>solution_actual!$A$36*actual_beam!E2163</f>
        <v>0</v>
      </c>
      <c r="F2163">
        <f>solution_actual!$A$36*actual_beam!F2163</f>
        <v>0</v>
      </c>
      <c r="G2163">
        <f>solution_actual!$A$36*actual_beam!G2163</f>
        <v>0</v>
      </c>
      <c r="H2163">
        <f>solution_actual!$A$36*actual_beam!H2163</f>
        <v>0</v>
      </c>
      <c r="I2163">
        <f>solution_actual!$A$36*actual_beam!I2163</f>
        <v>0</v>
      </c>
      <c r="J2163">
        <f>solution_actual!$A$36*actual_beam!J2163</f>
        <v>0</v>
      </c>
      <c r="K2163">
        <f>solution_actual!$A$36*actual_beam!K2163</f>
        <v>0</v>
      </c>
      <c r="L2163">
        <f>solution_actual!$A$36*actual_beam!L2163</f>
        <v>0</v>
      </c>
      <c r="M2163">
        <f>solution_actual!$A$36*actual_beam!M2163</f>
        <v>0</v>
      </c>
      <c r="N2163">
        <f>solution_actual!$A$36*actual_beam!N2163</f>
        <v>0</v>
      </c>
      <c r="O2163">
        <f>solution_actual!$A$36*actual_beam!O2163</f>
        <v>0</v>
      </c>
      <c r="P2163">
        <f>solution_actual!$A$36*actual_beam!P2163</f>
        <v>0</v>
      </c>
      <c r="Q2163">
        <f>solution_actual!$A$36*actual_beam!Q2163</f>
        <v>0</v>
      </c>
      <c r="R2163">
        <f>solution_actual!$A$36*actual_beam!R2163</f>
        <v>0</v>
      </c>
      <c r="S2163">
        <f>solution_actual!$A$36*actual_beam!S2163</f>
        <v>0</v>
      </c>
      <c r="T2163">
        <f>solution_actual!$A$36*actual_beam!T2163</f>
        <v>0</v>
      </c>
      <c r="U2163">
        <f>solution_actual!$A$36*actual_beam!U2163</f>
        <v>0</v>
      </c>
      <c r="V2163">
        <f>solution_actual!$A$36*actual_beam!V2163</f>
        <v>0</v>
      </c>
      <c r="W2163">
        <f>solution_actual!$A$36*actual_beam!W2163</f>
        <v>0</v>
      </c>
      <c r="X2163">
        <f>solution_actual!$A$36*actual_beam!X2163</f>
        <v>0</v>
      </c>
      <c r="Y2163">
        <f>solution_actual!$A$36*actual_beam!Y2163</f>
        <v>0</v>
      </c>
      <c r="Z2163">
        <f>solution_actual!$A$36*actual_beam!Z2163</f>
        <v>0</v>
      </c>
      <c r="AA2163">
        <f>solution_actual!$A$36*actual_beam!AA2163</f>
        <v>0</v>
      </c>
      <c r="AB2163">
        <f>solution_actual!$A$36*actual_beam!AB2163</f>
        <v>0</v>
      </c>
      <c r="AC2163">
        <f>solution_actual!$A$36*actual_beam!AC2163</f>
        <v>0</v>
      </c>
      <c r="AD2163">
        <f>solution_actual!$A$36*actual_beam!AD2163</f>
        <v>0</v>
      </c>
      <c r="AE2163">
        <f>solution_actual!$A$36*actual_beam!AE2163</f>
        <v>0</v>
      </c>
      <c r="AF2163">
        <f>solution_actual!$A$36*actual_beam!AF2163</f>
        <v>0</v>
      </c>
      <c r="AG2163">
        <f>solution_actual!$A$36*actual_beam!AG2163</f>
        <v>0</v>
      </c>
      <c r="AH2163">
        <f>solution_actual!$A$36*actual_beam!AH2163</f>
        <v>0</v>
      </c>
      <c r="AI2163">
        <f>solution_actual!$A$36*actual_beam!AI2163</f>
        <v>0</v>
      </c>
      <c r="AJ2163">
        <f>solution_actual!$A$36*actual_beam!AJ2163</f>
        <v>0</v>
      </c>
      <c r="AK2163">
        <f>solution_actual!$A$36*actual_beam!AK2163</f>
        <v>0</v>
      </c>
      <c r="AL2163">
        <f>solution_actual!$A$36*actual_beam!AL2163</f>
        <v>0</v>
      </c>
      <c r="AM2163">
        <f>solution_actual!$A$36*actual_beam!AM2163</f>
        <v>0</v>
      </c>
      <c r="AN2163">
        <f>solution_actual!$A$36*actual_beam!AN2163</f>
        <v>0</v>
      </c>
      <c r="AO2163">
        <f>solution_actual!$A$36*actual_beam!AO2163</f>
        <v>0</v>
      </c>
      <c r="AP2163">
        <f>solution_actual!$A$36*actual_beam!AP2163</f>
        <v>0</v>
      </c>
      <c r="AQ2163">
        <f>solution_actual!$A$36*actual_beam!AQ2163</f>
        <v>0</v>
      </c>
      <c r="AR2163">
        <f>solution_actual!$A$36*actual_beam!AR2163</f>
        <v>0</v>
      </c>
      <c r="AS2163">
        <f>solution_actual!$A$36*actual_beam!AS2163</f>
        <v>0</v>
      </c>
      <c r="AT2163">
        <f>solution_actual!$A$36*actual_beam!AT2163</f>
        <v>0</v>
      </c>
      <c r="AU2163">
        <f>solution_actual!$A$36*actual_beam!AU2163</f>
        <v>0</v>
      </c>
      <c r="AV2163">
        <f>solution_actual!$A$36*actual_beam!AV2163</f>
        <v>0</v>
      </c>
      <c r="AW2163">
        <f>solution_actual!$A$36*actual_beam!AW2163</f>
        <v>0</v>
      </c>
      <c r="AX2163">
        <f>solution_actual!$A$36*actual_beam!AX2163</f>
        <v>0</v>
      </c>
      <c r="AY2163">
        <f>solution_actual!$A$36*actual_beam!AY2163</f>
        <v>0</v>
      </c>
      <c r="AZ2163">
        <f>solution_actual!$A$36*actual_beam!AZ2163</f>
        <v>0</v>
      </c>
      <c r="BA2163">
        <f>solution_actual!$A$36*actual_beam!BA2163</f>
        <v>0</v>
      </c>
      <c r="BB2163">
        <f>solution_actual!$A$36*actual_beam!BB2163</f>
        <v>0</v>
      </c>
      <c r="BC2163">
        <f>solution_actual!$A$36*actual_beam!BC2163</f>
        <v>0</v>
      </c>
      <c r="BD2163">
        <f>solution_actual!$A$36*actual_beam!BD2163</f>
        <v>0</v>
      </c>
      <c r="BE2163">
        <f>solution_actual!$A$36*actual_beam!BE2163</f>
        <v>0</v>
      </c>
      <c r="BF2163">
        <f>solution_actual!$A$36*actual_beam!BF2163</f>
        <v>0</v>
      </c>
      <c r="BG2163">
        <f>solution_actual!$A$36*actual_beam!BG2163</f>
        <v>0</v>
      </c>
      <c r="BH2163">
        <f>solution_actual!$A$36*actual_beam!BH2163</f>
        <v>0</v>
      </c>
      <c r="BI2163">
        <f>solution_actual!$A$36*actual_beam!BI2163</f>
        <v>0</v>
      </c>
      <c r="BJ2163">
        <f>solution_actual!$A$36*actual_beam!BJ2163</f>
        <v>0</v>
      </c>
      <c r="BK2163">
        <f>solution_actual!$A$36*actual_beam!BK2163</f>
        <v>0</v>
      </c>
      <c r="BL2163">
        <f>solution_actual!$A$36*actual_beam!BL2163</f>
        <v>0</v>
      </c>
      <c r="BM2163">
        <f>solution_actual!$A$36*actual_beam!BM2163</f>
        <v>0</v>
      </c>
      <c r="BN2163">
        <f>solution_actual!$A$36*actual_beam!BN2163</f>
        <v>0</v>
      </c>
      <c r="BO2163">
        <f>solution_actual!$A$36*actual_beam!BO2163</f>
        <v>0</v>
      </c>
      <c r="BP2163">
        <f>solution_actual!$A$36*actual_beam!BP2163</f>
        <v>0</v>
      </c>
      <c r="BQ2163">
        <f>solution_actual!$A$36*actual_beam!BQ2163</f>
        <v>0</v>
      </c>
      <c r="BR2163">
        <f>solution_actual!$A$36*actual_beam!BR2163</f>
        <v>0</v>
      </c>
      <c r="BS2163">
        <f>solution_actual!$A$36*actual_beam!BS2163</f>
        <v>0</v>
      </c>
      <c r="BT2163">
        <f>solution_actual!$A$36*actual_beam!BT2163</f>
        <v>0</v>
      </c>
      <c r="BU2163">
        <f>solution_actual!$A$36*actual_beam!BU2163</f>
        <v>0</v>
      </c>
      <c r="BV2163">
        <f>solution_actual!$A$36*actual_beam!BV2163</f>
        <v>0</v>
      </c>
      <c r="BW2163">
        <f>solution_actual!$A$36*actual_beam!BW2163</f>
        <v>0</v>
      </c>
      <c r="BX2163">
        <f>solution_actual!$A$36*actual_beam!BX2163</f>
        <v>0</v>
      </c>
      <c r="BY2163">
        <f>solution_actual!$A$36*actual_beam!BY2163</f>
        <v>0</v>
      </c>
      <c r="BZ2163">
        <f>solution_actual!$A$36*actual_beam!BZ2163</f>
        <v>0</v>
      </c>
      <c r="CA2163">
        <f>solution_actual!$A$36*actual_beam!CA2163</f>
        <v>0</v>
      </c>
      <c r="CB2163">
        <f>solution_actual!$A$36*actual_beam!CB2163</f>
        <v>0</v>
      </c>
    </row>
    <row r="2164" spans="1:80" x14ac:dyDescent="0.25">
      <c r="A2164">
        <f>solution_actual!$A$36*actual_beam!A2164</f>
        <v>0</v>
      </c>
      <c r="B2164">
        <f>solution_actual!$A$36*actual_beam!B2164</f>
        <v>0</v>
      </c>
      <c r="C2164">
        <f>solution_actual!$A$36*actual_beam!C2164</f>
        <v>0</v>
      </c>
      <c r="D2164">
        <f>solution_actual!$A$36*actual_beam!D2164</f>
        <v>0</v>
      </c>
      <c r="E2164">
        <f>solution_actual!$A$36*actual_beam!E2164</f>
        <v>0</v>
      </c>
      <c r="F2164">
        <f>solution_actual!$A$36*actual_beam!F2164</f>
        <v>0</v>
      </c>
      <c r="G2164">
        <f>solution_actual!$A$36*actual_beam!G2164</f>
        <v>0</v>
      </c>
      <c r="H2164">
        <f>solution_actual!$A$36*actual_beam!H2164</f>
        <v>0</v>
      </c>
      <c r="I2164">
        <f>solution_actual!$A$36*actual_beam!I2164</f>
        <v>0</v>
      </c>
      <c r="J2164">
        <f>solution_actual!$A$36*actual_beam!J2164</f>
        <v>0</v>
      </c>
      <c r="K2164">
        <f>solution_actual!$A$36*actual_beam!K2164</f>
        <v>0</v>
      </c>
      <c r="L2164">
        <f>solution_actual!$A$36*actual_beam!L2164</f>
        <v>0</v>
      </c>
      <c r="M2164">
        <f>solution_actual!$A$36*actual_beam!M2164</f>
        <v>0</v>
      </c>
      <c r="N2164">
        <f>solution_actual!$A$36*actual_beam!N2164</f>
        <v>0</v>
      </c>
      <c r="O2164">
        <f>solution_actual!$A$36*actual_beam!O2164</f>
        <v>0</v>
      </c>
      <c r="P2164">
        <f>solution_actual!$A$36*actual_beam!P2164</f>
        <v>0</v>
      </c>
      <c r="Q2164">
        <f>solution_actual!$A$36*actual_beam!Q2164</f>
        <v>0</v>
      </c>
      <c r="R2164">
        <f>solution_actual!$A$36*actual_beam!R2164</f>
        <v>0</v>
      </c>
      <c r="S2164">
        <f>solution_actual!$A$36*actual_beam!S2164</f>
        <v>0</v>
      </c>
      <c r="T2164">
        <f>solution_actual!$A$36*actual_beam!T2164</f>
        <v>0</v>
      </c>
      <c r="U2164">
        <f>solution_actual!$A$36*actual_beam!U2164</f>
        <v>0</v>
      </c>
      <c r="V2164">
        <f>solution_actual!$A$36*actual_beam!V2164</f>
        <v>0</v>
      </c>
      <c r="W2164">
        <f>solution_actual!$A$36*actual_beam!W2164</f>
        <v>0</v>
      </c>
      <c r="X2164">
        <f>solution_actual!$A$36*actual_beam!X2164</f>
        <v>0</v>
      </c>
      <c r="Y2164">
        <f>solution_actual!$A$36*actual_beam!Y2164</f>
        <v>0</v>
      </c>
      <c r="Z2164">
        <f>solution_actual!$A$36*actual_beam!Z2164</f>
        <v>0</v>
      </c>
      <c r="AA2164">
        <f>solution_actual!$A$36*actual_beam!AA2164</f>
        <v>0</v>
      </c>
      <c r="AB2164">
        <f>solution_actual!$A$36*actual_beam!AB2164</f>
        <v>0</v>
      </c>
      <c r="AC2164">
        <f>solution_actual!$A$36*actual_beam!AC2164</f>
        <v>0</v>
      </c>
      <c r="AD2164">
        <f>solution_actual!$A$36*actual_beam!AD2164</f>
        <v>0</v>
      </c>
      <c r="AE2164">
        <f>solution_actual!$A$36*actual_beam!AE2164</f>
        <v>0</v>
      </c>
      <c r="AF2164">
        <f>solution_actual!$A$36*actual_beam!AF2164</f>
        <v>0</v>
      </c>
      <c r="AG2164">
        <f>solution_actual!$A$36*actual_beam!AG2164</f>
        <v>0</v>
      </c>
      <c r="AH2164">
        <f>solution_actual!$A$36*actual_beam!AH2164</f>
        <v>0</v>
      </c>
      <c r="AI2164">
        <f>solution_actual!$A$36*actual_beam!AI2164</f>
        <v>0</v>
      </c>
      <c r="AJ2164">
        <f>solution_actual!$A$36*actual_beam!AJ2164</f>
        <v>0</v>
      </c>
      <c r="AK2164">
        <f>solution_actual!$A$36*actual_beam!AK2164</f>
        <v>0</v>
      </c>
      <c r="AL2164">
        <f>solution_actual!$A$36*actual_beam!AL2164</f>
        <v>0</v>
      </c>
      <c r="AM2164">
        <f>solution_actual!$A$36*actual_beam!AM2164</f>
        <v>0</v>
      </c>
      <c r="AN2164">
        <f>solution_actual!$A$36*actual_beam!AN2164</f>
        <v>0</v>
      </c>
      <c r="AO2164">
        <f>solution_actual!$A$36*actual_beam!AO2164</f>
        <v>0</v>
      </c>
      <c r="AP2164">
        <f>solution_actual!$A$36*actual_beam!AP2164</f>
        <v>0</v>
      </c>
      <c r="AQ2164">
        <f>solution_actual!$A$36*actual_beam!AQ2164</f>
        <v>0</v>
      </c>
      <c r="AR2164">
        <f>solution_actual!$A$36*actual_beam!AR2164</f>
        <v>0</v>
      </c>
      <c r="AS2164">
        <f>solution_actual!$A$36*actual_beam!AS2164</f>
        <v>0</v>
      </c>
      <c r="AT2164">
        <f>solution_actual!$A$36*actual_beam!AT2164</f>
        <v>0</v>
      </c>
      <c r="AU2164">
        <f>solution_actual!$A$36*actual_beam!AU2164</f>
        <v>0</v>
      </c>
      <c r="AV2164">
        <f>solution_actual!$A$36*actual_beam!AV2164</f>
        <v>0</v>
      </c>
      <c r="AW2164">
        <f>solution_actual!$A$36*actual_beam!AW2164</f>
        <v>0</v>
      </c>
      <c r="AX2164">
        <f>solution_actual!$A$36*actual_beam!AX2164</f>
        <v>0</v>
      </c>
      <c r="AY2164">
        <f>solution_actual!$A$36*actual_beam!AY2164</f>
        <v>0</v>
      </c>
      <c r="AZ2164">
        <f>solution_actual!$A$36*actual_beam!AZ2164</f>
        <v>0</v>
      </c>
      <c r="BA2164">
        <f>solution_actual!$A$36*actual_beam!BA2164</f>
        <v>0</v>
      </c>
      <c r="BB2164">
        <f>solution_actual!$A$36*actual_beam!BB2164</f>
        <v>0</v>
      </c>
      <c r="BC2164">
        <f>solution_actual!$A$36*actual_beam!BC2164</f>
        <v>0</v>
      </c>
      <c r="BD2164">
        <f>solution_actual!$A$36*actual_beam!BD2164</f>
        <v>0</v>
      </c>
      <c r="BE2164">
        <f>solution_actual!$A$36*actual_beam!BE2164</f>
        <v>0</v>
      </c>
      <c r="BF2164">
        <f>solution_actual!$A$36*actual_beam!BF2164</f>
        <v>0</v>
      </c>
      <c r="BG2164">
        <f>solution_actual!$A$36*actual_beam!BG2164</f>
        <v>0</v>
      </c>
      <c r="BH2164">
        <f>solution_actual!$A$36*actual_beam!BH2164</f>
        <v>0</v>
      </c>
      <c r="BI2164">
        <f>solution_actual!$A$36*actual_beam!BI2164</f>
        <v>0</v>
      </c>
      <c r="BJ2164">
        <f>solution_actual!$A$36*actual_beam!BJ2164</f>
        <v>0</v>
      </c>
      <c r="BK2164">
        <f>solution_actual!$A$36*actual_beam!BK2164</f>
        <v>0</v>
      </c>
      <c r="BL2164">
        <f>solution_actual!$A$36*actual_beam!BL2164</f>
        <v>0</v>
      </c>
      <c r="BM2164">
        <f>solution_actual!$A$36*actual_beam!BM2164</f>
        <v>0</v>
      </c>
      <c r="BN2164">
        <f>solution_actual!$A$36*actual_beam!BN2164</f>
        <v>0</v>
      </c>
      <c r="BO2164">
        <f>solution_actual!$A$36*actual_beam!BO2164</f>
        <v>0</v>
      </c>
      <c r="BP2164">
        <f>solution_actual!$A$36*actual_beam!BP2164</f>
        <v>0</v>
      </c>
      <c r="BQ2164">
        <f>solution_actual!$A$36*actual_beam!BQ2164</f>
        <v>0</v>
      </c>
      <c r="BR2164">
        <f>solution_actual!$A$36*actual_beam!BR2164</f>
        <v>0</v>
      </c>
      <c r="BS2164">
        <f>solution_actual!$A$36*actual_beam!BS2164</f>
        <v>0</v>
      </c>
      <c r="BT2164">
        <f>solution_actual!$A$36*actual_beam!BT2164</f>
        <v>0</v>
      </c>
      <c r="BU2164">
        <f>solution_actual!$A$36*actual_beam!BU2164</f>
        <v>0</v>
      </c>
      <c r="BV2164">
        <f>solution_actual!$A$36*actual_beam!BV2164</f>
        <v>0</v>
      </c>
      <c r="BW2164">
        <f>solution_actual!$A$36*actual_beam!BW2164</f>
        <v>0</v>
      </c>
      <c r="BX2164">
        <f>solution_actual!$A$36*actual_beam!BX2164</f>
        <v>0</v>
      </c>
      <c r="BY2164">
        <f>solution_actual!$A$36*actual_beam!BY2164</f>
        <v>0</v>
      </c>
      <c r="BZ2164">
        <f>solution_actual!$A$36*actual_beam!BZ2164</f>
        <v>0</v>
      </c>
      <c r="CA2164">
        <f>solution_actual!$A$36*actual_beam!CA2164</f>
        <v>0</v>
      </c>
      <c r="CB2164">
        <f>solution_actual!$A$36*actual_beam!CB2164</f>
        <v>0</v>
      </c>
    </row>
    <row r="2165" spans="1:80" x14ac:dyDescent="0.25">
      <c r="A2165">
        <f>solution_actual!$A$36*actual_beam!A2165</f>
        <v>0</v>
      </c>
      <c r="B2165">
        <f>solution_actual!$A$36*actual_beam!B2165</f>
        <v>0</v>
      </c>
      <c r="C2165">
        <f>solution_actual!$A$36*actual_beam!C2165</f>
        <v>0</v>
      </c>
      <c r="D2165">
        <f>solution_actual!$A$36*actual_beam!D2165</f>
        <v>0</v>
      </c>
      <c r="E2165">
        <f>solution_actual!$A$36*actual_beam!E2165</f>
        <v>0</v>
      </c>
      <c r="F2165">
        <f>solution_actual!$A$36*actual_beam!F2165</f>
        <v>0</v>
      </c>
      <c r="G2165">
        <f>solution_actual!$A$36*actual_beam!G2165</f>
        <v>0</v>
      </c>
      <c r="H2165">
        <f>solution_actual!$A$36*actual_beam!H2165</f>
        <v>0</v>
      </c>
      <c r="I2165">
        <f>solution_actual!$A$36*actual_beam!I2165</f>
        <v>0</v>
      </c>
      <c r="J2165">
        <f>solution_actual!$A$36*actual_beam!J2165</f>
        <v>0</v>
      </c>
      <c r="K2165">
        <f>solution_actual!$A$36*actual_beam!K2165</f>
        <v>0</v>
      </c>
      <c r="L2165">
        <f>solution_actual!$A$36*actual_beam!L2165</f>
        <v>0</v>
      </c>
      <c r="M2165">
        <f>solution_actual!$A$36*actual_beam!M2165</f>
        <v>0</v>
      </c>
      <c r="N2165">
        <f>solution_actual!$A$36*actual_beam!N2165</f>
        <v>0</v>
      </c>
      <c r="O2165">
        <f>solution_actual!$A$36*actual_beam!O2165</f>
        <v>0</v>
      </c>
      <c r="P2165">
        <f>solution_actual!$A$36*actual_beam!P2165</f>
        <v>0</v>
      </c>
      <c r="Q2165">
        <f>solution_actual!$A$36*actual_beam!Q2165</f>
        <v>0</v>
      </c>
      <c r="R2165">
        <f>solution_actual!$A$36*actual_beam!R2165</f>
        <v>0</v>
      </c>
      <c r="S2165">
        <f>solution_actual!$A$36*actual_beam!S2165</f>
        <v>0</v>
      </c>
      <c r="T2165">
        <f>solution_actual!$A$36*actual_beam!T2165</f>
        <v>0</v>
      </c>
      <c r="U2165">
        <f>solution_actual!$A$36*actual_beam!U2165</f>
        <v>0</v>
      </c>
      <c r="V2165">
        <f>solution_actual!$A$36*actual_beam!V2165</f>
        <v>0</v>
      </c>
      <c r="W2165">
        <f>solution_actual!$A$36*actual_beam!W2165</f>
        <v>0</v>
      </c>
      <c r="X2165">
        <f>solution_actual!$A$36*actual_beam!X2165</f>
        <v>0</v>
      </c>
      <c r="Y2165">
        <f>solution_actual!$A$36*actual_beam!Y2165</f>
        <v>0</v>
      </c>
      <c r="Z2165">
        <f>solution_actual!$A$36*actual_beam!Z2165</f>
        <v>0</v>
      </c>
      <c r="AA2165">
        <f>solution_actual!$A$36*actual_beam!AA2165</f>
        <v>0</v>
      </c>
      <c r="AB2165">
        <f>solution_actual!$A$36*actual_beam!AB2165</f>
        <v>0</v>
      </c>
      <c r="AC2165">
        <f>solution_actual!$A$36*actual_beam!AC2165</f>
        <v>0</v>
      </c>
      <c r="AD2165">
        <f>solution_actual!$A$36*actual_beam!AD2165</f>
        <v>0</v>
      </c>
      <c r="AE2165">
        <f>solution_actual!$A$36*actual_beam!AE2165</f>
        <v>0</v>
      </c>
      <c r="AF2165">
        <f>solution_actual!$A$36*actual_beam!AF2165</f>
        <v>0</v>
      </c>
      <c r="AG2165">
        <f>solution_actual!$A$36*actual_beam!AG2165</f>
        <v>0</v>
      </c>
      <c r="AH2165">
        <f>solution_actual!$A$36*actual_beam!AH2165</f>
        <v>0</v>
      </c>
      <c r="AI2165">
        <f>solution_actual!$A$36*actual_beam!AI2165</f>
        <v>0</v>
      </c>
      <c r="AJ2165">
        <f>solution_actual!$A$36*actual_beam!AJ2165</f>
        <v>0</v>
      </c>
      <c r="AK2165">
        <f>solution_actual!$A$36*actual_beam!AK2165</f>
        <v>0</v>
      </c>
      <c r="AL2165">
        <f>solution_actual!$A$36*actual_beam!AL2165</f>
        <v>0</v>
      </c>
      <c r="AM2165">
        <f>solution_actual!$A$36*actual_beam!AM2165</f>
        <v>0</v>
      </c>
      <c r="AN2165">
        <f>solution_actual!$A$36*actual_beam!AN2165</f>
        <v>0</v>
      </c>
      <c r="AO2165">
        <f>solution_actual!$A$36*actual_beam!AO2165</f>
        <v>0</v>
      </c>
      <c r="AP2165">
        <f>solution_actual!$A$36*actual_beam!AP2165</f>
        <v>0</v>
      </c>
      <c r="AQ2165">
        <f>solution_actual!$A$36*actual_beam!AQ2165</f>
        <v>0</v>
      </c>
      <c r="AR2165">
        <f>solution_actual!$A$36*actual_beam!AR2165</f>
        <v>0</v>
      </c>
      <c r="AS2165">
        <f>solution_actual!$A$36*actual_beam!AS2165</f>
        <v>0</v>
      </c>
      <c r="AT2165">
        <f>solution_actual!$A$36*actual_beam!AT2165</f>
        <v>0</v>
      </c>
      <c r="AU2165">
        <f>solution_actual!$A$36*actual_beam!AU2165</f>
        <v>0</v>
      </c>
      <c r="AV2165">
        <f>solution_actual!$A$36*actual_beam!AV2165</f>
        <v>0</v>
      </c>
      <c r="AW2165">
        <f>solution_actual!$A$36*actual_beam!AW2165</f>
        <v>0</v>
      </c>
      <c r="AX2165">
        <f>solution_actual!$A$36*actual_beam!AX2165</f>
        <v>0</v>
      </c>
      <c r="AY2165">
        <f>solution_actual!$A$36*actual_beam!AY2165</f>
        <v>0</v>
      </c>
      <c r="AZ2165">
        <f>solution_actual!$A$36*actual_beam!AZ2165</f>
        <v>0</v>
      </c>
      <c r="BA2165">
        <f>solution_actual!$A$36*actual_beam!BA2165</f>
        <v>0</v>
      </c>
      <c r="BB2165">
        <f>solution_actual!$A$36*actual_beam!BB2165</f>
        <v>0</v>
      </c>
      <c r="BC2165">
        <f>solution_actual!$A$36*actual_beam!BC2165</f>
        <v>0</v>
      </c>
      <c r="BD2165">
        <f>solution_actual!$A$36*actual_beam!BD2165</f>
        <v>0</v>
      </c>
      <c r="BE2165">
        <f>solution_actual!$A$36*actual_beam!BE2165</f>
        <v>0</v>
      </c>
      <c r="BF2165">
        <f>solution_actual!$A$36*actual_beam!BF2165</f>
        <v>0</v>
      </c>
      <c r="BG2165">
        <f>solution_actual!$A$36*actual_beam!BG2165</f>
        <v>0</v>
      </c>
      <c r="BH2165">
        <f>solution_actual!$A$36*actual_beam!BH2165</f>
        <v>0</v>
      </c>
      <c r="BI2165">
        <f>solution_actual!$A$36*actual_beam!BI2165</f>
        <v>0</v>
      </c>
      <c r="BJ2165">
        <f>solution_actual!$A$36*actual_beam!BJ2165</f>
        <v>0</v>
      </c>
      <c r="BK2165">
        <f>solution_actual!$A$36*actual_beam!BK2165</f>
        <v>0</v>
      </c>
      <c r="BL2165">
        <f>solution_actual!$A$36*actual_beam!BL2165</f>
        <v>0</v>
      </c>
      <c r="BM2165">
        <f>solution_actual!$A$36*actual_beam!BM2165</f>
        <v>0</v>
      </c>
      <c r="BN2165">
        <f>solution_actual!$A$36*actual_beam!BN2165</f>
        <v>0</v>
      </c>
      <c r="BO2165">
        <f>solution_actual!$A$36*actual_beam!BO2165</f>
        <v>0</v>
      </c>
      <c r="BP2165">
        <f>solution_actual!$A$36*actual_beam!BP2165</f>
        <v>0</v>
      </c>
      <c r="BQ2165">
        <f>solution_actual!$A$36*actual_beam!BQ2165</f>
        <v>0</v>
      </c>
      <c r="BR2165">
        <f>solution_actual!$A$36*actual_beam!BR2165</f>
        <v>0</v>
      </c>
      <c r="BS2165">
        <f>solution_actual!$A$36*actual_beam!BS2165</f>
        <v>0</v>
      </c>
      <c r="BT2165">
        <f>solution_actual!$A$36*actual_beam!BT2165</f>
        <v>0</v>
      </c>
      <c r="BU2165">
        <f>solution_actual!$A$36*actual_beam!BU2165</f>
        <v>0</v>
      </c>
      <c r="BV2165">
        <f>solution_actual!$A$36*actual_beam!BV2165</f>
        <v>0</v>
      </c>
      <c r="BW2165">
        <f>solution_actual!$A$36*actual_beam!BW2165</f>
        <v>0</v>
      </c>
      <c r="BX2165">
        <f>solution_actual!$A$36*actual_beam!BX2165</f>
        <v>0</v>
      </c>
      <c r="BY2165">
        <f>solution_actual!$A$36*actual_beam!BY2165</f>
        <v>0</v>
      </c>
      <c r="BZ2165">
        <f>solution_actual!$A$36*actual_beam!BZ2165</f>
        <v>0</v>
      </c>
      <c r="CA2165">
        <f>solution_actual!$A$36*actual_beam!CA2165</f>
        <v>0</v>
      </c>
      <c r="CB2165">
        <f>solution_actual!$A$36*actual_beam!CB2165</f>
        <v>0</v>
      </c>
    </row>
    <row r="2166" spans="1:80" x14ac:dyDescent="0.25">
      <c r="A2166">
        <f>solution_actual!$A$36*actual_beam!A2166</f>
        <v>0</v>
      </c>
      <c r="B2166">
        <f>solution_actual!$A$36*actual_beam!B2166</f>
        <v>0</v>
      </c>
      <c r="C2166">
        <f>solution_actual!$A$36*actual_beam!C2166</f>
        <v>0</v>
      </c>
      <c r="D2166">
        <f>solution_actual!$A$36*actual_beam!D2166</f>
        <v>0</v>
      </c>
      <c r="E2166">
        <f>solution_actual!$A$36*actual_beam!E2166</f>
        <v>0</v>
      </c>
      <c r="F2166">
        <f>solution_actual!$A$36*actual_beam!F2166</f>
        <v>0</v>
      </c>
      <c r="G2166">
        <f>solution_actual!$A$36*actual_beam!G2166</f>
        <v>0</v>
      </c>
      <c r="H2166">
        <f>solution_actual!$A$36*actual_beam!H2166</f>
        <v>0</v>
      </c>
      <c r="I2166">
        <f>solution_actual!$A$36*actual_beam!I2166</f>
        <v>0</v>
      </c>
      <c r="J2166">
        <f>solution_actual!$A$36*actual_beam!J2166</f>
        <v>0</v>
      </c>
      <c r="K2166">
        <f>solution_actual!$A$36*actual_beam!K2166</f>
        <v>0</v>
      </c>
      <c r="L2166">
        <f>solution_actual!$A$36*actual_beam!L2166</f>
        <v>0</v>
      </c>
      <c r="M2166">
        <f>solution_actual!$A$36*actual_beam!M2166</f>
        <v>0</v>
      </c>
      <c r="N2166">
        <f>solution_actual!$A$36*actual_beam!N2166</f>
        <v>0</v>
      </c>
      <c r="O2166">
        <f>solution_actual!$A$36*actual_beam!O2166</f>
        <v>0</v>
      </c>
      <c r="P2166">
        <f>solution_actual!$A$36*actual_beam!P2166</f>
        <v>0</v>
      </c>
      <c r="Q2166">
        <f>solution_actual!$A$36*actual_beam!Q2166</f>
        <v>0</v>
      </c>
      <c r="R2166">
        <f>solution_actual!$A$36*actual_beam!R2166</f>
        <v>0</v>
      </c>
      <c r="S2166">
        <f>solution_actual!$A$36*actual_beam!S2166</f>
        <v>0</v>
      </c>
      <c r="T2166">
        <f>solution_actual!$A$36*actual_beam!T2166</f>
        <v>0</v>
      </c>
      <c r="U2166">
        <f>solution_actual!$A$36*actual_beam!U2166</f>
        <v>0</v>
      </c>
      <c r="V2166">
        <f>solution_actual!$A$36*actual_beam!V2166</f>
        <v>0</v>
      </c>
      <c r="W2166">
        <f>solution_actual!$A$36*actual_beam!W2166</f>
        <v>0</v>
      </c>
      <c r="X2166">
        <f>solution_actual!$A$36*actual_beam!X2166</f>
        <v>0</v>
      </c>
      <c r="Y2166">
        <f>solution_actual!$A$36*actual_beam!Y2166</f>
        <v>0</v>
      </c>
      <c r="Z2166">
        <f>solution_actual!$A$36*actual_beam!Z2166</f>
        <v>0</v>
      </c>
      <c r="AA2166">
        <f>solution_actual!$A$36*actual_beam!AA2166</f>
        <v>0</v>
      </c>
      <c r="AB2166">
        <f>solution_actual!$A$36*actual_beam!AB2166</f>
        <v>0</v>
      </c>
      <c r="AC2166">
        <f>solution_actual!$A$36*actual_beam!AC2166</f>
        <v>0</v>
      </c>
      <c r="AD2166">
        <f>solution_actual!$A$36*actual_beam!AD2166</f>
        <v>0</v>
      </c>
      <c r="AE2166">
        <f>solution_actual!$A$36*actual_beam!AE2166</f>
        <v>0</v>
      </c>
      <c r="AF2166">
        <f>solution_actual!$A$36*actual_beam!AF2166</f>
        <v>0</v>
      </c>
      <c r="AG2166">
        <f>solution_actual!$A$36*actual_beam!AG2166</f>
        <v>0</v>
      </c>
      <c r="AH2166">
        <f>solution_actual!$A$36*actual_beam!AH2166</f>
        <v>0</v>
      </c>
      <c r="AI2166">
        <f>solution_actual!$A$36*actual_beam!AI2166</f>
        <v>0</v>
      </c>
      <c r="AJ2166">
        <f>solution_actual!$A$36*actual_beam!AJ2166</f>
        <v>0</v>
      </c>
      <c r="AK2166">
        <f>solution_actual!$A$36*actual_beam!AK2166</f>
        <v>0</v>
      </c>
      <c r="AL2166">
        <f>solution_actual!$A$36*actual_beam!AL2166</f>
        <v>0</v>
      </c>
      <c r="AM2166">
        <f>solution_actual!$A$36*actual_beam!AM2166</f>
        <v>0</v>
      </c>
      <c r="AN2166">
        <f>solution_actual!$A$36*actual_beam!AN2166</f>
        <v>0</v>
      </c>
      <c r="AO2166">
        <f>solution_actual!$A$36*actual_beam!AO2166</f>
        <v>0</v>
      </c>
      <c r="AP2166">
        <f>solution_actual!$A$36*actual_beam!AP2166</f>
        <v>0</v>
      </c>
      <c r="AQ2166">
        <f>solution_actual!$A$36*actual_beam!AQ2166</f>
        <v>0</v>
      </c>
      <c r="AR2166">
        <f>solution_actual!$A$36*actual_beam!AR2166</f>
        <v>0</v>
      </c>
      <c r="AS2166">
        <f>solution_actual!$A$36*actual_beam!AS2166</f>
        <v>0</v>
      </c>
      <c r="AT2166">
        <f>solution_actual!$A$36*actual_beam!AT2166</f>
        <v>0</v>
      </c>
      <c r="AU2166">
        <f>solution_actual!$A$36*actual_beam!AU2166</f>
        <v>0</v>
      </c>
      <c r="AV2166">
        <f>solution_actual!$A$36*actual_beam!AV2166</f>
        <v>0</v>
      </c>
      <c r="AW2166">
        <f>solution_actual!$A$36*actual_beam!AW2166</f>
        <v>0</v>
      </c>
      <c r="AX2166">
        <f>solution_actual!$A$36*actual_beam!AX2166</f>
        <v>0</v>
      </c>
      <c r="AY2166">
        <f>solution_actual!$A$36*actual_beam!AY2166</f>
        <v>0</v>
      </c>
      <c r="AZ2166">
        <f>solution_actual!$A$36*actual_beam!AZ2166</f>
        <v>0</v>
      </c>
      <c r="BA2166">
        <f>solution_actual!$A$36*actual_beam!BA2166</f>
        <v>0</v>
      </c>
      <c r="BB2166">
        <f>solution_actual!$A$36*actual_beam!BB2166</f>
        <v>0</v>
      </c>
      <c r="BC2166">
        <f>solution_actual!$A$36*actual_beam!BC2166</f>
        <v>0</v>
      </c>
      <c r="BD2166">
        <f>solution_actual!$A$36*actual_beam!BD2166</f>
        <v>0</v>
      </c>
      <c r="BE2166">
        <f>solution_actual!$A$36*actual_beam!BE2166</f>
        <v>0</v>
      </c>
      <c r="BF2166">
        <f>solution_actual!$A$36*actual_beam!BF2166</f>
        <v>0</v>
      </c>
      <c r="BG2166">
        <f>solution_actual!$A$36*actual_beam!BG2166</f>
        <v>0</v>
      </c>
      <c r="BH2166">
        <f>solution_actual!$A$36*actual_beam!BH2166</f>
        <v>0</v>
      </c>
      <c r="BI2166">
        <f>solution_actual!$A$36*actual_beam!BI2166</f>
        <v>0</v>
      </c>
      <c r="BJ2166">
        <f>solution_actual!$A$36*actual_beam!BJ2166</f>
        <v>0</v>
      </c>
      <c r="BK2166">
        <f>solution_actual!$A$36*actual_beam!BK2166</f>
        <v>0</v>
      </c>
      <c r="BL2166">
        <f>solution_actual!$A$36*actual_beam!BL2166</f>
        <v>0</v>
      </c>
      <c r="BM2166">
        <f>solution_actual!$A$36*actual_beam!BM2166</f>
        <v>0</v>
      </c>
      <c r="BN2166">
        <f>solution_actual!$A$36*actual_beam!BN2166</f>
        <v>0</v>
      </c>
      <c r="BO2166">
        <f>solution_actual!$A$36*actual_beam!BO2166</f>
        <v>0</v>
      </c>
      <c r="BP2166">
        <f>solution_actual!$A$36*actual_beam!BP2166</f>
        <v>0</v>
      </c>
      <c r="BQ2166">
        <f>solution_actual!$A$36*actual_beam!BQ2166</f>
        <v>0</v>
      </c>
      <c r="BR2166">
        <f>solution_actual!$A$36*actual_beam!BR2166</f>
        <v>0</v>
      </c>
      <c r="BS2166">
        <f>solution_actual!$A$36*actual_beam!BS2166</f>
        <v>0</v>
      </c>
      <c r="BT2166">
        <f>solution_actual!$A$36*actual_beam!BT2166</f>
        <v>0</v>
      </c>
      <c r="BU2166">
        <f>solution_actual!$A$36*actual_beam!BU2166</f>
        <v>0</v>
      </c>
      <c r="BV2166">
        <f>solution_actual!$A$36*actual_beam!BV2166</f>
        <v>0</v>
      </c>
      <c r="BW2166">
        <f>solution_actual!$A$36*actual_beam!BW2166</f>
        <v>0</v>
      </c>
      <c r="BX2166">
        <f>solution_actual!$A$36*actual_beam!BX2166</f>
        <v>0</v>
      </c>
      <c r="BY2166">
        <f>solution_actual!$A$36*actual_beam!BY2166</f>
        <v>0</v>
      </c>
      <c r="BZ2166">
        <f>solution_actual!$A$36*actual_beam!BZ2166</f>
        <v>0</v>
      </c>
      <c r="CA2166">
        <f>solution_actual!$A$36*actual_beam!CA2166</f>
        <v>0</v>
      </c>
      <c r="CB2166">
        <f>solution_actual!$A$36*actual_beam!CB2166</f>
        <v>0</v>
      </c>
    </row>
    <row r="2167" spans="1:80" x14ac:dyDescent="0.25">
      <c r="A2167">
        <f>solution_actual!$A$36*actual_beam!A2167</f>
        <v>0</v>
      </c>
      <c r="B2167">
        <f>solution_actual!$A$36*actual_beam!B2167</f>
        <v>0</v>
      </c>
      <c r="C2167">
        <f>solution_actual!$A$36*actual_beam!C2167</f>
        <v>0</v>
      </c>
      <c r="D2167">
        <f>solution_actual!$A$36*actual_beam!D2167</f>
        <v>0</v>
      </c>
      <c r="E2167">
        <f>solution_actual!$A$36*actual_beam!E2167</f>
        <v>0</v>
      </c>
      <c r="F2167">
        <f>solution_actual!$A$36*actual_beam!F2167</f>
        <v>0</v>
      </c>
      <c r="G2167">
        <f>solution_actual!$A$36*actual_beam!G2167</f>
        <v>0</v>
      </c>
      <c r="H2167">
        <f>solution_actual!$A$36*actual_beam!H2167</f>
        <v>0</v>
      </c>
      <c r="I2167">
        <f>solution_actual!$A$36*actual_beam!I2167</f>
        <v>0</v>
      </c>
      <c r="J2167">
        <f>solution_actual!$A$36*actual_beam!J2167</f>
        <v>0</v>
      </c>
      <c r="K2167">
        <f>solution_actual!$A$36*actual_beam!K2167</f>
        <v>0</v>
      </c>
      <c r="L2167">
        <f>solution_actual!$A$36*actual_beam!L2167</f>
        <v>0</v>
      </c>
      <c r="M2167">
        <f>solution_actual!$A$36*actual_beam!M2167</f>
        <v>0</v>
      </c>
      <c r="N2167">
        <f>solution_actual!$A$36*actual_beam!N2167</f>
        <v>0</v>
      </c>
      <c r="O2167">
        <f>solution_actual!$A$36*actual_beam!O2167</f>
        <v>0</v>
      </c>
      <c r="P2167">
        <f>solution_actual!$A$36*actual_beam!P2167</f>
        <v>0</v>
      </c>
      <c r="Q2167">
        <f>solution_actual!$A$36*actual_beam!Q2167</f>
        <v>0</v>
      </c>
      <c r="R2167">
        <f>solution_actual!$A$36*actual_beam!R2167</f>
        <v>0</v>
      </c>
      <c r="S2167">
        <f>solution_actual!$A$36*actual_beam!S2167</f>
        <v>0</v>
      </c>
      <c r="T2167">
        <f>solution_actual!$A$36*actual_beam!T2167</f>
        <v>0</v>
      </c>
      <c r="U2167">
        <f>solution_actual!$A$36*actual_beam!U2167</f>
        <v>0</v>
      </c>
      <c r="V2167">
        <f>solution_actual!$A$36*actual_beam!V2167</f>
        <v>0</v>
      </c>
      <c r="W2167">
        <f>solution_actual!$A$36*actual_beam!W2167</f>
        <v>0</v>
      </c>
      <c r="X2167">
        <f>solution_actual!$A$36*actual_beam!X2167</f>
        <v>0</v>
      </c>
      <c r="Y2167">
        <f>solution_actual!$A$36*actual_beam!Y2167</f>
        <v>0</v>
      </c>
      <c r="Z2167">
        <f>solution_actual!$A$36*actual_beam!Z2167</f>
        <v>0</v>
      </c>
      <c r="AA2167">
        <f>solution_actual!$A$36*actual_beam!AA2167</f>
        <v>0</v>
      </c>
      <c r="AB2167">
        <f>solution_actual!$A$36*actual_beam!AB2167</f>
        <v>0</v>
      </c>
      <c r="AC2167">
        <f>solution_actual!$A$36*actual_beam!AC2167</f>
        <v>0</v>
      </c>
      <c r="AD2167">
        <f>solution_actual!$A$36*actual_beam!AD2167</f>
        <v>0</v>
      </c>
      <c r="AE2167">
        <f>solution_actual!$A$36*actual_beam!AE2167</f>
        <v>0</v>
      </c>
      <c r="AF2167">
        <f>solution_actual!$A$36*actual_beam!AF2167</f>
        <v>0</v>
      </c>
      <c r="AG2167">
        <f>solution_actual!$A$36*actual_beam!AG2167</f>
        <v>0</v>
      </c>
      <c r="AH2167">
        <f>solution_actual!$A$36*actual_beam!AH2167</f>
        <v>0</v>
      </c>
      <c r="AI2167">
        <f>solution_actual!$A$36*actual_beam!AI2167</f>
        <v>0</v>
      </c>
      <c r="AJ2167">
        <f>solution_actual!$A$36*actual_beam!AJ2167</f>
        <v>0</v>
      </c>
      <c r="AK2167">
        <f>solution_actual!$A$36*actual_beam!AK2167</f>
        <v>0</v>
      </c>
      <c r="AL2167">
        <f>solution_actual!$A$36*actual_beam!AL2167</f>
        <v>0</v>
      </c>
      <c r="AM2167">
        <f>solution_actual!$A$36*actual_beam!AM2167</f>
        <v>0</v>
      </c>
      <c r="AN2167">
        <f>solution_actual!$A$36*actual_beam!AN2167</f>
        <v>0</v>
      </c>
      <c r="AO2167">
        <f>solution_actual!$A$36*actual_beam!AO2167</f>
        <v>0</v>
      </c>
      <c r="AP2167">
        <f>solution_actual!$A$36*actual_beam!AP2167</f>
        <v>0</v>
      </c>
      <c r="AQ2167">
        <f>solution_actual!$A$36*actual_beam!AQ2167</f>
        <v>0</v>
      </c>
      <c r="AR2167">
        <f>solution_actual!$A$36*actual_beam!AR2167</f>
        <v>0</v>
      </c>
      <c r="AS2167">
        <f>solution_actual!$A$36*actual_beam!AS2167</f>
        <v>0</v>
      </c>
      <c r="AT2167">
        <f>solution_actual!$A$36*actual_beam!AT2167</f>
        <v>0</v>
      </c>
      <c r="AU2167">
        <f>solution_actual!$A$36*actual_beam!AU2167</f>
        <v>0</v>
      </c>
      <c r="AV2167">
        <f>solution_actual!$A$36*actual_beam!AV2167</f>
        <v>0</v>
      </c>
      <c r="AW2167">
        <f>solution_actual!$A$36*actual_beam!AW2167</f>
        <v>0</v>
      </c>
      <c r="AX2167">
        <f>solution_actual!$A$36*actual_beam!AX2167</f>
        <v>0</v>
      </c>
      <c r="AY2167">
        <f>solution_actual!$A$36*actual_beam!AY2167</f>
        <v>0</v>
      </c>
      <c r="AZ2167">
        <f>solution_actual!$A$36*actual_beam!AZ2167</f>
        <v>0</v>
      </c>
      <c r="BA2167">
        <f>solution_actual!$A$36*actual_beam!BA2167</f>
        <v>0</v>
      </c>
      <c r="BB2167">
        <f>solution_actual!$A$36*actual_beam!BB2167</f>
        <v>0</v>
      </c>
      <c r="BC2167">
        <f>solution_actual!$A$36*actual_beam!BC2167</f>
        <v>0</v>
      </c>
      <c r="BD2167">
        <f>solution_actual!$A$36*actual_beam!BD2167</f>
        <v>0</v>
      </c>
      <c r="BE2167">
        <f>solution_actual!$A$36*actual_beam!BE2167</f>
        <v>0</v>
      </c>
      <c r="BF2167">
        <f>solution_actual!$A$36*actual_beam!BF2167</f>
        <v>0</v>
      </c>
      <c r="BG2167">
        <f>solution_actual!$A$36*actual_beam!BG2167</f>
        <v>0</v>
      </c>
      <c r="BH2167">
        <f>solution_actual!$A$36*actual_beam!BH2167</f>
        <v>0</v>
      </c>
      <c r="BI2167">
        <f>solution_actual!$A$36*actual_beam!BI2167</f>
        <v>0</v>
      </c>
      <c r="BJ2167">
        <f>solution_actual!$A$36*actual_beam!BJ2167</f>
        <v>0</v>
      </c>
      <c r="BK2167">
        <f>solution_actual!$A$36*actual_beam!BK2167</f>
        <v>0</v>
      </c>
      <c r="BL2167">
        <f>solution_actual!$A$36*actual_beam!BL2167</f>
        <v>0</v>
      </c>
      <c r="BM2167">
        <f>solution_actual!$A$36*actual_beam!BM2167</f>
        <v>0</v>
      </c>
      <c r="BN2167">
        <f>solution_actual!$A$36*actual_beam!BN2167</f>
        <v>0</v>
      </c>
      <c r="BO2167">
        <f>solution_actual!$A$36*actual_beam!BO2167</f>
        <v>0</v>
      </c>
      <c r="BP2167">
        <f>solution_actual!$A$36*actual_beam!BP2167</f>
        <v>0</v>
      </c>
      <c r="BQ2167">
        <f>solution_actual!$A$36*actual_beam!BQ2167</f>
        <v>0</v>
      </c>
      <c r="BR2167">
        <f>solution_actual!$A$36*actual_beam!BR2167</f>
        <v>0</v>
      </c>
      <c r="BS2167">
        <f>solution_actual!$A$36*actual_beam!BS2167</f>
        <v>0</v>
      </c>
      <c r="BT2167">
        <f>solution_actual!$A$36*actual_beam!BT2167</f>
        <v>0</v>
      </c>
      <c r="BU2167">
        <f>solution_actual!$A$36*actual_beam!BU2167</f>
        <v>0</v>
      </c>
      <c r="BV2167">
        <f>solution_actual!$A$36*actual_beam!BV2167</f>
        <v>0</v>
      </c>
      <c r="BW2167">
        <f>solution_actual!$A$36*actual_beam!BW2167</f>
        <v>0</v>
      </c>
      <c r="BX2167">
        <f>solution_actual!$A$36*actual_beam!BX2167</f>
        <v>0</v>
      </c>
      <c r="BY2167">
        <f>solution_actual!$A$36*actual_beam!BY2167</f>
        <v>0</v>
      </c>
      <c r="BZ2167">
        <f>solution_actual!$A$36*actual_beam!BZ2167</f>
        <v>0</v>
      </c>
      <c r="CA2167">
        <f>solution_actual!$A$36*actual_beam!CA2167</f>
        <v>0</v>
      </c>
      <c r="CB2167">
        <f>solution_actual!$A$36*actual_beam!CB2167</f>
        <v>0</v>
      </c>
    </row>
    <row r="2168" spans="1:80" x14ac:dyDescent="0.25">
      <c r="A2168">
        <f>solution_actual!$A$36*actual_beam!A2168</f>
        <v>0</v>
      </c>
      <c r="B2168">
        <f>solution_actual!$A$36*actual_beam!B2168</f>
        <v>0</v>
      </c>
      <c r="C2168">
        <f>solution_actual!$A$36*actual_beam!C2168</f>
        <v>0</v>
      </c>
      <c r="D2168">
        <f>solution_actual!$A$36*actual_beam!D2168</f>
        <v>0</v>
      </c>
      <c r="E2168">
        <f>solution_actual!$A$36*actual_beam!E2168</f>
        <v>0</v>
      </c>
      <c r="F2168">
        <f>solution_actual!$A$36*actual_beam!F2168</f>
        <v>0</v>
      </c>
      <c r="G2168">
        <f>solution_actual!$A$36*actual_beam!G2168</f>
        <v>0</v>
      </c>
      <c r="H2168">
        <f>solution_actual!$A$36*actual_beam!H2168</f>
        <v>0</v>
      </c>
      <c r="I2168">
        <f>solution_actual!$A$36*actual_beam!I2168</f>
        <v>0</v>
      </c>
      <c r="J2168">
        <f>solution_actual!$A$36*actual_beam!J2168</f>
        <v>0</v>
      </c>
      <c r="K2168">
        <f>solution_actual!$A$36*actual_beam!K2168</f>
        <v>0</v>
      </c>
      <c r="L2168">
        <f>solution_actual!$A$36*actual_beam!L2168</f>
        <v>0</v>
      </c>
      <c r="M2168">
        <f>solution_actual!$A$36*actual_beam!M2168</f>
        <v>0</v>
      </c>
      <c r="N2168">
        <f>solution_actual!$A$36*actual_beam!N2168</f>
        <v>0</v>
      </c>
      <c r="O2168">
        <f>solution_actual!$A$36*actual_beam!O2168</f>
        <v>0</v>
      </c>
      <c r="P2168">
        <f>solution_actual!$A$36*actual_beam!P2168</f>
        <v>0</v>
      </c>
      <c r="Q2168">
        <f>solution_actual!$A$36*actual_beam!Q2168</f>
        <v>0</v>
      </c>
      <c r="R2168">
        <f>solution_actual!$A$36*actual_beam!R2168</f>
        <v>0</v>
      </c>
      <c r="S2168">
        <f>solution_actual!$A$36*actual_beam!S2168</f>
        <v>0</v>
      </c>
      <c r="T2168">
        <f>solution_actual!$A$36*actual_beam!T2168</f>
        <v>0</v>
      </c>
      <c r="U2168">
        <f>solution_actual!$A$36*actual_beam!U2168</f>
        <v>0</v>
      </c>
      <c r="V2168">
        <f>solution_actual!$A$36*actual_beam!V2168</f>
        <v>0</v>
      </c>
      <c r="W2168">
        <f>solution_actual!$A$36*actual_beam!W2168</f>
        <v>0</v>
      </c>
      <c r="X2168">
        <f>solution_actual!$A$36*actual_beam!X2168</f>
        <v>0</v>
      </c>
      <c r="Y2168">
        <f>solution_actual!$A$36*actual_beam!Y2168</f>
        <v>0</v>
      </c>
      <c r="Z2168">
        <f>solution_actual!$A$36*actual_beam!Z2168</f>
        <v>0</v>
      </c>
      <c r="AA2168">
        <f>solution_actual!$A$36*actual_beam!AA2168</f>
        <v>0</v>
      </c>
      <c r="AB2168">
        <f>solution_actual!$A$36*actual_beam!AB2168</f>
        <v>0</v>
      </c>
      <c r="AC2168">
        <f>solution_actual!$A$36*actual_beam!AC2168</f>
        <v>0</v>
      </c>
      <c r="AD2168">
        <f>solution_actual!$A$36*actual_beam!AD2168</f>
        <v>0</v>
      </c>
      <c r="AE2168">
        <f>solution_actual!$A$36*actual_beam!AE2168</f>
        <v>0</v>
      </c>
      <c r="AF2168">
        <f>solution_actual!$A$36*actual_beam!AF2168</f>
        <v>0</v>
      </c>
      <c r="AG2168">
        <f>solution_actual!$A$36*actual_beam!AG2168</f>
        <v>0</v>
      </c>
      <c r="AH2168">
        <f>solution_actual!$A$36*actual_beam!AH2168</f>
        <v>0</v>
      </c>
      <c r="AI2168">
        <f>solution_actual!$A$36*actual_beam!AI2168</f>
        <v>0</v>
      </c>
      <c r="AJ2168">
        <f>solution_actual!$A$36*actual_beam!AJ2168</f>
        <v>0</v>
      </c>
      <c r="AK2168">
        <f>solution_actual!$A$36*actual_beam!AK2168</f>
        <v>0</v>
      </c>
      <c r="AL2168">
        <f>solution_actual!$A$36*actual_beam!AL2168</f>
        <v>0</v>
      </c>
      <c r="AM2168">
        <f>solution_actual!$A$36*actual_beam!AM2168</f>
        <v>0</v>
      </c>
      <c r="AN2168">
        <f>solution_actual!$A$36*actual_beam!AN2168</f>
        <v>0</v>
      </c>
      <c r="AO2168">
        <f>solution_actual!$A$36*actual_beam!AO2168</f>
        <v>0</v>
      </c>
      <c r="AP2168">
        <f>solution_actual!$A$36*actual_beam!AP2168</f>
        <v>0</v>
      </c>
      <c r="AQ2168">
        <f>solution_actual!$A$36*actual_beam!AQ2168</f>
        <v>0</v>
      </c>
      <c r="AR2168">
        <f>solution_actual!$A$36*actual_beam!AR2168</f>
        <v>0</v>
      </c>
      <c r="AS2168">
        <f>solution_actual!$A$36*actual_beam!AS2168</f>
        <v>0</v>
      </c>
      <c r="AT2168">
        <f>solution_actual!$A$36*actual_beam!AT2168</f>
        <v>0</v>
      </c>
      <c r="AU2168">
        <f>solution_actual!$A$36*actual_beam!AU2168</f>
        <v>0</v>
      </c>
      <c r="AV2168">
        <f>solution_actual!$A$36*actual_beam!AV2168</f>
        <v>0</v>
      </c>
      <c r="AW2168">
        <f>solution_actual!$A$36*actual_beam!AW2168</f>
        <v>0</v>
      </c>
      <c r="AX2168">
        <f>solution_actual!$A$36*actual_beam!AX2168</f>
        <v>0</v>
      </c>
      <c r="AY2168">
        <f>solution_actual!$A$36*actual_beam!AY2168</f>
        <v>0</v>
      </c>
      <c r="AZ2168">
        <f>solution_actual!$A$36*actual_beam!AZ2168</f>
        <v>0</v>
      </c>
      <c r="BA2168">
        <f>solution_actual!$A$36*actual_beam!BA2168</f>
        <v>0</v>
      </c>
      <c r="BB2168">
        <f>solution_actual!$A$36*actual_beam!BB2168</f>
        <v>0</v>
      </c>
      <c r="BC2168">
        <f>solution_actual!$A$36*actual_beam!BC2168</f>
        <v>0</v>
      </c>
      <c r="BD2168">
        <f>solution_actual!$A$36*actual_beam!BD2168</f>
        <v>0</v>
      </c>
      <c r="BE2168">
        <f>solution_actual!$A$36*actual_beam!BE2168</f>
        <v>0</v>
      </c>
      <c r="BF2168">
        <f>solution_actual!$A$36*actual_beam!BF2168</f>
        <v>0</v>
      </c>
      <c r="BG2168">
        <f>solution_actual!$A$36*actual_beam!BG2168</f>
        <v>0</v>
      </c>
      <c r="BH2168">
        <f>solution_actual!$A$36*actual_beam!BH2168</f>
        <v>0</v>
      </c>
      <c r="BI2168">
        <f>solution_actual!$A$36*actual_beam!BI2168</f>
        <v>0</v>
      </c>
      <c r="BJ2168">
        <f>solution_actual!$A$36*actual_beam!BJ2168</f>
        <v>0</v>
      </c>
      <c r="BK2168">
        <f>solution_actual!$A$36*actual_beam!BK2168</f>
        <v>0</v>
      </c>
      <c r="BL2168">
        <f>solution_actual!$A$36*actual_beam!BL2168</f>
        <v>0</v>
      </c>
      <c r="BM2168">
        <f>solution_actual!$A$36*actual_beam!BM2168</f>
        <v>0</v>
      </c>
      <c r="BN2168">
        <f>solution_actual!$A$36*actual_beam!BN2168</f>
        <v>0</v>
      </c>
      <c r="BO2168">
        <f>solution_actual!$A$36*actual_beam!BO2168</f>
        <v>0</v>
      </c>
      <c r="BP2168">
        <f>solution_actual!$A$36*actual_beam!BP2168</f>
        <v>0</v>
      </c>
      <c r="BQ2168">
        <f>solution_actual!$A$36*actual_beam!BQ2168</f>
        <v>0</v>
      </c>
      <c r="BR2168">
        <f>solution_actual!$A$36*actual_beam!BR2168</f>
        <v>0</v>
      </c>
      <c r="BS2168">
        <f>solution_actual!$A$36*actual_beam!BS2168</f>
        <v>0</v>
      </c>
      <c r="BT2168">
        <f>solution_actual!$A$36*actual_beam!BT2168</f>
        <v>0</v>
      </c>
      <c r="BU2168">
        <f>solution_actual!$A$36*actual_beam!BU2168</f>
        <v>0</v>
      </c>
      <c r="BV2168">
        <f>solution_actual!$A$36*actual_beam!BV2168</f>
        <v>0</v>
      </c>
      <c r="BW2168">
        <f>solution_actual!$A$36*actual_beam!BW2168</f>
        <v>0</v>
      </c>
      <c r="BX2168">
        <f>solution_actual!$A$36*actual_beam!BX2168</f>
        <v>0</v>
      </c>
      <c r="BY2168">
        <f>solution_actual!$A$36*actual_beam!BY2168</f>
        <v>0</v>
      </c>
      <c r="BZ2168">
        <f>solution_actual!$A$36*actual_beam!BZ2168</f>
        <v>0</v>
      </c>
      <c r="CA2168">
        <f>solution_actual!$A$36*actual_beam!CA2168</f>
        <v>0</v>
      </c>
      <c r="CB2168">
        <f>solution_actual!$A$36*actual_beam!CB2168</f>
        <v>0</v>
      </c>
    </row>
    <row r="2169" spans="1:80" x14ac:dyDescent="0.25">
      <c r="A2169">
        <f>solution_actual!$A$36*actual_beam!A2169</f>
        <v>0</v>
      </c>
      <c r="B2169">
        <f>solution_actual!$A$36*actual_beam!B2169</f>
        <v>0</v>
      </c>
      <c r="C2169">
        <f>solution_actual!$A$36*actual_beam!C2169</f>
        <v>0</v>
      </c>
      <c r="D2169">
        <f>solution_actual!$A$36*actual_beam!D2169</f>
        <v>0</v>
      </c>
      <c r="E2169">
        <f>solution_actual!$A$36*actual_beam!E2169</f>
        <v>0</v>
      </c>
      <c r="F2169">
        <f>solution_actual!$A$36*actual_beam!F2169</f>
        <v>0</v>
      </c>
      <c r="G2169">
        <f>solution_actual!$A$36*actual_beam!G2169</f>
        <v>0</v>
      </c>
      <c r="H2169">
        <f>solution_actual!$A$36*actual_beam!H2169</f>
        <v>0</v>
      </c>
      <c r="I2169">
        <f>solution_actual!$A$36*actual_beam!I2169</f>
        <v>0</v>
      </c>
      <c r="J2169">
        <f>solution_actual!$A$36*actual_beam!J2169</f>
        <v>0</v>
      </c>
      <c r="K2169">
        <f>solution_actual!$A$36*actual_beam!K2169</f>
        <v>0</v>
      </c>
      <c r="L2169">
        <f>solution_actual!$A$36*actual_beam!L2169</f>
        <v>0</v>
      </c>
      <c r="M2169">
        <f>solution_actual!$A$36*actual_beam!M2169</f>
        <v>0</v>
      </c>
      <c r="N2169">
        <f>solution_actual!$A$36*actual_beam!N2169</f>
        <v>0</v>
      </c>
      <c r="O2169">
        <f>solution_actual!$A$36*actual_beam!O2169</f>
        <v>0</v>
      </c>
      <c r="P2169">
        <f>solution_actual!$A$36*actual_beam!P2169</f>
        <v>0</v>
      </c>
      <c r="Q2169">
        <f>solution_actual!$A$36*actual_beam!Q2169</f>
        <v>0</v>
      </c>
      <c r="R2169">
        <f>solution_actual!$A$36*actual_beam!R2169</f>
        <v>0</v>
      </c>
      <c r="S2169">
        <f>solution_actual!$A$36*actual_beam!S2169</f>
        <v>0</v>
      </c>
      <c r="T2169">
        <f>solution_actual!$A$36*actual_beam!T2169</f>
        <v>0</v>
      </c>
      <c r="U2169">
        <f>solution_actual!$A$36*actual_beam!U2169</f>
        <v>0</v>
      </c>
      <c r="V2169">
        <f>solution_actual!$A$36*actual_beam!V2169</f>
        <v>0</v>
      </c>
      <c r="W2169">
        <f>solution_actual!$A$36*actual_beam!W2169</f>
        <v>0</v>
      </c>
      <c r="X2169">
        <f>solution_actual!$A$36*actual_beam!X2169</f>
        <v>0</v>
      </c>
      <c r="Y2169">
        <f>solution_actual!$A$36*actual_beam!Y2169</f>
        <v>0</v>
      </c>
      <c r="Z2169">
        <f>solution_actual!$A$36*actual_beam!Z2169</f>
        <v>0</v>
      </c>
      <c r="AA2169">
        <f>solution_actual!$A$36*actual_beam!AA2169</f>
        <v>0</v>
      </c>
      <c r="AB2169">
        <f>solution_actual!$A$36*actual_beam!AB2169</f>
        <v>0</v>
      </c>
      <c r="AC2169">
        <f>solution_actual!$A$36*actual_beam!AC2169</f>
        <v>0</v>
      </c>
      <c r="AD2169">
        <f>solution_actual!$A$36*actual_beam!AD2169</f>
        <v>0</v>
      </c>
      <c r="AE2169">
        <f>solution_actual!$A$36*actual_beam!AE2169</f>
        <v>0</v>
      </c>
      <c r="AF2169">
        <f>solution_actual!$A$36*actual_beam!AF2169</f>
        <v>0</v>
      </c>
      <c r="AG2169">
        <f>solution_actual!$A$36*actual_beam!AG2169</f>
        <v>0</v>
      </c>
      <c r="AH2169">
        <f>solution_actual!$A$36*actual_beam!AH2169</f>
        <v>0</v>
      </c>
      <c r="AI2169">
        <f>solution_actual!$A$36*actual_beam!AI2169</f>
        <v>0</v>
      </c>
      <c r="AJ2169">
        <f>solution_actual!$A$36*actual_beam!AJ2169</f>
        <v>0</v>
      </c>
      <c r="AK2169">
        <f>solution_actual!$A$36*actual_beam!AK2169</f>
        <v>0</v>
      </c>
      <c r="AL2169">
        <f>solution_actual!$A$36*actual_beam!AL2169</f>
        <v>0</v>
      </c>
      <c r="AM2169">
        <f>solution_actual!$A$36*actual_beam!AM2169</f>
        <v>0</v>
      </c>
      <c r="AN2169">
        <f>solution_actual!$A$36*actual_beam!AN2169</f>
        <v>0</v>
      </c>
      <c r="AO2169">
        <f>solution_actual!$A$36*actual_beam!AO2169</f>
        <v>0</v>
      </c>
      <c r="AP2169">
        <f>solution_actual!$A$36*actual_beam!AP2169</f>
        <v>0</v>
      </c>
      <c r="AQ2169">
        <f>solution_actual!$A$36*actual_beam!AQ2169</f>
        <v>0</v>
      </c>
      <c r="AR2169">
        <f>solution_actual!$A$36*actual_beam!AR2169</f>
        <v>0</v>
      </c>
      <c r="AS2169">
        <f>solution_actual!$A$36*actual_beam!AS2169</f>
        <v>0</v>
      </c>
      <c r="AT2169">
        <f>solution_actual!$A$36*actual_beam!AT2169</f>
        <v>0</v>
      </c>
      <c r="AU2169">
        <f>solution_actual!$A$36*actual_beam!AU2169</f>
        <v>0</v>
      </c>
      <c r="AV2169">
        <f>solution_actual!$A$36*actual_beam!AV2169</f>
        <v>0</v>
      </c>
      <c r="AW2169">
        <f>solution_actual!$A$36*actual_beam!AW2169</f>
        <v>0</v>
      </c>
      <c r="AX2169">
        <f>solution_actual!$A$36*actual_beam!AX2169</f>
        <v>0</v>
      </c>
      <c r="AY2169">
        <f>solution_actual!$A$36*actual_beam!AY2169</f>
        <v>0</v>
      </c>
      <c r="AZ2169">
        <f>solution_actual!$A$36*actual_beam!AZ2169</f>
        <v>0</v>
      </c>
      <c r="BA2169">
        <f>solution_actual!$A$36*actual_beam!BA2169</f>
        <v>0</v>
      </c>
      <c r="BB2169">
        <f>solution_actual!$A$36*actual_beam!BB2169</f>
        <v>0</v>
      </c>
      <c r="BC2169">
        <f>solution_actual!$A$36*actual_beam!BC2169</f>
        <v>0</v>
      </c>
      <c r="BD2169">
        <f>solution_actual!$A$36*actual_beam!BD2169</f>
        <v>0</v>
      </c>
      <c r="BE2169">
        <f>solution_actual!$A$36*actual_beam!BE2169</f>
        <v>0</v>
      </c>
      <c r="BF2169">
        <f>solution_actual!$A$36*actual_beam!BF2169</f>
        <v>0</v>
      </c>
      <c r="BG2169">
        <f>solution_actual!$A$36*actual_beam!BG2169</f>
        <v>0</v>
      </c>
      <c r="BH2169">
        <f>solution_actual!$A$36*actual_beam!BH2169</f>
        <v>0</v>
      </c>
      <c r="BI2169">
        <f>solution_actual!$A$36*actual_beam!BI2169</f>
        <v>0</v>
      </c>
      <c r="BJ2169">
        <f>solution_actual!$A$36*actual_beam!BJ2169</f>
        <v>0</v>
      </c>
      <c r="BK2169">
        <f>solution_actual!$A$36*actual_beam!BK2169</f>
        <v>0</v>
      </c>
      <c r="BL2169">
        <f>solution_actual!$A$36*actual_beam!BL2169</f>
        <v>0</v>
      </c>
      <c r="BM2169">
        <f>solution_actual!$A$36*actual_beam!BM2169</f>
        <v>0</v>
      </c>
      <c r="BN2169">
        <f>solution_actual!$A$36*actual_beam!BN2169</f>
        <v>0</v>
      </c>
      <c r="BO2169">
        <f>solution_actual!$A$36*actual_beam!BO2169</f>
        <v>0</v>
      </c>
      <c r="BP2169">
        <f>solution_actual!$A$36*actual_beam!BP2169</f>
        <v>0</v>
      </c>
      <c r="BQ2169">
        <f>solution_actual!$A$36*actual_beam!BQ2169</f>
        <v>0</v>
      </c>
      <c r="BR2169">
        <f>solution_actual!$A$36*actual_beam!BR2169</f>
        <v>0</v>
      </c>
      <c r="BS2169">
        <f>solution_actual!$A$36*actual_beam!BS2169</f>
        <v>0</v>
      </c>
      <c r="BT2169">
        <f>solution_actual!$A$36*actual_beam!BT2169</f>
        <v>0</v>
      </c>
      <c r="BU2169">
        <f>solution_actual!$A$36*actual_beam!BU2169</f>
        <v>0</v>
      </c>
      <c r="BV2169">
        <f>solution_actual!$A$36*actual_beam!BV2169</f>
        <v>0</v>
      </c>
      <c r="BW2169">
        <f>solution_actual!$A$36*actual_beam!BW2169</f>
        <v>0</v>
      </c>
      <c r="BX2169">
        <f>solution_actual!$A$36*actual_beam!BX2169</f>
        <v>0</v>
      </c>
      <c r="BY2169">
        <f>solution_actual!$A$36*actual_beam!BY2169</f>
        <v>0</v>
      </c>
      <c r="BZ2169">
        <f>solution_actual!$A$36*actual_beam!BZ2169</f>
        <v>0</v>
      </c>
      <c r="CA2169">
        <f>solution_actual!$A$36*actual_beam!CA2169</f>
        <v>0</v>
      </c>
      <c r="CB2169">
        <f>solution_actual!$A$36*actual_beam!CB2169</f>
        <v>0</v>
      </c>
    </row>
    <row r="2170" spans="1:80" x14ac:dyDescent="0.25">
      <c r="A2170">
        <f>solution_actual!$A$36*actual_beam!A2170</f>
        <v>0</v>
      </c>
      <c r="B2170">
        <f>solution_actual!$A$36*actual_beam!B2170</f>
        <v>0</v>
      </c>
      <c r="C2170">
        <f>solution_actual!$A$36*actual_beam!C2170</f>
        <v>0</v>
      </c>
      <c r="D2170">
        <f>solution_actual!$A$36*actual_beam!D2170</f>
        <v>0</v>
      </c>
      <c r="E2170">
        <f>solution_actual!$A$36*actual_beam!E2170</f>
        <v>0</v>
      </c>
      <c r="F2170">
        <f>solution_actual!$A$36*actual_beam!F2170</f>
        <v>0</v>
      </c>
      <c r="G2170">
        <f>solution_actual!$A$36*actual_beam!G2170</f>
        <v>0</v>
      </c>
      <c r="H2170">
        <f>solution_actual!$A$36*actual_beam!H2170</f>
        <v>0</v>
      </c>
      <c r="I2170">
        <f>solution_actual!$A$36*actual_beam!I2170</f>
        <v>0</v>
      </c>
      <c r="J2170">
        <f>solution_actual!$A$36*actual_beam!J2170</f>
        <v>0</v>
      </c>
      <c r="K2170">
        <f>solution_actual!$A$36*actual_beam!K2170</f>
        <v>0</v>
      </c>
      <c r="L2170">
        <f>solution_actual!$A$36*actual_beam!L2170</f>
        <v>0</v>
      </c>
      <c r="M2170">
        <f>solution_actual!$A$36*actual_beam!M2170</f>
        <v>0</v>
      </c>
      <c r="N2170">
        <f>solution_actual!$A$36*actual_beam!N2170</f>
        <v>0</v>
      </c>
      <c r="O2170">
        <f>solution_actual!$A$36*actual_beam!O2170</f>
        <v>0</v>
      </c>
      <c r="P2170">
        <f>solution_actual!$A$36*actual_beam!P2170</f>
        <v>0</v>
      </c>
      <c r="Q2170">
        <f>solution_actual!$A$36*actual_beam!Q2170</f>
        <v>0</v>
      </c>
      <c r="R2170">
        <f>solution_actual!$A$36*actual_beam!R2170</f>
        <v>0</v>
      </c>
      <c r="S2170">
        <f>solution_actual!$A$36*actual_beam!S2170</f>
        <v>0</v>
      </c>
      <c r="T2170">
        <f>solution_actual!$A$36*actual_beam!T2170</f>
        <v>0</v>
      </c>
      <c r="U2170">
        <f>solution_actual!$A$36*actual_beam!U2170</f>
        <v>0</v>
      </c>
      <c r="V2170">
        <f>solution_actual!$A$36*actual_beam!V2170</f>
        <v>0</v>
      </c>
      <c r="W2170">
        <f>solution_actual!$A$36*actual_beam!W2170</f>
        <v>0</v>
      </c>
      <c r="X2170">
        <f>solution_actual!$A$36*actual_beam!X2170</f>
        <v>0</v>
      </c>
      <c r="Y2170">
        <f>solution_actual!$A$36*actual_beam!Y2170</f>
        <v>0</v>
      </c>
      <c r="Z2170">
        <f>solution_actual!$A$36*actual_beam!Z2170</f>
        <v>0</v>
      </c>
      <c r="AA2170">
        <f>solution_actual!$A$36*actual_beam!AA2170</f>
        <v>0</v>
      </c>
      <c r="AB2170">
        <f>solution_actual!$A$36*actual_beam!AB2170</f>
        <v>0</v>
      </c>
      <c r="AC2170">
        <f>solution_actual!$A$36*actual_beam!AC2170</f>
        <v>0</v>
      </c>
      <c r="AD2170">
        <f>solution_actual!$A$36*actual_beam!AD2170</f>
        <v>0</v>
      </c>
      <c r="AE2170">
        <f>solution_actual!$A$36*actual_beam!AE2170</f>
        <v>0</v>
      </c>
      <c r="AF2170">
        <f>solution_actual!$A$36*actual_beam!AF2170</f>
        <v>0</v>
      </c>
      <c r="AG2170">
        <f>solution_actual!$A$36*actual_beam!AG2170</f>
        <v>0</v>
      </c>
      <c r="AH2170">
        <f>solution_actual!$A$36*actual_beam!AH2170</f>
        <v>0</v>
      </c>
      <c r="AI2170">
        <f>solution_actual!$A$36*actual_beam!AI2170</f>
        <v>0</v>
      </c>
      <c r="AJ2170">
        <f>solution_actual!$A$36*actual_beam!AJ2170</f>
        <v>0</v>
      </c>
      <c r="AK2170">
        <f>solution_actual!$A$36*actual_beam!AK2170</f>
        <v>0</v>
      </c>
      <c r="AL2170">
        <f>solution_actual!$A$36*actual_beam!AL2170</f>
        <v>0</v>
      </c>
      <c r="AM2170">
        <f>solution_actual!$A$36*actual_beam!AM2170</f>
        <v>0</v>
      </c>
      <c r="AN2170">
        <f>solution_actual!$A$36*actual_beam!AN2170</f>
        <v>0</v>
      </c>
      <c r="AO2170">
        <f>solution_actual!$A$36*actual_beam!AO2170</f>
        <v>0</v>
      </c>
      <c r="AP2170">
        <f>solution_actual!$A$36*actual_beam!AP2170</f>
        <v>0</v>
      </c>
      <c r="AQ2170">
        <f>solution_actual!$A$36*actual_beam!AQ2170</f>
        <v>0</v>
      </c>
      <c r="AR2170">
        <f>solution_actual!$A$36*actual_beam!AR2170</f>
        <v>0</v>
      </c>
      <c r="AS2170">
        <f>solution_actual!$A$36*actual_beam!AS2170</f>
        <v>0</v>
      </c>
      <c r="AT2170">
        <f>solution_actual!$A$36*actual_beam!AT2170</f>
        <v>0</v>
      </c>
      <c r="AU2170">
        <f>solution_actual!$A$36*actual_beam!AU2170</f>
        <v>0</v>
      </c>
      <c r="AV2170">
        <f>solution_actual!$A$36*actual_beam!AV2170</f>
        <v>0</v>
      </c>
      <c r="AW2170">
        <f>solution_actual!$A$36*actual_beam!AW2170</f>
        <v>0</v>
      </c>
      <c r="AX2170">
        <f>solution_actual!$A$36*actual_beam!AX2170</f>
        <v>0</v>
      </c>
      <c r="AY2170">
        <f>solution_actual!$A$36*actual_beam!AY2170</f>
        <v>0</v>
      </c>
      <c r="AZ2170">
        <f>solution_actual!$A$36*actual_beam!AZ2170</f>
        <v>0</v>
      </c>
      <c r="BA2170">
        <f>solution_actual!$A$36*actual_beam!BA2170</f>
        <v>0</v>
      </c>
      <c r="BB2170">
        <f>solution_actual!$A$36*actual_beam!BB2170</f>
        <v>0</v>
      </c>
      <c r="BC2170">
        <f>solution_actual!$A$36*actual_beam!BC2170</f>
        <v>0</v>
      </c>
      <c r="BD2170">
        <f>solution_actual!$A$36*actual_beam!BD2170</f>
        <v>0</v>
      </c>
      <c r="BE2170">
        <f>solution_actual!$A$36*actual_beam!BE2170</f>
        <v>0</v>
      </c>
      <c r="BF2170">
        <f>solution_actual!$A$36*actual_beam!BF2170</f>
        <v>0</v>
      </c>
      <c r="BG2170">
        <f>solution_actual!$A$36*actual_beam!BG2170</f>
        <v>0</v>
      </c>
      <c r="BH2170">
        <f>solution_actual!$A$36*actual_beam!BH2170</f>
        <v>0</v>
      </c>
      <c r="BI2170">
        <f>solution_actual!$A$36*actual_beam!BI2170</f>
        <v>0</v>
      </c>
      <c r="BJ2170">
        <f>solution_actual!$A$36*actual_beam!BJ2170</f>
        <v>0</v>
      </c>
      <c r="BK2170">
        <f>solution_actual!$A$36*actual_beam!BK2170</f>
        <v>0</v>
      </c>
      <c r="BL2170">
        <f>solution_actual!$A$36*actual_beam!BL2170</f>
        <v>0</v>
      </c>
      <c r="BM2170">
        <f>solution_actual!$A$36*actual_beam!BM2170</f>
        <v>0</v>
      </c>
      <c r="BN2170">
        <f>solution_actual!$A$36*actual_beam!BN2170</f>
        <v>0</v>
      </c>
      <c r="BO2170">
        <f>solution_actual!$A$36*actual_beam!BO2170</f>
        <v>0</v>
      </c>
      <c r="BP2170">
        <f>solution_actual!$A$36*actual_beam!BP2170</f>
        <v>0</v>
      </c>
      <c r="BQ2170">
        <f>solution_actual!$A$36*actual_beam!BQ2170</f>
        <v>0</v>
      </c>
      <c r="BR2170">
        <f>solution_actual!$A$36*actual_beam!BR2170</f>
        <v>0</v>
      </c>
      <c r="BS2170">
        <f>solution_actual!$A$36*actual_beam!BS2170</f>
        <v>0</v>
      </c>
      <c r="BT2170">
        <f>solution_actual!$A$36*actual_beam!BT2170</f>
        <v>0</v>
      </c>
      <c r="BU2170">
        <f>solution_actual!$A$36*actual_beam!BU2170</f>
        <v>0</v>
      </c>
      <c r="BV2170">
        <f>solution_actual!$A$36*actual_beam!BV2170</f>
        <v>0</v>
      </c>
      <c r="BW2170">
        <f>solution_actual!$A$36*actual_beam!BW2170</f>
        <v>0</v>
      </c>
      <c r="BX2170">
        <f>solution_actual!$A$36*actual_beam!BX2170</f>
        <v>0</v>
      </c>
      <c r="BY2170">
        <f>solution_actual!$A$36*actual_beam!BY2170</f>
        <v>0</v>
      </c>
      <c r="BZ2170">
        <f>solution_actual!$A$36*actual_beam!BZ2170</f>
        <v>0</v>
      </c>
      <c r="CA2170">
        <f>solution_actual!$A$36*actual_beam!CA2170</f>
        <v>0</v>
      </c>
      <c r="CB2170">
        <f>solution_actual!$A$36*actual_beam!CB2170</f>
        <v>0</v>
      </c>
    </row>
    <row r="2171" spans="1:80" x14ac:dyDescent="0.25">
      <c r="A2171">
        <f>solution_actual!$A$36*actual_beam!A2171</f>
        <v>0</v>
      </c>
      <c r="B2171">
        <f>solution_actual!$A$36*actual_beam!B2171</f>
        <v>0</v>
      </c>
      <c r="C2171">
        <f>solution_actual!$A$36*actual_beam!C2171</f>
        <v>0</v>
      </c>
      <c r="D2171">
        <f>solution_actual!$A$36*actual_beam!D2171</f>
        <v>0</v>
      </c>
      <c r="E2171">
        <f>solution_actual!$A$36*actual_beam!E2171</f>
        <v>0</v>
      </c>
      <c r="F2171">
        <f>solution_actual!$A$36*actual_beam!F2171</f>
        <v>0</v>
      </c>
      <c r="G2171">
        <f>solution_actual!$A$36*actual_beam!G2171</f>
        <v>0</v>
      </c>
      <c r="H2171">
        <f>solution_actual!$A$36*actual_beam!H2171</f>
        <v>0</v>
      </c>
      <c r="I2171">
        <f>solution_actual!$A$36*actual_beam!I2171</f>
        <v>0</v>
      </c>
      <c r="J2171">
        <f>solution_actual!$A$36*actual_beam!J2171</f>
        <v>0</v>
      </c>
      <c r="K2171">
        <f>solution_actual!$A$36*actual_beam!K2171</f>
        <v>0</v>
      </c>
      <c r="L2171">
        <f>solution_actual!$A$36*actual_beam!L2171</f>
        <v>0</v>
      </c>
      <c r="M2171">
        <f>solution_actual!$A$36*actual_beam!M2171</f>
        <v>0</v>
      </c>
      <c r="N2171">
        <f>solution_actual!$A$36*actual_beam!N2171</f>
        <v>0</v>
      </c>
      <c r="O2171">
        <f>solution_actual!$A$36*actual_beam!O2171</f>
        <v>0</v>
      </c>
      <c r="P2171">
        <f>solution_actual!$A$36*actual_beam!P2171</f>
        <v>0</v>
      </c>
      <c r="Q2171">
        <f>solution_actual!$A$36*actual_beam!Q2171</f>
        <v>0</v>
      </c>
      <c r="R2171">
        <f>solution_actual!$A$36*actual_beam!R2171</f>
        <v>0</v>
      </c>
      <c r="S2171">
        <f>solution_actual!$A$36*actual_beam!S2171</f>
        <v>0</v>
      </c>
      <c r="T2171">
        <f>solution_actual!$A$36*actual_beam!T2171</f>
        <v>0</v>
      </c>
      <c r="U2171">
        <f>solution_actual!$A$36*actual_beam!U2171</f>
        <v>0</v>
      </c>
      <c r="V2171">
        <f>solution_actual!$A$36*actual_beam!V2171</f>
        <v>0</v>
      </c>
      <c r="W2171">
        <f>solution_actual!$A$36*actual_beam!W2171</f>
        <v>0</v>
      </c>
      <c r="X2171">
        <f>solution_actual!$A$36*actual_beam!X2171</f>
        <v>0</v>
      </c>
      <c r="Y2171">
        <f>solution_actual!$A$36*actual_beam!Y2171</f>
        <v>0</v>
      </c>
      <c r="Z2171">
        <f>solution_actual!$A$36*actual_beam!Z2171</f>
        <v>0</v>
      </c>
      <c r="AA2171">
        <f>solution_actual!$A$36*actual_beam!AA2171</f>
        <v>0</v>
      </c>
      <c r="AB2171">
        <f>solution_actual!$A$36*actual_beam!AB2171</f>
        <v>0</v>
      </c>
      <c r="AC2171">
        <f>solution_actual!$A$36*actual_beam!AC2171</f>
        <v>0</v>
      </c>
      <c r="AD2171">
        <f>solution_actual!$A$36*actual_beam!AD2171</f>
        <v>0</v>
      </c>
      <c r="AE2171">
        <f>solution_actual!$A$36*actual_beam!AE2171</f>
        <v>0</v>
      </c>
      <c r="AF2171">
        <f>solution_actual!$A$36*actual_beam!AF2171</f>
        <v>0</v>
      </c>
      <c r="AG2171">
        <f>solution_actual!$A$36*actual_beam!AG2171</f>
        <v>0</v>
      </c>
      <c r="AH2171">
        <f>solution_actual!$A$36*actual_beam!AH2171</f>
        <v>0</v>
      </c>
      <c r="AI2171">
        <f>solution_actual!$A$36*actual_beam!AI2171</f>
        <v>0</v>
      </c>
      <c r="AJ2171">
        <f>solution_actual!$A$36*actual_beam!AJ2171</f>
        <v>0</v>
      </c>
      <c r="AK2171">
        <f>solution_actual!$A$36*actual_beam!AK2171</f>
        <v>0</v>
      </c>
      <c r="AL2171">
        <f>solution_actual!$A$36*actual_beam!AL2171</f>
        <v>0</v>
      </c>
      <c r="AM2171">
        <f>solution_actual!$A$36*actual_beam!AM2171</f>
        <v>0</v>
      </c>
      <c r="AN2171">
        <f>solution_actual!$A$36*actual_beam!AN2171</f>
        <v>0</v>
      </c>
      <c r="AO2171">
        <f>solution_actual!$A$36*actual_beam!AO2171</f>
        <v>0</v>
      </c>
      <c r="AP2171">
        <f>solution_actual!$A$36*actual_beam!AP2171</f>
        <v>0</v>
      </c>
      <c r="AQ2171">
        <f>solution_actual!$A$36*actual_beam!AQ2171</f>
        <v>0</v>
      </c>
      <c r="AR2171">
        <f>solution_actual!$A$36*actual_beam!AR2171</f>
        <v>0</v>
      </c>
      <c r="AS2171">
        <f>solution_actual!$A$36*actual_beam!AS2171</f>
        <v>0</v>
      </c>
      <c r="AT2171">
        <f>solution_actual!$A$36*actual_beam!AT2171</f>
        <v>0</v>
      </c>
      <c r="AU2171">
        <f>solution_actual!$A$36*actual_beam!AU2171</f>
        <v>0</v>
      </c>
      <c r="AV2171">
        <f>solution_actual!$A$36*actual_beam!AV2171</f>
        <v>0</v>
      </c>
      <c r="AW2171">
        <f>solution_actual!$A$36*actual_beam!AW2171</f>
        <v>0</v>
      </c>
      <c r="AX2171">
        <f>solution_actual!$A$36*actual_beam!AX2171</f>
        <v>0</v>
      </c>
      <c r="AY2171">
        <f>solution_actual!$A$36*actual_beam!AY2171</f>
        <v>0</v>
      </c>
      <c r="AZ2171">
        <f>solution_actual!$A$36*actual_beam!AZ2171</f>
        <v>0</v>
      </c>
      <c r="BA2171">
        <f>solution_actual!$A$36*actual_beam!BA2171</f>
        <v>0</v>
      </c>
      <c r="BB2171">
        <f>solution_actual!$A$36*actual_beam!BB2171</f>
        <v>0</v>
      </c>
      <c r="BC2171">
        <f>solution_actual!$A$36*actual_beam!BC2171</f>
        <v>0</v>
      </c>
      <c r="BD2171">
        <f>solution_actual!$A$36*actual_beam!BD2171</f>
        <v>0</v>
      </c>
      <c r="BE2171">
        <f>solution_actual!$A$36*actual_beam!BE2171</f>
        <v>0</v>
      </c>
      <c r="BF2171">
        <f>solution_actual!$A$36*actual_beam!BF2171</f>
        <v>0</v>
      </c>
      <c r="BG2171">
        <f>solution_actual!$A$36*actual_beam!BG2171</f>
        <v>0</v>
      </c>
      <c r="BH2171">
        <f>solution_actual!$A$36*actual_beam!BH2171</f>
        <v>0</v>
      </c>
      <c r="BI2171">
        <f>solution_actual!$A$36*actual_beam!BI2171</f>
        <v>0</v>
      </c>
      <c r="BJ2171">
        <f>solution_actual!$A$36*actual_beam!BJ2171</f>
        <v>0</v>
      </c>
      <c r="BK2171">
        <f>solution_actual!$A$36*actual_beam!BK2171</f>
        <v>0</v>
      </c>
      <c r="BL2171">
        <f>solution_actual!$A$36*actual_beam!BL2171</f>
        <v>0</v>
      </c>
      <c r="BM2171">
        <f>solution_actual!$A$36*actual_beam!BM2171</f>
        <v>0</v>
      </c>
      <c r="BN2171">
        <f>solution_actual!$A$36*actual_beam!BN2171</f>
        <v>0</v>
      </c>
      <c r="BO2171">
        <f>solution_actual!$A$36*actual_beam!BO2171</f>
        <v>0</v>
      </c>
      <c r="BP2171">
        <f>solution_actual!$A$36*actual_beam!BP2171</f>
        <v>0</v>
      </c>
      <c r="BQ2171">
        <f>solution_actual!$A$36*actual_beam!BQ2171</f>
        <v>0</v>
      </c>
      <c r="BR2171">
        <f>solution_actual!$A$36*actual_beam!BR2171</f>
        <v>0</v>
      </c>
      <c r="BS2171">
        <f>solution_actual!$A$36*actual_beam!BS2171</f>
        <v>0</v>
      </c>
      <c r="BT2171">
        <f>solution_actual!$A$36*actual_beam!BT2171</f>
        <v>0</v>
      </c>
      <c r="BU2171">
        <f>solution_actual!$A$36*actual_beam!BU2171</f>
        <v>0</v>
      </c>
      <c r="BV2171">
        <f>solution_actual!$A$36*actual_beam!BV2171</f>
        <v>0</v>
      </c>
      <c r="BW2171">
        <f>solution_actual!$A$36*actual_beam!BW2171</f>
        <v>0</v>
      </c>
      <c r="BX2171">
        <f>solution_actual!$A$36*actual_beam!BX2171</f>
        <v>0</v>
      </c>
      <c r="BY2171">
        <f>solution_actual!$A$36*actual_beam!BY2171</f>
        <v>0</v>
      </c>
      <c r="BZ2171">
        <f>solution_actual!$A$36*actual_beam!BZ2171</f>
        <v>0</v>
      </c>
      <c r="CA2171">
        <f>solution_actual!$A$36*actual_beam!CA2171</f>
        <v>0</v>
      </c>
      <c r="CB2171">
        <f>solution_actual!$A$36*actual_beam!CB2171</f>
        <v>0</v>
      </c>
    </row>
    <row r="2172" spans="1:80" x14ac:dyDescent="0.25">
      <c r="A2172">
        <f>solution_actual!$A$36*actual_beam!A2172</f>
        <v>0</v>
      </c>
      <c r="B2172">
        <f>solution_actual!$A$36*actual_beam!B2172</f>
        <v>0</v>
      </c>
      <c r="C2172">
        <f>solution_actual!$A$36*actual_beam!C2172</f>
        <v>0</v>
      </c>
      <c r="D2172">
        <f>solution_actual!$A$36*actual_beam!D2172</f>
        <v>0</v>
      </c>
      <c r="E2172">
        <f>solution_actual!$A$36*actual_beam!E2172</f>
        <v>0</v>
      </c>
      <c r="F2172">
        <f>solution_actual!$A$36*actual_beam!F2172</f>
        <v>0</v>
      </c>
      <c r="G2172">
        <f>solution_actual!$A$36*actual_beam!G2172</f>
        <v>0</v>
      </c>
      <c r="H2172">
        <f>solution_actual!$A$36*actual_beam!H2172</f>
        <v>0</v>
      </c>
      <c r="I2172">
        <f>solution_actual!$A$36*actual_beam!I2172</f>
        <v>0</v>
      </c>
      <c r="J2172">
        <f>solution_actual!$A$36*actual_beam!J2172</f>
        <v>0</v>
      </c>
      <c r="K2172">
        <f>solution_actual!$A$36*actual_beam!K2172</f>
        <v>0</v>
      </c>
      <c r="L2172">
        <f>solution_actual!$A$36*actual_beam!L2172</f>
        <v>0</v>
      </c>
      <c r="M2172">
        <f>solution_actual!$A$36*actual_beam!M2172</f>
        <v>0</v>
      </c>
      <c r="N2172">
        <f>solution_actual!$A$36*actual_beam!N2172</f>
        <v>0</v>
      </c>
      <c r="O2172">
        <f>solution_actual!$A$36*actual_beam!O2172</f>
        <v>0</v>
      </c>
      <c r="P2172">
        <f>solution_actual!$A$36*actual_beam!P2172</f>
        <v>0</v>
      </c>
      <c r="Q2172">
        <f>solution_actual!$A$36*actual_beam!Q2172</f>
        <v>0</v>
      </c>
      <c r="R2172">
        <f>solution_actual!$A$36*actual_beam!R2172</f>
        <v>0</v>
      </c>
      <c r="S2172">
        <f>solution_actual!$A$36*actual_beam!S2172</f>
        <v>0</v>
      </c>
      <c r="T2172">
        <f>solution_actual!$A$36*actual_beam!T2172</f>
        <v>0</v>
      </c>
      <c r="U2172">
        <f>solution_actual!$A$36*actual_beam!U2172</f>
        <v>0</v>
      </c>
      <c r="V2172">
        <f>solution_actual!$A$36*actual_beam!V2172</f>
        <v>0</v>
      </c>
      <c r="W2172">
        <f>solution_actual!$A$36*actual_beam!W2172</f>
        <v>0</v>
      </c>
      <c r="X2172">
        <f>solution_actual!$A$36*actual_beam!X2172</f>
        <v>0</v>
      </c>
      <c r="Y2172">
        <f>solution_actual!$A$36*actual_beam!Y2172</f>
        <v>0</v>
      </c>
      <c r="Z2172">
        <f>solution_actual!$A$36*actual_beam!Z2172</f>
        <v>0</v>
      </c>
      <c r="AA2172">
        <f>solution_actual!$A$36*actual_beam!AA2172</f>
        <v>0</v>
      </c>
      <c r="AB2172">
        <f>solution_actual!$A$36*actual_beam!AB2172</f>
        <v>0</v>
      </c>
      <c r="AC2172">
        <f>solution_actual!$A$36*actual_beam!AC2172</f>
        <v>0</v>
      </c>
      <c r="AD2172">
        <f>solution_actual!$A$36*actual_beam!AD2172</f>
        <v>0</v>
      </c>
      <c r="AE2172">
        <f>solution_actual!$A$36*actual_beam!AE2172</f>
        <v>0</v>
      </c>
      <c r="AF2172">
        <f>solution_actual!$A$36*actual_beam!AF2172</f>
        <v>0</v>
      </c>
      <c r="AG2172">
        <f>solution_actual!$A$36*actual_beam!AG2172</f>
        <v>0</v>
      </c>
      <c r="AH2172">
        <f>solution_actual!$A$36*actual_beam!AH2172</f>
        <v>0</v>
      </c>
      <c r="AI2172">
        <f>solution_actual!$A$36*actual_beam!AI2172</f>
        <v>0</v>
      </c>
      <c r="AJ2172">
        <f>solution_actual!$A$36*actual_beam!AJ2172</f>
        <v>0</v>
      </c>
      <c r="AK2172">
        <f>solution_actual!$A$36*actual_beam!AK2172</f>
        <v>0</v>
      </c>
      <c r="AL2172">
        <f>solution_actual!$A$36*actual_beam!AL2172</f>
        <v>0</v>
      </c>
      <c r="AM2172">
        <f>solution_actual!$A$36*actual_beam!AM2172</f>
        <v>0</v>
      </c>
      <c r="AN2172">
        <f>solution_actual!$A$36*actual_beam!AN2172</f>
        <v>0</v>
      </c>
      <c r="AO2172">
        <f>solution_actual!$A$36*actual_beam!AO2172</f>
        <v>0</v>
      </c>
      <c r="AP2172">
        <f>solution_actual!$A$36*actual_beam!AP2172</f>
        <v>0</v>
      </c>
      <c r="AQ2172">
        <f>solution_actual!$A$36*actual_beam!AQ2172</f>
        <v>0</v>
      </c>
      <c r="AR2172">
        <f>solution_actual!$A$36*actual_beam!AR2172</f>
        <v>0</v>
      </c>
      <c r="AS2172">
        <f>solution_actual!$A$36*actual_beam!AS2172</f>
        <v>0</v>
      </c>
      <c r="AT2172">
        <f>solution_actual!$A$36*actual_beam!AT2172</f>
        <v>0</v>
      </c>
      <c r="AU2172">
        <f>solution_actual!$A$36*actual_beam!AU2172</f>
        <v>0</v>
      </c>
      <c r="AV2172">
        <f>solution_actual!$A$36*actual_beam!AV2172</f>
        <v>0</v>
      </c>
      <c r="AW2172">
        <f>solution_actual!$A$36*actual_beam!AW2172</f>
        <v>0</v>
      </c>
      <c r="AX2172">
        <f>solution_actual!$A$36*actual_beam!AX2172</f>
        <v>0</v>
      </c>
      <c r="AY2172">
        <f>solution_actual!$A$36*actual_beam!AY2172</f>
        <v>0</v>
      </c>
      <c r="AZ2172">
        <f>solution_actual!$A$36*actual_beam!AZ2172</f>
        <v>0</v>
      </c>
      <c r="BA2172">
        <f>solution_actual!$A$36*actual_beam!BA2172</f>
        <v>0</v>
      </c>
      <c r="BB2172">
        <f>solution_actual!$A$36*actual_beam!BB2172</f>
        <v>0</v>
      </c>
      <c r="BC2172">
        <f>solution_actual!$A$36*actual_beam!BC2172</f>
        <v>0</v>
      </c>
      <c r="BD2172">
        <f>solution_actual!$A$36*actual_beam!BD2172</f>
        <v>0</v>
      </c>
      <c r="BE2172">
        <f>solution_actual!$A$36*actual_beam!BE2172</f>
        <v>0</v>
      </c>
      <c r="BF2172">
        <f>solution_actual!$A$36*actual_beam!BF2172</f>
        <v>0</v>
      </c>
      <c r="BG2172">
        <f>solution_actual!$A$36*actual_beam!BG2172</f>
        <v>0</v>
      </c>
      <c r="BH2172">
        <f>solution_actual!$A$36*actual_beam!BH2172</f>
        <v>0</v>
      </c>
      <c r="BI2172">
        <f>solution_actual!$A$36*actual_beam!BI2172</f>
        <v>0</v>
      </c>
      <c r="BJ2172">
        <f>solution_actual!$A$36*actual_beam!BJ2172</f>
        <v>0</v>
      </c>
      <c r="BK2172">
        <f>solution_actual!$A$36*actual_beam!BK2172</f>
        <v>0</v>
      </c>
      <c r="BL2172">
        <f>solution_actual!$A$36*actual_beam!BL2172</f>
        <v>0</v>
      </c>
      <c r="BM2172">
        <f>solution_actual!$A$36*actual_beam!BM2172</f>
        <v>0</v>
      </c>
      <c r="BN2172">
        <f>solution_actual!$A$36*actual_beam!BN2172</f>
        <v>0</v>
      </c>
      <c r="BO2172">
        <f>solution_actual!$A$36*actual_beam!BO2172</f>
        <v>0</v>
      </c>
      <c r="BP2172">
        <f>solution_actual!$A$36*actual_beam!BP2172</f>
        <v>0</v>
      </c>
      <c r="BQ2172">
        <f>solution_actual!$A$36*actual_beam!BQ2172</f>
        <v>0</v>
      </c>
      <c r="BR2172">
        <f>solution_actual!$A$36*actual_beam!BR2172</f>
        <v>0</v>
      </c>
      <c r="BS2172">
        <f>solution_actual!$A$36*actual_beam!BS2172</f>
        <v>0</v>
      </c>
      <c r="BT2172">
        <f>solution_actual!$A$36*actual_beam!BT2172</f>
        <v>0</v>
      </c>
      <c r="BU2172">
        <f>solution_actual!$A$36*actual_beam!BU2172</f>
        <v>0</v>
      </c>
      <c r="BV2172">
        <f>solution_actual!$A$36*actual_beam!BV2172</f>
        <v>0</v>
      </c>
      <c r="BW2172">
        <f>solution_actual!$A$36*actual_beam!BW2172</f>
        <v>0</v>
      </c>
      <c r="BX2172">
        <f>solution_actual!$A$36*actual_beam!BX2172</f>
        <v>0</v>
      </c>
      <c r="BY2172">
        <f>solution_actual!$A$36*actual_beam!BY2172</f>
        <v>0</v>
      </c>
      <c r="BZ2172">
        <f>solution_actual!$A$36*actual_beam!BZ2172</f>
        <v>0</v>
      </c>
      <c r="CA2172">
        <f>solution_actual!$A$36*actual_beam!CA2172</f>
        <v>0</v>
      </c>
      <c r="CB2172">
        <f>solution_actual!$A$36*actual_beam!CB2172</f>
        <v>0</v>
      </c>
    </row>
    <row r="2173" spans="1:80" x14ac:dyDescent="0.25">
      <c r="A2173">
        <f>solution_actual!$A$36*actual_beam!A2173</f>
        <v>0</v>
      </c>
      <c r="B2173">
        <f>solution_actual!$A$36*actual_beam!B2173</f>
        <v>0</v>
      </c>
      <c r="C2173">
        <f>solution_actual!$A$36*actual_beam!C2173</f>
        <v>0</v>
      </c>
      <c r="D2173">
        <f>solution_actual!$A$36*actual_beam!D2173</f>
        <v>0</v>
      </c>
      <c r="E2173">
        <f>solution_actual!$A$36*actual_beam!E2173</f>
        <v>0</v>
      </c>
      <c r="F2173">
        <f>solution_actual!$A$36*actual_beam!F2173</f>
        <v>0</v>
      </c>
      <c r="G2173">
        <f>solution_actual!$A$36*actual_beam!G2173</f>
        <v>0</v>
      </c>
      <c r="H2173">
        <f>solution_actual!$A$36*actual_beam!H2173</f>
        <v>0</v>
      </c>
      <c r="I2173">
        <f>solution_actual!$A$36*actual_beam!I2173</f>
        <v>0</v>
      </c>
      <c r="J2173">
        <f>solution_actual!$A$36*actual_beam!J2173</f>
        <v>0</v>
      </c>
      <c r="K2173">
        <f>solution_actual!$A$36*actual_beam!K2173</f>
        <v>0</v>
      </c>
      <c r="L2173">
        <f>solution_actual!$A$36*actual_beam!L2173</f>
        <v>0</v>
      </c>
      <c r="M2173">
        <f>solution_actual!$A$36*actual_beam!M2173</f>
        <v>0</v>
      </c>
      <c r="N2173">
        <f>solution_actual!$A$36*actual_beam!N2173</f>
        <v>0</v>
      </c>
      <c r="O2173">
        <f>solution_actual!$A$36*actual_beam!O2173</f>
        <v>0</v>
      </c>
      <c r="P2173">
        <f>solution_actual!$A$36*actual_beam!P2173</f>
        <v>0</v>
      </c>
      <c r="Q2173">
        <f>solution_actual!$A$36*actual_beam!Q2173</f>
        <v>0</v>
      </c>
      <c r="R2173">
        <f>solution_actual!$A$36*actual_beam!R2173</f>
        <v>0</v>
      </c>
      <c r="S2173">
        <f>solution_actual!$A$36*actual_beam!S2173</f>
        <v>0</v>
      </c>
      <c r="T2173">
        <f>solution_actual!$A$36*actual_beam!T2173</f>
        <v>0</v>
      </c>
      <c r="U2173">
        <f>solution_actual!$A$36*actual_beam!U2173</f>
        <v>0</v>
      </c>
      <c r="V2173">
        <f>solution_actual!$A$36*actual_beam!V2173</f>
        <v>0</v>
      </c>
      <c r="W2173">
        <f>solution_actual!$A$36*actual_beam!W2173</f>
        <v>0</v>
      </c>
      <c r="X2173">
        <f>solution_actual!$A$36*actual_beam!X2173</f>
        <v>0</v>
      </c>
      <c r="Y2173">
        <f>solution_actual!$A$36*actual_beam!Y2173</f>
        <v>0</v>
      </c>
      <c r="Z2173">
        <f>solution_actual!$A$36*actual_beam!Z2173</f>
        <v>0</v>
      </c>
      <c r="AA2173">
        <f>solution_actual!$A$36*actual_beam!AA2173</f>
        <v>0</v>
      </c>
      <c r="AB2173">
        <f>solution_actual!$A$36*actual_beam!AB2173</f>
        <v>0</v>
      </c>
      <c r="AC2173">
        <f>solution_actual!$A$36*actual_beam!AC2173</f>
        <v>0</v>
      </c>
      <c r="AD2173">
        <f>solution_actual!$A$36*actual_beam!AD2173</f>
        <v>0</v>
      </c>
      <c r="AE2173">
        <f>solution_actual!$A$36*actual_beam!AE2173</f>
        <v>0</v>
      </c>
      <c r="AF2173">
        <f>solution_actual!$A$36*actual_beam!AF2173</f>
        <v>0</v>
      </c>
      <c r="AG2173">
        <f>solution_actual!$A$36*actual_beam!AG2173</f>
        <v>0</v>
      </c>
      <c r="AH2173">
        <f>solution_actual!$A$36*actual_beam!AH2173</f>
        <v>0</v>
      </c>
      <c r="AI2173">
        <f>solution_actual!$A$36*actual_beam!AI2173</f>
        <v>0</v>
      </c>
      <c r="AJ2173">
        <f>solution_actual!$A$36*actual_beam!AJ2173</f>
        <v>0</v>
      </c>
      <c r="AK2173">
        <f>solution_actual!$A$36*actual_beam!AK2173</f>
        <v>0</v>
      </c>
      <c r="AL2173">
        <f>solution_actual!$A$36*actual_beam!AL2173</f>
        <v>0</v>
      </c>
      <c r="AM2173">
        <f>solution_actual!$A$36*actual_beam!AM2173</f>
        <v>0</v>
      </c>
      <c r="AN2173">
        <f>solution_actual!$A$36*actual_beam!AN2173</f>
        <v>0</v>
      </c>
      <c r="AO2173">
        <f>solution_actual!$A$36*actual_beam!AO2173</f>
        <v>0</v>
      </c>
      <c r="AP2173">
        <f>solution_actual!$A$36*actual_beam!AP2173</f>
        <v>0</v>
      </c>
      <c r="AQ2173">
        <f>solution_actual!$A$36*actual_beam!AQ2173</f>
        <v>0</v>
      </c>
      <c r="AR2173">
        <f>solution_actual!$A$36*actual_beam!AR2173</f>
        <v>0</v>
      </c>
      <c r="AS2173">
        <f>solution_actual!$A$36*actual_beam!AS2173</f>
        <v>0</v>
      </c>
      <c r="AT2173">
        <f>solution_actual!$A$36*actual_beam!AT2173</f>
        <v>0</v>
      </c>
      <c r="AU2173">
        <f>solution_actual!$A$36*actual_beam!AU2173</f>
        <v>0</v>
      </c>
      <c r="AV2173">
        <f>solution_actual!$A$36*actual_beam!AV2173</f>
        <v>0</v>
      </c>
      <c r="AW2173">
        <f>solution_actual!$A$36*actual_beam!AW2173</f>
        <v>0</v>
      </c>
      <c r="AX2173">
        <f>solution_actual!$A$36*actual_beam!AX2173</f>
        <v>0</v>
      </c>
      <c r="AY2173">
        <f>solution_actual!$A$36*actual_beam!AY2173</f>
        <v>0</v>
      </c>
      <c r="AZ2173">
        <f>solution_actual!$A$36*actual_beam!AZ2173</f>
        <v>0</v>
      </c>
      <c r="BA2173">
        <f>solution_actual!$A$36*actual_beam!BA2173</f>
        <v>0</v>
      </c>
      <c r="BB2173">
        <f>solution_actual!$A$36*actual_beam!BB2173</f>
        <v>0</v>
      </c>
      <c r="BC2173">
        <f>solution_actual!$A$36*actual_beam!BC2173</f>
        <v>0</v>
      </c>
      <c r="BD2173">
        <f>solution_actual!$A$36*actual_beam!BD2173</f>
        <v>0</v>
      </c>
      <c r="BE2173">
        <f>solution_actual!$A$36*actual_beam!BE2173</f>
        <v>0</v>
      </c>
      <c r="BF2173">
        <f>solution_actual!$A$36*actual_beam!BF2173</f>
        <v>0</v>
      </c>
      <c r="BG2173">
        <f>solution_actual!$A$36*actual_beam!BG2173</f>
        <v>0</v>
      </c>
      <c r="BH2173">
        <f>solution_actual!$A$36*actual_beam!BH2173</f>
        <v>0</v>
      </c>
      <c r="BI2173">
        <f>solution_actual!$A$36*actual_beam!BI2173</f>
        <v>0</v>
      </c>
      <c r="BJ2173">
        <f>solution_actual!$A$36*actual_beam!BJ2173</f>
        <v>0</v>
      </c>
      <c r="BK2173">
        <f>solution_actual!$A$36*actual_beam!BK2173</f>
        <v>0</v>
      </c>
      <c r="BL2173">
        <f>solution_actual!$A$36*actual_beam!BL2173</f>
        <v>0</v>
      </c>
      <c r="BM2173">
        <f>solution_actual!$A$36*actual_beam!BM2173</f>
        <v>0</v>
      </c>
      <c r="BN2173">
        <f>solution_actual!$A$36*actual_beam!BN2173</f>
        <v>0</v>
      </c>
      <c r="BO2173">
        <f>solution_actual!$A$36*actual_beam!BO2173</f>
        <v>0</v>
      </c>
      <c r="BP2173">
        <f>solution_actual!$A$36*actual_beam!BP2173</f>
        <v>0</v>
      </c>
      <c r="BQ2173">
        <f>solution_actual!$A$36*actual_beam!BQ2173</f>
        <v>0</v>
      </c>
      <c r="BR2173">
        <f>solution_actual!$A$36*actual_beam!BR2173</f>
        <v>0</v>
      </c>
      <c r="BS2173">
        <f>solution_actual!$A$36*actual_beam!BS2173</f>
        <v>0</v>
      </c>
      <c r="BT2173">
        <f>solution_actual!$A$36*actual_beam!BT2173</f>
        <v>0</v>
      </c>
      <c r="BU2173">
        <f>solution_actual!$A$36*actual_beam!BU2173</f>
        <v>0</v>
      </c>
      <c r="BV2173">
        <f>solution_actual!$A$36*actual_beam!BV2173</f>
        <v>0</v>
      </c>
      <c r="BW2173">
        <f>solution_actual!$A$36*actual_beam!BW2173</f>
        <v>0</v>
      </c>
      <c r="BX2173">
        <f>solution_actual!$A$36*actual_beam!BX2173</f>
        <v>0</v>
      </c>
      <c r="BY2173">
        <f>solution_actual!$A$36*actual_beam!BY2173</f>
        <v>0</v>
      </c>
      <c r="BZ2173">
        <f>solution_actual!$A$36*actual_beam!BZ2173</f>
        <v>0</v>
      </c>
      <c r="CA2173">
        <f>solution_actual!$A$36*actual_beam!CA2173</f>
        <v>0</v>
      </c>
      <c r="CB2173">
        <f>solution_actual!$A$36*actual_beam!CB2173</f>
        <v>0</v>
      </c>
    </row>
    <row r="2174" spans="1:80" x14ac:dyDescent="0.25">
      <c r="A2174">
        <f>solution_actual!$A$36*actual_beam!A2174</f>
        <v>0</v>
      </c>
      <c r="B2174">
        <f>solution_actual!$A$36*actual_beam!B2174</f>
        <v>0</v>
      </c>
      <c r="C2174">
        <f>solution_actual!$A$36*actual_beam!C2174</f>
        <v>0</v>
      </c>
      <c r="D2174">
        <f>solution_actual!$A$36*actual_beam!D2174</f>
        <v>0</v>
      </c>
      <c r="E2174">
        <f>solution_actual!$A$36*actual_beam!E2174</f>
        <v>0</v>
      </c>
      <c r="F2174">
        <f>solution_actual!$A$36*actual_beam!F2174</f>
        <v>0</v>
      </c>
      <c r="G2174">
        <f>solution_actual!$A$36*actual_beam!G2174</f>
        <v>0</v>
      </c>
      <c r="H2174">
        <f>solution_actual!$A$36*actual_beam!H2174</f>
        <v>0</v>
      </c>
      <c r="I2174">
        <f>solution_actual!$A$36*actual_beam!I2174</f>
        <v>0</v>
      </c>
      <c r="J2174">
        <f>solution_actual!$A$36*actual_beam!J2174</f>
        <v>0</v>
      </c>
      <c r="K2174">
        <f>solution_actual!$A$36*actual_beam!K2174</f>
        <v>0</v>
      </c>
      <c r="L2174">
        <f>solution_actual!$A$36*actual_beam!L2174</f>
        <v>0</v>
      </c>
      <c r="M2174">
        <f>solution_actual!$A$36*actual_beam!M2174</f>
        <v>0</v>
      </c>
      <c r="N2174">
        <f>solution_actual!$A$36*actual_beam!N2174</f>
        <v>0</v>
      </c>
      <c r="O2174">
        <f>solution_actual!$A$36*actual_beam!O2174</f>
        <v>0</v>
      </c>
      <c r="P2174">
        <f>solution_actual!$A$36*actual_beam!P2174</f>
        <v>0</v>
      </c>
      <c r="Q2174">
        <f>solution_actual!$A$36*actual_beam!Q2174</f>
        <v>0</v>
      </c>
      <c r="R2174">
        <f>solution_actual!$A$36*actual_beam!R2174</f>
        <v>0</v>
      </c>
      <c r="S2174">
        <f>solution_actual!$A$36*actual_beam!S2174</f>
        <v>0</v>
      </c>
      <c r="T2174">
        <f>solution_actual!$A$36*actual_beam!T2174</f>
        <v>0</v>
      </c>
      <c r="U2174">
        <f>solution_actual!$A$36*actual_beam!U2174</f>
        <v>0</v>
      </c>
      <c r="V2174">
        <f>solution_actual!$A$36*actual_beam!V2174</f>
        <v>0</v>
      </c>
      <c r="W2174">
        <f>solution_actual!$A$36*actual_beam!W2174</f>
        <v>0</v>
      </c>
      <c r="X2174">
        <f>solution_actual!$A$36*actual_beam!X2174</f>
        <v>0</v>
      </c>
      <c r="Y2174">
        <f>solution_actual!$A$36*actual_beam!Y2174</f>
        <v>0</v>
      </c>
      <c r="Z2174">
        <f>solution_actual!$A$36*actual_beam!Z2174</f>
        <v>0</v>
      </c>
      <c r="AA2174">
        <f>solution_actual!$A$36*actual_beam!AA2174</f>
        <v>0</v>
      </c>
      <c r="AB2174">
        <f>solution_actual!$A$36*actual_beam!AB2174</f>
        <v>0</v>
      </c>
      <c r="AC2174">
        <f>solution_actual!$A$36*actual_beam!AC2174</f>
        <v>0</v>
      </c>
      <c r="AD2174">
        <f>solution_actual!$A$36*actual_beam!AD2174</f>
        <v>0</v>
      </c>
      <c r="AE2174">
        <f>solution_actual!$A$36*actual_beam!AE2174</f>
        <v>0</v>
      </c>
      <c r="AF2174">
        <f>solution_actual!$A$36*actual_beam!AF2174</f>
        <v>0</v>
      </c>
      <c r="AG2174">
        <f>solution_actual!$A$36*actual_beam!AG2174</f>
        <v>0</v>
      </c>
      <c r="AH2174">
        <f>solution_actual!$A$36*actual_beam!AH2174</f>
        <v>0</v>
      </c>
      <c r="AI2174">
        <f>solution_actual!$A$36*actual_beam!AI2174</f>
        <v>0</v>
      </c>
      <c r="AJ2174">
        <f>solution_actual!$A$36*actual_beam!AJ2174</f>
        <v>0</v>
      </c>
      <c r="AK2174">
        <f>solution_actual!$A$36*actual_beam!AK2174</f>
        <v>0</v>
      </c>
      <c r="AL2174">
        <f>solution_actual!$A$36*actual_beam!AL2174</f>
        <v>0</v>
      </c>
      <c r="AM2174">
        <f>solution_actual!$A$36*actual_beam!AM2174</f>
        <v>0</v>
      </c>
      <c r="AN2174">
        <f>solution_actual!$A$36*actual_beam!AN2174</f>
        <v>0</v>
      </c>
      <c r="AO2174">
        <f>solution_actual!$A$36*actual_beam!AO2174</f>
        <v>0</v>
      </c>
      <c r="AP2174">
        <f>solution_actual!$A$36*actual_beam!AP2174</f>
        <v>0</v>
      </c>
      <c r="AQ2174">
        <f>solution_actual!$A$36*actual_beam!AQ2174</f>
        <v>0</v>
      </c>
      <c r="AR2174">
        <f>solution_actual!$A$36*actual_beam!AR2174</f>
        <v>0</v>
      </c>
      <c r="AS2174">
        <f>solution_actual!$A$36*actual_beam!AS2174</f>
        <v>0</v>
      </c>
      <c r="AT2174">
        <f>solution_actual!$A$36*actual_beam!AT2174</f>
        <v>0</v>
      </c>
      <c r="AU2174">
        <f>solution_actual!$A$36*actual_beam!AU2174</f>
        <v>0</v>
      </c>
      <c r="AV2174">
        <f>solution_actual!$A$36*actual_beam!AV2174</f>
        <v>0</v>
      </c>
      <c r="AW2174">
        <f>solution_actual!$A$36*actual_beam!AW2174</f>
        <v>0</v>
      </c>
      <c r="AX2174">
        <f>solution_actual!$A$36*actual_beam!AX2174</f>
        <v>0</v>
      </c>
      <c r="AY2174">
        <f>solution_actual!$A$36*actual_beam!AY2174</f>
        <v>0</v>
      </c>
      <c r="AZ2174">
        <f>solution_actual!$A$36*actual_beam!AZ2174</f>
        <v>0</v>
      </c>
      <c r="BA2174">
        <f>solution_actual!$A$36*actual_beam!BA2174</f>
        <v>0</v>
      </c>
      <c r="BB2174">
        <f>solution_actual!$A$36*actual_beam!BB2174</f>
        <v>0</v>
      </c>
      <c r="BC2174">
        <f>solution_actual!$A$36*actual_beam!BC2174</f>
        <v>0</v>
      </c>
      <c r="BD2174">
        <f>solution_actual!$A$36*actual_beam!BD2174</f>
        <v>0</v>
      </c>
      <c r="BE2174">
        <f>solution_actual!$A$36*actual_beam!BE2174</f>
        <v>0</v>
      </c>
      <c r="BF2174">
        <f>solution_actual!$A$36*actual_beam!BF2174</f>
        <v>0</v>
      </c>
      <c r="BG2174">
        <f>solution_actual!$A$36*actual_beam!BG2174</f>
        <v>0</v>
      </c>
      <c r="BH2174">
        <f>solution_actual!$A$36*actual_beam!BH2174</f>
        <v>0</v>
      </c>
      <c r="BI2174">
        <f>solution_actual!$A$36*actual_beam!BI2174</f>
        <v>0</v>
      </c>
      <c r="BJ2174">
        <f>solution_actual!$A$36*actual_beam!BJ2174</f>
        <v>0</v>
      </c>
      <c r="BK2174">
        <f>solution_actual!$A$36*actual_beam!BK2174</f>
        <v>0</v>
      </c>
      <c r="BL2174">
        <f>solution_actual!$A$36*actual_beam!BL2174</f>
        <v>0</v>
      </c>
      <c r="BM2174">
        <f>solution_actual!$A$36*actual_beam!BM2174</f>
        <v>0</v>
      </c>
      <c r="BN2174">
        <f>solution_actual!$A$36*actual_beam!BN2174</f>
        <v>0</v>
      </c>
      <c r="BO2174">
        <f>solution_actual!$A$36*actual_beam!BO2174</f>
        <v>0</v>
      </c>
      <c r="BP2174">
        <f>solution_actual!$A$36*actual_beam!BP2174</f>
        <v>0</v>
      </c>
      <c r="BQ2174">
        <f>solution_actual!$A$36*actual_beam!BQ2174</f>
        <v>0</v>
      </c>
      <c r="BR2174">
        <f>solution_actual!$A$36*actual_beam!BR2174</f>
        <v>0</v>
      </c>
      <c r="BS2174">
        <f>solution_actual!$A$36*actual_beam!BS2174</f>
        <v>0</v>
      </c>
      <c r="BT2174">
        <f>solution_actual!$A$36*actual_beam!BT2174</f>
        <v>0</v>
      </c>
      <c r="BU2174">
        <f>solution_actual!$A$36*actual_beam!BU2174</f>
        <v>0</v>
      </c>
      <c r="BV2174">
        <f>solution_actual!$A$36*actual_beam!BV2174</f>
        <v>0</v>
      </c>
      <c r="BW2174">
        <f>solution_actual!$A$36*actual_beam!BW2174</f>
        <v>0</v>
      </c>
      <c r="BX2174">
        <f>solution_actual!$A$36*actual_beam!BX2174</f>
        <v>0</v>
      </c>
      <c r="BY2174">
        <f>solution_actual!$A$36*actual_beam!BY2174</f>
        <v>0</v>
      </c>
      <c r="BZ2174">
        <f>solution_actual!$A$36*actual_beam!BZ2174</f>
        <v>0</v>
      </c>
      <c r="CA2174">
        <f>solution_actual!$A$36*actual_beam!CA2174</f>
        <v>0</v>
      </c>
      <c r="CB2174">
        <f>solution_actual!$A$36*actual_beam!CB2174</f>
        <v>0</v>
      </c>
    </row>
    <row r="2175" spans="1:80" x14ac:dyDescent="0.25">
      <c r="A2175">
        <f>solution_actual!$A$36*actual_beam!A2175</f>
        <v>0</v>
      </c>
      <c r="B2175">
        <f>solution_actual!$A$36*actual_beam!B2175</f>
        <v>0</v>
      </c>
      <c r="C2175">
        <f>solution_actual!$A$36*actual_beam!C2175</f>
        <v>0</v>
      </c>
      <c r="D2175">
        <f>solution_actual!$A$36*actual_beam!D2175</f>
        <v>0</v>
      </c>
      <c r="E2175">
        <f>solution_actual!$A$36*actual_beam!E2175</f>
        <v>0</v>
      </c>
      <c r="F2175">
        <f>solution_actual!$A$36*actual_beam!F2175</f>
        <v>0</v>
      </c>
      <c r="G2175">
        <f>solution_actual!$A$36*actual_beam!G2175</f>
        <v>0</v>
      </c>
      <c r="H2175">
        <f>solution_actual!$A$36*actual_beam!H2175</f>
        <v>0</v>
      </c>
      <c r="I2175">
        <f>solution_actual!$A$36*actual_beam!I2175</f>
        <v>0</v>
      </c>
      <c r="J2175">
        <f>solution_actual!$A$36*actual_beam!J2175</f>
        <v>0</v>
      </c>
      <c r="K2175">
        <f>solution_actual!$A$36*actual_beam!K2175</f>
        <v>0</v>
      </c>
      <c r="L2175">
        <f>solution_actual!$A$36*actual_beam!L2175</f>
        <v>0</v>
      </c>
      <c r="M2175">
        <f>solution_actual!$A$36*actual_beam!M2175</f>
        <v>0</v>
      </c>
      <c r="N2175">
        <f>solution_actual!$A$36*actual_beam!N2175</f>
        <v>0</v>
      </c>
      <c r="O2175">
        <f>solution_actual!$A$36*actual_beam!O2175</f>
        <v>0</v>
      </c>
      <c r="P2175">
        <f>solution_actual!$A$36*actual_beam!P2175</f>
        <v>0</v>
      </c>
      <c r="Q2175">
        <f>solution_actual!$A$36*actual_beam!Q2175</f>
        <v>0</v>
      </c>
      <c r="R2175">
        <f>solution_actual!$A$36*actual_beam!R2175</f>
        <v>0</v>
      </c>
      <c r="S2175">
        <f>solution_actual!$A$36*actual_beam!S2175</f>
        <v>0</v>
      </c>
      <c r="T2175">
        <f>solution_actual!$A$36*actual_beam!T2175</f>
        <v>0</v>
      </c>
      <c r="U2175">
        <f>solution_actual!$A$36*actual_beam!U2175</f>
        <v>0</v>
      </c>
      <c r="V2175">
        <f>solution_actual!$A$36*actual_beam!V2175</f>
        <v>0</v>
      </c>
      <c r="W2175">
        <f>solution_actual!$A$36*actual_beam!W2175</f>
        <v>0</v>
      </c>
      <c r="X2175">
        <f>solution_actual!$A$36*actual_beam!X2175</f>
        <v>0</v>
      </c>
      <c r="Y2175">
        <f>solution_actual!$A$36*actual_beam!Y2175</f>
        <v>0</v>
      </c>
      <c r="Z2175">
        <f>solution_actual!$A$36*actual_beam!Z2175</f>
        <v>0</v>
      </c>
      <c r="AA2175">
        <f>solution_actual!$A$36*actual_beam!AA2175</f>
        <v>0</v>
      </c>
      <c r="AB2175">
        <f>solution_actual!$A$36*actual_beam!AB2175</f>
        <v>0</v>
      </c>
      <c r="AC2175">
        <f>solution_actual!$A$36*actual_beam!AC2175</f>
        <v>0</v>
      </c>
      <c r="AD2175">
        <f>solution_actual!$A$36*actual_beam!AD2175</f>
        <v>0</v>
      </c>
      <c r="AE2175">
        <f>solution_actual!$A$36*actual_beam!AE2175</f>
        <v>0</v>
      </c>
      <c r="AF2175">
        <f>solution_actual!$A$36*actual_beam!AF2175</f>
        <v>0</v>
      </c>
      <c r="AG2175">
        <f>solution_actual!$A$36*actual_beam!AG2175</f>
        <v>0</v>
      </c>
      <c r="AH2175">
        <f>solution_actual!$A$36*actual_beam!AH2175</f>
        <v>0</v>
      </c>
      <c r="AI2175">
        <f>solution_actual!$A$36*actual_beam!AI2175</f>
        <v>0</v>
      </c>
      <c r="AJ2175">
        <f>solution_actual!$A$36*actual_beam!AJ2175</f>
        <v>0</v>
      </c>
      <c r="AK2175">
        <f>solution_actual!$A$36*actual_beam!AK2175</f>
        <v>0</v>
      </c>
      <c r="AL2175">
        <f>solution_actual!$A$36*actual_beam!AL2175</f>
        <v>0</v>
      </c>
      <c r="AM2175">
        <f>solution_actual!$A$36*actual_beam!AM2175</f>
        <v>0</v>
      </c>
      <c r="AN2175">
        <f>solution_actual!$A$36*actual_beam!AN2175</f>
        <v>0</v>
      </c>
      <c r="AO2175">
        <f>solution_actual!$A$36*actual_beam!AO2175</f>
        <v>0</v>
      </c>
      <c r="AP2175">
        <f>solution_actual!$A$36*actual_beam!AP2175</f>
        <v>0</v>
      </c>
      <c r="AQ2175">
        <f>solution_actual!$A$36*actual_beam!AQ2175</f>
        <v>0</v>
      </c>
      <c r="AR2175">
        <f>solution_actual!$A$36*actual_beam!AR2175</f>
        <v>0</v>
      </c>
      <c r="AS2175">
        <f>solution_actual!$A$36*actual_beam!AS2175</f>
        <v>0</v>
      </c>
      <c r="AT2175">
        <f>solution_actual!$A$36*actual_beam!AT2175</f>
        <v>0</v>
      </c>
      <c r="AU2175">
        <f>solution_actual!$A$36*actual_beam!AU2175</f>
        <v>0</v>
      </c>
      <c r="AV2175">
        <f>solution_actual!$A$36*actual_beam!AV2175</f>
        <v>0</v>
      </c>
      <c r="AW2175">
        <f>solution_actual!$A$36*actual_beam!AW2175</f>
        <v>0</v>
      </c>
      <c r="AX2175">
        <f>solution_actual!$A$36*actual_beam!AX2175</f>
        <v>0</v>
      </c>
      <c r="AY2175">
        <f>solution_actual!$A$36*actual_beam!AY2175</f>
        <v>0</v>
      </c>
      <c r="AZ2175">
        <f>solution_actual!$A$36*actual_beam!AZ2175</f>
        <v>0</v>
      </c>
      <c r="BA2175">
        <f>solution_actual!$A$36*actual_beam!BA2175</f>
        <v>0</v>
      </c>
      <c r="BB2175">
        <f>solution_actual!$A$36*actual_beam!BB2175</f>
        <v>0</v>
      </c>
      <c r="BC2175">
        <f>solution_actual!$A$36*actual_beam!BC2175</f>
        <v>0</v>
      </c>
      <c r="BD2175">
        <f>solution_actual!$A$36*actual_beam!BD2175</f>
        <v>0</v>
      </c>
      <c r="BE2175">
        <f>solution_actual!$A$36*actual_beam!BE2175</f>
        <v>0</v>
      </c>
      <c r="BF2175">
        <f>solution_actual!$A$36*actual_beam!BF2175</f>
        <v>0</v>
      </c>
      <c r="BG2175">
        <f>solution_actual!$A$36*actual_beam!BG2175</f>
        <v>0</v>
      </c>
      <c r="BH2175">
        <f>solution_actual!$A$36*actual_beam!BH2175</f>
        <v>0</v>
      </c>
      <c r="BI2175">
        <f>solution_actual!$A$36*actual_beam!BI2175</f>
        <v>0</v>
      </c>
      <c r="BJ2175">
        <f>solution_actual!$A$36*actual_beam!BJ2175</f>
        <v>0</v>
      </c>
      <c r="BK2175">
        <f>solution_actual!$A$36*actual_beam!BK2175</f>
        <v>0</v>
      </c>
      <c r="BL2175">
        <f>solution_actual!$A$36*actual_beam!BL2175</f>
        <v>0</v>
      </c>
      <c r="BM2175">
        <f>solution_actual!$A$36*actual_beam!BM2175</f>
        <v>0</v>
      </c>
      <c r="BN2175">
        <f>solution_actual!$A$36*actual_beam!BN2175</f>
        <v>0</v>
      </c>
      <c r="BO2175">
        <f>solution_actual!$A$36*actual_beam!BO2175</f>
        <v>0</v>
      </c>
      <c r="BP2175">
        <f>solution_actual!$A$36*actual_beam!BP2175</f>
        <v>0</v>
      </c>
      <c r="BQ2175">
        <f>solution_actual!$A$36*actual_beam!BQ2175</f>
        <v>0</v>
      </c>
      <c r="BR2175">
        <f>solution_actual!$A$36*actual_beam!BR2175</f>
        <v>0</v>
      </c>
      <c r="BS2175">
        <f>solution_actual!$A$36*actual_beam!BS2175</f>
        <v>0</v>
      </c>
      <c r="BT2175">
        <f>solution_actual!$A$36*actual_beam!BT2175</f>
        <v>0</v>
      </c>
      <c r="BU2175">
        <f>solution_actual!$A$36*actual_beam!BU2175</f>
        <v>0</v>
      </c>
      <c r="BV2175">
        <f>solution_actual!$A$36*actual_beam!BV2175</f>
        <v>0</v>
      </c>
      <c r="BW2175">
        <f>solution_actual!$A$36*actual_beam!BW2175</f>
        <v>0</v>
      </c>
      <c r="BX2175">
        <f>solution_actual!$A$36*actual_beam!BX2175</f>
        <v>0</v>
      </c>
      <c r="BY2175">
        <f>solution_actual!$A$36*actual_beam!BY2175</f>
        <v>0</v>
      </c>
      <c r="BZ2175">
        <f>solution_actual!$A$36*actual_beam!BZ2175</f>
        <v>0</v>
      </c>
      <c r="CA2175">
        <f>solution_actual!$A$36*actual_beam!CA2175</f>
        <v>0</v>
      </c>
      <c r="CB2175">
        <f>solution_actual!$A$36*actual_beam!CB2175</f>
        <v>0</v>
      </c>
    </row>
    <row r="2176" spans="1:80" x14ac:dyDescent="0.25">
      <c r="A2176">
        <f>solution_actual!$A$36*actual_beam!A2176</f>
        <v>0</v>
      </c>
      <c r="B2176">
        <f>solution_actual!$A$36*actual_beam!B2176</f>
        <v>0</v>
      </c>
      <c r="C2176">
        <f>solution_actual!$A$36*actual_beam!C2176</f>
        <v>0</v>
      </c>
      <c r="D2176">
        <f>solution_actual!$A$36*actual_beam!D2176</f>
        <v>0</v>
      </c>
      <c r="E2176">
        <f>solution_actual!$A$36*actual_beam!E2176</f>
        <v>0</v>
      </c>
      <c r="F2176">
        <f>solution_actual!$A$36*actual_beam!F2176</f>
        <v>0</v>
      </c>
      <c r="G2176">
        <f>solution_actual!$A$36*actual_beam!G2176</f>
        <v>0</v>
      </c>
      <c r="H2176">
        <f>solution_actual!$A$36*actual_beam!H2176</f>
        <v>0</v>
      </c>
      <c r="I2176">
        <f>solution_actual!$A$36*actual_beam!I2176</f>
        <v>0</v>
      </c>
      <c r="J2176">
        <f>solution_actual!$A$36*actual_beam!J2176</f>
        <v>0</v>
      </c>
      <c r="K2176">
        <f>solution_actual!$A$36*actual_beam!K2176</f>
        <v>0</v>
      </c>
      <c r="L2176">
        <f>solution_actual!$A$36*actual_beam!L2176</f>
        <v>0</v>
      </c>
      <c r="M2176">
        <f>solution_actual!$A$36*actual_beam!M2176</f>
        <v>0</v>
      </c>
      <c r="N2176">
        <f>solution_actual!$A$36*actual_beam!N2176</f>
        <v>0</v>
      </c>
      <c r="O2176">
        <f>solution_actual!$A$36*actual_beam!O2176</f>
        <v>0</v>
      </c>
      <c r="P2176">
        <f>solution_actual!$A$36*actual_beam!P2176</f>
        <v>0</v>
      </c>
      <c r="Q2176">
        <f>solution_actual!$A$36*actual_beam!Q2176</f>
        <v>0</v>
      </c>
      <c r="R2176">
        <f>solution_actual!$A$36*actual_beam!R2176</f>
        <v>0</v>
      </c>
      <c r="S2176">
        <f>solution_actual!$A$36*actual_beam!S2176</f>
        <v>0</v>
      </c>
      <c r="T2176">
        <f>solution_actual!$A$36*actual_beam!T2176</f>
        <v>0</v>
      </c>
      <c r="U2176">
        <f>solution_actual!$A$36*actual_beam!U2176</f>
        <v>0</v>
      </c>
      <c r="V2176">
        <f>solution_actual!$A$36*actual_beam!V2176</f>
        <v>0</v>
      </c>
      <c r="W2176">
        <f>solution_actual!$A$36*actual_beam!W2176</f>
        <v>0</v>
      </c>
      <c r="X2176">
        <f>solution_actual!$A$36*actual_beam!X2176</f>
        <v>0</v>
      </c>
      <c r="Y2176">
        <f>solution_actual!$A$36*actual_beam!Y2176</f>
        <v>0</v>
      </c>
      <c r="Z2176">
        <f>solution_actual!$A$36*actual_beam!Z2176</f>
        <v>0</v>
      </c>
      <c r="AA2176">
        <f>solution_actual!$A$36*actual_beam!AA2176</f>
        <v>0</v>
      </c>
      <c r="AB2176">
        <f>solution_actual!$A$36*actual_beam!AB2176</f>
        <v>0</v>
      </c>
      <c r="AC2176">
        <f>solution_actual!$A$36*actual_beam!AC2176</f>
        <v>0</v>
      </c>
      <c r="AD2176">
        <f>solution_actual!$A$36*actual_beam!AD2176</f>
        <v>0</v>
      </c>
      <c r="AE2176">
        <f>solution_actual!$A$36*actual_beam!AE2176</f>
        <v>0</v>
      </c>
      <c r="AF2176">
        <f>solution_actual!$A$36*actual_beam!AF2176</f>
        <v>0</v>
      </c>
      <c r="AG2176">
        <f>solution_actual!$A$36*actual_beam!AG2176</f>
        <v>0</v>
      </c>
      <c r="AH2176">
        <f>solution_actual!$A$36*actual_beam!AH2176</f>
        <v>0</v>
      </c>
      <c r="AI2176">
        <f>solution_actual!$A$36*actual_beam!AI2176</f>
        <v>0</v>
      </c>
      <c r="AJ2176">
        <f>solution_actual!$A$36*actual_beam!AJ2176</f>
        <v>0</v>
      </c>
      <c r="AK2176">
        <f>solution_actual!$A$36*actual_beam!AK2176</f>
        <v>0</v>
      </c>
      <c r="AL2176">
        <f>solution_actual!$A$36*actual_beam!AL2176</f>
        <v>0</v>
      </c>
      <c r="AM2176">
        <f>solution_actual!$A$36*actual_beam!AM2176</f>
        <v>0</v>
      </c>
      <c r="AN2176">
        <f>solution_actual!$A$36*actual_beam!AN2176</f>
        <v>0</v>
      </c>
      <c r="AO2176">
        <f>solution_actual!$A$36*actual_beam!AO2176</f>
        <v>0</v>
      </c>
      <c r="AP2176">
        <f>solution_actual!$A$36*actual_beam!AP2176</f>
        <v>0</v>
      </c>
      <c r="AQ2176">
        <f>solution_actual!$A$36*actual_beam!AQ2176</f>
        <v>0</v>
      </c>
      <c r="AR2176">
        <f>solution_actual!$A$36*actual_beam!AR2176</f>
        <v>0</v>
      </c>
      <c r="AS2176">
        <f>solution_actual!$A$36*actual_beam!AS2176</f>
        <v>0</v>
      </c>
      <c r="AT2176">
        <f>solution_actual!$A$36*actual_beam!AT2176</f>
        <v>0</v>
      </c>
      <c r="AU2176">
        <f>solution_actual!$A$36*actual_beam!AU2176</f>
        <v>0</v>
      </c>
      <c r="AV2176">
        <f>solution_actual!$A$36*actual_beam!AV2176</f>
        <v>0</v>
      </c>
      <c r="AW2176">
        <f>solution_actual!$A$36*actual_beam!AW2176</f>
        <v>0</v>
      </c>
      <c r="AX2176">
        <f>solution_actual!$A$36*actual_beam!AX2176</f>
        <v>0</v>
      </c>
      <c r="AY2176">
        <f>solution_actual!$A$36*actual_beam!AY2176</f>
        <v>0</v>
      </c>
      <c r="AZ2176">
        <f>solution_actual!$A$36*actual_beam!AZ2176</f>
        <v>0</v>
      </c>
      <c r="BA2176">
        <f>solution_actual!$A$36*actual_beam!BA2176</f>
        <v>0</v>
      </c>
      <c r="BB2176">
        <f>solution_actual!$A$36*actual_beam!BB2176</f>
        <v>0</v>
      </c>
      <c r="BC2176">
        <f>solution_actual!$A$36*actual_beam!BC2176</f>
        <v>0</v>
      </c>
      <c r="BD2176">
        <f>solution_actual!$A$36*actual_beam!BD2176</f>
        <v>0</v>
      </c>
      <c r="BE2176">
        <f>solution_actual!$A$36*actual_beam!BE2176</f>
        <v>0</v>
      </c>
      <c r="BF2176">
        <f>solution_actual!$A$36*actual_beam!BF2176</f>
        <v>0</v>
      </c>
      <c r="BG2176">
        <f>solution_actual!$A$36*actual_beam!BG2176</f>
        <v>0</v>
      </c>
      <c r="BH2176">
        <f>solution_actual!$A$36*actual_beam!BH2176</f>
        <v>0</v>
      </c>
      <c r="BI2176">
        <f>solution_actual!$A$36*actual_beam!BI2176</f>
        <v>0</v>
      </c>
      <c r="BJ2176">
        <f>solution_actual!$A$36*actual_beam!BJ2176</f>
        <v>0</v>
      </c>
      <c r="BK2176">
        <f>solution_actual!$A$36*actual_beam!BK2176</f>
        <v>0</v>
      </c>
      <c r="BL2176">
        <f>solution_actual!$A$36*actual_beam!BL2176</f>
        <v>0</v>
      </c>
      <c r="BM2176">
        <f>solution_actual!$A$36*actual_beam!BM2176</f>
        <v>0</v>
      </c>
      <c r="BN2176">
        <f>solution_actual!$A$36*actual_beam!BN2176</f>
        <v>0</v>
      </c>
      <c r="BO2176">
        <f>solution_actual!$A$36*actual_beam!BO2176</f>
        <v>0</v>
      </c>
      <c r="BP2176">
        <f>solution_actual!$A$36*actual_beam!BP2176</f>
        <v>0</v>
      </c>
      <c r="BQ2176">
        <f>solution_actual!$A$36*actual_beam!BQ2176</f>
        <v>0</v>
      </c>
      <c r="BR2176">
        <f>solution_actual!$A$36*actual_beam!BR2176</f>
        <v>0</v>
      </c>
      <c r="BS2176">
        <f>solution_actual!$A$36*actual_beam!BS2176</f>
        <v>0</v>
      </c>
      <c r="BT2176">
        <f>solution_actual!$A$36*actual_beam!BT2176</f>
        <v>0</v>
      </c>
      <c r="BU2176">
        <f>solution_actual!$A$36*actual_beam!BU2176</f>
        <v>0</v>
      </c>
      <c r="BV2176">
        <f>solution_actual!$A$36*actual_beam!BV2176</f>
        <v>0</v>
      </c>
      <c r="BW2176">
        <f>solution_actual!$A$36*actual_beam!BW2176</f>
        <v>0</v>
      </c>
      <c r="BX2176">
        <f>solution_actual!$A$36*actual_beam!BX2176</f>
        <v>0</v>
      </c>
      <c r="BY2176">
        <f>solution_actual!$A$36*actual_beam!BY2176</f>
        <v>0</v>
      </c>
      <c r="BZ2176">
        <f>solution_actual!$A$36*actual_beam!BZ2176</f>
        <v>0</v>
      </c>
      <c r="CA2176">
        <f>solution_actual!$A$36*actual_beam!CA2176</f>
        <v>0</v>
      </c>
      <c r="CB2176">
        <f>solution_actual!$A$36*actual_beam!CB2176</f>
        <v>0</v>
      </c>
    </row>
    <row r="2177" spans="1:80" x14ac:dyDescent="0.25">
      <c r="A2177">
        <f>solution_actual!$A$36*actual_beam!A2177</f>
        <v>0</v>
      </c>
      <c r="B2177">
        <f>solution_actual!$A$36*actual_beam!B2177</f>
        <v>0</v>
      </c>
      <c r="C2177">
        <f>solution_actual!$A$36*actual_beam!C2177</f>
        <v>0</v>
      </c>
      <c r="D2177">
        <f>solution_actual!$A$36*actual_beam!D2177</f>
        <v>0</v>
      </c>
      <c r="E2177">
        <f>solution_actual!$A$36*actual_beam!E2177</f>
        <v>0</v>
      </c>
      <c r="F2177">
        <f>solution_actual!$A$36*actual_beam!F2177</f>
        <v>0</v>
      </c>
      <c r="G2177">
        <f>solution_actual!$A$36*actual_beam!G2177</f>
        <v>0</v>
      </c>
      <c r="H2177">
        <f>solution_actual!$A$36*actual_beam!H2177</f>
        <v>0</v>
      </c>
      <c r="I2177">
        <f>solution_actual!$A$36*actual_beam!I2177</f>
        <v>0</v>
      </c>
      <c r="J2177">
        <f>solution_actual!$A$36*actual_beam!J2177</f>
        <v>0</v>
      </c>
      <c r="K2177">
        <f>solution_actual!$A$36*actual_beam!K2177</f>
        <v>0</v>
      </c>
      <c r="L2177">
        <f>solution_actual!$A$36*actual_beam!L2177</f>
        <v>0</v>
      </c>
      <c r="M2177">
        <f>solution_actual!$A$36*actual_beam!M2177</f>
        <v>0</v>
      </c>
      <c r="N2177">
        <f>solution_actual!$A$36*actual_beam!N2177</f>
        <v>0</v>
      </c>
      <c r="O2177">
        <f>solution_actual!$A$36*actual_beam!O2177</f>
        <v>0</v>
      </c>
      <c r="P2177">
        <f>solution_actual!$A$36*actual_beam!P2177</f>
        <v>0</v>
      </c>
      <c r="Q2177">
        <f>solution_actual!$A$36*actual_beam!Q2177</f>
        <v>0</v>
      </c>
      <c r="R2177">
        <f>solution_actual!$A$36*actual_beam!R2177</f>
        <v>0</v>
      </c>
      <c r="S2177">
        <f>solution_actual!$A$36*actual_beam!S2177</f>
        <v>0</v>
      </c>
      <c r="T2177">
        <f>solution_actual!$A$36*actual_beam!T2177</f>
        <v>0</v>
      </c>
      <c r="U2177">
        <f>solution_actual!$A$36*actual_beam!U2177</f>
        <v>0</v>
      </c>
      <c r="V2177">
        <f>solution_actual!$A$36*actual_beam!V2177</f>
        <v>0</v>
      </c>
      <c r="W2177">
        <f>solution_actual!$A$36*actual_beam!W2177</f>
        <v>0</v>
      </c>
      <c r="X2177">
        <f>solution_actual!$A$36*actual_beam!X2177</f>
        <v>0</v>
      </c>
      <c r="Y2177">
        <f>solution_actual!$A$36*actual_beam!Y2177</f>
        <v>0</v>
      </c>
      <c r="Z2177">
        <f>solution_actual!$A$36*actual_beam!Z2177</f>
        <v>0</v>
      </c>
      <c r="AA2177">
        <f>solution_actual!$A$36*actual_beam!AA2177</f>
        <v>0</v>
      </c>
      <c r="AB2177">
        <f>solution_actual!$A$36*actual_beam!AB2177</f>
        <v>0</v>
      </c>
      <c r="AC2177">
        <f>solution_actual!$A$36*actual_beam!AC2177</f>
        <v>0</v>
      </c>
      <c r="AD2177">
        <f>solution_actual!$A$36*actual_beam!AD2177</f>
        <v>0</v>
      </c>
      <c r="AE2177">
        <f>solution_actual!$A$36*actual_beam!AE2177</f>
        <v>0</v>
      </c>
      <c r="AF2177">
        <f>solution_actual!$A$36*actual_beam!AF2177</f>
        <v>0</v>
      </c>
      <c r="AG2177">
        <f>solution_actual!$A$36*actual_beam!AG2177</f>
        <v>0</v>
      </c>
      <c r="AH2177">
        <f>solution_actual!$A$36*actual_beam!AH2177</f>
        <v>0</v>
      </c>
      <c r="AI2177">
        <f>solution_actual!$A$36*actual_beam!AI2177</f>
        <v>0</v>
      </c>
      <c r="AJ2177">
        <f>solution_actual!$A$36*actual_beam!AJ2177</f>
        <v>0</v>
      </c>
      <c r="AK2177">
        <f>solution_actual!$A$36*actual_beam!AK2177</f>
        <v>0</v>
      </c>
      <c r="AL2177">
        <f>solution_actual!$A$36*actual_beam!AL2177</f>
        <v>0</v>
      </c>
      <c r="AM2177">
        <f>solution_actual!$A$36*actual_beam!AM2177</f>
        <v>0</v>
      </c>
      <c r="AN2177">
        <f>solution_actual!$A$36*actual_beam!AN2177</f>
        <v>0</v>
      </c>
      <c r="AO2177">
        <f>solution_actual!$A$36*actual_beam!AO2177</f>
        <v>0</v>
      </c>
      <c r="AP2177">
        <f>solution_actual!$A$36*actual_beam!AP2177</f>
        <v>0</v>
      </c>
      <c r="AQ2177">
        <f>solution_actual!$A$36*actual_beam!AQ2177</f>
        <v>0</v>
      </c>
      <c r="AR2177">
        <f>solution_actual!$A$36*actual_beam!AR2177</f>
        <v>0</v>
      </c>
      <c r="AS2177">
        <f>solution_actual!$A$36*actual_beam!AS2177</f>
        <v>0</v>
      </c>
      <c r="AT2177">
        <f>solution_actual!$A$36*actual_beam!AT2177</f>
        <v>0</v>
      </c>
      <c r="AU2177">
        <f>solution_actual!$A$36*actual_beam!AU2177</f>
        <v>0</v>
      </c>
      <c r="AV2177">
        <f>solution_actual!$A$36*actual_beam!AV2177</f>
        <v>0</v>
      </c>
      <c r="AW2177">
        <f>solution_actual!$A$36*actual_beam!AW2177</f>
        <v>0</v>
      </c>
      <c r="AX2177">
        <f>solution_actual!$A$36*actual_beam!AX2177</f>
        <v>0</v>
      </c>
      <c r="AY2177">
        <f>solution_actual!$A$36*actual_beam!AY2177</f>
        <v>0</v>
      </c>
      <c r="AZ2177">
        <f>solution_actual!$A$36*actual_beam!AZ2177</f>
        <v>0</v>
      </c>
      <c r="BA2177">
        <f>solution_actual!$A$36*actual_beam!BA2177</f>
        <v>0</v>
      </c>
      <c r="BB2177">
        <f>solution_actual!$A$36*actual_beam!BB2177</f>
        <v>0</v>
      </c>
      <c r="BC2177">
        <f>solution_actual!$A$36*actual_beam!BC2177</f>
        <v>0</v>
      </c>
      <c r="BD2177">
        <f>solution_actual!$A$36*actual_beam!BD2177</f>
        <v>0</v>
      </c>
      <c r="BE2177">
        <f>solution_actual!$A$36*actual_beam!BE2177</f>
        <v>0</v>
      </c>
      <c r="BF2177">
        <f>solution_actual!$A$36*actual_beam!BF2177</f>
        <v>0</v>
      </c>
      <c r="BG2177">
        <f>solution_actual!$A$36*actual_beam!BG2177</f>
        <v>0</v>
      </c>
      <c r="BH2177">
        <f>solution_actual!$A$36*actual_beam!BH2177</f>
        <v>0</v>
      </c>
      <c r="BI2177">
        <f>solution_actual!$A$36*actual_beam!BI2177</f>
        <v>0</v>
      </c>
      <c r="BJ2177">
        <f>solution_actual!$A$36*actual_beam!BJ2177</f>
        <v>0</v>
      </c>
      <c r="BK2177">
        <f>solution_actual!$A$36*actual_beam!BK2177</f>
        <v>0</v>
      </c>
      <c r="BL2177">
        <f>solution_actual!$A$36*actual_beam!BL2177</f>
        <v>0</v>
      </c>
      <c r="BM2177">
        <f>solution_actual!$A$36*actual_beam!BM2177</f>
        <v>0</v>
      </c>
      <c r="BN2177">
        <f>solution_actual!$A$36*actual_beam!BN2177</f>
        <v>0</v>
      </c>
      <c r="BO2177">
        <f>solution_actual!$A$36*actual_beam!BO2177</f>
        <v>0</v>
      </c>
      <c r="BP2177">
        <f>solution_actual!$A$36*actual_beam!BP2177</f>
        <v>0</v>
      </c>
      <c r="BQ2177">
        <f>solution_actual!$A$36*actual_beam!BQ2177</f>
        <v>0</v>
      </c>
      <c r="BR2177">
        <f>solution_actual!$A$36*actual_beam!BR2177</f>
        <v>0</v>
      </c>
      <c r="BS2177">
        <f>solution_actual!$A$36*actual_beam!BS2177</f>
        <v>0</v>
      </c>
      <c r="BT2177">
        <f>solution_actual!$A$36*actual_beam!BT2177</f>
        <v>0</v>
      </c>
      <c r="BU2177">
        <f>solution_actual!$A$36*actual_beam!BU2177</f>
        <v>0</v>
      </c>
      <c r="BV2177">
        <f>solution_actual!$A$36*actual_beam!BV2177</f>
        <v>0</v>
      </c>
      <c r="BW2177">
        <f>solution_actual!$A$36*actual_beam!BW2177</f>
        <v>0</v>
      </c>
      <c r="BX2177">
        <f>solution_actual!$A$36*actual_beam!BX2177</f>
        <v>0</v>
      </c>
      <c r="BY2177">
        <f>solution_actual!$A$36*actual_beam!BY2177</f>
        <v>0</v>
      </c>
      <c r="BZ2177">
        <f>solution_actual!$A$36*actual_beam!BZ2177</f>
        <v>0</v>
      </c>
      <c r="CA2177">
        <f>solution_actual!$A$36*actual_beam!CA2177</f>
        <v>0</v>
      </c>
      <c r="CB2177">
        <f>solution_actual!$A$36*actual_beam!CB2177</f>
        <v>0</v>
      </c>
    </row>
    <row r="2178" spans="1:80" x14ac:dyDescent="0.25">
      <c r="A2178">
        <f>solution_actual!$A$36*actual_beam!A2178</f>
        <v>0</v>
      </c>
      <c r="B2178">
        <f>solution_actual!$A$36*actual_beam!B2178</f>
        <v>0</v>
      </c>
      <c r="C2178">
        <f>solution_actual!$A$36*actual_beam!C2178</f>
        <v>0</v>
      </c>
      <c r="D2178">
        <f>solution_actual!$A$36*actual_beam!D2178</f>
        <v>0</v>
      </c>
      <c r="E2178">
        <f>solution_actual!$A$36*actual_beam!E2178</f>
        <v>0</v>
      </c>
      <c r="F2178">
        <f>solution_actual!$A$36*actual_beam!F2178</f>
        <v>0</v>
      </c>
      <c r="G2178">
        <f>solution_actual!$A$36*actual_beam!G2178</f>
        <v>0</v>
      </c>
      <c r="H2178">
        <f>solution_actual!$A$36*actual_beam!H2178</f>
        <v>0</v>
      </c>
      <c r="I2178">
        <f>solution_actual!$A$36*actual_beam!I2178</f>
        <v>0</v>
      </c>
      <c r="J2178">
        <f>solution_actual!$A$36*actual_beam!J2178</f>
        <v>0</v>
      </c>
      <c r="K2178">
        <f>solution_actual!$A$36*actual_beam!K2178</f>
        <v>0</v>
      </c>
      <c r="L2178">
        <f>solution_actual!$A$36*actual_beam!L2178</f>
        <v>0</v>
      </c>
      <c r="M2178">
        <f>solution_actual!$A$36*actual_beam!M2178</f>
        <v>0</v>
      </c>
      <c r="N2178">
        <f>solution_actual!$A$36*actual_beam!N2178</f>
        <v>0</v>
      </c>
      <c r="O2178">
        <f>solution_actual!$A$36*actual_beam!O2178</f>
        <v>0</v>
      </c>
      <c r="P2178">
        <f>solution_actual!$A$36*actual_beam!P2178</f>
        <v>0</v>
      </c>
      <c r="Q2178">
        <f>solution_actual!$A$36*actual_beam!Q2178</f>
        <v>0</v>
      </c>
      <c r="R2178">
        <f>solution_actual!$A$36*actual_beam!R2178</f>
        <v>0</v>
      </c>
      <c r="S2178">
        <f>solution_actual!$A$36*actual_beam!S2178</f>
        <v>0</v>
      </c>
      <c r="T2178">
        <f>solution_actual!$A$36*actual_beam!T2178</f>
        <v>0</v>
      </c>
      <c r="U2178">
        <f>solution_actual!$A$36*actual_beam!U2178</f>
        <v>0</v>
      </c>
      <c r="V2178">
        <f>solution_actual!$A$36*actual_beam!V2178</f>
        <v>0</v>
      </c>
      <c r="W2178">
        <f>solution_actual!$A$36*actual_beam!W2178</f>
        <v>0</v>
      </c>
      <c r="X2178">
        <f>solution_actual!$A$36*actual_beam!X2178</f>
        <v>0</v>
      </c>
      <c r="Y2178">
        <f>solution_actual!$A$36*actual_beam!Y2178</f>
        <v>0</v>
      </c>
      <c r="Z2178">
        <f>solution_actual!$A$36*actual_beam!Z2178</f>
        <v>0</v>
      </c>
      <c r="AA2178">
        <f>solution_actual!$A$36*actual_beam!AA2178</f>
        <v>0</v>
      </c>
      <c r="AB2178">
        <f>solution_actual!$A$36*actual_beam!AB2178</f>
        <v>0</v>
      </c>
      <c r="AC2178">
        <f>solution_actual!$A$36*actual_beam!AC2178</f>
        <v>0</v>
      </c>
      <c r="AD2178">
        <f>solution_actual!$A$36*actual_beam!AD2178</f>
        <v>0</v>
      </c>
      <c r="AE2178">
        <f>solution_actual!$A$36*actual_beam!AE2178</f>
        <v>0</v>
      </c>
      <c r="AF2178">
        <f>solution_actual!$A$36*actual_beam!AF2178</f>
        <v>0</v>
      </c>
      <c r="AG2178">
        <f>solution_actual!$A$36*actual_beam!AG2178</f>
        <v>0</v>
      </c>
      <c r="AH2178">
        <f>solution_actual!$A$36*actual_beam!AH2178</f>
        <v>0</v>
      </c>
      <c r="AI2178">
        <f>solution_actual!$A$36*actual_beam!AI2178</f>
        <v>0</v>
      </c>
      <c r="AJ2178">
        <f>solution_actual!$A$36*actual_beam!AJ2178</f>
        <v>0</v>
      </c>
      <c r="AK2178">
        <f>solution_actual!$A$36*actual_beam!AK2178</f>
        <v>0</v>
      </c>
      <c r="AL2178">
        <f>solution_actual!$A$36*actual_beam!AL2178</f>
        <v>0</v>
      </c>
      <c r="AM2178">
        <f>solution_actual!$A$36*actual_beam!AM2178</f>
        <v>0</v>
      </c>
      <c r="AN2178">
        <f>solution_actual!$A$36*actual_beam!AN2178</f>
        <v>0</v>
      </c>
      <c r="AO2178">
        <f>solution_actual!$A$36*actual_beam!AO2178</f>
        <v>0</v>
      </c>
      <c r="AP2178">
        <f>solution_actual!$A$36*actual_beam!AP2178</f>
        <v>0</v>
      </c>
      <c r="AQ2178">
        <f>solution_actual!$A$36*actual_beam!AQ2178</f>
        <v>0</v>
      </c>
      <c r="AR2178">
        <f>solution_actual!$A$36*actual_beam!AR2178</f>
        <v>0</v>
      </c>
      <c r="AS2178">
        <f>solution_actual!$A$36*actual_beam!AS2178</f>
        <v>0</v>
      </c>
      <c r="AT2178">
        <f>solution_actual!$A$36*actual_beam!AT2178</f>
        <v>0</v>
      </c>
      <c r="AU2178">
        <f>solution_actual!$A$36*actual_beam!AU2178</f>
        <v>0</v>
      </c>
      <c r="AV2178">
        <f>solution_actual!$A$36*actual_beam!AV2178</f>
        <v>0</v>
      </c>
      <c r="AW2178">
        <f>solution_actual!$A$36*actual_beam!AW2178</f>
        <v>0</v>
      </c>
      <c r="AX2178">
        <f>solution_actual!$A$36*actual_beam!AX2178</f>
        <v>0</v>
      </c>
      <c r="AY2178">
        <f>solution_actual!$A$36*actual_beam!AY2178</f>
        <v>0</v>
      </c>
      <c r="AZ2178">
        <f>solution_actual!$A$36*actual_beam!AZ2178</f>
        <v>0</v>
      </c>
      <c r="BA2178">
        <f>solution_actual!$A$36*actual_beam!BA2178</f>
        <v>0</v>
      </c>
      <c r="BB2178">
        <f>solution_actual!$A$36*actual_beam!BB2178</f>
        <v>0</v>
      </c>
      <c r="BC2178">
        <f>solution_actual!$A$36*actual_beam!BC2178</f>
        <v>0</v>
      </c>
      <c r="BD2178">
        <f>solution_actual!$A$36*actual_beam!BD2178</f>
        <v>0</v>
      </c>
      <c r="BE2178">
        <f>solution_actual!$A$36*actual_beam!BE2178</f>
        <v>0</v>
      </c>
      <c r="BF2178">
        <f>solution_actual!$A$36*actual_beam!BF2178</f>
        <v>0</v>
      </c>
      <c r="BG2178">
        <f>solution_actual!$A$36*actual_beam!BG2178</f>
        <v>0</v>
      </c>
      <c r="BH2178">
        <f>solution_actual!$A$36*actual_beam!BH2178</f>
        <v>0</v>
      </c>
      <c r="BI2178">
        <f>solution_actual!$A$36*actual_beam!BI2178</f>
        <v>0</v>
      </c>
      <c r="BJ2178">
        <f>solution_actual!$A$36*actual_beam!BJ2178</f>
        <v>0</v>
      </c>
      <c r="BK2178">
        <f>solution_actual!$A$36*actual_beam!BK2178</f>
        <v>0</v>
      </c>
      <c r="BL2178">
        <f>solution_actual!$A$36*actual_beam!BL2178</f>
        <v>0</v>
      </c>
      <c r="BM2178">
        <f>solution_actual!$A$36*actual_beam!BM2178</f>
        <v>0</v>
      </c>
      <c r="BN2178">
        <f>solution_actual!$A$36*actual_beam!BN2178</f>
        <v>0</v>
      </c>
      <c r="BO2178">
        <f>solution_actual!$A$36*actual_beam!BO2178</f>
        <v>0</v>
      </c>
      <c r="BP2178">
        <f>solution_actual!$A$36*actual_beam!BP2178</f>
        <v>0</v>
      </c>
      <c r="BQ2178">
        <f>solution_actual!$A$36*actual_beam!BQ2178</f>
        <v>0</v>
      </c>
      <c r="BR2178">
        <f>solution_actual!$A$36*actual_beam!BR2178</f>
        <v>0</v>
      </c>
      <c r="BS2178">
        <f>solution_actual!$A$36*actual_beam!BS2178</f>
        <v>0</v>
      </c>
      <c r="BT2178">
        <f>solution_actual!$A$36*actual_beam!BT2178</f>
        <v>0</v>
      </c>
      <c r="BU2178">
        <f>solution_actual!$A$36*actual_beam!BU2178</f>
        <v>0</v>
      </c>
      <c r="BV2178">
        <f>solution_actual!$A$36*actual_beam!BV2178</f>
        <v>0</v>
      </c>
      <c r="BW2178">
        <f>solution_actual!$A$36*actual_beam!BW2178</f>
        <v>0</v>
      </c>
      <c r="BX2178">
        <f>solution_actual!$A$36*actual_beam!BX2178</f>
        <v>0</v>
      </c>
      <c r="BY2178">
        <f>solution_actual!$A$36*actual_beam!BY2178</f>
        <v>0</v>
      </c>
      <c r="BZ2178">
        <f>solution_actual!$A$36*actual_beam!BZ2178</f>
        <v>0</v>
      </c>
      <c r="CA2178">
        <f>solution_actual!$A$36*actual_beam!CA2178</f>
        <v>0</v>
      </c>
      <c r="CB2178">
        <f>solution_actual!$A$36*actual_beam!CB2178</f>
        <v>0</v>
      </c>
    </row>
    <row r="2179" spans="1:80" x14ac:dyDescent="0.25">
      <c r="A2179">
        <f>solution_actual!$A$36*actual_beam!A2179</f>
        <v>0</v>
      </c>
      <c r="B2179">
        <f>solution_actual!$A$36*actual_beam!B2179</f>
        <v>0</v>
      </c>
      <c r="C2179">
        <f>solution_actual!$A$36*actual_beam!C2179</f>
        <v>0</v>
      </c>
      <c r="D2179">
        <f>solution_actual!$A$36*actual_beam!D2179</f>
        <v>0</v>
      </c>
      <c r="E2179">
        <f>solution_actual!$A$36*actual_beam!E2179</f>
        <v>0</v>
      </c>
      <c r="F2179">
        <f>solution_actual!$A$36*actual_beam!F2179</f>
        <v>0</v>
      </c>
      <c r="G2179">
        <f>solution_actual!$A$36*actual_beam!G2179</f>
        <v>0</v>
      </c>
      <c r="H2179">
        <f>solution_actual!$A$36*actual_beam!H2179</f>
        <v>0</v>
      </c>
      <c r="I2179">
        <f>solution_actual!$A$36*actual_beam!I2179</f>
        <v>0</v>
      </c>
      <c r="J2179">
        <f>solution_actual!$A$36*actual_beam!J2179</f>
        <v>0</v>
      </c>
      <c r="K2179">
        <f>solution_actual!$A$36*actual_beam!K2179</f>
        <v>0</v>
      </c>
      <c r="L2179">
        <f>solution_actual!$A$36*actual_beam!L2179</f>
        <v>0</v>
      </c>
      <c r="M2179">
        <f>solution_actual!$A$36*actual_beam!M2179</f>
        <v>0</v>
      </c>
      <c r="N2179">
        <f>solution_actual!$A$36*actual_beam!N2179</f>
        <v>0</v>
      </c>
      <c r="O2179">
        <f>solution_actual!$A$36*actual_beam!O2179</f>
        <v>0</v>
      </c>
      <c r="P2179">
        <f>solution_actual!$A$36*actual_beam!P2179</f>
        <v>0</v>
      </c>
      <c r="Q2179">
        <f>solution_actual!$A$36*actual_beam!Q2179</f>
        <v>0</v>
      </c>
      <c r="R2179">
        <f>solution_actual!$A$36*actual_beam!R2179</f>
        <v>0</v>
      </c>
      <c r="S2179">
        <f>solution_actual!$A$36*actual_beam!S2179</f>
        <v>0</v>
      </c>
      <c r="T2179">
        <f>solution_actual!$A$36*actual_beam!T2179</f>
        <v>0</v>
      </c>
      <c r="U2179">
        <f>solution_actual!$A$36*actual_beam!U2179</f>
        <v>0</v>
      </c>
      <c r="V2179">
        <f>solution_actual!$A$36*actual_beam!V2179</f>
        <v>0</v>
      </c>
      <c r="W2179">
        <f>solution_actual!$A$36*actual_beam!W2179</f>
        <v>0</v>
      </c>
      <c r="X2179">
        <f>solution_actual!$A$36*actual_beam!X2179</f>
        <v>0</v>
      </c>
      <c r="Y2179">
        <f>solution_actual!$A$36*actual_beam!Y2179</f>
        <v>0</v>
      </c>
      <c r="Z2179">
        <f>solution_actual!$A$36*actual_beam!Z2179</f>
        <v>0</v>
      </c>
      <c r="AA2179">
        <f>solution_actual!$A$36*actual_beam!AA2179</f>
        <v>0</v>
      </c>
      <c r="AB2179">
        <f>solution_actual!$A$36*actual_beam!AB2179</f>
        <v>0</v>
      </c>
      <c r="AC2179">
        <f>solution_actual!$A$36*actual_beam!AC2179</f>
        <v>0</v>
      </c>
      <c r="AD2179">
        <f>solution_actual!$A$36*actual_beam!AD2179</f>
        <v>0</v>
      </c>
      <c r="AE2179">
        <f>solution_actual!$A$36*actual_beam!AE2179</f>
        <v>0</v>
      </c>
      <c r="AF2179">
        <f>solution_actual!$A$36*actual_beam!AF2179</f>
        <v>0</v>
      </c>
      <c r="AG2179">
        <f>solution_actual!$A$36*actual_beam!AG2179</f>
        <v>0</v>
      </c>
      <c r="AH2179">
        <f>solution_actual!$A$36*actual_beam!AH2179</f>
        <v>0</v>
      </c>
      <c r="AI2179">
        <f>solution_actual!$A$36*actual_beam!AI2179</f>
        <v>0</v>
      </c>
      <c r="AJ2179">
        <f>solution_actual!$A$36*actual_beam!AJ2179</f>
        <v>0</v>
      </c>
      <c r="AK2179">
        <f>solution_actual!$A$36*actual_beam!AK2179</f>
        <v>0</v>
      </c>
      <c r="AL2179">
        <f>solution_actual!$A$36*actual_beam!AL2179</f>
        <v>0</v>
      </c>
      <c r="AM2179">
        <f>solution_actual!$A$36*actual_beam!AM2179</f>
        <v>0</v>
      </c>
      <c r="AN2179">
        <f>solution_actual!$A$36*actual_beam!AN2179</f>
        <v>0</v>
      </c>
      <c r="AO2179">
        <f>solution_actual!$A$36*actual_beam!AO2179</f>
        <v>0</v>
      </c>
      <c r="AP2179">
        <f>solution_actual!$A$36*actual_beam!AP2179</f>
        <v>0</v>
      </c>
      <c r="AQ2179">
        <f>solution_actual!$A$36*actual_beam!AQ2179</f>
        <v>0</v>
      </c>
      <c r="AR2179">
        <f>solution_actual!$A$36*actual_beam!AR2179</f>
        <v>0</v>
      </c>
      <c r="AS2179">
        <f>solution_actual!$A$36*actual_beam!AS2179</f>
        <v>0</v>
      </c>
      <c r="AT2179">
        <f>solution_actual!$A$36*actual_beam!AT2179</f>
        <v>0</v>
      </c>
      <c r="AU2179">
        <f>solution_actual!$A$36*actual_beam!AU2179</f>
        <v>0</v>
      </c>
      <c r="AV2179">
        <f>solution_actual!$A$36*actual_beam!AV2179</f>
        <v>0</v>
      </c>
      <c r="AW2179">
        <f>solution_actual!$A$36*actual_beam!AW2179</f>
        <v>0</v>
      </c>
      <c r="AX2179">
        <f>solution_actual!$A$36*actual_beam!AX2179</f>
        <v>0</v>
      </c>
      <c r="AY2179">
        <f>solution_actual!$A$36*actual_beam!AY2179</f>
        <v>0</v>
      </c>
      <c r="AZ2179">
        <f>solution_actual!$A$36*actual_beam!AZ2179</f>
        <v>0</v>
      </c>
      <c r="BA2179">
        <f>solution_actual!$A$36*actual_beam!BA2179</f>
        <v>0</v>
      </c>
      <c r="BB2179">
        <f>solution_actual!$A$36*actual_beam!BB2179</f>
        <v>0</v>
      </c>
      <c r="BC2179">
        <f>solution_actual!$A$36*actual_beam!BC2179</f>
        <v>0</v>
      </c>
      <c r="BD2179">
        <f>solution_actual!$A$36*actual_beam!BD2179</f>
        <v>0</v>
      </c>
      <c r="BE2179">
        <f>solution_actual!$A$36*actual_beam!BE2179</f>
        <v>0</v>
      </c>
      <c r="BF2179">
        <f>solution_actual!$A$36*actual_beam!BF2179</f>
        <v>0</v>
      </c>
      <c r="BG2179">
        <f>solution_actual!$A$36*actual_beam!BG2179</f>
        <v>0</v>
      </c>
      <c r="BH2179">
        <f>solution_actual!$A$36*actual_beam!BH2179</f>
        <v>0</v>
      </c>
      <c r="BI2179">
        <f>solution_actual!$A$36*actual_beam!BI2179</f>
        <v>0</v>
      </c>
      <c r="BJ2179">
        <f>solution_actual!$A$36*actual_beam!BJ2179</f>
        <v>0</v>
      </c>
      <c r="BK2179">
        <f>solution_actual!$A$36*actual_beam!BK2179</f>
        <v>0</v>
      </c>
      <c r="BL2179">
        <f>solution_actual!$A$36*actual_beam!BL2179</f>
        <v>0</v>
      </c>
      <c r="BM2179">
        <f>solution_actual!$A$36*actual_beam!BM2179</f>
        <v>0</v>
      </c>
      <c r="BN2179">
        <f>solution_actual!$A$36*actual_beam!BN2179</f>
        <v>0</v>
      </c>
      <c r="BO2179">
        <f>solution_actual!$A$36*actual_beam!BO2179</f>
        <v>0</v>
      </c>
      <c r="BP2179">
        <f>solution_actual!$A$36*actual_beam!BP2179</f>
        <v>0</v>
      </c>
      <c r="BQ2179">
        <f>solution_actual!$A$36*actual_beam!BQ2179</f>
        <v>0</v>
      </c>
      <c r="BR2179">
        <f>solution_actual!$A$36*actual_beam!BR2179</f>
        <v>0</v>
      </c>
      <c r="BS2179">
        <f>solution_actual!$A$36*actual_beam!BS2179</f>
        <v>0</v>
      </c>
      <c r="BT2179">
        <f>solution_actual!$A$36*actual_beam!BT2179</f>
        <v>0</v>
      </c>
      <c r="BU2179">
        <f>solution_actual!$A$36*actual_beam!BU2179</f>
        <v>0</v>
      </c>
      <c r="BV2179">
        <f>solution_actual!$A$36*actual_beam!BV2179</f>
        <v>0</v>
      </c>
      <c r="BW2179">
        <f>solution_actual!$A$36*actual_beam!BW2179</f>
        <v>0</v>
      </c>
      <c r="BX2179">
        <f>solution_actual!$A$36*actual_beam!BX2179</f>
        <v>0</v>
      </c>
      <c r="BY2179">
        <f>solution_actual!$A$36*actual_beam!BY2179</f>
        <v>0</v>
      </c>
      <c r="BZ2179">
        <f>solution_actual!$A$36*actual_beam!BZ2179</f>
        <v>0</v>
      </c>
      <c r="CA2179">
        <f>solution_actual!$A$36*actual_beam!CA2179</f>
        <v>0</v>
      </c>
      <c r="CB2179">
        <f>solution_actual!$A$36*actual_beam!CB2179</f>
        <v>0</v>
      </c>
    </row>
    <row r="2180" spans="1:80" x14ac:dyDescent="0.25">
      <c r="A2180">
        <f>solution_actual!$A$36*actual_beam!A2180</f>
        <v>0</v>
      </c>
      <c r="B2180">
        <f>solution_actual!$A$36*actual_beam!B2180</f>
        <v>0</v>
      </c>
      <c r="C2180">
        <f>solution_actual!$A$36*actual_beam!C2180</f>
        <v>0</v>
      </c>
      <c r="D2180">
        <f>solution_actual!$A$36*actual_beam!D2180</f>
        <v>0</v>
      </c>
      <c r="E2180">
        <f>solution_actual!$A$36*actual_beam!E2180</f>
        <v>0</v>
      </c>
      <c r="F2180">
        <f>solution_actual!$A$36*actual_beam!F2180</f>
        <v>0</v>
      </c>
      <c r="G2180">
        <f>solution_actual!$A$36*actual_beam!G2180</f>
        <v>0</v>
      </c>
      <c r="H2180">
        <f>solution_actual!$A$36*actual_beam!H2180</f>
        <v>0</v>
      </c>
      <c r="I2180">
        <f>solution_actual!$A$36*actual_beam!I2180</f>
        <v>0</v>
      </c>
      <c r="J2180">
        <f>solution_actual!$A$36*actual_beam!J2180</f>
        <v>0</v>
      </c>
      <c r="K2180">
        <f>solution_actual!$A$36*actual_beam!K2180</f>
        <v>0</v>
      </c>
      <c r="L2180">
        <f>solution_actual!$A$36*actual_beam!L2180</f>
        <v>0</v>
      </c>
      <c r="M2180">
        <f>solution_actual!$A$36*actual_beam!M2180</f>
        <v>0</v>
      </c>
      <c r="N2180">
        <f>solution_actual!$A$36*actual_beam!N2180</f>
        <v>0</v>
      </c>
      <c r="O2180">
        <f>solution_actual!$A$36*actual_beam!O2180</f>
        <v>0</v>
      </c>
      <c r="P2180">
        <f>solution_actual!$A$36*actual_beam!P2180</f>
        <v>0</v>
      </c>
      <c r="Q2180">
        <f>solution_actual!$A$36*actual_beam!Q2180</f>
        <v>0</v>
      </c>
      <c r="R2180">
        <f>solution_actual!$A$36*actual_beam!R2180</f>
        <v>0</v>
      </c>
      <c r="S2180">
        <f>solution_actual!$A$36*actual_beam!S2180</f>
        <v>0</v>
      </c>
      <c r="T2180">
        <f>solution_actual!$A$36*actual_beam!T2180</f>
        <v>0</v>
      </c>
      <c r="U2180">
        <f>solution_actual!$A$36*actual_beam!U2180</f>
        <v>0</v>
      </c>
      <c r="V2180">
        <f>solution_actual!$A$36*actual_beam!V2180</f>
        <v>0</v>
      </c>
      <c r="W2180">
        <f>solution_actual!$A$36*actual_beam!W2180</f>
        <v>0</v>
      </c>
      <c r="X2180">
        <f>solution_actual!$A$36*actual_beam!X2180</f>
        <v>0</v>
      </c>
      <c r="Y2180">
        <f>solution_actual!$A$36*actual_beam!Y2180</f>
        <v>0</v>
      </c>
      <c r="Z2180">
        <f>solution_actual!$A$36*actual_beam!Z2180</f>
        <v>0</v>
      </c>
      <c r="AA2180">
        <f>solution_actual!$A$36*actual_beam!AA2180</f>
        <v>0</v>
      </c>
      <c r="AB2180">
        <f>solution_actual!$A$36*actual_beam!AB2180</f>
        <v>0</v>
      </c>
      <c r="AC2180">
        <f>solution_actual!$A$36*actual_beam!AC2180</f>
        <v>0</v>
      </c>
      <c r="AD2180">
        <f>solution_actual!$A$36*actual_beam!AD2180</f>
        <v>0</v>
      </c>
      <c r="AE2180">
        <f>solution_actual!$A$36*actual_beam!AE2180</f>
        <v>0</v>
      </c>
      <c r="AF2180">
        <f>solution_actual!$A$36*actual_beam!AF2180</f>
        <v>0</v>
      </c>
      <c r="AG2180">
        <f>solution_actual!$A$36*actual_beam!AG2180</f>
        <v>0</v>
      </c>
      <c r="AH2180">
        <f>solution_actual!$A$36*actual_beam!AH2180</f>
        <v>0</v>
      </c>
      <c r="AI2180">
        <f>solution_actual!$A$36*actual_beam!AI2180</f>
        <v>0</v>
      </c>
      <c r="AJ2180">
        <f>solution_actual!$A$36*actual_beam!AJ2180</f>
        <v>0</v>
      </c>
      <c r="AK2180">
        <f>solution_actual!$A$36*actual_beam!AK2180</f>
        <v>0</v>
      </c>
      <c r="AL2180">
        <f>solution_actual!$A$36*actual_beam!AL2180</f>
        <v>0</v>
      </c>
      <c r="AM2180">
        <f>solution_actual!$A$36*actual_beam!AM2180</f>
        <v>0</v>
      </c>
      <c r="AN2180">
        <f>solution_actual!$A$36*actual_beam!AN2180</f>
        <v>0</v>
      </c>
      <c r="AO2180">
        <f>solution_actual!$A$36*actual_beam!AO2180</f>
        <v>0</v>
      </c>
      <c r="AP2180">
        <f>solution_actual!$A$36*actual_beam!AP2180</f>
        <v>0</v>
      </c>
      <c r="AQ2180">
        <f>solution_actual!$A$36*actual_beam!AQ2180</f>
        <v>0</v>
      </c>
      <c r="AR2180">
        <f>solution_actual!$A$36*actual_beam!AR2180</f>
        <v>0</v>
      </c>
      <c r="AS2180">
        <f>solution_actual!$A$36*actual_beam!AS2180</f>
        <v>0</v>
      </c>
      <c r="AT2180">
        <f>solution_actual!$A$36*actual_beam!AT2180</f>
        <v>0</v>
      </c>
      <c r="AU2180">
        <f>solution_actual!$A$36*actual_beam!AU2180</f>
        <v>0</v>
      </c>
      <c r="AV2180">
        <f>solution_actual!$A$36*actual_beam!AV2180</f>
        <v>0</v>
      </c>
      <c r="AW2180">
        <f>solution_actual!$A$36*actual_beam!AW2180</f>
        <v>0</v>
      </c>
      <c r="AX2180">
        <f>solution_actual!$A$36*actual_beam!AX2180</f>
        <v>0</v>
      </c>
      <c r="AY2180">
        <f>solution_actual!$A$36*actual_beam!AY2180</f>
        <v>0</v>
      </c>
      <c r="AZ2180">
        <f>solution_actual!$A$36*actual_beam!AZ2180</f>
        <v>0</v>
      </c>
      <c r="BA2180">
        <f>solution_actual!$A$36*actual_beam!BA2180</f>
        <v>0</v>
      </c>
      <c r="BB2180">
        <f>solution_actual!$A$36*actual_beam!BB2180</f>
        <v>0</v>
      </c>
      <c r="BC2180">
        <f>solution_actual!$A$36*actual_beam!BC2180</f>
        <v>0</v>
      </c>
      <c r="BD2180">
        <f>solution_actual!$A$36*actual_beam!BD2180</f>
        <v>0</v>
      </c>
      <c r="BE2180">
        <f>solution_actual!$A$36*actual_beam!BE2180</f>
        <v>0</v>
      </c>
      <c r="BF2180">
        <f>solution_actual!$A$36*actual_beam!BF2180</f>
        <v>0</v>
      </c>
      <c r="BG2180">
        <f>solution_actual!$A$36*actual_beam!BG2180</f>
        <v>0</v>
      </c>
      <c r="BH2180">
        <f>solution_actual!$A$36*actual_beam!BH2180</f>
        <v>0</v>
      </c>
      <c r="BI2180">
        <f>solution_actual!$A$36*actual_beam!BI2180</f>
        <v>0</v>
      </c>
      <c r="BJ2180">
        <f>solution_actual!$A$36*actual_beam!BJ2180</f>
        <v>0</v>
      </c>
      <c r="BK2180">
        <f>solution_actual!$A$36*actual_beam!BK2180</f>
        <v>0</v>
      </c>
      <c r="BL2180">
        <f>solution_actual!$A$36*actual_beam!BL2180</f>
        <v>0</v>
      </c>
      <c r="BM2180">
        <f>solution_actual!$A$36*actual_beam!BM2180</f>
        <v>0</v>
      </c>
      <c r="BN2180">
        <f>solution_actual!$A$36*actual_beam!BN2180</f>
        <v>0</v>
      </c>
      <c r="BO2180">
        <f>solution_actual!$A$36*actual_beam!BO2180</f>
        <v>0</v>
      </c>
      <c r="BP2180">
        <f>solution_actual!$A$36*actual_beam!BP2180</f>
        <v>0</v>
      </c>
      <c r="BQ2180">
        <f>solution_actual!$A$36*actual_beam!BQ2180</f>
        <v>0</v>
      </c>
      <c r="BR2180">
        <f>solution_actual!$A$36*actual_beam!BR2180</f>
        <v>0</v>
      </c>
      <c r="BS2180">
        <f>solution_actual!$A$36*actual_beam!BS2180</f>
        <v>0</v>
      </c>
      <c r="BT2180">
        <f>solution_actual!$A$36*actual_beam!BT2180</f>
        <v>0</v>
      </c>
      <c r="BU2180">
        <f>solution_actual!$A$36*actual_beam!BU2180</f>
        <v>0</v>
      </c>
      <c r="BV2180">
        <f>solution_actual!$A$36*actual_beam!BV2180</f>
        <v>0</v>
      </c>
      <c r="BW2180">
        <f>solution_actual!$A$36*actual_beam!BW2180</f>
        <v>0</v>
      </c>
      <c r="BX2180">
        <f>solution_actual!$A$36*actual_beam!BX2180</f>
        <v>0</v>
      </c>
      <c r="BY2180">
        <f>solution_actual!$A$36*actual_beam!BY2180</f>
        <v>0</v>
      </c>
      <c r="BZ2180">
        <f>solution_actual!$A$36*actual_beam!BZ2180</f>
        <v>0</v>
      </c>
      <c r="CA2180">
        <f>solution_actual!$A$36*actual_beam!CA2180</f>
        <v>0</v>
      </c>
      <c r="CB2180">
        <f>solution_actual!$A$36*actual_beam!CB2180</f>
        <v>0</v>
      </c>
    </row>
    <row r="2181" spans="1:80" x14ac:dyDescent="0.25">
      <c r="A2181">
        <f>solution_actual!$A$36*actual_beam!A2181</f>
        <v>0</v>
      </c>
      <c r="B2181">
        <f>solution_actual!$A$36*actual_beam!B2181</f>
        <v>0</v>
      </c>
      <c r="C2181">
        <f>solution_actual!$A$36*actual_beam!C2181</f>
        <v>0</v>
      </c>
      <c r="D2181">
        <f>solution_actual!$A$36*actual_beam!D2181</f>
        <v>0</v>
      </c>
      <c r="E2181">
        <f>solution_actual!$A$36*actual_beam!E2181</f>
        <v>0</v>
      </c>
      <c r="F2181">
        <f>solution_actual!$A$36*actual_beam!F2181</f>
        <v>0</v>
      </c>
      <c r="G2181">
        <f>solution_actual!$A$36*actual_beam!G2181</f>
        <v>0</v>
      </c>
      <c r="H2181">
        <f>solution_actual!$A$36*actual_beam!H2181</f>
        <v>0</v>
      </c>
      <c r="I2181">
        <f>solution_actual!$A$36*actual_beam!I2181</f>
        <v>0</v>
      </c>
      <c r="J2181">
        <f>solution_actual!$A$36*actual_beam!J2181</f>
        <v>0</v>
      </c>
      <c r="K2181">
        <f>solution_actual!$A$36*actual_beam!K2181</f>
        <v>0</v>
      </c>
      <c r="L2181">
        <f>solution_actual!$A$36*actual_beam!L2181</f>
        <v>0</v>
      </c>
      <c r="M2181">
        <f>solution_actual!$A$36*actual_beam!M2181</f>
        <v>0</v>
      </c>
      <c r="N2181">
        <f>solution_actual!$A$36*actual_beam!N2181</f>
        <v>0</v>
      </c>
      <c r="O2181">
        <f>solution_actual!$A$36*actual_beam!O2181</f>
        <v>0</v>
      </c>
      <c r="P2181">
        <f>solution_actual!$A$36*actual_beam!P2181</f>
        <v>0</v>
      </c>
      <c r="Q2181">
        <f>solution_actual!$A$36*actual_beam!Q2181</f>
        <v>0</v>
      </c>
      <c r="R2181">
        <f>solution_actual!$A$36*actual_beam!R2181</f>
        <v>0</v>
      </c>
      <c r="S2181">
        <f>solution_actual!$A$36*actual_beam!S2181</f>
        <v>0</v>
      </c>
      <c r="T2181">
        <f>solution_actual!$A$36*actual_beam!T2181</f>
        <v>0</v>
      </c>
      <c r="U2181">
        <f>solution_actual!$A$36*actual_beam!U2181</f>
        <v>0</v>
      </c>
      <c r="V2181">
        <f>solution_actual!$A$36*actual_beam!V2181</f>
        <v>0</v>
      </c>
      <c r="W2181">
        <f>solution_actual!$A$36*actual_beam!W2181</f>
        <v>0</v>
      </c>
      <c r="X2181">
        <f>solution_actual!$A$36*actual_beam!X2181</f>
        <v>0</v>
      </c>
      <c r="Y2181">
        <f>solution_actual!$A$36*actual_beam!Y2181</f>
        <v>0</v>
      </c>
      <c r="Z2181">
        <f>solution_actual!$A$36*actual_beam!Z2181</f>
        <v>0</v>
      </c>
      <c r="AA2181">
        <f>solution_actual!$A$36*actual_beam!AA2181</f>
        <v>0</v>
      </c>
      <c r="AB2181">
        <f>solution_actual!$A$36*actual_beam!AB2181</f>
        <v>0</v>
      </c>
      <c r="AC2181">
        <f>solution_actual!$A$36*actual_beam!AC2181</f>
        <v>0</v>
      </c>
      <c r="AD2181">
        <f>solution_actual!$A$36*actual_beam!AD2181</f>
        <v>0</v>
      </c>
      <c r="AE2181">
        <f>solution_actual!$A$36*actual_beam!AE2181</f>
        <v>0</v>
      </c>
      <c r="AF2181">
        <f>solution_actual!$A$36*actual_beam!AF2181</f>
        <v>0</v>
      </c>
      <c r="AG2181">
        <f>solution_actual!$A$36*actual_beam!AG2181</f>
        <v>0</v>
      </c>
      <c r="AH2181">
        <f>solution_actual!$A$36*actual_beam!AH2181</f>
        <v>0</v>
      </c>
      <c r="AI2181">
        <f>solution_actual!$A$36*actual_beam!AI2181</f>
        <v>0</v>
      </c>
      <c r="AJ2181">
        <f>solution_actual!$A$36*actual_beam!AJ2181</f>
        <v>0</v>
      </c>
      <c r="AK2181">
        <f>solution_actual!$A$36*actual_beam!AK2181</f>
        <v>0</v>
      </c>
      <c r="AL2181">
        <f>solution_actual!$A$36*actual_beam!AL2181</f>
        <v>0</v>
      </c>
      <c r="AM2181">
        <f>solution_actual!$A$36*actual_beam!AM2181</f>
        <v>0</v>
      </c>
      <c r="AN2181">
        <f>solution_actual!$A$36*actual_beam!AN2181</f>
        <v>0</v>
      </c>
      <c r="AO2181">
        <f>solution_actual!$A$36*actual_beam!AO2181</f>
        <v>0</v>
      </c>
      <c r="AP2181">
        <f>solution_actual!$A$36*actual_beam!AP2181</f>
        <v>0</v>
      </c>
      <c r="AQ2181">
        <f>solution_actual!$A$36*actual_beam!AQ2181</f>
        <v>0</v>
      </c>
      <c r="AR2181">
        <f>solution_actual!$A$36*actual_beam!AR2181</f>
        <v>0</v>
      </c>
      <c r="AS2181">
        <f>solution_actual!$A$36*actual_beam!AS2181</f>
        <v>0</v>
      </c>
      <c r="AT2181">
        <f>solution_actual!$A$36*actual_beam!AT2181</f>
        <v>0</v>
      </c>
      <c r="AU2181">
        <f>solution_actual!$A$36*actual_beam!AU2181</f>
        <v>0</v>
      </c>
      <c r="AV2181">
        <f>solution_actual!$A$36*actual_beam!AV2181</f>
        <v>0</v>
      </c>
      <c r="AW2181">
        <f>solution_actual!$A$36*actual_beam!AW2181</f>
        <v>0</v>
      </c>
      <c r="AX2181">
        <f>solution_actual!$A$36*actual_beam!AX2181</f>
        <v>0</v>
      </c>
      <c r="AY2181">
        <f>solution_actual!$A$36*actual_beam!AY2181</f>
        <v>0</v>
      </c>
      <c r="AZ2181">
        <f>solution_actual!$A$36*actual_beam!AZ2181</f>
        <v>0</v>
      </c>
      <c r="BA2181">
        <f>solution_actual!$A$36*actual_beam!BA2181</f>
        <v>0</v>
      </c>
      <c r="BB2181">
        <f>solution_actual!$A$36*actual_beam!BB2181</f>
        <v>0</v>
      </c>
      <c r="BC2181">
        <f>solution_actual!$A$36*actual_beam!BC2181</f>
        <v>0</v>
      </c>
      <c r="BD2181">
        <f>solution_actual!$A$36*actual_beam!BD2181</f>
        <v>0</v>
      </c>
      <c r="BE2181">
        <f>solution_actual!$A$36*actual_beam!BE2181</f>
        <v>0</v>
      </c>
      <c r="BF2181">
        <f>solution_actual!$A$36*actual_beam!BF2181</f>
        <v>0</v>
      </c>
      <c r="BG2181">
        <f>solution_actual!$A$36*actual_beam!BG2181</f>
        <v>0</v>
      </c>
      <c r="BH2181">
        <f>solution_actual!$A$36*actual_beam!BH2181</f>
        <v>0</v>
      </c>
      <c r="BI2181">
        <f>solution_actual!$A$36*actual_beam!BI2181</f>
        <v>0</v>
      </c>
      <c r="BJ2181">
        <f>solution_actual!$A$36*actual_beam!BJ2181</f>
        <v>0</v>
      </c>
      <c r="BK2181">
        <f>solution_actual!$A$36*actual_beam!BK2181</f>
        <v>0</v>
      </c>
      <c r="BL2181">
        <f>solution_actual!$A$36*actual_beam!BL2181</f>
        <v>0</v>
      </c>
      <c r="BM2181">
        <f>solution_actual!$A$36*actual_beam!BM2181</f>
        <v>0</v>
      </c>
      <c r="BN2181">
        <f>solution_actual!$A$36*actual_beam!BN2181</f>
        <v>0</v>
      </c>
      <c r="BO2181">
        <f>solution_actual!$A$36*actual_beam!BO2181</f>
        <v>0</v>
      </c>
      <c r="BP2181">
        <f>solution_actual!$A$36*actual_beam!BP2181</f>
        <v>0</v>
      </c>
      <c r="BQ2181">
        <f>solution_actual!$A$36*actual_beam!BQ2181</f>
        <v>0</v>
      </c>
      <c r="BR2181">
        <f>solution_actual!$A$36*actual_beam!BR2181</f>
        <v>0</v>
      </c>
      <c r="BS2181">
        <f>solution_actual!$A$36*actual_beam!BS2181</f>
        <v>0</v>
      </c>
      <c r="BT2181">
        <f>solution_actual!$A$36*actual_beam!BT2181</f>
        <v>0</v>
      </c>
      <c r="BU2181">
        <f>solution_actual!$A$36*actual_beam!BU2181</f>
        <v>0</v>
      </c>
      <c r="BV2181">
        <f>solution_actual!$A$36*actual_beam!BV2181</f>
        <v>0</v>
      </c>
      <c r="BW2181">
        <f>solution_actual!$A$36*actual_beam!BW2181</f>
        <v>0</v>
      </c>
      <c r="BX2181">
        <f>solution_actual!$A$36*actual_beam!BX2181</f>
        <v>0</v>
      </c>
      <c r="BY2181">
        <f>solution_actual!$A$36*actual_beam!BY2181</f>
        <v>0</v>
      </c>
      <c r="BZ2181">
        <f>solution_actual!$A$36*actual_beam!BZ2181</f>
        <v>0</v>
      </c>
      <c r="CA2181">
        <f>solution_actual!$A$36*actual_beam!CA2181</f>
        <v>0</v>
      </c>
      <c r="CB2181">
        <f>solution_actual!$A$36*actual_beam!CB2181</f>
        <v>0</v>
      </c>
    </row>
    <row r="2182" spans="1:80" x14ac:dyDescent="0.25">
      <c r="A2182">
        <f>solution_actual!$A$36*actual_beam!A2182</f>
        <v>0</v>
      </c>
      <c r="B2182">
        <f>solution_actual!$A$36*actual_beam!B2182</f>
        <v>0</v>
      </c>
      <c r="C2182">
        <f>solution_actual!$A$36*actual_beam!C2182</f>
        <v>0</v>
      </c>
      <c r="D2182">
        <f>solution_actual!$A$36*actual_beam!D2182</f>
        <v>0</v>
      </c>
      <c r="E2182">
        <f>solution_actual!$A$36*actual_beam!E2182</f>
        <v>0</v>
      </c>
      <c r="F2182">
        <f>solution_actual!$A$36*actual_beam!F2182</f>
        <v>0</v>
      </c>
      <c r="G2182">
        <f>solution_actual!$A$36*actual_beam!G2182</f>
        <v>0</v>
      </c>
      <c r="H2182">
        <f>solution_actual!$A$36*actual_beam!H2182</f>
        <v>0</v>
      </c>
      <c r="I2182">
        <f>solution_actual!$A$36*actual_beam!I2182</f>
        <v>0</v>
      </c>
      <c r="J2182">
        <f>solution_actual!$A$36*actual_beam!J2182</f>
        <v>0</v>
      </c>
      <c r="K2182">
        <f>solution_actual!$A$36*actual_beam!K2182</f>
        <v>0</v>
      </c>
      <c r="L2182">
        <f>solution_actual!$A$36*actual_beam!L2182</f>
        <v>0</v>
      </c>
      <c r="M2182">
        <f>solution_actual!$A$36*actual_beam!M2182</f>
        <v>0</v>
      </c>
      <c r="N2182">
        <f>solution_actual!$A$36*actual_beam!N2182</f>
        <v>0</v>
      </c>
      <c r="O2182">
        <f>solution_actual!$A$36*actual_beam!O2182</f>
        <v>0</v>
      </c>
      <c r="P2182">
        <f>solution_actual!$A$36*actual_beam!P2182</f>
        <v>0</v>
      </c>
      <c r="Q2182">
        <f>solution_actual!$A$36*actual_beam!Q2182</f>
        <v>0</v>
      </c>
      <c r="R2182">
        <f>solution_actual!$A$36*actual_beam!R2182</f>
        <v>0</v>
      </c>
      <c r="S2182">
        <f>solution_actual!$A$36*actual_beam!S2182</f>
        <v>0</v>
      </c>
      <c r="T2182">
        <f>solution_actual!$A$36*actual_beam!T2182</f>
        <v>0</v>
      </c>
      <c r="U2182">
        <f>solution_actual!$A$36*actual_beam!U2182</f>
        <v>0</v>
      </c>
      <c r="V2182">
        <f>solution_actual!$A$36*actual_beam!V2182</f>
        <v>0</v>
      </c>
      <c r="W2182">
        <f>solution_actual!$A$36*actual_beam!W2182</f>
        <v>0</v>
      </c>
      <c r="X2182">
        <f>solution_actual!$A$36*actual_beam!X2182</f>
        <v>0</v>
      </c>
      <c r="Y2182">
        <f>solution_actual!$A$36*actual_beam!Y2182</f>
        <v>0</v>
      </c>
      <c r="Z2182">
        <f>solution_actual!$A$36*actual_beam!Z2182</f>
        <v>0</v>
      </c>
      <c r="AA2182">
        <f>solution_actual!$A$36*actual_beam!AA2182</f>
        <v>0</v>
      </c>
      <c r="AB2182">
        <f>solution_actual!$A$36*actual_beam!AB2182</f>
        <v>0</v>
      </c>
      <c r="AC2182">
        <f>solution_actual!$A$36*actual_beam!AC2182</f>
        <v>0</v>
      </c>
      <c r="AD2182">
        <f>solution_actual!$A$36*actual_beam!AD2182</f>
        <v>0</v>
      </c>
      <c r="AE2182">
        <f>solution_actual!$A$36*actual_beam!AE2182</f>
        <v>0</v>
      </c>
      <c r="AF2182">
        <f>solution_actual!$A$36*actual_beam!AF2182</f>
        <v>0</v>
      </c>
      <c r="AG2182">
        <f>solution_actual!$A$36*actual_beam!AG2182</f>
        <v>0</v>
      </c>
      <c r="AH2182">
        <f>solution_actual!$A$36*actual_beam!AH2182</f>
        <v>0</v>
      </c>
      <c r="AI2182">
        <f>solution_actual!$A$36*actual_beam!AI2182</f>
        <v>0</v>
      </c>
      <c r="AJ2182">
        <f>solution_actual!$A$36*actual_beam!AJ2182</f>
        <v>0</v>
      </c>
      <c r="AK2182">
        <f>solution_actual!$A$36*actual_beam!AK2182</f>
        <v>0</v>
      </c>
      <c r="AL2182">
        <f>solution_actual!$A$36*actual_beam!AL2182</f>
        <v>0</v>
      </c>
      <c r="AM2182">
        <f>solution_actual!$A$36*actual_beam!AM2182</f>
        <v>0</v>
      </c>
      <c r="AN2182">
        <f>solution_actual!$A$36*actual_beam!AN2182</f>
        <v>0</v>
      </c>
      <c r="AO2182">
        <f>solution_actual!$A$36*actual_beam!AO2182</f>
        <v>0</v>
      </c>
      <c r="AP2182">
        <f>solution_actual!$A$36*actual_beam!AP2182</f>
        <v>0</v>
      </c>
      <c r="AQ2182">
        <f>solution_actual!$A$36*actual_beam!AQ2182</f>
        <v>0</v>
      </c>
      <c r="AR2182">
        <f>solution_actual!$A$36*actual_beam!AR2182</f>
        <v>0</v>
      </c>
      <c r="AS2182">
        <f>solution_actual!$A$36*actual_beam!AS2182</f>
        <v>0</v>
      </c>
      <c r="AT2182">
        <f>solution_actual!$A$36*actual_beam!AT2182</f>
        <v>0</v>
      </c>
      <c r="AU2182">
        <f>solution_actual!$A$36*actual_beam!AU2182</f>
        <v>0</v>
      </c>
      <c r="AV2182">
        <f>solution_actual!$A$36*actual_beam!AV2182</f>
        <v>0</v>
      </c>
      <c r="AW2182">
        <f>solution_actual!$A$36*actual_beam!AW2182</f>
        <v>0</v>
      </c>
      <c r="AX2182">
        <f>solution_actual!$A$36*actual_beam!AX2182</f>
        <v>0</v>
      </c>
      <c r="AY2182">
        <f>solution_actual!$A$36*actual_beam!AY2182</f>
        <v>0</v>
      </c>
      <c r="AZ2182">
        <f>solution_actual!$A$36*actual_beam!AZ2182</f>
        <v>0</v>
      </c>
      <c r="BA2182">
        <f>solution_actual!$A$36*actual_beam!BA2182</f>
        <v>0</v>
      </c>
      <c r="BB2182">
        <f>solution_actual!$A$36*actual_beam!BB2182</f>
        <v>0</v>
      </c>
      <c r="BC2182">
        <f>solution_actual!$A$36*actual_beam!BC2182</f>
        <v>0</v>
      </c>
      <c r="BD2182">
        <f>solution_actual!$A$36*actual_beam!BD2182</f>
        <v>0</v>
      </c>
      <c r="BE2182">
        <f>solution_actual!$A$36*actual_beam!BE2182</f>
        <v>0</v>
      </c>
      <c r="BF2182">
        <f>solution_actual!$A$36*actual_beam!BF2182</f>
        <v>0</v>
      </c>
      <c r="BG2182">
        <f>solution_actual!$A$36*actual_beam!BG2182</f>
        <v>0</v>
      </c>
      <c r="BH2182">
        <f>solution_actual!$A$36*actual_beam!BH2182</f>
        <v>0</v>
      </c>
      <c r="BI2182">
        <f>solution_actual!$A$36*actual_beam!BI2182</f>
        <v>0</v>
      </c>
      <c r="BJ2182">
        <f>solution_actual!$A$36*actual_beam!BJ2182</f>
        <v>0</v>
      </c>
      <c r="BK2182">
        <f>solution_actual!$A$36*actual_beam!BK2182</f>
        <v>0</v>
      </c>
      <c r="BL2182">
        <f>solution_actual!$A$36*actual_beam!BL2182</f>
        <v>0</v>
      </c>
      <c r="BM2182">
        <f>solution_actual!$A$36*actual_beam!BM2182</f>
        <v>0</v>
      </c>
      <c r="BN2182">
        <f>solution_actual!$A$36*actual_beam!BN2182</f>
        <v>0</v>
      </c>
      <c r="BO2182">
        <f>solution_actual!$A$36*actual_beam!BO2182</f>
        <v>0</v>
      </c>
      <c r="BP2182">
        <f>solution_actual!$A$36*actual_beam!BP2182</f>
        <v>0</v>
      </c>
      <c r="BQ2182">
        <f>solution_actual!$A$36*actual_beam!BQ2182</f>
        <v>0</v>
      </c>
      <c r="BR2182">
        <f>solution_actual!$A$36*actual_beam!BR2182</f>
        <v>0</v>
      </c>
      <c r="BS2182">
        <f>solution_actual!$A$36*actual_beam!BS2182</f>
        <v>0</v>
      </c>
      <c r="BT2182">
        <f>solution_actual!$A$36*actual_beam!BT2182</f>
        <v>0</v>
      </c>
      <c r="BU2182">
        <f>solution_actual!$A$36*actual_beam!BU2182</f>
        <v>0</v>
      </c>
      <c r="BV2182">
        <f>solution_actual!$A$36*actual_beam!BV2182</f>
        <v>0</v>
      </c>
      <c r="BW2182">
        <f>solution_actual!$A$36*actual_beam!BW2182</f>
        <v>0</v>
      </c>
      <c r="BX2182">
        <f>solution_actual!$A$36*actual_beam!BX2182</f>
        <v>0</v>
      </c>
      <c r="BY2182">
        <f>solution_actual!$A$36*actual_beam!BY2182</f>
        <v>0</v>
      </c>
      <c r="BZ2182">
        <f>solution_actual!$A$36*actual_beam!BZ2182</f>
        <v>0</v>
      </c>
      <c r="CA2182">
        <f>solution_actual!$A$36*actual_beam!CA2182</f>
        <v>0</v>
      </c>
      <c r="CB2182">
        <f>solution_actual!$A$36*actual_beam!CB2182</f>
        <v>0</v>
      </c>
    </row>
    <row r="2183" spans="1:80" x14ac:dyDescent="0.25">
      <c r="A2183">
        <f>solution_actual!$A$36*actual_beam!A2183</f>
        <v>0</v>
      </c>
      <c r="B2183">
        <f>solution_actual!$A$36*actual_beam!B2183</f>
        <v>0</v>
      </c>
      <c r="C2183">
        <f>solution_actual!$A$36*actual_beam!C2183</f>
        <v>0</v>
      </c>
      <c r="D2183">
        <f>solution_actual!$A$36*actual_beam!D2183</f>
        <v>0</v>
      </c>
      <c r="E2183">
        <f>solution_actual!$A$36*actual_beam!E2183</f>
        <v>0</v>
      </c>
      <c r="F2183">
        <f>solution_actual!$A$36*actual_beam!F2183</f>
        <v>0</v>
      </c>
      <c r="G2183">
        <f>solution_actual!$A$36*actual_beam!G2183</f>
        <v>0</v>
      </c>
      <c r="H2183">
        <f>solution_actual!$A$36*actual_beam!H2183</f>
        <v>0</v>
      </c>
      <c r="I2183">
        <f>solution_actual!$A$36*actual_beam!I2183</f>
        <v>0</v>
      </c>
      <c r="J2183">
        <f>solution_actual!$A$36*actual_beam!J2183</f>
        <v>0</v>
      </c>
      <c r="K2183">
        <f>solution_actual!$A$36*actual_beam!K2183</f>
        <v>0</v>
      </c>
      <c r="L2183">
        <f>solution_actual!$A$36*actual_beam!L2183</f>
        <v>0</v>
      </c>
      <c r="M2183">
        <f>solution_actual!$A$36*actual_beam!M2183</f>
        <v>0</v>
      </c>
      <c r="N2183">
        <f>solution_actual!$A$36*actual_beam!N2183</f>
        <v>0</v>
      </c>
      <c r="O2183">
        <f>solution_actual!$A$36*actual_beam!O2183</f>
        <v>0</v>
      </c>
      <c r="P2183">
        <f>solution_actual!$A$36*actual_beam!P2183</f>
        <v>0</v>
      </c>
      <c r="Q2183">
        <f>solution_actual!$A$36*actual_beam!Q2183</f>
        <v>0</v>
      </c>
      <c r="R2183">
        <f>solution_actual!$A$36*actual_beam!R2183</f>
        <v>0</v>
      </c>
      <c r="S2183">
        <f>solution_actual!$A$36*actual_beam!S2183</f>
        <v>0</v>
      </c>
      <c r="T2183">
        <f>solution_actual!$A$36*actual_beam!T2183</f>
        <v>0</v>
      </c>
      <c r="U2183">
        <f>solution_actual!$A$36*actual_beam!U2183</f>
        <v>0</v>
      </c>
      <c r="V2183">
        <f>solution_actual!$A$36*actual_beam!V2183</f>
        <v>0</v>
      </c>
      <c r="W2183">
        <f>solution_actual!$A$36*actual_beam!W2183</f>
        <v>0</v>
      </c>
      <c r="X2183">
        <f>solution_actual!$A$36*actual_beam!X2183</f>
        <v>0</v>
      </c>
      <c r="Y2183">
        <f>solution_actual!$A$36*actual_beam!Y2183</f>
        <v>0</v>
      </c>
      <c r="Z2183">
        <f>solution_actual!$A$36*actual_beam!Z2183</f>
        <v>0</v>
      </c>
      <c r="AA2183">
        <f>solution_actual!$A$36*actual_beam!AA2183</f>
        <v>0</v>
      </c>
      <c r="AB2183">
        <f>solution_actual!$A$36*actual_beam!AB2183</f>
        <v>0</v>
      </c>
      <c r="AC2183">
        <f>solution_actual!$A$36*actual_beam!AC2183</f>
        <v>0</v>
      </c>
      <c r="AD2183">
        <f>solution_actual!$A$36*actual_beam!AD2183</f>
        <v>0</v>
      </c>
      <c r="AE2183">
        <f>solution_actual!$A$36*actual_beam!AE2183</f>
        <v>0</v>
      </c>
      <c r="AF2183">
        <f>solution_actual!$A$36*actual_beam!AF2183</f>
        <v>0</v>
      </c>
      <c r="AG2183">
        <f>solution_actual!$A$36*actual_beam!AG2183</f>
        <v>0</v>
      </c>
      <c r="AH2183">
        <f>solution_actual!$A$36*actual_beam!AH2183</f>
        <v>0</v>
      </c>
      <c r="AI2183">
        <f>solution_actual!$A$36*actual_beam!AI2183</f>
        <v>0</v>
      </c>
      <c r="AJ2183">
        <f>solution_actual!$A$36*actual_beam!AJ2183</f>
        <v>0</v>
      </c>
      <c r="AK2183">
        <f>solution_actual!$A$36*actual_beam!AK2183</f>
        <v>0</v>
      </c>
      <c r="AL2183">
        <f>solution_actual!$A$36*actual_beam!AL2183</f>
        <v>0</v>
      </c>
      <c r="AM2183">
        <f>solution_actual!$A$36*actual_beam!AM2183</f>
        <v>0</v>
      </c>
      <c r="AN2183">
        <f>solution_actual!$A$36*actual_beam!AN2183</f>
        <v>0</v>
      </c>
      <c r="AO2183">
        <f>solution_actual!$A$36*actual_beam!AO2183</f>
        <v>0</v>
      </c>
      <c r="AP2183">
        <f>solution_actual!$A$36*actual_beam!AP2183</f>
        <v>0</v>
      </c>
      <c r="AQ2183">
        <f>solution_actual!$A$36*actual_beam!AQ2183</f>
        <v>0</v>
      </c>
      <c r="AR2183">
        <f>solution_actual!$A$36*actual_beam!AR2183</f>
        <v>0</v>
      </c>
      <c r="AS2183">
        <f>solution_actual!$A$36*actual_beam!AS2183</f>
        <v>0</v>
      </c>
      <c r="AT2183">
        <f>solution_actual!$A$36*actual_beam!AT2183</f>
        <v>0</v>
      </c>
      <c r="AU2183">
        <f>solution_actual!$A$36*actual_beam!AU2183</f>
        <v>0</v>
      </c>
      <c r="AV2183">
        <f>solution_actual!$A$36*actual_beam!AV2183</f>
        <v>0</v>
      </c>
      <c r="AW2183">
        <f>solution_actual!$A$36*actual_beam!AW2183</f>
        <v>0</v>
      </c>
      <c r="AX2183">
        <f>solution_actual!$A$36*actual_beam!AX2183</f>
        <v>0</v>
      </c>
      <c r="AY2183">
        <f>solution_actual!$A$36*actual_beam!AY2183</f>
        <v>0</v>
      </c>
      <c r="AZ2183">
        <f>solution_actual!$A$36*actual_beam!AZ2183</f>
        <v>0</v>
      </c>
      <c r="BA2183">
        <f>solution_actual!$A$36*actual_beam!BA2183</f>
        <v>0</v>
      </c>
      <c r="BB2183">
        <f>solution_actual!$A$36*actual_beam!BB2183</f>
        <v>0</v>
      </c>
      <c r="BC2183">
        <f>solution_actual!$A$36*actual_beam!BC2183</f>
        <v>0</v>
      </c>
      <c r="BD2183">
        <f>solution_actual!$A$36*actual_beam!BD2183</f>
        <v>0</v>
      </c>
      <c r="BE2183">
        <f>solution_actual!$A$36*actual_beam!BE2183</f>
        <v>0</v>
      </c>
      <c r="BF2183">
        <f>solution_actual!$A$36*actual_beam!BF2183</f>
        <v>0</v>
      </c>
      <c r="BG2183">
        <f>solution_actual!$A$36*actual_beam!BG2183</f>
        <v>0</v>
      </c>
      <c r="BH2183">
        <f>solution_actual!$A$36*actual_beam!BH2183</f>
        <v>0</v>
      </c>
      <c r="BI2183">
        <f>solution_actual!$A$36*actual_beam!BI2183</f>
        <v>0</v>
      </c>
      <c r="BJ2183">
        <f>solution_actual!$A$36*actual_beam!BJ2183</f>
        <v>0</v>
      </c>
      <c r="BK2183">
        <f>solution_actual!$A$36*actual_beam!BK2183</f>
        <v>0</v>
      </c>
      <c r="BL2183">
        <f>solution_actual!$A$36*actual_beam!BL2183</f>
        <v>0</v>
      </c>
      <c r="BM2183">
        <f>solution_actual!$A$36*actual_beam!BM2183</f>
        <v>0</v>
      </c>
      <c r="BN2183">
        <f>solution_actual!$A$36*actual_beam!BN2183</f>
        <v>0</v>
      </c>
      <c r="BO2183">
        <f>solution_actual!$A$36*actual_beam!BO2183</f>
        <v>0</v>
      </c>
      <c r="BP2183">
        <f>solution_actual!$A$36*actual_beam!BP2183</f>
        <v>0</v>
      </c>
      <c r="BQ2183">
        <f>solution_actual!$A$36*actual_beam!BQ2183</f>
        <v>0</v>
      </c>
      <c r="BR2183">
        <f>solution_actual!$A$36*actual_beam!BR2183</f>
        <v>0</v>
      </c>
      <c r="BS2183">
        <f>solution_actual!$A$36*actual_beam!BS2183</f>
        <v>0</v>
      </c>
      <c r="BT2183">
        <f>solution_actual!$A$36*actual_beam!BT2183</f>
        <v>0</v>
      </c>
      <c r="BU2183">
        <f>solution_actual!$A$36*actual_beam!BU2183</f>
        <v>0</v>
      </c>
      <c r="BV2183">
        <f>solution_actual!$A$36*actual_beam!BV2183</f>
        <v>0</v>
      </c>
      <c r="BW2183">
        <f>solution_actual!$A$36*actual_beam!BW2183</f>
        <v>0</v>
      </c>
      <c r="BX2183">
        <f>solution_actual!$A$36*actual_beam!BX2183</f>
        <v>0</v>
      </c>
      <c r="BY2183">
        <f>solution_actual!$A$36*actual_beam!BY2183</f>
        <v>0</v>
      </c>
      <c r="BZ2183">
        <f>solution_actual!$A$36*actual_beam!BZ2183</f>
        <v>0</v>
      </c>
      <c r="CA2183">
        <f>solution_actual!$A$36*actual_beam!CA2183</f>
        <v>0</v>
      </c>
      <c r="CB2183">
        <f>solution_actual!$A$36*actual_beam!CB2183</f>
        <v>0</v>
      </c>
    </row>
    <row r="2184" spans="1:80" x14ac:dyDescent="0.25">
      <c r="A2184">
        <f>solution_actual!$A$36*actual_beam!A2184</f>
        <v>0</v>
      </c>
      <c r="B2184">
        <f>solution_actual!$A$36*actual_beam!B2184</f>
        <v>0</v>
      </c>
      <c r="C2184">
        <f>solution_actual!$A$36*actual_beam!C2184</f>
        <v>0</v>
      </c>
      <c r="D2184">
        <f>solution_actual!$A$36*actual_beam!D2184</f>
        <v>0</v>
      </c>
      <c r="E2184">
        <f>solution_actual!$A$36*actual_beam!E2184</f>
        <v>0</v>
      </c>
      <c r="F2184">
        <f>solution_actual!$A$36*actual_beam!F2184</f>
        <v>0</v>
      </c>
      <c r="G2184">
        <f>solution_actual!$A$36*actual_beam!G2184</f>
        <v>0</v>
      </c>
      <c r="H2184">
        <f>solution_actual!$A$36*actual_beam!H2184</f>
        <v>0</v>
      </c>
      <c r="I2184">
        <f>solution_actual!$A$36*actual_beam!I2184</f>
        <v>0</v>
      </c>
      <c r="J2184">
        <f>solution_actual!$A$36*actual_beam!J2184</f>
        <v>0</v>
      </c>
      <c r="K2184">
        <f>solution_actual!$A$36*actual_beam!K2184</f>
        <v>0</v>
      </c>
      <c r="L2184">
        <f>solution_actual!$A$36*actual_beam!L2184</f>
        <v>0</v>
      </c>
      <c r="M2184">
        <f>solution_actual!$A$36*actual_beam!M2184</f>
        <v>0</v>
      </c>
      <c r="N2184">
        <f>solution_actual!$A$36*actual_beam!N2184</f>
        <v>0</v>
      </c>
      <c r="O2184">
        <f>solution_actual!$A$36*actual_beam!O2184</f>
        <v>0</v>
      </c>
      <c r="P2184">
        <f>solution_actual!$A$36*actual_beam!P2184</f>
        <v>0</v>
      </c>
      <c r="Q2184">
        <f>solution_actual!$A$36*actual_beam!Q2184</f>
        <v>0</v>
      </c>
      <c r="R2184">
        <f>solution_actual!$A$36*actual_beam!R2184</f>
        <v>0</v>
      </c>
      <c r="S2184">
        <f>solution_actual!$A$36*actual_beam!S2184</f>
        <v>0</v>
      </c>
      <c r="T2184">
        <f>solution_actual!$A$36*actual_beam!T2184</f>
        <v>0</v>
      </c>
      <c r="U2184">
        <f>solution_actual!$A$36*actual_beam!U2184</f>
        <v>0</v>
      </c>
      <c r="V2184">
        <f>solution_actual!$A$36*actual_beam!V2184</f>
        <v>0</v>
      </c>
      <c r="W2184">
        <f>solution_actual!$A$36*actual_beam!W2184</f>
        <v>0</v>
      </c>
      <c r="X2184">
        <f>solution_actual!$A$36*actual_beam!X2184</f>
        <v>0</v>
      </c>
      <c r="Y2184">
        <f>solution_actual!$A$36*actual_beam!Y2184</f>
        <v>0</v>
      </c>
      <c r="Z2184">
        <f>solution_actual!$A$36*actual_beam!Z2184</f>
        <v>0</v>
      </c>
      <c r="AA2184">
        <f>solution_actual!$A$36*actual_beam!AA2184</f>
        <v>0</v>
      </c>
      <c r="AB2184">
        <f>solution_actual!$A$36*actual_beam!AB2184</f>
        <v>0</v>
      </c>
      <c r="AC2184">
        <f>solution_actual!$A$36*actual_beam!AC2184</f>
        <v>0</v>
      </c>
      <c r="AD2184">
        <f>solution_actual!$A$36*actual_beam!AD2184</f>
        <v>0</v>
      </c>
      <c r="AE2184">
        <f>solution_actual!$A$36*actual_beam!AE2184</f>
        <v>0</v>
      </c>
      <c r="AF2184">
        <f>solution_actual!$A$36*actual_beam!AF2184</f>
        <v>0</v>
      </c>
      <c r="AG2184">
        <f>solution_actual!$A$36*actual_beam!AG2184</f>
        <v>0</v>
      </c>
      <c r="AH2184">
        <f>solution_actual!$A$36*actual_beam!AH2184</f>
        <v>0</v>
      </c>
      <c r="AI2184">
        <f>solution_actual!$A$36*actual_beam!AI2184</f>
        <v>0</v>
      </c>
      <c r="AJ2184">
        <f>solution_actual!$A$36*actual_beam!AJ2184</f>
        <v>0</v>
      </c>
      <c r="AK2184">
        <f>solution_actual!$A$36*actual_beam!AK2184</f>
        <v>0</v>
      </c>
      <c r="AL2184">
        <f>solution_actual!$A$36*actual_beam!AL2184</f>
        <v>0</v>
      </c>
      <c r="AM2184">
        <f>solution_actual!$A$36*actual_beam!AM2184</f>
        <v>0</v>
      </c>
      <c r="AN2184">
        <f>solution_actual!$A$36*actual_beam!AN2184</f>
        <v>0</v>
      </c>
      <c r="AO2184">
        <f>solution_actual!$A$36*actual_beam!AO2184</f>
        <v>0</v>
      </c>
      <c r="AP2184">
        <f>solution_actual!$A$36*actual_beam!AP2184</f>
        <v>0</v>
      </c>
      <c r="AQ2184">
        <f>solution_actual!$A$36*actual_beam!AQ2184</f>
        <v>0</v>
      </c>
      <c r="AR2184">
        <f>solution_actual!$A$36*actual_beam!AR2184</f>
        <v>0</v>
      </c>
      <c r="AS2184">
        <f>solution_actual!$A$36*actual_beam!AS2184</f>
        <v>0</v>
      </c>
      <c r="AT2184">
        <f>solution_actual!$A$36*actual_beam!AT2184</f>
        <v>0</v>
      </c>
      <c r="AU2184">
        <f>solution_actual!$A$36*actual_beam!AU2184</f>
        <v>0</v>
      </c>
      <c r="AV2184">
        <f>solution_actual!$A$36*actual_beam!AV2184</f>
        <v>0</v>
      </c>
      <c r="AW2184">
        <f>solution_actual!$A$36*actual_beam!AW2184</f>
        <v>0</v>
      </c>
      <c r="AX2184">
        <f>solution_actual!$A$36*actual_beam!AX2184</f>
        <v>0</v>
      </c>
      <c r="AY2184">
        <f>solution_actual!$A$36*actual_beam!AY2184</f>
        <v>0</v>
      </c>
      <c r="AZ2184">
        <f>solution_actual!$A$36*actual_beam!AZ2184</f>
        <v>0</v>
      </c>
      <c r="BA2184">
        <f>solution_actual!$A$36*actual_beam!BA2184</f>
        <v>0</v>
      </c>
      <c r="BB2184">
        <f>solution_actual!$A$36*actual_beam!BB2184</f>
        <v>0</v>
      </c>
      <c r="BC2184">
        <f>solution_actual!$A$36*actual_beam!BC2184</f>
        <v>0</v>
      </c>
      <c r="BD2184">
        <f>solution_actual!$A$36*actual_beam!BD2184</f>
        <v>0</v>
      </c>
      <c r="BE2184">
        <f>solution_actual!$A$36*actual_beam!BE2184</f>
        <v>0</v>
      </c>
      <c r="BF2184">
        <f>solution_actual!$A$36*actual_beam!BF2184</f>
        <v>0</v>
      </c>
      <c r="BG2184">
        <f>solution_actual!$A$36*actual_beam!BG2184</f>
        <v>0</v>
      </c>
      <c r="BH2184">
        <f>solution_actual!$A$36*actual_beam!BH2184</f>
        <v>0</v>
      </c>
      <c r="BI2184">
        <f>solution_actual!$A$36*actual_beam!BI2184</f>
        <v>0</v>
      </c>
      <c r="BJ2184">
        <f>solution_actual!$A$36*actual_beam!BJ2184</f>
        <v>0</v>
      </c>
      <c r="BK2184">
        <f>solution_actual!$A$36*actual_beam!BK2184</f>
        <v>0</v>
      </c>
      <c r="BL2184">
        <f>solution_actual!$A$36*actual_beam!BL2184</f>
        <v>0</v>
      </c>
      <c r="BM2184">
        <f>solution_actual!$A$36*actual_beam!BM2184</f>
        <v>0</v>
      </c>
      <c r="BN2184">
        <f>solution_actual!$A$36*actual_beam!BN2184</f>
        <v>0</v>
      </c>
      <c r="BO2184">
        <f>solution_actual!$A$36*actual_beam!BO2184</f>
        <v>0</v>
      </c>
      <c r="BP2184">
        <f>solution_actual!$A$36*actual_beam!BP2184</f>
        <v>0</v>
      </c>
      <c r="BQ2184">
        <f>solution_actual!$A$36*actual_beam!BQ2184</f>
        <v>0</v>
      </c>
      <c r="BR2184">
        <f>solution_actual!$A$36*actual_beam!BR2184</f>
        <v>0</v>
      </c>
      <c r="BS2184">
        <f>solution_actual!$A$36*actual_beam!BS2184</f>
        <v>0</v>
      </c>
      <c r="BT2184">
        <f>solution_actual!$A$36*actual_beam!BT2184</f>
        <v>0</v>
      </c>
      <c r="BU2184">
        <f>solution_actual!$A$36*actual_beam!BU2184</f>
        <v>0</v>
      </c>
      <c r="BV2184">
        <f>solution_actual!$A$36*actual_beam!BV2184</f>
        <v>0</v>
      </c>
      <c r="BW2184">
        <f>solution_actual!$A$36*actual_beam!BW2184</f>
        <v>0</v>
      </c>
      <c r="BX2184">
        <f>solution_actual!$A$36*actual_beam!BX2184</f>
        <v>0</v>
      </c>
      <c r="BY2184">
        <f>solution_actual!$A$36*actual_beam!BY2184</f>
        <v>0</v>
      </c>
      <c r="BZ2184">
        <f>solution_actual!$A$36*actual_beam!BZ2184</f>
        <v>0</v>
      </c>
      <c r="CA2184">
        <f>solution_actual!$A$36*actual_beam!CA2184</f>
        <v>0</v>
      </c>
      <c r="CB2184">
        <f>solution_actual!$A$36*actual_beam!CB2184</f>
        <v>0</v>
      </c>
    </row>
    <row r="2185" spans="1:80" x14ac:dyDescent="0.25">
      <c r="A2185">
        <f>solution_actual!$A$36*actual_beam!A2185</f>
        <v>0</v>
      </c>
      <c r="B2185">
        <f>solution_actual!$A$36*actual_beam!B2185</f>
        <v>0</v>
      </c>
      <c r="C2185">
        <f>solution_actual!$A$36*actual_beam!C2185</f>
        <v>0</v>
      </c>
      <c r="D2185">
        <f>solution_actual!$A$36*actual_beam!D2185</f>
        <v>0</v>
      </c>
      <c r="E2185">
        <f>solution_actual!$A$36*actual_beam!E2185</f>
        <v>0</v>
      </c>
      <c r="F2185">
        <f>solution_actual!$A$36*actual_beam!F2185</f>
        <v>0</v>
      </c>
      <c r="G2185">
        <f>solution_actual!$A$36*actual_beam!G2185</f>
        <v>0</v>
      </c>
      <c r="H2185">
        <f>solution_actual!$A$36*actual_beam!H2185</f>
        <v>0</v>
      </c>
      <c r="I2185">
        <f>solution_actual!$A$36*actual_beam!I2185</f>
        <v>0</v>
      </c>
      <c r="J2185">
        <f>solution_actual!$A$36*actual_beam!J2185</f>
        <v>0</v>
      </c>
      <c r="K2185">
        <f>solution_actual!$A$36*actual_beam!K2185</f>
        <v>0</v>
      </c>
      <c r="L2185">
        <f>solution_actual!$A$36*actual_beam!L2185</f>
        <v>0</v>
      </c>
      <c r="M2185">
        <f>solution_actual!$A$36*actual_beam!M2185</f>
        <v>0</v>
      </c>
      <c r="N2185">
        <f>solution_actual!$A$36*actual_beam!N2185</f>
        <v>0</v>
      </c>
      <c r="O2185">
        <f>solution_actual!$A$36*actual_beam!O2185</f>
        <v>0</v>
      </c>
      <c r="P2185">
        <f>solution_actual!$A$36*actual_beam!P2185</f>
        <v>0</v>
      </c>
      <c r="Q2185">
        <f>solution_actual!$A$36*actual_beam!Q2185</f>
        <v>0</v>
      </c>
      <c r="R2185">
        <f>solution_actual!$A$36*actual_beam!R2185</f>
        <v>0</v>
      </c>
      <c r="S2185">
        <f>solution_actual!$A$36*actual_beam!S2185</f>
        <v>0</v>
      </c>
      <c r="T2185">
        <f>solution_actual!$A$36*actual_beam!T2185</f>
        <v>0</v>
      </c>
      <c r="U2185">
        <f>solution_actual!$A$36*actual_beam!U2185</f>
        <v>0</v>
      </c>
      <c r="V2185">
        <f>solution_actual!$A$36*actual_beam!V2185</f>
        <v>0</v>
      </c>
      <c r="W2185">
        <f>solution_actual!$A$36*actual_beam!W2185</f>
        <v>0</v>
      </c>
      <c r="X2185">
        <f>solution_actual!$A$36*actual_beam!X2185</f>
        <v>0</v>
      </c>
      <c r="Y2185">
        <f>solution_actual!$A$36*actual_beam!Y2185</f>
        <v>0</v>
      </c>
      <c r="Z2185">
        <f>solution_actual!$A$36*actual_beam!Z2185</f>
        <v>0</v>
      </c>
      <c r="AA2185">
        <f>solution_actual!$A$36*actual_beam!AA2185</f>
        <v>0</v>
      </c>
      <c r="AB2185">
        <f>solution_actual!$A$36*actual_beam!AB2185</f>
        <v>0</v>
      </c>
      <c r="AC2185">
        <f>solution_actual!$A$36*actual_beam!AC2185</f>
        <v>0</v>
      </c>
      <c r="AD2185">
        <f>solution_actual!$A$36*actual_beam!AD2185</f>
        <v>0</v>
      </c>
      <c r="AE2185">
        <f>solution_actual!$A$36*actual_beam!AE2185</f>
        <v>0</v>
      </c>
      <c r="AF2185">
        <f>solution_actual!$A$36*actual_beam!AF2185</f>
        <v>0</v>
      </c>
      <c r="AG2185">
        <f>solution_actual!$A$36*actual_beam!AG2185</f>
        <v>0</v>
      </c>
      <c r="AH2185">
        <f>solution_actual!$A$36*actual_beam!AH2185</f>
        <v>0</v>
      </c>
      <c r="AI2185">
        <f>solution_actual!$A$36*actual_beam!AI2185</f>
        <v>0</v>
      </c>
      <c r="AJ2185">
        <f>solution_actual!$A$36*actual_beam!AJ2185</f>
        <v>0</v>
      </c>
      <c r="AK2185">
        <f>solution_actual!$A$36*actual_beam!AK2185</f>
        <v>0</v>
      </c>
      <c r="AL2185">
        <f>solution_actual!$A$36*actual_beam!AL2185</f>
        <v>0</v>
      </c>
      <c r="AM2185">
        <f>solution_actual!$A$36*actual_beam!AM2185</f>
        <v>0</v>
      </c>
      <c r="AN2185">
        <f>solution_actual!$A$36*actual_beam!AN2185</f>
        <v>0</v>
      </c>
      <c r="AO2185">
        <f>solution_actual!$A$36*actual_beam!AO2185</f>
        <v>0</v>
      </c>
      <c r="AP2185">
        <f>solution_actual!$A$36*actual_beam!AP2185</f>
        <v>0</v>
      </c>
      <c r="AQ2185">
        <f>solution_actual!$A$36*actual_beam!AQ2185</f>
        <v>0</v>
      </c>
      <c r="AR2185">
        <f>solution_actual!$A$36*actual_beam!AR2185</f>
        <v>0</v>
      </c>
      <c r="AS2185">
        <f>solution_actual!$A$36*actual_beam!AS2185</f>
        <v>0</v>
      </c>
      <c r="AT2185">
        <f>solution_actual!$A$36*actual_beam!AT2185</f>
        <v>0</v>
      </c>
      <c r="AU2185">
        <f>solution_actual!$A$36*actual_beam!AU2185</f>
        <v>0</v>
      </c>
      <c r="AV2185">
        <f>solution_actual!$A$36*actual_beam!AV2185</f>
        <v>0</v>
      </c>
      <c r="AW2185">
        <f>solution_actual!$A$36*actual_beam!AW2185</f>
        <v>0</v>
      </c>
      <c r="AX2185">
        <f>solution_actual!$A$36*actual_beam!AX2185</f>
        <v>0</v>
      </c>
      <c r="AY2185">
        <f>solution_actual!$A$36*actual_beam!AY2185</f>
        <v>0</v>
      </c>
      <c r="AZ2185">
        <f>solution_actual!$A$36*actual_beam!AZ2185</f>
        <v>0</v>
      </c>
      <c r="BA2185">
        <f>solution_actual!$A$36*actual_beam!BA2185</f>
        <v>0</v>
      </c>
      <c r="BB2185">
        <f>solution_actual!$A$36*actual_beam!BB2185</f>
        <v>0</v>
      </c>
      <c r="BC2185">
        <f>solution_actual!$A$36*actual_beam!BC2185</f>
        <v>0</v>
      </c>
      <c r="BD2185">
        <f>solution_actual!$A$36*actual_beam!BD2185</f>
        <v>0</v>
      </c>
      <c r="BE2185">
        <f>solution_actual!$A$36*actual_beam!BE2185</f>
        <v>0</v>
      </c>
      <c r="BF2185">
        <f>solution_actual!$A$36*actual_beam!BF2185</f>
        <v>0</v>
      </c>
      <c r="BG2185">
        <f>solution_actual!$A$36*actual_beam!BG2185</f>
        <v>0</v>
      </c>
      <c r="BH2185">
        <f>solution_actual!$A$36*actual_beam!BH2185</f>
        <v>0</v>
      </c>
      <c r="BI2185">
        <f>solution_actual!$A$36*actual_beam!BI2185</f>
        <v>0</v>
      </c>
      <c r="BJ2185">
        <f>solution_actual!$A$36*actual_beam!BJ2185</f>
        <v>0</v>
      </c>
      <c r="BK2185">
        <f>solution_actual!$A$36*actual_beam!BK2185</f>
        <v>0</v>
      </c>
      <c r="BL2185">
        <f>solution_actual!$A$36*actual_beam!BL2185</f>
        <v>0</v>
      </c>
      <c r="BM2185">
        <f>solution_actual!$A$36*actual_beam!BM2185</f>
        <v>0</v>
      </c>
      <c r="BN2185">
        <f>solution_actual!$A$36*actual_beam!BN2185</f>
        <v>0</v>
      </c>
      <c r="BO2185">
        <f>solution_actual!$A$36*actual_beam!BO2185</f>
        <v>0</v>
      </c>
      <c r="BP2185">
        <f>solution_actual!$A$36*actual_beam!BP2185</f>
        <v>0</v>
      </c>
      <c r="BQ2185">
        <f>solution_actual!$A$36*actual_beam!BQ2185</f>
        <v>0</v>
      </c>
      <c r="BR2185">
        <f>solution_actual!$A$36*actual_beam!BR2185</f>
        <v>0</v>
      </c>
      <c r="BS2185">
        <f>solution_actual!$A$36*actual_beam!BS2185</f>
        <v>0</v>
      </c>
      <c r="BT2185">
        <f>solution_actual!$A$36*actual_beam!BT2185</f>
        <v>0</v>
      </c>
      <c r="BU2185">
        <f>solution_actual!$A$36*actual_beam!BU2185</f>
        <v>0</v>
      </c>
      <c r="BV2185">
        <f>solution_actual!$A$36*actual_beam!BV2185</f>
        <v>0</v>
      </c>
      <c r="BW2185">
        <f>solution_actual!$A$36*actual_beam!BW2185</f>
        <v>0</v>
      </c>
      <c r="BX2185">
        <f>solution_actual!$A$36*actual_beam!BX2185</f>
        <v>0</v>
      </c>
      <c r="BY2185">
        <f>solution_actual!$A$36*actual_beam!BY2185</f>
        <v>0</v>
      </c>
      <c r="BZ2185">
        <f>solution_actual!$A$36*actual_beam!BZ2185</f>
        <v>0</v>
      </c>
      <c r="CA2185">
        <f>solution_actual!$A$36*actual_beam!CA2185</f>
        <v>0</v>
      </c>
      <c r="CB2185">
        <f>solution_actual!$A$36*actual_beam!CB2185</f>
        <v>0</v>
      </c>
    </row>
    <row r="2186" spans="1:80" x14ac:dyDescent="0.25">
      <c r="A2186">
        <f>solution_actual!$A$36*actual_beam!A2186</f>
        <v>0</v>
      </c>
      <c r="B2186">
        <f>solution_actual!$A$36*actual_beam!B2186</f>
        <v>0</v>
      </c>
      <c r="C2186">
        <f>solution_actual!$A$36*actual_beam!C2186</f>
        <v>0</v>
      </c>
      <c r="D2186">
        <f>solution_actual!$A$36*actual_beam!D2186</f>
        <v>0</v>
      </c>
      <c r="E2186">
        <f>solution_actual!$A$36*actual_beam!E2186</f>
        <v>0</v>
      </c>
      <c r="F2186">
        <f>solution_actual!$A$36*actual_beam!F2186</f>
        <v>0</v>
      </c>
      <c r="G2186">
        <f>solution_actual!$A$36*actual_beam!G2186</f>
        <v>0</v>
      </c>
      <c r="H2186">
        <f>solution_actual!$A$36*actual_beam!H2186</f>
        <v>0</v>
      </c>
      <c r="I2186">
        <f>solution_actual!$A$36*actual_beam!I2186</f>
        <v>0</v>
      </c>
      <c r="J2186">
        <f>solution_actual!$A$36*actual_beam!J2186</f>
        <v>0</v>
      </c>
      <c r="K2186">
        <f>solution_actual!$A$36*actual_beam!K2186</f>
        <v>0</v>
      </c>
      <c r="L2186">
        <f>solution_actual!$A$36*actual_beam!L2186</f>
        <v>0</v>
      </c>
      <c r="M2186">
        <f>solution_actual!$A$36*actual_beam!M2186</f>
        <v>0</v>
      </c>
      <c r="N2186">
        <f>solution_actual!$A$36*actual_beam!N2186</f>
        <v>0</v>
      </c>
      <c r="O2186">
        <f>solution_actual!$A$36*actual_beam!O2186</f>
        <v>0</v>
      </c>
      <c r="P2186">
        <f>solution_actual!$A$36*actual_beam!P2186</f>
        <v>0</v>
      </c>
      <c r="Q2186">
        <f>solution_actual!$A$36*actual_beam!Q2186</f>
        <v>0</v>
      </c>
      <c r="R2186">
        <f>solution_actual!$A$36*actual_beam!R2186</f>
        <v>0</v>
      </c>
      <c r="S2186">
        <f>solution_actual!$A$36*actual_beam!S2186</f>
        <v>0</v>
      </c>
      <c r="T2186">
        <f>solution_actual!$A$36*actual_beam!T2186</f>
        <v>0</v>
      </c>
      <c r="U2186">
        <f>solution_actual!$A$36*actual_beam!U2186</f>
        <v>0</v>
      </c>
      <c r="V2186">
        <f>solution_actual!$A$36*actual_beam!V2186</f>
        <v>0</v>
      </c>
      <c r="W2186">
        <f>solution_actual!$A$36*actual_beam!W2186</f>
        <v>0</v>
      </c>
      <c r="X2186">
        <f>solution_actual!$A$36*actual_beam!X2186</f>
        <v>0</v>
      </c>
      <c r="Y2186">
        <f>solution_actual!$A$36*actual_beam!Y2186</f>
        <v>0</v>
      </c>
      <c r="Z2186">
        <f>solution_actual!$A$36*actual_beam!Z2186</f>
        <v>0</v>
      </c>
      <c r="AA2186">
        <f>solution_actual!$A$36*actual_beam!AA2186</f>
        <v>0</v>
      </c>
      <c r="AB2186">
        <f>solution_actual!$A$36*actual_beam!AB2186</f>
        <v>0</v>
      </c>
      <c r="AC2186">
        <f>solution_actual!$A$36*actual_beam!AC2186</f>
        <v>0</v>
      </c>
      <c r="AD2186">
        <f>solution_actual!$A$36*actual_beam!AD2186</f>
        <v>0</v>
      </c>
      <c r="AE2186">
        <f>solution_actual!$A$36*actual_beam!AE2186</f>
        <v>0</v>
      </c>
      <c r="AF2186">
        <f>solution_actual!$A$36*actual_beam!AF2186</f>
        <v>0</v>
      </c>
      <c r="AG2186">
        <f>solution_actual!$A$36*actual_beam!AG2186</f>
        <v>0</v>
      </c>
      <c r="AH2186">
        <f>solution_actual!$A$36*actual_beam!AH2186</f>
        <v>0</v>
      </c>
      <c r="AI2186">
        <f>solution_actual!$A$36*actual_beam!AI2186</f>
        <v>0</v>
      </c>
      <c r="AJ2186">
        <f>solution_actual!$A$36*actual_beam!AJ2186</f>
        <v>0</v>
      </c>
      <c r="AK2186">
        <f>solution_actual!$A$36*actual_beam!AK2186</f>
        <v>0</v>
      </c>
      <c r="AL2186">
        <f>solution_actual!$A$36*actual_beam!AL2186</f>
        <v>0</v>
      </c>
      <c r="AM2186">
        <f>solution_actual!$A$36*actual_beam!AM2186</f>
        <v>0</v>
      </c>
      <c r="AN2186">
        <f>solution_actual!$A$36*actual_beam!AN2186</f>
        <v>0</v>
      </c>
      <c r="AO2186">
        <f>solution_actual!$A$36*actual_beam!AO2186</f>
        <v>0</v>
      </c>
      <c r="AP2186">
        <f>solution_actual!$A$36*actual_beam!AP2186</f>
        <v>0</v>
      </c>
      <c r="AQ2186">
        <f>solution_actual!$A$36*actual_beam!AQ2186</f>
        <v>0</v>
      </c>
      <c r="AR2186">
        <f>solution_actual!$A$36*actual_beam!AR2186</f>
        <v>0</v>
      </c>
      <c r="AS2186">
        <f>solution_actual!$A$36*actual_beam!AS2186</f>
        <v>0</v>
      </c>
      <c r="AT2186">
        <f>solution_actual!$A$36*actual_beam!AT2186</f>
        <v>0</v>
      </c>
      <c r="AU2186">
        <f>solution_actual!$A$36*actual_beam!AU2186</f>
        <v>0</v>
      </c>
      <c r="AV2186">
        <f>solution_actual!$A$36*actual_beam!AV2186</f>
        <v>0</v>
      </c>
      <c r="AW2186">
        <f>solution_actual!$A$36*actual_beam!AW2186</f>
        <v>0</v>
      </c>
      <c r="AX2186">
        <f>solution_actual!$A$36*actual_beam!AX2186</f>
        <v>0</v>
      </c>
      <c r="AY2186">
        <f>solution_actual!$A$36*actual_beam!AY2186</f>
        <v>0</v>
      </c>
      <c r="AZ2186">
        <f>solution_actual!$A$36*actual_beam!AZ2186</f>
        <v>0</v>
      </c>
      <c r="BA2186">
        <f>solution_actual!$A$36*actual_beam!BA2186</f>
        <v>0</v>
      </c>
      <c r="BB2186">
        <f>solution_actual!$A$36*actual_beam!BB2186</f>
        <v>0</v>
      </c>
      <c r="BC2186">
        <f>solution_actual!$A$36*actual_beam!BC2186</f>
        <v>0</v>
      </c>
      <c r="BD2186">
        <f>solution_actual!$A$36*actual_beam!BD2186</f>
        <v>0</v>
      </c>
      <c r="BE2186">
        <f>solution_actual!$A$36*actual_beam!BE2186</f>
        <v>0</v>
      </c>
      <c r="BF2186">
        <f>solution_actual!$A$36*actual_beam!BF2186</f>
        <v>0</v>
      </c>
      <c r="BG2186">
        <f>solution_actual!$A$36*actual_beam!BG2186</f>
        <v>0</v>
      </c>
      <c r="BH2186">
        <f>solution_actual!$A$36*actual_beam!BH2186</f>
        <v>0</v>
      </c>
      <c r="BI2186">
        <f>solution_actual!$A$36*actual_beam!BI2186</f>
        <v>0</v>
      </c>
      <c r="BJ2186">
        <f>solution_actual!$A$36*actual_beam!BJ2186</f>
        <v>0</v>
      </c>
      <c r="BK2186">
        <f>solution_actual!$A$36*actual_beam!BK2186</f>
        <v>0</v>
      </c>
      <c r="BL2186">
        <f>solution_actual!$A$36*actual_beam!BL2186</f>
        <v>0</v>
      </c>
      <c r="BM2186">
        <f>solution_actual!$A$36*actual_beam!BM2186</f>
        <v>0</v>
      </c>
      <c r="BN2186">
        <f>solution_actual!$A$36*actual_beam!BN2186</f>
        <v>0</v>
      </c>
      <c r="BO2186">
        <f>solution_actual!$A$36*actual_beam!BO2186</f>
        <v>0</v>
      </c>
      <c r="BP2186">
        <f>solution_actual!$A$36*actual_beam!BP2186</f>
        <v>0</v>
      </c>
      <c r="BQ2186">
        <f>solution_actual!$A$36*actual_beam!BQ2186</f>
        <v>0</v>
      </c>
      <c r="BR2186">
        <f>solution_actual!$A$36*actual_beam!BR2186</f>
        <v>0</v>
      </c>
      <c r="BS2186">
        <f>solution_actual!$A$36*actual_beam!BS2186</f>
        <v>0</v>
      </c>
      <c r="BT2186">
        <f>solution_actual!$A$36*actual_beam!BT2186</f>
        <v>0</v>
      </c>
      <c r="BU2186">
        <f>solution_actual!$A$36*actual_beam!BU2186</f>
        <v>0</v>
      </c>
      <c r="BV2186">
        <f>solution_actual!$A$36*actual_beam!BV2186</f>
        <v>0</v>
      </c>
      <c r="BW2186">
        <f>solution_actual!$A$36*actual_beam!BW2186</f>
        <v>0</v>
      </c>
      <c r="BX2186">
        <f>solution_actual!$A$36*actual_beam!BX2186</f>
        <v>0</v>
      </c>
      <c r="BY2186">
        <f>solution_actual!$A$36*actual_beam!BY2186</f>
        <v>0</v>
      </c>
      <c r="BZ2186">
        <f>solution_actual!$A$36*actual_beam!BZ2186</f>
        <v>0</v>
      </c>
      <c r="CA2186">
        <f>solution_actual!$A$36*actual_beam!CA2186</f>
        <v>0</v>
      </c>
      <c r="CB2186">
        <f>solution_actual!$A$36*actual_beam!CB2186</f>
        <v>0</v>
      </c>
    </row>
    <row r="2187" spans="1:80" x14ac:dyDescent="0.25">
      <c r="A2187">
        <f>solution_actual!$A$36*actual_beam!A2187</f>
        <v>0</v>
      </c>
      <c r="B2187">
        <f>solution_actual!$A$36*actual_beam!B2187</f>
        <v>0</v>
      </c>
      <c r="C2187">
        <f>solution_actual!$A$36*actual_beam!C2187</f>
        <v>0</v>
      </c>
      <c r="D2187">
        <f>solution_actual!$A$36*actual_beam!D2187</f>
        <v>0</v>
      </c>
      <c r="E2187">
        <f>solution_actual!$A$36*actual_beam!E2187</f>
        <v>0</v>
      </c>
      <c r="F2187">
        <f>solution_actual!$A$36*actual_beam!F2187</f>
        <v>0</v>
      </c>
      <c r="G2187">
        <f>solution_actual!$A$36*actual_beam!G2187</f>
        <v>0</v>
      </c>
      <c r="H2187">
        <f>solution_actual!$A$36*actual_beam!H2187</f>
        <v>0</v>
      </c>
      <c r="I2187">
        <f>solution_actual!$A$36*actual_beam!I2187</f>
        <v>0</v>
      </c>
      <c r="J2187">
        <f>solution_actual!$A$36*actual_beam!J2187</f>
        <v>0</v>
      </c>
      <c r="K2187">
        <f>solution_actual!$A$36*actual_beam!K2187</f>
        <v>0</v>
      </c>
      <c r="L2187">
        <f>solution_actual!$A$36*actual_beam!L2187</f>
        <v>0</v>
      </c>
      <c r="M2187">
        <f>solution_actual!$A$36*actual_beam!M2187</f>
        <v>0</v>
      </c>
      <c r="N2187">
        <f>solution_actual!$A$36*actual_beam!N2187</f>
        <v>0</v>
      </c>
      <c r="O2187">
        <f>solution_actual!$A$36*actual_beam!O2187</f>
        <v>0</v>
      </c>
      <c r="P2187">
        <f>solution_actual!$A$36*actual_beam!P2187</f>
        <v>0</v>
      </c>
      <c r="Q2187">
        <f>solution_actual!$A$36*actual_beam!Q2187</f>
        <v>0</v>
      </c>
      <c r="R2187">
        <f>solution_actual!$A$36*actual_beam!R2187</f>
        <v>0</v>
      </c>
      <c r="S2187">
        <f>solution_actual!$A$36*actual_beam!S2187</f>
        <v>0</v>
      </c>
      <c r="T2187">
        <f>solution_actual!$A$36*actual_beam!T2187</f>
        <v>0</v>
      </c>
      <c r="U2187">
        <f>solution_actual!$A$36*actual_beam!U2187</f>
        <v>0</v>
      </c>
      <c r="V2187">
        <f>solution_actual!$A$36*actual_beam!V2187</f>
        <v>0</v>
      </c>
      <c r="W2187">
        <f>solution_actual!$A$36*actual_beam!W2187</f>
        <v>0</v>
      </c>
      <c r="X2187">
        <f>solution_actual!$A$36*actual_beam!X2187</f>
        <v>0</v>
      </c>
      <c r="Y2187">
        <f>solution_actual!$A$36*actual_beam!Y2187</f>
        <v>0</v>
      </c>
      <c r="Z2187">
        <f>solution_actual!$A$36*actual_beam!Z2187</f>
        <v>0</v>
      </c>
      <c r="AA2187">
        <f>solution_actual!$A$36*actual_beam!AA2187</f>
        <v>0</v>
      </c>
      <c r="AB2187">
        <f>solution_actual!$A$36*actual_beam!AB2187</f>
        <v>0</v>
      </c>
      <c r="AC2187">
        <f>solution_actual!$A$36*actual_beam!AC2187</f>
        <v>0</v>
      </c>
      <c r="AD2187">
        <f>solution_actual!$A$36*actual_beam!AD2187</f>
        <v>0</v>
      </c>
      <c r="AE2187">
        <f>solution_actual!$A$36*actual_beam!AE2187</f>
        <v>0</v>
      </c>
      <c r="AF2187">
        <f>solution_actual!$A$36*actual_beam!AF2187</f>
        <v>0</v>
      </c>
      <c r="AG2187">
        <f>solution_actual!$A$36*actual_beam!AG2187</f>
        <v>0</v>
      </c>
      <c r="AH2187">
        <f>solution_actual!$A$36*actual_beam!AH2187</f>
        <v>0</v>
      </c>
      <c r="AI2187">
        <f>solution_actual!$A$36*actual_beam!AI2187</f>
        <v>0</v>
      </c>
      <c r="AJ2187">
        <f>solution_actual!$A$36*actual_beam!AJ2187</f>
        <v>0</v>
      </c>
      <c r="AK2187">
        <f>solution_actual!$A$36*actual_beam!AK2187</f>
        <v>0</v>
      </c>
      <c r="AL2187">
        <f>solution_actual!$A$36*actual_beam!AL2187</f>
        <v>0</v>
      </c>
      <c r="AM2187">
        <f>solution_actual!$A$36*actual_beam!AM2187</f>
        <v>0</v>
      </c>
      <c r="AN2187">
        <f>solution_actual!$A$36*actual_beam!AN2187</f>
        <v>0</v>
      </c>
      <c r="AO2187">
        <f>solution_actual!$A$36*actual_beam!AO2187</f>
        <v>0</v>
      </c>
      <c r="AP2187">
        <f>solution_actual!$A$36*actual_beam!AP2187</f>
        <v>0</v>
      </c>
      <c r="AQ2187">
        <f>solution_actual!$A$36*actual_beam!AQ2187</f>
        <v>0</v>
      </c>
      <c r="AR2187">
        <f>solution_actual!$A$36*actual_beam!AR2187</f>
        <v>0</v>
      </c>
      <c r="AS2187">
        <f>solution_actual!$A$36*actual_beam!AS2187</f>
        <v>0</v>
      </c>
      <c r="AT2187">
        <f>solution_actual!$A$36*actual_beam!AT2187</f>
        <v>0</v>
      </c>
      <c r="AU2187">
        <f>solution_actual!$A$36*actual_beam!AU2187</f>
        <v>0</v>
      </c>
      <c r="AV2187">
        <f>solution_actual!$A$36*actual_beam!AV2187</f>
        <v>0</v>
      </c>
      <c r="AW2187">
        <f>solution_actual!$A$36*actual_beam!AW2187</f>
        <v>0</v>
      </c>
      <c r="AX2187">
        <f>solution_actual!$A$36*actual_beam!AX2187</f>
        <v>0</v>
      </c>
      <c r="AY2187">
        <f>solution_actual!$A$36*actual_beam!AY2187</f>
        <v>0</v>
      </c>
      <c r="AZ2187">
        <f>solution_actual!$A$36*actual_beam!AZ2187</f>
        <v>0</v>
      </c>
      <c r="BA2187">
        <f>solution_actual!$A$36*actual_beam!BA2187</f>
        <v>0</v>
      </c>
      <c r="BB2187">
        <f>solution_actual!$A$36*actual_beam!BB2187</f>
        <v>0</v>
      </c>
      <c r="BC2187">
        <f>solution_actual!$A$36*actual_beam!BC2187</f>
        <v>0</v>
      </c>
      <c r="BD2187">
        <f>solution_actual!$A$36*actual_beam!BD2187</f>
        <v>0</v>
      </c>
      <c r="BE2187">
        <f>solution_actual!$A$36*actual_beam!BE2187</f>
        <v>0</v>
      </c>
      <c r="BF2187">
        <f>solution_actual!$A$36*actual_beam!BF2187</f>
        <v>0</v>
      </c>
      <c r="BG2187">
        <f>solution_actual!$A$36*actual_beam!BG2187</f>
        <v>0</v>
      </c>
      <c r="BH2187">
        <f>solution_actual!$A$36*actual_beam!BH2187</f>
        <v>0</v>
      </c>
      <c r="BI2187">
        <f>solution_actual!$A$36*actual_beam!BI2187</f>
        <v>0</v>
      </c>
      <c r="BJ2187">
        <f>solution_actual!$A$36*actual_beam!BJ2187</f>
        <v>0</v>
      </c>
      <c r="BK2187">
        <f>solution_actual!$A$36*actual_beam!BK2187</f>
        <v>0</v>
      </c>
      <c r="BL2187">
        <f>solution_actual!$A$36*actual_beam!BL2187</f>
        <v>0</v>
      </c>
      <c r="BM2187">
        <f>solution_actual!$A$36*actual_beam!BM2187</f>
        <v>0</v>
      </c>
      <c r="BN2187">
        <f>solution_actual!$A$36*actual_beam!BN2187</f>
        <v>0</v>
      </c>
      <c r="BO2187">
        <f>solution_actual!$A$36*actual_beam!BO2187</f>
        <v>0</v>
      </c>
      <c r="BP2187">
        <f>solution_actual!$A$36*actual_beam!BP2187</f>
        <v>0</v>
      </c>
      <c r="BQ2187">
        <f>solution_actual!$A$36*actual_beam!BQ2187</f>
        <v>0</v>
      </c>
      <c r="BR2187">
        <f>solution_actual!$A$36*actual_beam!BR2187</f>
        <v>0</v>
      </c>
      <c r="BS2187">
        <f>solution_actual!$A$36*actual_beam!BS2187</f>
        <v>0</v>
      </c>
      <c r="BT2187">
        <f>solution_actual!$A$36*actual_beam!BT2187</f>
        <v>0</v>
      </c>
      <c r="BU2187">
        <f>solution_actual!$A$36*actual_beam!BU2187</f>
        <v>0</v>
      </c>
      <c r="BV2187">
        <f>solution_actual!$A$36*actual_beam!BV2187</f>
        <v>0</v>
      </c>
      <c r="BW2187">
        <f>solution_actual!$A$36*actual_beam!BW2187</f>
        <v>0</v>
      </c>
      <c r="BX2187">
        <f>solution_actual!$A$36*actual_beam!BX2187</f>
        <v>0</v>
      </c>
      <c r="BY2187">
        <f>solution_actual!$A$36*actual_beam!BY2187</f>
        <v>0</v>
      </c>
      <c r="BZ2187">
        <f>solution_actual!$A$36*actual_beam!BZ2187</f>
        <v>0</v>
      </c>
      <c r="CA2187">
        <f>solution_actual!$A$36*actual_beam!CA2187</f>
        <v>0</v>
      </c>
      <c r="CB2187">
        <f>solution_actual!$A$36*actual_beam!CB2187</f>
        <v>0</v>
      </c>
    </row>
    <row r="2188" spans="1:80" x14ac:dyDescent="0.25">
      <c r="A2188">
        <f>solution_actual!$A$36*actual_beam!A2188</f>
        <v>0</v>
      </c>
      <c r="B2188">
        <f>solution_actual!$A$36*actual_beam!B2188</f>
        <v>0</v>
      </c>
      <c r="C2188">
        <f>solution_actual!$A$36*actual_beam!C2188</f>
        <v>0</v>
      </c>
      <c r="D2188">
        <f>solution_actual!$A$36*actual_beam!D2188</f>
        <v>0</v>
      </c>
      <c r="E2188">
        <f>solution_actual!$A$36*actual_beam!E2188</f>
        <v>0</v>
      </c>
      <c r="F2188">
        <f>solution_actual!$A$36*actual_beam!F2188</f>
        <v>0</v>
      </c>
      <c r="G2188">
        <f>solution_actual!$A$36*actual_beam!G2188</f>
        <v>0</v>
      </c>
      <c r="H2188">
        <f>solution_actual!$A$36*actual_beam!H2188</f>
        <v>0</v>
      </c>
      <c r="I2188">
        <f>solution_actual!$A$36*actual_beam!I2188</f>
        <v>0</v>
      </c>
      <c r="J2188">
        <f>solution_actual!$A$36*actual_beam!J2188</f>
        <v>0</v>
      </c>
      <c r="K2188">
        <f>solution_actual!$A$36*actual_beam!K2188</f>
        <v>0</v>
      </c>
      <c r="L2188">
        <f>solution_actual!$A$36*actual_beam!L2188</f>
        <v>0</v>
      </c>
      <c r="M2188">
        <f>solution_actual!$A$36*actual_beam!M2188</f>
        <v>0</v>
      </c>
      <c r="N2188">
        <f>solution_actual!$A$36*actual_beam!N2188</f>
        <v>0</v>
      </c>
      <c r="O2188">
        <f>solution_actual!$A$36*actual_beam!O2188</f>
        <v>0</v>
      </c>
      <c r="P2188">
        <f>solution_actual!$A$36*actual_beam!P2188</f>
        <v>0</v>
      </c>
      <c r="Q2188">
        <f>solution_actual!$A$36*actual_beam!Q2188</f>
        <v>0</v>
      </c>
      <c r="R2188">
        <f>solution_actual!$A$36*actual_beam!R2188</f>
        <v>0</v>
      </c>
      <c r="S2188">
        <f>solution_actual!$A$36*actual_beam!S2188</f>
        <v>0</v>
      </c>
      <c r="T2188">
        <f>solution_actual!$A$36*actual_beam!T2188</f>
        <v>0</v>
      </c>
      <c r="U2188">
        <f>solution_actual!$A$36*actual_beam!U2188</f>
        <v>0</v>
      </c>
      <c r="V2188">
        <f>solution_actual!$A$36*actual_beam!V2188</f>
        <v>0</v>
      </c>
      <c r="W2188">
        <f>solution_actual!$A$36*actual_beam!W2188</f>
        <v>0</v>
      </c>
      <c r="X2188">
        <f>solution_actual!$A$36*actual_beam!X2188</f>
        <v>0</v>
      </c>
      <c r="Y2188">
        <f>solution_actual!$A$36*actual_beam!Y2188</f>
        <v>0</v>
      </c>
      <c r="Z2188">
        <f>solution_actual!$A$36*actual_beam!Z2188</f>
        <v>0</v>
      </c>
      <c r="AA2188">
        <f>solution_actual!$A$36*actual_beam!AA2188</f>
        <v>0</v>
      </c>
      <c r="AB2188">
        <f>solution_actual!$A$36*actual_beam!AB2188</f>
        <v>0</v>
      </c>
      <c r="AC2188">
        <f>solution_actual!$A$36*actual_beam!AC2188</f>
        <v>0</v>
      </c>
      <c r="AD2188">
        <f>solution_actual!$A$36*actual_beam!AD2188</f>
        <v>0</v>
      </c>
      <c r="AE2188">
        <f>solution_actual!$A$36*actual_beam!AE2188</f>
        <v>0</v>
      </c>
      <c r="AF2188">
        <f>solution_actual!$A$36*actual_beam!AF2188</f>
        <v>0</v>
      </c>
      <c r="AG2188">
        <f>solution_actual!$A$36*actual_beam!AG2188</f>
        <v>0</v>
      </c>
      <c r="AH2188">
        <f>solution_actual!$A$36*actual_beam!AH2188</f>
        <v>0</v>
      </c>
      <c r="AI2188">
        <f>solution_actual!$A$36*actual_beam!AI2188</f>
        <v>0</v>
      </c>
      <c r="AJ2188">
        <f>solution_actual!$A$36*actual_beam!AJ2188</f>
        <v>0</v>
      </c>
      <c r="AK2188">
        <f>solution_actual!$A$36*actual_beam!AK2188</f>
        <v>0</v>
      </c>
      <c r="AL2188">
        <f>solution_actual!$A$36*actual_beam!AL2188</f>
        <v>0</v>
      </c>
      <c r="AM2188">
        <f>solution_actual!$A$36*actual_beam!AM2188</f>
        <v>0</v>
      </c>
      <c r="AN2188">
        <f>solution_actual!$A$36*actual_beam!AN2188</f>
        <v>0</v>
      </c>
      <c r="AO2188">
        <f>solution_actual!$A$36*actual_beam!AO2188</f>
        <v>0</v>
      </c>
      <c r="AP2188">
        <f>solution_actual!$A$36*actual_beam!AP2188</f>
        <v>0</v>
      </c>
      <c r="AQ2188">
        <f>solution_actual!$A$36*actual_beam!AQ2188</f>
        <v>0</v>
      </c>
      <c r="AR2188">
        <f>solution_actual!$A$36*actual_beam!AR2188</f>
        <v>0</v>
      </c>
      <c r="AS2188">
        <f>solution_actual!$A$36*actual_beam!AS2188</f>
        <v>0</v>
      </c>
      <c r="AT2188">
        <f>solution_actual!$A$36*actual_beam!AT2188</f>
        <v>0</v>
      </c>
      <c r="AU2188">
        <f>solution_actual!$A$36*actual_beam!AU2188</f>
        <v>0</v>
      </c>
      <c r="AV2188">
        <f>solution_actual!$A$36*actual_beam!AV2188</f>
        <v>0</v>
      </c>
      <c r="AW2188">
        <f>solution_actual!$A$36*actual_beam!AW2188</f>
        <v>0</v>
      </c>
      <c r="AX2188">
        <f>solution_actual!$A$36*actual_beam!AX2188</f>
        <v>0</v>
      </c>
      <c r="AY2188">
        <f>solution_actual!$A$36*actual_beam!AY2188</f>
        <v>0</v>
      </c>
      <c r="AZ2188">
        <f>solution_actual!$A$36*actual_beam!AZ2188</f>
        <v>0</v>
      </c>
      <c r="BA2188">
        <f>solution_actual!$A$36*actual_beam!BA2188</f>
        <v>0</v>
      </c>
      <c r="BB2188">
        <f>solution_actual!$A$36*actual_beam!BB2188</f>
        <v>0</v>
      </c>
      <c r="BC2188">
        <f>solution_actual!$A$36*actual_beam!BC2188</f>
        <v>0</v>
      </c>
      <c r="BD2188">
        <f>solution_actual!$A$36*actual_beam!BD2188</f>
        <v>0</v>
      </c>
      <c r="BE2188">
        <f>solution_actual!$A$36*actual_beam!BE2188</f>
        <v>0</v>
      </c>
      <c r="BF2188">
        <f>solution_actual!$A$36*actual_beam!BF2188</f>
        <v>0</v>
      </c>
      <c r="BG2188">
        <f>solution_actual!$A$36*actual_beam!BG2188</f>
        <v>0</v>
      </c>
      <c r="BH2188">
        <f>solution_actual!$A$36*actual_beam!BH2188</f>
        <v>0</v>
      </c>
      <c r="BI2188">
        <f>solution_actual!$A$36*actual_beam!BI2188</f>
        <v>0</v>
      </c>
      <c r="BJ2188">
        <f>solution_actual!$A$36*actual_beam!BJ2188</f>
        <v>0</v>
      </c>
      <c r="BK2188">
        <f>solution_actual!$A$36*actual_beam!BK2188</f>
        <v>0</v>
      </c>
      <c r="BL2188">
        <f>solution_actual!$A$36*actual_beam!BL2188</f>
        <v>0</v>
      </c>
      <c r="BM2188">
        <f>solution_actual!$A$36*actual_beam!BM2188</f>
        <v>0</v>
      </c>
      <c r="BN2188">
        <f>solution_actual!$A$36*actual_beam!BN2188</f>
        <v>0</v>
      </c>
      <c r="BO2188">
        <f>solution_actual!$A$36*actual_beam!BO2188</f>
        <v>0</v>
      </c>
      <c r="BP2188">
        <f>solution_actual!$A$36*actual_beam!BP2188</f>
        <v>0</v>
      </c>
      <c r="BQ2188">
        <f>solution_actual!$A$36*actual_beam!BQ2188</f>
        <v>0</v>
      </c>
      <c r="BR2188">
        <f>solution_actual!$A$36*actual_beam!BR2188</f>
        <v>0</v>
      </c>
      <c r="BS2188">
        <f>solution_actual!$A$36*actual_beam!BS2188</f>
        <v>0</v>
      </c>
      <c r="BT2188">
        <f>solution_actual!$A$36*actual_beam!BT2188</f>
        <v>0</v>
      </c>
      <c r="BU2188">
        <f>solution_actual!$A$36*actual_beam!BU2188</f>
        <v>0</v>
      </c>
      <c r="BV2188">
        <f>solution_actual!$A$36*actual_beam!BV2188</f>
        <v>0</v>
      </c>
      <c r="BW2188">
        <f>solution_actual!$A$36*actual_beam!BW2188</f>
        <v>0</v>
      </c>
      <c r="BX2188">
        <f>solution_actual!$A$36*actual_beam!BX2188</f>
        <v>0</v>
      </c>
      <c r="BY2188">
        <f>solution_actual!$A$36*actual_beam!BY2188</f>
        <v>0</v>
      </c>
      <c r="BZ2188">
        <f>solution_actual!$A$36*actual_beam!BZ2188</f>
        <v>0</v>
      </c>
      <c r="CA2188">
        <f>solution_actual!$A$36*actual_beam!CA2188</f>
        <v>0</v>
      </c>
      <c r="CB2188">
        <f>solution_actual!$A$36*actual_beam!CB2188</f>
        <v>0</v>
      </c>
    </row>
    <row r="2189" spans="1:80" x14ac:dyDescent="0.25">
      <c r="A2189">
        <f>solution_actual!$A$36*actual_beam!A2189</f>
        <v>0</v>
      </c>
      <c r="B2189">
        <f>solution_actual!$A$36*actual_beam!B2189</f>
        <v>0</v>
      </c>
      <c r="C2189">
        <f>solution_actual!$A$36*actual_beam!C2189</f>
        <v>0</v>
      </c>
      <c r="D2189">
        <f>solution_actual!$A$36*actual_beam!D2189</f>
        <v>0</v>
      </c>
      <c r="E2189">
        <f>solution_actual!$A$36*actual_beam!E2189</f>
        <v>0</v>
      </c>
      <c r="F2189">
        <f>solution_actual!$A$36*actual_beam!F2189</f>
        <v>0</v>
      </c>
      <c r="G2189">
        <f>solution_actual!$A$36*actual_beam!G2189</f>
        <v>0</v>
      </c>
      <c r="H2189">
        <f>solution_actual!$A$36*actual_beam!H2189</f>
        <v>0</v>
      </c>
      <c r="I2189">
        <f>solution_actual!$A$36*actual_beam!I2189</f>
        <v>0</v>
      </c>
      <c r="J2189">
        <f>solution_actual!$A$36*actual_beam!J2189</f>
        <v>0</v>
      </c>
      <c r="K2189">
        <f>solution_actual!$A$36*actual_beam!K2189</f>
        <v>0</v>
      </c>
      <c r="L2189">
        <f>solution_actual!$A$36*actual_beam!L2189</f>
        <v>0</v>
      </c>
      <c r="M2189">
        <f>solution_actual!$A$36*actual_beam!M2189</f>
        <v>0</v>
      </c>
      <c r="N2189">
        <f>solution_actual!$A$36*actual_beam!N2189</f>
        <v>0</v>
      </c>
      <c r="O2189">
        <f>solution_actual!$A$36*actual_beam!O2189</f>
        <v>0</v>
      </c>
      <c r="P2189">
        <f>solution_actual!$A$36*actual_beam!P2189</f>
        <v>0</v>
      </c>
      <c r="Q2189">
        <f>solution_actual!$A$36*actual_beam!Q2189</f>
        <v>0</v>
      </c>
      <c r="R2189">
        <f>solution_actual!$A$36*actual_beam!R2189</f>
        <v>0</v>
      </c>
      <c r="S2189">
        <f>solution_actual!$A$36*actual_beam!S2189</f>
        <v>0</v>
      </c>
      <c r="T2189">
        <f>solution_actual!$A$36*actual_beam!T2189</f>
        <v>0</v>
      </c>
      <c r="U2189">
        <f>solution_actual!$A$36*actual_beam!U2189</f>
        <v>0</v>
      </c>
      <c r="V2189">
        <f>solution_actual!$A$36*actual_beam!V2189</f>
        <v>0</v>
      </c>
      <c r="W2189">
        <f>solution_actual!$A$36*actual_beam!W2189</f>
        <v>0</v>
      </c>
      <c r="X2189">
        <f>solution_actual!$A$36*actual_beam!X2189</f>
        <v>0</v>
      </c>
      <c r="Y2189">
        <f>solution_actual!$A$36*actual_beam!Y2189</f>
        <v>0</v>
      </c>
      <c r="Z2189">
        <f>solution_actual!$A$36*actual_beam!Z2189</f>
        <v>0</v>
      </c>
      <c r="AA2189">
        <f>solution_actual!$A$36*actual_beam!AA2189</f>
        <v>0</v>
      </c>
      <c r="AB2189">
        <f>solution_actual!$A$36*actual_beam!AB2189</f>
        <v>0</v>
      </c>
      <c r="AC2189">
        <f>solution_actual!$A$36*actual_beam!AC2189</f>
        <v>0</v>
      </c>
      <c r="AD2189">
        <f>solution_actual!$A$36*actual_beam!AD2189</f>
        <v>0</v>
      </c>
      <c r="AE2189">
        <f>solution_actual!$A$36*actual_beam!AE2189</f>
        <v>0</v>
      </c>
      <c r="AF2189">
        <f>solution_actual!$A$36*actual_beam!AF2189</f>
        <v>0</v>
      </c>
      <c r="AG2189">
        <f>solution_actual!$A$36*actual_beam!AG2189</f>
        <v>0</v>
      </c>
      <c r="AH2189">
        <f>solution_actual!$A$36*actual_beam!AH2189</f>
        <v>0</v>
      </c>
      <c r="AI2189">
        <f>solution_actual!$A$36*actual_beam!AI2189</f>
        <v>0</v>
      </c>
      <c r="AJ2189">
        <f>solution_actual!$A$36*actual_beam!AJ2189</f>
        <v>0</v>
      </c>
      <c r="AK2189">
        <f>solution_actual!$A$36*actual_beam!AK2189</f>
        <v>0</v>
      </c>
      <c r="AL2189">
        <f>solution_actual!$A$36*actual_beam!AL2189</f>
        <v>0</v>
      </c>
      <c r="AM2189">
        <f>solution_actual!$A$36*actual_beam!AM2189</f>
        <v>0</v>
      </c>
      <c r="AN2189">
        <f>solution_actual!$A$36*actual_beam!AN2189</f>
        <v>0</v>
      </c>
      <c r="AO2189">
        <f>solution_actual!$A$36*actual_beam!AO2189</f>
        <v>0</v>
      </c>
      <c r="AP2189">
        <f>solution_actual!$A$36*actual_beam!AP2189</f>
        <v>0</v>
      </c>
      <c r="AQ2189">
        <f>solution_actual!$A$36*actual_beam!AQ2189</f>
        <v>0</v>
      </c>
      <c r="AR2189">
        <f>solution_actual!$A$36*actual_beam!AR2189</f>
        <v>0</v>
      </c>
      <c r="AS2189">
        <f>solution_actual!$A$36*actual_beam!AS2189</f>
        <v>0</v>
      </c>
      <c r="AT2189">
        <f>solution_actual!$A$36*actual_beam!AT2189</f>
        <v>0</v>
      </c>
      <c r="AU2189">
        <f>solution_actual!$A$36*actual_beam!AU2189</f>
        <v>0</v>
      </c>
      <c r="AV2189">
        <f>solution_actual!$A$36*actual_beam!AV2189</f>
        <v>0</v>
      </c>
      <c r="AW2189">
        <f>solution_actual!$A$36*actual_beam!AW2189</f>
        <v>0</v>
      </c>
      <c r="AX2189">
        <f>solution_actual!$A$36*actual_beam!AX2189</f>
        <v>0</v>
      </c>
      <c r="AY2189">
        <f>solution_actual!$A$36*actual_beam!AY2189</f>
        <v>0</v>
      </c>
      <c r="AZ2189">
        <f>solution_actual!$A$36*actual_beam!AZ2189</f>
        <v>0</v>
      </c>
      <c r="BA2189">
        <f>solution_actual!$A$36*actual_beam!BA2189</f>
        <v>0</v>
      </c>
      <c r="BB2189">
        <f>solution_actual!$A$36*actual_beam!BB2189</f>
        <v>0</v>
      </c>
      <c r="BC2189">
        <f>solution_actual!$A$36*actual_beam!BC2189</f>
        <v>0</v>
      </c>
      <c r="BD2189">
        <f>solution_actual!$A$36*actual_beam!BD2189</f>
        <v>0</v>
      </c>
      <c r="BE2189">
        <f>solution_actual!$A$36*actual_beam!BE2189</f>
        <v>0</v>
      </c>
      <c r="BF2189">
        <f>solution_actual!$A$36*actual_beam!BF2189</f>
        <v>0</v>
      </c>
      <c r="BG2189">
        <f>solution_actual!$A$36*actual_beam!BG2189</f>
        <v>0</v>
      </c>
      <c r="BH2189">
        <f>solution_actual!$A$36*actual_beam!BH2189</f>
        <v>0</v>
      </c>
      <c r="BI2189">
        <f>solution_actual!$A$36*actual_beam!BI2189</f>
        <v>0</v>
      </c>
      <c r="BJ2189">
        <f>solution_actual!$A$36*actual_beam!BJ2189</f>
        <v>0</v>
      </c>
      <c r="BK2189">
        <f>solution_actual!$A$36*actual_beam!BK2189</f>
        <v>0</v>
      </c>
      <c r="BL2189">
        <f>solution_actual!$A$36*actual_beam!BL2189</f>
        <v>0</v>
      </c>
      <c r="BM2189">
        <f>solution_actual!$A$36*actual_beam!BM2189</f>
        <v>0</v>
      </c>
      <c r="BN2189">
        <f>solution_actual!$A$36*actual_beam!BN2189</f>
        <v>0</v>
      </c>
      <c r="BO2189">
        <f>solution_actual!$A$36*actual_beam!BO2189</f>
        <v>0</v>
      </c>
      <c r="BP2189">
        <f>solution_actual!$A$36*actual_beam!BP2189</f>
        <v>0</v>
      </c>
      <c r="BQ2189">
        <f>solution_actual!$A$36*actual_beam!BQ2189</f>
        <v>0</v>
      </c>
      <c r="BR2189">
        <f>solution_actual!$A$36*actual_beam!BR2189</f>
        <v>0</v>
      </c>
      <c r="BS2189">
        <f>solution_actual!$A$36*actual_beam!BS2189</f>
        <v>0</v>
      </c>
      <c r="BT2189">
        <f>solution_actual!$A$36*actual_beam!BT2189</f>
        <v>0</v>
      </c>
      <c r="BU2189">
        <f>solution_actual!$A$36*actual_beam!BU2189</f>
        <v>0</v>
      </c>
      <c r="BV2189">
        <f>solution_actual!$A$36*actual_beam!BV2189</f>
        <v>0</v>
      </c>
      <c r="BW2189">
        <f>solution_actual!$A$36*actual_beam!BW2189</f>
        <v>0</v>
      </c>
      <c r="BX2189">
        <f>solution_actual!$A$36*actual_beam!BX2189</f>
        <v>0</v>
      </c>
      <c r="BY2189">
        <f>solution_actual!$A$36*actual_beam!BY2189</f>
        <v>0</v>
      </c>
      <c r="BZ2189">
        <f>solution_actual!$A$36*actual_beam!BZ2189</f>
        <v>0</v>
      </c>
      <c r="CA2189">
        <f>solution_actual!$A$36*actual_beam!CA2189</f>
        <v>0</v>
      </c>
      <c r="CB2189">
        <f>solution_actual!$A$36*actual_beam!CB2189</f>
        <v>0</v>
      </c>
    </row>
    <row r="2190" spans="1:80" x14ac:dyDescent="0.25">
      <c r="A2190">
        <f>solution_actual!$A$36*actual_beam!A2190</f>
        <v>0</v>
      </c>
      <c r="B2190">
        <f>solution_actual!$A$36*actual_beam!B2190</f>
        <v>0</v>
      </c>
      <c r="C2190">
        <f>solution_actual!$A$36*actual_beam!C2190</f>
        <v>0</v>
      </c>
      <c r="D2190">
        <f>solution_actual!$A$36*actual_beam!D2190</f>
        <v>0</v>
      </c>
      <c r="E2190">
        <f>solution_actual!$A$36*actual_beam!E2190</f>
        <v>0</v>
      </c>
      <c r="F2190">
        <f>solution_actual!$A$36*actual_beam!F2190</f>
        <v>0</v>
      </c>
      <c r="G2190">
        <f>solution_actual!$A$36*actual_beam!G2190</f>
        <v>0</v>
      </c>
      <c r="H2190">
        <f>solution_actual!$A$36*actual_beam!H2190</f>
        <v>0</v>
      </c>
      <c r="I2190">
        <f>solution_actual!$A$36*actual_beam!I2190</f>
        <v>0</v>
      </c>
      <c r="J2190">
        <f>solution_actual!$A$36*actual_beam!J2190</f>
        <v>0</v>
      </c>
      <c r="K2190">
        <f>solution_actual!$A$36*actual_beam!K2190</f>
        <v>0</v>
      </c>
      <c r="L2190">
        <f>solution_actual!$A$36*actual_beam!L2190</f>
        <v>0</v>
      </c>
      <c r="M2190">
        <f>solution_actual!$A$36*actual_beam!M2190</f>
        <v>0</v>
      </c>
      <c r="N2190">
        <f>solution_actual!$A$36*actual_beam!N2190</f>
        <v>0</v>
      </c>
      <c r="O2190">
        <f>solution_actual!$A$36*actual_beam!O2190</f>
        <v>0</v>
      </c>
      <c r="P2190">
        <f>solution_actual!$A$36*actual_beam!P2190</f>
        <v>0</v>
      </c>
      <c r="Q2190">
        <f>solution_actual!$A$36*actual_beam!Q2190</f>
        <v>0</v>
      </c>
      <c r="R2190">
        <f>solution_actual!$A$36*actual_beam!R2190</f>
        <v>0</v>
      </c>
      <c r="S2190">
        <f>solution_actual!$A$36*actual_beam!S2190</f>
        <v>0</v>
      </c>
      <c r="T2190">
        <f>solution_actual!$A$36*actual_beam!T2190</f>
        <v>0</v>
      </c>
      <c r="U2190">
        <f>solution_actual!$A$36*actual_beam!U2190</f>
        <v>0</v>
      </c>
      <c r="V2190">
        <f>solution_actual!$A$36*actual_beam!V2190</f>
        <v>0</v>
      </c>
      <c r="W2190">
        <f>solution_actual!$A$36*actual_beam!W2190</f>
        <v>0</v>
      </c>
      <c r="X2190">
        <f>solution_actual!$A$36*actual_beam!X2190</f>
        <v>0</v>
      </c>
      <c r="Y2190">
        <f>solution_actual!$A$36*actual_beam!Y2190</f>
        <v>0</v>
      </c>
      <c r="Z2190">
        <f>solution_actual!$A$36*actual_beam!Z2190</f>
        <v>0</v>
      </c>
      <c r="AA2190">
        <f>solution_actual!$A$36*actual_beam!AA2190</f>
        <v>0</v>
      </c>
      <c r="AB2190">
        <f>solution_actual!$A$36*actual_beam!AB2190</f>
        <v>0</v>
      </c>
      <c r="AC2190">
        <f>solution_actual!$A$36*actual_beam!AC2190</f>
        <v>0</v>
      </c>
      <c r="AD2190">
        <f>solution_actual!$A$36*actual_beam!AD2190</f>
        <v>0</v>
      </c>
      <c r="AE2190">
        <f>solution_actual!$A$36*actual_beam!AE2190</f>
        <v>0</v>
      </c>
      <c r="AF2190">
        <f>solution_actual!$A$36*actual_beam!AF2190</f>
        <v>0</v>
      </c>
      <c r="AG2190">
        <f>solution_actual!$A$36*actual_beam!AG2190</f>
        <v>0</v>
      </c>
      <c r="AH2190">
        <f>solution_actual!$A$36*actual_beam!AH2190</f>
        <v>0</v>
      </c>
      <c r="AI2190">
        <f>solution_actual!$A$36*actual_beam!AI2190</f>
        <v>0</v>
      </c>
      <c r="AJ2190">
        <f>solution_actual!$A$36*actual_beam!AJ2190</f>
        <v>0</v>
      </c>
      <c r="AK2190">
        <f>solution_actual!$A$36*actual_beam!AK2190</f>
        <v>0</v>
      </c>
      <c r="AL2190">
        <f>solution_actual!$A$36*actual_beam!AL2190</f>
        <v>0</v>
      </c>
      <c r="AM2190">
        <f>solution_actual!$A$36*actual_beam!AM2190</f>
        <v>0</v>
      </c>
      <c r="AN2190">
        <f>solution_actual!$A$36*actual_beam!AN2190</f>
        <v>0</v>
      </c>
      <c r="AO2190">
        <f>solution_actual!$A$36*actual_beam!AO2190</f>
        <v>0</v>
      </c>
      <c r="AP2190">
        <f>solution_actual!$A$36*actual_beam!AP2190</f>
        <v>0</v>
      </c>
      <c r="AQ2190">
        <f>solution_actual!$A$36*actual_beam!AQ2190</f>
        <v>0</v>
      </c>
      <c r="AR2190">
        <f>solution_actual!$A$36*actual_beam!AR2190</f>
        <v>0</v>
      </c>
      <c r="AS2190">
        <f>solution_actual!$A$36*actual_beam!AS2190</f>
        <v>0</v>
      </c>
      <c r="AT2190">
        <f>solution_actual!$A$36*actual_beam!AT2190</f>
        <v>0</v>
      </c>
      <c r="AU2190">
        <f>solution_actual!$A$36*actual_beam!AU2190</f>
        <v>0</v>
      </c>
      <c r="AV2190">
        <f>solution_actual!$A$36*actual_beam!AV2190</f>
        <v>0</v>
      </c>
      <c r="AW2190">
        <f>solution_actual!$A$36*actual_beam!AW2190</f>
        <v>0</v>
      </c>
      <c r="AX2190">
        <f>solution_actual!$A$36*actual_beam!AX2190</f>
        <v>0</v>
      </c>
      <c r="AY2190">
        <f>solution_actual!$A$36*actual_beam!AY2190</f>
        <v>0</v>
      </c>
      <c r="AZ2190">
        <f>solution_actual!$A$36*actual_beam!AZ2190</f>
        <v>0</v>
      </c>
      <c r="BA2190">
        <f>solution_actual!$A$36*actual_beam!BA2190</f>
        <v>0</v>
      </c>
      <c r="BB2190">
        <f>solution_actual!$A$36*actual_beam!BB2190</f>
        <v>0</v>
      </c>
      <c r="BC2190">
        <f>solution_actual!$A$36*actual_beam!BC2190</f>
        <v>0</v>
      </c>
      <c r="BD2190">
        <f>solution_actual!$A$36*actual_beam!BD2190</f>
        <v>0</v>
      </c>
      <c r="BE2190">
        <f>solution_actual!$A$36*actual_beam!BE2190</f>
        <v>0</v>
      </c>
      <c r="BF2190">
        <f>solution_actual!$A$36*actual_beam!BF2190</f>
        <v>0</v>
      </c>
      <c r="BG2190">
        <f>solution_actual!$A$36*actual_beam!BG2190</f>
        <v>0</v>
      </c>
      <c r="BH2190">
        <f>solution_actual!$A$36*actual_beam!BH2190</f>
        <v>0</v>
      </c>
      <c r="BI2190">
        <f>solution_actual!$A$36*actual_beam!BI2190</f>
        <v>0</v>
      </c>
      <c r="BJ2190">
        <f>solution_actual!$A$36*actual_beam!BJ2190</f>
        <v>0</v>
      </c>
      <c r="BK2190">
        <f>solution_actual!$A$36*actual_beam!BK2190</f>
        <v>0</v>
      </c>
      <c r="BL2190">
        <f>solution_actual!$A$36*actual_beam!BL2190</f>
        <v>0</v>
      </c>
      <c r="BM2190">
        <f>solution_actual!$A$36*actual_beam!BM2190</f>
        <v>0</v>
      </c>
      <c r="BN2190">
        <f>solution_actual!$A$36*actual_beam!BN2190</f>
        <v>0</v>
      </c>
      <c r="BO2190">
        <f>solution_actual!$A$36*actual_beam!BO2190</f>
        <v>0</v>
      </c>
      <c r="BP2190">
        <f>solution_actual!$A$36*actual_beam!BP2190</f>
        <v>0</v>
      </c>
      <c r="BQ2190">
        <f>solution_actual!$A$36*actual_beam!BQ2190</f>
        <v>0</v>
      </c>
      <c r="BR2190">
        <f>solution_actual!$A$36*actual_beam!BR2190</f>
        <v>0</v>
      </c>
      <c r="BS2190">
        <f>solution_actual!$A$36*actual_beam!BS2190</f>
        <v>0</v>
      </c>
      <c r="BT2190">
        <f>solution_actual!$A$36*actual_beam!BT2190</f>
        <v>0</v>
      </c>
      <c r="BU2190">
        <f>solution_actual!$A$36*actual_beam!BU2190</f>
        <v>0</v>
      </c>
      <c r="BV2190">
        <f>solution_actual!$A$36*actual_beam!BV2190</f>
        <v>0</v>
      </c>
      <c r="BW2190">
        <f>solution_actual!$A$36*actual_beam!BW2190</f>
        <v>0</v>
      </c>
      <c r="BX2190">
        <f>solution_actual!$A$36*actual_beam!BX2190</f>
        <v>0</v>
      </c>
      <c r="BY2190">
        <f>solution_actual!$A$36*actual_beam!BY2190</f>
        <v>0</v>
      </c>
      <c r="BZ2190">
        <f>solution_actual!$A$36*actual_beam!BZ2190</f>
        <v>0</v>
      </c>
      <c r="CA2190">
        <f>solution_actual!$A$36*actual_beam!CA2190</f>
        <v>0</v>
      </c>
      <c r="CB2190">
        <f>solution_actual!$A$36*actual_beam!CB2190</f>
        <v>0</v>
      </c>
    </row>
    <row r="2191" spans="1:80" x14ac:dyDescent="0.25">
      <c r="A2191">
        <f>solution_actual!$A$36*actual_beam!A2191</f>
        <v>0</v>
      </c>
      <c r="B2191">
        <f>solution_actual!$A$36*actual_beam!B2191</f>
        <v>0</v>
      </c>
      <c r="C2191">
        <f>solution_actual!$A$36*actual_beam!C2191</f>
        <v>0</v>
      </c>
      <c r="D2191">
        <f>solution_actual!$A$36*actual_beam!D2191</f>
        <v>0</v>
      </c>
      <c r="E2191">
        <f>solution_actual!$A$36*actual_beam!E2191</f>
        <v>0</v>
      </c>
      <c r="F2191">
        <f>solution_actual!$A$36*actual_beam!F2191</f>
        <v>0</v>
      </c>
      <c r="G2191">
        <f>solution_actual!$A$36*actual_beam!G2191</f>
        <v>0</v>
      </c>
      <c r="H2191">
        <f>solution_actual!$A$36*actual_beam!H2191</f>
        <v>0</v>
      </c>
      <c r="I2191">
        <f>solution_actual!$A$36*actual_beam!I2191</f>
        <v>0</v>
      </c>
      <c r="J2191">
        <f>solution_actual!$A$36*actual_beam!J2191</f>
        <v>0</v>
      </c>
      <c r="K2191">
        <f>solution_actual!$A$36*actual_beam!K2191</f>
        <v>0</v>
      </c>
      <c r="L2191">
        <f>solution_actual!$A$36*actual_beam!L2191</f>
        <v>0</v>
      </c>
      <c r="M2191">
        <f>solution_actual!$A$36*actual_beam!M2191</f>
        <v>0</v>
      </c>
      <c r="N2191">
        <f>solution_actual!$A$36*actual_beam!N2191</f>
        <v>0</v>
      </c>
      <c r="O2191">
        <f>solution_actual!$A$36*actual_beam!O2191</f>
        <v>0</v>
      </c>
      <c r="P2191">
        <f>solution_actual!$A$36*actual_beam!P2191</f>
        <v>0</v>
      </c>
      <c r="Q2191">
        <f>solution_actual!$A$36*actual_beam!Q2191</f>
        <v>0</v>
      </c>
      <c r="R2191">
        <f>solution_actual!$A$36*actual_beam!R2191</f>
        <v>0</v>
      </c>
      <c r="S2191">
        <f>solution_actual!$A$36*actual_beam!S2191</f>
        <v>0</v>
      </c>
      <c r="T2191">
        <f>solution_actual!$A$36*actual_beam!T2191</f>
        <v>0</v>
      </c>
      <c r="U2191">
        <f>solution_actual!$A$36*actual_beam!U2191</f>
        <v>0</v>
      </c>
      <c r="V2191">
        <f>solution_actual!$A$36*actual_beam!V2191</f>
        <v>0</v>
      </c>
      <c r="W2191">
        <f>solution_actual!$A$36*actual_beam!W2191</f>
        <v>0</v>
      </c>
      <c r="X2191">
        <f>solution_actual!$A$36*actual_beam!X2191</f>
        <v>0</v>
      </c>
      <c r="Y2191">
        <f>solution_actual!$A$36*actual_beam!Y2191</f>
        <v>0</v>
      </c>
      <c r="Z2191">
        <f>solution_actual!$A$36*actual_beam!Z2191</f>
        <v>0</v>
      </c>
      <c r="AA2191">
        <f>solution_actual!$A$36*actual_beam!AA2191</f>
        <v>0</v>
      </c>
      <c r="AB2191">
        <f>solution_actual!$A$36*actual_beam!AB2191</f>
        <v>0</v>
      </c>
      <c r="AC2191">
        <f>solution_actual!$A$36*actual_beam!AC2191</f>
        <v>0</v>
      </c>
      <c r="AD2191">
        <f>solution_actual!$A$36*actual_beam!AD2191</f>
        <v>0</v>
      </c>
      <c r="AE2191">
        <f>solution_actual!$A$36*actual_beam!AE2191</f>
        <v>0</v>
      </c>
      <c r="AF2191">
        <f>solution_actual!$A$36*actual_beam!AF2191</f>
        <v>0</v>
      </c>
      <c r="AG2191">
        <f>solution_actual!$A$36*actual_beam!AG2191</f>
        <v>0</v>
      </c>
      <c r="AH2191">
        <f>solution_actual!$A$36*actual_beam!AH2191</f>
        <v>0</v>
      </c>
      <c r="AI2191">
        <f>solution_actual!$A$36*actual_beam!AI2191</f>
        <v>0</v>
      </c>
      <c r="AJ2191">
        <f>solution_actual!$A$36*actual_beam!AJ2191</f>
        <v>0</v>
      </c>
      <c r="AK2191">
        <f>solution_actual!$A$36*actual_beam!AK2191</f>
        <v>0</v>
      </c>
      <c r="AL2191">
        <f>solution_actual!$A$36*actual_beam!AL2191</f>
        <v>0</v>
      </c>
      <c r="AM2191">
        <f>solution_actual!$A$36*actual_beam!AM2191</f>
        <v>0</v>
      </c>
      <c r="AN2191">
        <f>solution_actual!$A$36*actual_beam!AN2191</f>
        <v>0</v>
      </c>
      <c r="AO2191">
        <f>solution_actual!$A$36*actual_beam!AO2191</f>
        <v>0</v>
      </c>
      <c r="AP2191">
        <f>solution_actual!$A$36*actual_beam!AP2191</f>
        <v>0</v>
      </c>
      <c r="AQ2191">
        <f>solution_actual!$A$36*actual_beam!AQ2191</f>
        <v>0</v>
      </c>
      <c r="AR2191">
        <f>solution_actual!$A$36*actual_beam!AR2191</f>
        <v>0</v>
      </c>
      <c r="AS2191">
        <f>solution_actual!$A$36*actual_beam!AS2191</f>
        <v>0</v>
      </c>
      <c r="AT2191">
        <f>solution_actual!$A$36*actual_beam!AT2191</f>
        <v>0</v>
      </c>
      <c r="AU2191">
        <f>solution_actual!$A$36*actual_beam!AU2191</f>
        <v>0</v>
      </c>
      <c r="AV2191">
        <f>solution_actual!$A$36*actual_beam!AV2191</f>
        <v>0</v>
      </c>
      <c r="AW2191">
        <f>solution_actual!$A$36*actual_beam!AW2191</f>
        <v>0</v>
      </c>
      <c r="AX2191">
        <f>solution_actual!$A$36*actual_beam!AX2191</f>
        <v>0</v>
      </c>
      <c r="AY2191">
        <f>solution_actual!$A$36*actual_beam!AY2191</f>
        <v>0</v>
      </c>
      <c r="AZ2191">
        <f>solution_actual!$A$36*actual_beam!AZ2191</f>
        <v>0</v>
      </c>
      <c r="BA2191">
        <f>solution_actual!$A$36*actual_beam!BA2191</f>
        <v>0</v>
      </c>
      <c r="BB2191">
        <f>solution_actual!$A$36*actual_beam!BB2191</f>
        <v>0</v>
      </c>
      <c r="BC2191">
        <f>solution_actual!$A$36*actual_beam!BC2191</f>
        <v>0</v>
      </c>
      <c r="BD2191">
        <f>solution_actual!$A$36*actual_beam!BD2191</f>
        <v>0</v>
      </c>
      <c r="BE2191">
        <f>solution_actual!$A$36*actual_beam!BE2191</f>
        <v>0</v>
      </c>
      <c r="BF2191">
        <f>solution_actual!$A$36*actual_beam!BF2191</f>
        <v>0</v>
      </c>
      <c r="BG2191">
        <f>solution_actual!$A$36*actual_beam!BG2191</f>
        <v>0</v>
      </c>
      <c r="BH2191">
        <f>solution_actual!$A$36*actual_beam!BH2191</f>
        <v>0</v>
      </c>
      <c r="BI2191">
        <f>solution_actual!$A$36*actual_beam!BI2191</f>
        <v>0</v>
      </c>
      <c r="BJ2191">
        <f>solution_actual!$A$36*actual_beam!BJ2191</f>
        <v>0</v>
      </c>
      <c r="BK2191">
        <f>solution_actual!$A$36*actual_beam!BK2191</f>
        <v>0</v>
      </c>
      <c r="BL2191">
        <f>solution_actual!$A$36*actual_beam!BL2191</f>
        <v>0</v>
      </c>
      <c r="BM2191">
        <f>solution_actual!$A$36*actual_beam!BM2191</f>
        <v>0</v>
      </c>
      <c r="BN2191">
        <f>solution_actual!$A$36*actual_beam!BN2191</f>
        <v>0</v>
      </c>
      <c r="BO2191">
        <f>solution_actual!$A$36*actual_beam!BO2191</f>
        <v>0</v>
      </c>
      <c r="BP2191">
        <f>solution_actual!$A$36*actual_beam!BP2191</f>
        <v>0</v>
      </c>
      <c r="BQ2191">
        <f>solution_actual!$A$36*actual_beam!BQ2191</f>
        <v>0</v>
      </c>
      <c r="BR2191">
        <f>solution_actual!$A$36*actual_beam!BR2191</f>
        <v>0</v>
      </c>
      <c r="BS2191">
        <f>solution_actual!$A$36*actual_beam!BS2191</f>
        <v>0</v>
      </c>
      <c r="BT2191">
        <f>solution_actual!$A$36*actual_beam!BT2191</f>
        <v>0</v>
      </c>
      <c r="BU2191">
        <f>solution_actual!$A$36*actual_beam!BU2191</f>
        <v>0</v>
      </c>
      <c r="BV2191">
        <f>solution_actual!$A$36*actual_beam!BV2191</f>
        <v>0</v>
      </c>
      <c r="BW2191">
        <f>solution_actual!$A$36*actual_beam!BW2191</f>
        <v>0</v>
      </c>
      <c r="BX2191">
        <f>solution_actual!$A$36*actual_beam!BX2191</f>
        <v>0</v>
      </c>
      <c r="BY2191">
        <f>solution_actual!$A$36*actual_beam!BY2191</f>
        <v>0</v>
      </c>
      <c r="BZ2191">
        <f>solution_actual!$A$36*actual_beam!BZ2191</f>
        <v>0</v>
      </c>
      <c r="CA2191">
        <f>solution_actual!$A$36*actual_beam!CA2191</f>
        <v>0</v>
      </c>
      <c r="CB2191">
        <f>solution_actual!$A$36*actual_beam!CB2191</f>
        <v>0</v>
      </c>
    </row>
    <row r="2192" spans="1:80" x14ac:dyDescent="0.25">
      <c r="A2192">
        <f>solution_actual!$A$36*actual_beam!A2192</f>
        <v>0</v>
      </c>
      <c r="B2192">
        <f>solution_actual!$A$36*actual_beam!B2192</f>
        <v>0</v>
      </c>
      <c r="C2192">
        <f>solution_actual!$A$36*actual_beam!C2192</f>
        <v>0</v>
      </c>
      <c r="D2192">
        <f>solution_actual!$A$36*actual_beam!D2192</f>
        <v>0</v>
      </c>
      <c r="E2192">
        <f>solution_actual!$A$36*actual_beam!E2192</f>
        <v>0</v>
      </c>
      <c r="F2192">
        <f>solution_actual!$A$36*actual_beam!F2192</f>
        <v>0</v>
      </c>
      <c r="G2192">
        <f>solution_actual!$A$36*actual_beam!G2192</f>
        <v>0</v>
      </c>
      <c r="H2192">
        <f>solution_actual!$A$36*actual_beam!H2192</f>
        <v>0</v>
      </c>
      <c r="I2192">
        <f>solution_actual!$A$36*actual_beam!I2192</f>
        <v>0</v>
      </c>
      <c r="J2192">
        <f>solution_actual!$A$36*actual_beam!J2192</f>
        <v>0</v>
      </c>
      <c r="K2192">
        <f>solution_actual!$A$36*actual_beam!K2192</f>
        <v>0</v>
      </c>
      <c r="L2192">
        <f>solution_actual!$A$36*actual_beam!L2192</f>
        <v>0</v>
      </c>
      <c r="M2192">
        <f>solution_actual!$A$36*actual_beam!M2192</f>
        <v>0</v>
      </c>
      <c r="N2192">
        <f>solution_actual!$A$36*actual_beam!N2192</f>
        <v>0</v>
      </c>
      <c r="O2192">
        <f>solution_actual!$A$36*actual_beam!O2192</f>
        <v>0</v>
      </c>
      <c r="P2192">
        <f>solution_actual!$A$36*actual_beam!P2192</f>
        <v>0</v>
      </c>
      <c r="Q2192">
        <f>solution_actual!$A$36*actual_beam!Q2192</f>
        <v>0</v>
      </c>
      <c r="R2192">
        <f>solution_actual!$A$36*actual_beam!R2192</f>
        <v>0</v>
      </c>
      <c r="S2192">
        <f>solution_actual!$A$36*actual_beam!S2192</f>
        <v>0</v>
      </c>
      <c r="T2192">
        <f>solution_actual!$A$36*actual_beam!T2192</f>
        <v>0</v>
      </c>
      <c r="U2192">
        <f>solution_actual!$A$36*actual_beam!U2192</f>
        <v>0</v>
      </c>
      <c r="V2192">
        <f>solution_actual!$A$36*actual_beam!V2192</f>
        <v>0</v>
      </c>
      <c r="W2192">
        <f>solution_actual!$A$36*actual_beam!W2192</f>
        <v>0</v>
      </c>
      <c r="X2192">
        <f>solution_actual!$A$36*actual_beam!X2192</f>
        <v>0</v>
      </c>
      <c r="Y2192">
        <f>solution_actual!$A$36*actual_beam!Y2192</f>
        <v>0</v>
      </c>
      <c r="Z2192">
        <f>solution_actual!$A$36*actual_beam!Z2192</f>
        <v>0</v>
      </c>
      <c r="AA2192">
        <f>solution_actual!$A$36*actual_beam!AA2192</f>
        <v>0</v>
      </c>
      <c r="AB2192">
        <f>solution_actual!$A$36*actual_beam!AB2192</f>
        <v>0</v>
      </c>
      <c r="AC2192">
        <f>solution_actual!$A$36*actual_beam!AC2192</f>
        <v>0</v>
      </c>
      <c r="AD2192">
        <f>solution_actual!$A$36*actual_beam!AD2192</f>
        <v>0</v>
      </c>
      <c r="AE2192">
        <f>solution_actual!$A$36*actual_beam!AE2192</f>
        <v>0</v>
      </c>
      <c r="AF2192">
        <f>solution_actual!$A$36*actual_beam!AF2192</f>
        <v>0</v>
      </c>
      <c r="AG2192">
        <f>solution_actual!$A$36*actual_beam!AG2192</f>
        <v>0</v>
      </c>
      <c r="AH2192">
        <f>solution_actual!$A$36*actual_beam!AH2192</f>
        <v>0</v>
      </c>
      <c r="AI2192">
        <f>solution_actual!$A$36*actual_beam!AI2192</f>
        <v>0</v>
      </c>
      <c r="AJ2192">
        <f>solution_actual!$A$36*actual_beam!AJ2192</f>
        <v>0</v>
      </c>
      <c r="AK2192">
        <f>solution_actual!$A$36*actual_beam!AK2192</f>
        <v>0</v>
      </c>
      <c r="AL2192">
        <f>solution_actual!$A$36*actual_beam!AL2192</f>
        <v>0</v>
      </c>
      <c r="AM2192">
        <f>solution_actual!$A$36*actual_beam!AM2192</f>
        <v>0</v>
      </c>
      <c r="AN2192">
        <f>solution_actual!$A$36*actual_beam!AN2192</f>
        <v>0</v>
      </c>
      <c r="AO2192">
        <f>solution_actual!$A$36*actual_beam!AO2192</f>
        <v>0</v>
      </c>
      <c r="AP2192">
        <f>solution_actual!$A$36*actual_beam!AP2192</f>
        <v>0</v>
      </c>
      <c r="AQ2192">
        <f>solution_actual!$A$36*actual_beam!AQ2192</f>
        <v>0</v>
      </c>
      <c r="AR2192">
        <f>solution_actual!$A$36*actual_beam!AR2192</f>
        <v>0</v>
      </c>
      <c r="AS2192">
        <f>solution_actual!$A$36*actual_beam!AS2192</f>
        <v>0</v>
      </c>
      <c r="AT2192">
        <f>solution_actual!$A$36*actual_beam!AT2192</f>
        <v>0</v>
      </c>
      <c r="AU2192">
        <f>solution_actual!$A$36*actual_beam!AU2192</f>
        <v>0</v>
      </c>
      <c r="AV2192">
        <f>solution_actual!$A$36*actual_beam!AV2192</f>
        <v>0</v>
      </c>
      <c r="AW2192">
        <f>solution_actual!$A$36*actual_beam!AW2192</f>
        <v>0</v>
      </c>
      <c r="AX2192">
        <f>solution_actual!$A$36*actual_beam!AX2192</f>
        <v>0</v>
      </c>
      <c r="AY2192">
        <f>solution_actual!$A$36*actual_beam!AY2192</f>
        <v>0</v>
      </c>
      <c r="AZ2192">
        <f>solution_actual!$A$36*actual_beam!AZ2192</f>
        <v>0</v>
      </c>
      <c r="BA2192">
        <f>solution_actual!$A$36*actual_beam!BA2192</f>
        <v>0</v>
      </c>
      <c r="BB2192">
        <f>solution_actual!$A$36*actual_beam!BB2192</f>
        <v>0</v>
      </c>
      <c r="BC2192">
        <f>solution_actual!$A$36*actual_beam!BC2192</f>
        <v>0</v>
      </c>
      <c r="BD2192">
        <f>solution_actual!$A$36*actual_beam!BD2192</f>
        <v>0</v>
      </c>
      <c r="BE2192">
        <f>solution_actual!$A$36*actual_beam!BE2192</f>
        <v>0</v>
      </c>
      <c r="BF2192">
        <f>solution_actual!$A$36*actual_beam!BF2192</f>
        <v>0</v>
      </c>
      <c r="BG2192">
        <f>solution_actual!$A$36*actual_beam!BG2192</f>
        <v>0</v>
      </c>
      <c r="BH2192">
        <f>solution_actual!$A$36*actual_beam!BH2192</f>
        <v>0</v>
      </c>
      <c r="BI2192">
        <f>solution_actual!$A$36*actual_beam!BI2192</f>
        <v>0</v>
      </c>
      <c r="BJ2192">
        <f>solution_actual!$A$36*actual_beam!BJ2192</f>
        <v>0</v>
      </c>
      <c r="BK2192">
        <f>solution_actual!$A$36*actual_beam!BK2192</f>
        <v>0</v>
      </c>
      <c r="BL2192">
        <f>solution_actual!$A$36*actual_beam!BL2192</f>
        <v>0</v>
      </c>
      <c r="BM2192">
        <f>solution_actual!$A$36*actual_beam!BM2192</f>
        <v>0</v>
      </c>
      <c r="BN2192">
        <f>solution_actual!$A$36*actual_beam!BN2192</f>
        <v>0</v>
      </c>
      <c r="BO2192">
        <f>solution_actual!$A$36*actual_beam!BO2192</f>
        <v>0</v>
      </c>
      <c r="BP2192">
        <f>solution_actual!$A$36*actual_beam!BP2192</f>
        <v>0</v>
      </c>
      <c r="BQ2192">
        <f>solution_actual!$A$36*actual_beam!BQ2192</f>
        <v>0</v>
      </c>
      <c r="BR2192">
        <f>solution_actual!$A$36*actual_beam!BR2192</f>
        <v>0</v>
      </c>
      <c r="BS2192">
        <f>solution_actual!$A$36*actual_beam!BS2192</f>
        <v>0</v>
      </c>
      <c r="BT2192">
        <f>solution_actual!$A$36*actual_beam!BT2192</f>
        <v>0</v>
      </c>
      <c r="BU2192">
        <f>solution_actual!$A$36*actual_beam!BU2192</f>
        <v>0</v>
      </c>
      <c r="BV2192">
        <f>solution_actual!$A$36*actual_beam!BV2192</f>
        <v>0</v>
      </c>
      <c r="BW2192">
        <f>solution_actual!$A$36*actual_beam!BW2192</f>
        <v>0</v>
      </c>
      <c r="BX2192">
        <f>solution_actual!$A$36*actual_beam!BX2192</f>
        <v>0</v>
      </c>
      <c r="BY2192">
        <f>solution_actual!$A$36*actual_beam!BY2192</f>
        <v>0</v>
      </c>
      <c r="BZ2192">
        <f>solution_actual!$A$36*actual_beam!BZ2192</f>
        <v>0</v>
      </c>
      <c r="CA2192">
        <f>solution_actual!$A$36*actual_beam!CA2192</f>
        <v>0</v>
      </c>
      <c r="CB2192">
        <f>solution_actual!$A$36*actual_beam!CB2192</f>
        <v>0</v>
      </c>
    </row>
    <row r="2193" spans="1:80" x14ac:dyDescent="0.25">
      <c r="A2193">
        <f>solution_actual!$A$36*actual_beam!A2193</f>
        <v>0</v>
      </c>
      <c r="B2193">
        <f>solution_actual!$A$36*actual_beam!B2193</f>
        <v>0</v>
      </c>
      <c r="C2193">
        <f>solution_actual!$A$36*actual_beam!C2193</f>
        <v>0</v>
      </c>
      <c r="D2193">
        <f>solution_actual!$A$36*actual_beam!D2193</f>
        <v>0</v>
      </c>
      <c r="E2193">
        <f>solution_actual!$A$36*actual_beam!E2193</f>
        <v>0</v>
      </c>
      <c r="F2193">
        <f>solution_actual!$A$36*actual_beam!F2193</f>
        <v>0</v>
      </c>
      <c r="G2193">
        <f>solution_actual!$A$36*actual_beam!G2193</f>
        <v>0</v>
      </c>
      <c r="H2193">
        <f>solution_actual!$A$36*actual_beam!H2193</f>
        <v>0</v>
      </c>
      <c r="I2193">
        <f>solution_actual!$A$36*actual_beam!I2193</f>
        <v>0</v>
      </c>
      <c r="J2193">
        <f>solution_actual!$A$36*actual_beam!J2193</f>
        <v>0</v>
      </c>
      <c r="K2193">
        <f>solution_actual!$A$36*actual_beam!K2193</f>
        <v>0</v>
      </c>
      <c r="L2193">
        <f>solution_actual!$A$36*actual_beam!L2193</f>
        <v>0</v>
      </c>
      <c r="M2193">
        <f>solution_actual!$A$36*actual_beam!M2193</f>
        <v>0</v>
      </c>
      <c r="N2193">
        <f>solution_actual!$A$36*actual_beam!N2193</f>
        <v>0</v>
      </c>
      <c r="O2193">
        <f>solution_actual!$A$36*actual_beam!O2193</f>
        <v>0</v>
      </c>
      <c r="P2193">
        <f>solution_actual!$A$36*actual_beam!P2193</f>
        <v>0</v>
      </c>
      <c r="Q2193">
        <f>solution_actual!$A$36*actual_beam!Q2193</f>
        <v>0</v>
      </c>
      <c r="R2193">
        <f>solution_actual!$A$36*actual_beam!R2193</f>
        <v>0</v>
      </c>
      <c r="S2193">
        <f>solution_actual!$A$36*actual_beam!S2193</f>
        <v>0</v>
      </c>
      <c r="T2193">
        <f>solution_actual!$A$36*actual_beam!T2193</f>
        <v>0</v>
      </c>
      <c r="U2193">
        <f>solution_actual!$A$36*actual_beam!U2193</f>
        <v>0</v>
      </c>
      <c r="V2193">
        <f>solution_actual!$A$36*actual_beam!V2193</f>
        <v>0</v>
      </c>
      <c r="W2193">
        <f>solution_actual!$A$36*actual_beam!W2193</f>
        <v>0</v>
      </c>
      <c r="X2193">
        <f>solution_actual!$A$36*actual_beam!X2193</f>
        <v>0</v>
      </c>
      <c r="Y2193">
        <f>solution_actual!$A$36*actual_beam!Y2193</f>
        <v>0</v>
      </c>
      <c r="Z2193">
        <f>solution_actual!$A$36*actual_beam!Z2193</f>
        <v>0</v>
      </c>
      <c r="AA2193">
        <f>solution_actual!$A$36*actual_beam!AA2193</f>
        <v>0</v>
      </c>
      <c r="AB2193">
        <f>solution_actual!$A$36*actual_beam!AB2193</f>
        <v>0</v>
      </c>
      <c r="AC2193">
        <f>solution_actual!$A$36*actual_beam!AC2193</f>
        <v>0</v>
      </c>
      <c r="AD2193">
        <f>solution_actual!$A$36*actual_beam!AD2193</f>
        <v>0</v>
      </c>
      <c r="AE2193">
        <f>solution_actual!$A$36*actual_beam!AE2193</f>
        <v>0</v>
      </c>
      <c r="AF2193">
        <f>solution_actual!$A$36*actual_beam!AF2193</f>
        <v>0</v>
      </c>
      <c r="AG2193">
        <f>solution_actual!$A$36*actual_beam!AG2193</f>
        <v>0</v>
      </c>
      <c r="AH2193">
        <f>solution_actual!$A$36*actual_beam!AH2193</f>
        <v>0</v>
      </c>
      <c r="AI2193">
        <f>solution_actual!$A$36*actual_beam!AI2193</f>
        <v>0</v>
      </c>
      <c r="AJ2193">
        <f>solution_actual!$A$36*actual_beam!AJ2193</f>
        <v>0</v>
      </c>
      <c r="AK2193">
        <f>solution_actual!$A$36*actual_beam!AK2193</f>
        <v>0</v>
      </c>
      <c r="AL2193">
        <f>solution_actual!$A$36*actual_beam!AL2193</f>
        <v>0</v>
      </c>
      <c r="AM2193">
        <f>solution_actual!$A$36*actual_beam!AM2193</f>
        <v>0</v>
      </c>
      <c r="AN2193">
        <f>solution_actual!$A$36*actual_beam!AN2193</f>
        <v>0</v>
      </c>
      <c r="AO2193">
        <f>solution_actual!$A$36*actual_beam!AO2193</f>
        <v>0</v>
      </c>
      <c r="AP2193">
        <f>solution_actual!$A$36*actual_beam!AP2193</f>
        <v>0</v>
      </c>
      <c r="AQ2193">
        <f>solution_actual!$A$36*actual_beam!AQ2193</f>
        <v>0</v>
      </c>
      <c r="AR2193">
        <f>solution_actual!$A$36*actual_beam!AR2193</f>
        <v>0</v>
      </c>
      <c r="AS2193">
        <f>solution_actual!$A$36*actual_beam!AS2193</f>
        <v>0</v>
      </c>
      <c r="AT2193">
        <f>solution_actual!$A$36*actual_beam!AT2193</f>
        <v>0</v>
      </c>
      <c r="AU2193">
        <f>solution_actual!$A$36*actual_beam!AU2193</f>
        <v>0</v>
      </c>
      <c r="AV2193">
        <f>solution_actual!$A$36*actual_beam!AV2193</f>
        <v>0</v>
      </c>
      <c r="AW2193">
        <f>solution_actual!$A$36*actual_beam!AW2193</f>
        <v>0</v>
      </c>
      <c r="AX2193">
        <f>solution_actual!$A$36*actual_beam!AX2193</f>
        <v>0</v>
      </c>
      <c r="AY2193">
        <f>solution_actual!$A$36*actual_beam!AY2193</f>
        <v>0</v>
      </c>
      <c r="AZ2193">
        <f>solution_actual!$A$36*actual_beam!AZ2193</f>
        <v>0</v>
      </c>
      <c r="BA2193">
        <f>solution_actual!$A$36*actual_beam!BA2193</f>
        <v>0</v>
      </c>
      <c r="BB2193">
        <f>solution_actual!$A$36*actual_beam!BB2193</f>
        <v>0</v>
      </c>
      <c r="BC2193">
        <f>solution_actual!$A$36*actual_beam!BC2193</f>
        <v>0</v>
      </c>
      <c r="BD2193">
        <f>solution_actual!$A$36*actual_beam!BD2193</f>
        <v>0</v>
      </c>
      <c r="BE2193">
        <f>solution_actual!$A$36*actual_beam!BE2193</f>
        <v>0</v>
      </c>
      <c r="BF2193">
        <f>solution_actual!$A$36*actual_beam!BF2193</f>
        <v>0</v>
      </c>
      <c r="BG2193">
        <f>solution_actual!$A$36*actual_beam!BG2193</f>
        <v>0</v>
      </c>
      <c r="BH2193">
        <f>solution_actual!$A$36*actual_beam!BH2193</f>
        <v>0</v>
      </c>
      <c r="BI2193">
        <f>solution_actual!$A$36*actual_beam!BI2193</f>
        <v>0</v>
      </c>
      <c r="BJ2193">
        <f>solution_actual!$A$36*actual_beam!BJ2193</f>
        <v>0</v>
      </c>
      <c r="BK2193">
        <f>solution_actual!$A$36*actual_beam!BK2193</f>
        <v>0</v>
      </c>
      <c r="BL2193">
        <f>solution_actual!$A$36*actual_beam!BL2193</f>
        <v>0</v>
      </c>
      <c r="BM2193">
        <f>solution_actual!$A$36*actual_beam!BM2193</f>
        <v>0</v>
      </c>
      <c r="BN2193">
        <f>solution_actual!$A$36*actual_beam!BN2193</f>
        <v>0</v>
      </c>
      <c r="BO2193">
        <f>solution_actual!$A$36*actual_beam!BO2193</f>
        <v>0</v>
      </c>
      <c r="BP2193">
        <f>solution_actual!$A$36*actual_beam!BP2193</f>
        <v>0</v>
      </c>
      <c r="BQ2193">
        <f>solution_actual!$A$36*actual_beam!BQ2193</f>
        <v>0</v>
      </c>
      <c r="BR2193">
        <f>solution_actual!$A$36*actual_beam!BR2193</f>
        <v>0</v>
      </c>
      <c r="BS2193">
        <f>solution_actual!$A$36*actual_beam!BS2193</f>
        <v>0</v>
      </c>
      <c r="BT2193">
        <f>solution_actual!$A$36*actual_beam!BT2193</f>
        <v>0</v>
      </c>
      <c r="BU2193">
        <f>solution_actual!$A$36*actual_beam!BU2193</f>
        <v>0</v>
      </c>
      <c r="BV2193">
        <f>solution_actual!$A$36*actual_beam!BV2193</f>
        <v>0</v>
      </c>
      <c r="BW2193">
        <f>solution_actual!$A$36*actual_beam!BW2193</f>
        <v>0</v>
      </c>
      <c r="BX2193">
        <f>solution_actual!$A$36*actual_beam!BX2193</f>
        <v>0</v>
      </c>
      <c r="BY2193">
        <f>solution_actual!$A$36*actual_beam!BY2193</f>
        <v>0</v>
      </c>
      <c r="BZ2193">
        <f>solution_actual!$A$36*actual_beam!BZ2193</f>
        <v>0</v>
      </c>
      <c r="CA2193">
        <f>solution_actual!$A$36*actual_beam!CA2193</f>
        <v>0</v>
      </c>
      <c r="CB2193">
        <f>solution_actual!$A$36*actual_beam!CB2193</f>
        <v>0</v>
      </c>
    </row>
    <row r="2194" spans="1:80" x14ac:dyDescent="0.25">
      <c r="A2194">
        <f>solution_actual!$A$36*actual_beam!A2194</f>
        <v>0</v>
      </c>
      <c r="B2194">
        <f>solution_actual!$A$36*actual_beam!B2194</f>
        <v>0</v>
      </c>
      <c r="C2194">
        <f>solution_actual!$A$36*actual_beam!C2194</f>
        <v>0</v>
      </c>
      <c r="D2194">
        <f>solution_actual!$A$36*actual_beam!D2194</f>
        <v>0</v>
      </c>
      <c r="E2194">
        <f>solution_actual!$A$36*actual_beam!E2194</f>
        <v>0</v>
      </c>
      <c r="F2194">
        <f>solution_actual!$A$36*actual_beam!F2194</f>
        <v>0</v>
      </c>
      <c r="G2194">
        <f>solution_actual!$A$36*actual_beam!G2194</f>
        <v>0</v>
      </c>
      <c r="H2194">
        <f>solution_actual!$A$36*actual_beam!H2194</f>
        <v>0</v>
      </c>
      <c r="I2194">
        <f>solution_actual!$A$36*actual_beam!I2194</f>
        <v>0</v>
      </c>
      <c r="J2194">
        <f>solution_actual!$A$36*actual_beam!J2194</f>
        <v>0</v>
      </c>
      <c r="K2194">
        <f>solution_actual!$A$36*actual_beam!K2194</f>
        <v>0</v>
      </c>
      <c r="L2194">
        <f>solution_actual!$A$36*actual_beam!L2194</f>
        <v>0</v>
      </c>
      <c r="M2194">
        <f>solution_actual!$A$36*actual_beam!M2194</f>
        <v>0</v>
      </c>
      <c r="N2194">
        <f>solution_actual!$A$36*actual_beam!N2194</f>
        <v>0</v>
      </c>
      <c r="O2194">
        <f>solution_actual!$A$36*actual_beam!O2194</f>
        <v>0</v>
      </c>
      <c r="P2194">
        <f>solution_actual!$A$36*actual_beam!P2194</f>
        <v>0</v>
      </c>
      <c r="Q2194">
        <f>solution_actual!$A$36*actual_beam!Q2194</f>
        <v>0</v>
      </c>
      <c r="R2194">
        <f>solution_actual!$A$36*actual_beam!R2194</f>
        <v>0</v>
      </c>
      <c r="S2194">
        <f>solution_actual!$A$36*actual_beam!S2194</f>
        <v>0</v>
      </c>
      <c r="T2194">
        <f>solution_actual!$A$36*actual_beam!T2194</f>
        <v>0</v>
      </c>
      <c r="U2194">
        <f>solution_actual!$A$36*actual_beam!U2194</f>
        <v>0</v>
      </c>
      <c r="V2194">
        <f>solution_actual!$A$36*actual_beam!V2194</f>
        <v>0</v>
      </c>
      <c r="W2194">
        <f>solution_actual!$A$36*actual_beam!W2194</f>
        <v>0</v>
      </c>
      <c r="X2194">
        <f>solution_actual!$A$36*actual_beam!X2194</f>
        <v>0</v>
      </c>
      <c r="Y2194">
        <f>solution_actual!$A$36*actual_beam!Y2194</f>
        <v>0</v>
      </c>
      <c r="Z2194">
        <f>solution_actual!$A$36*actual_beam!Z2194</f>
        <v>0</v>
      </c>
      <c r="AA2194">
        <f>solution_actual!$A$36*actual_beam!AA2194</f>
        <v>0</v>
      </c>
      <c r="AB2194">
        <f>solution_actual!$A$36*actual_beam!AB2194</f>
        <v>0</v>
      </c>
      <c r="AC2194">
        <f>solution_actual!$A$36*actual_beam!AC2194</f>
        <v>0</v>
      </c>
      <c r="AD2194">
        <f>solution_actual!$A$36*actual_beam!AD2194</f>
        <v>0</v>
      </c>
      <c r="AE2194">
        <f>solution_actual!$A$36*actual_beam!AE2194</f>
        <v>0</v>
      </c>
      <c r="AF2194">
        <f>solution_actual!$A$36*actual_beam!AF2194</f>
        <v>0</v>
      </c>
      <c r="AG2194">
        <f>solution_actual!$A$36*actual_beam!AG2194</f>
        <v>0</v>
      </c>
      <c r="AH2194">
        <f>solution_actual!$A$36*actual_beam!AH2194</f>
        <v>0</v>
      </c>
      <c r="AI2194">
        <f>solution_actual!$A$36*actual_beam!AI2194</f>
        <v>0</v>
      </c>
      <c r="AJ2194">
        <f>solution_actual!$A$36*actual_beam!AJ2194</f>
        <v>0</v>
      </c>
      <c r="AK2194">
        <f>solution_actual!$A$36*actual_beam!AK2194</f>
        <v>0</v>
      </c>
      <c r="AL2194">
        <f>solution_actual!$A$36*actual_beam!AL2194</f>
        <v>0</v>
      </c>
      <c r="AM2194">
        <f>solution_actual!$A$36*actual_beam!AM2194</f>
        <v>0</v>
      </c>
      <c r="AN2194">
        <f>solution_actual!$A$36*actual_beam!AN2194</f>
        <v>0</v>
      </c>
      <c r="AO2194">
        <f>solution_actual!$A$36*actual_beam!AO2194</f>
        <v>0</v>
      </c>
      <c r="AP2194">
        <f>solution_actual!$A$36*actual_beam!AP2194</f>
        <v>0</v>
      </c>
      <c r="AQ2194">
        <f>solution_actual!$A$36*actual_beam!AQ2194</f>
        <v>0</v>
      </c>
      <c r="AR2194">
        <f>solution_actual!$A$36*actual_beam!AR2194</f>
        <v>0</v>
      </c>
      <c r="AS2194">
        <f>solution_actual!$A$36*actual_beam!AS2194</f>
        <v>0</v>
      </c>
      <c r="AT2194">
        <f>solution_actual!$A$36*actual_beam!AT2194</f>
        <v>0</v>
      </c>
      <c r="AU2194">
        <f>solution_actual!$A$36*actual_beam!AU2194</f>
        <v>0</v>
      </c>
      <c r="AV2194">
        <f>solution_actual!$A$36*actual_beam!AV2194</f>
        <v>0</v>
      </c>
      <c r="AW2194">
        <f>solution_actual!$A$36*actual_beam!AW2194</f>
        <v>0</v>
      </c>
      <c r="AX2194">
        <f>solution_actual!$A$36*actual_beam!AX2194</f>
        <v>0</v>
      </c>
      <c r="AY2194">
        <f>solution_actual!$A$36*actual_beam!AY2194</f>
        <v>0</v>
      </c>
      <c r="AZ2194">
        <f>solution_actual!$A$36*actual_beam!AZ2194</f>
        <v>0</v>
      </c>
      <c r="BA2194">
        <f>solution_actual!$A$36*actual_beam!BA2194</f>
        <v>0</v>
      </c>
      <c r="BB2194">
        <f>solution_actual!$A$36*actual_beam!BB2194</f>
        <v>0</v>
      </c>
      <c r="BC2194">
        <f>solution_actual!$A$36*actual_beam!BC2194</f>
        <v>0</v>
      </c>
      <c r="BD2194">
        <f>solution_actual!$A$36*actual_beam!BD2194</f>
        <v>0</v>
      </c>
      <c r="BE2194">
        <f>solution_actual!$A$36*actual_beam!BE2194</f>
        <v>0</v>
      </c>
      <c r="BF2194">
        <f>solution_actual!$A$36*actual_beam!BF2194</f>
        <v>0</v>
      </c>
      <c r="BG2194">
        <f>solution_actual!$A$36*actual_beam!BG2194</f>
        <v>0</v>
      </c>
      <c r="BH2194">
        <f>solution_actual!$A$36*actual_beam!BH2194</f>
        <v>0</v>
      </c>
      <c r="BI2194">
        <f>solution_actual!$A$36*actual_beam!BI2194</f>
        <v>0</v>
      </c>
      <c r="BJ2194">
        <f>solution_actual!$A$36*actual_beam!BJ2194</f>
        <v>0</v>
      </c>
      <c r="BK2194">
        <f>solution_actual!$A$36*actual_beam!BK2194</f>
        <v>0</v>
      </c>
      <c r="BL2194">
        <f>solution_actual!$A$36*actual_beam!BL2194</f>
        <v>0</v>
      </c>
      <c r="BM2194">
        <f>solution_actual!$A$36*actual_beam!BM2194</f>
        <v>0</v>
      </c>
      <c r="BN2194">
        <f>solution_actual!$A$36*actual_beam!BN2194</f>
        <v>0</v>
      </c>
      <c r="BO2194">
        <f>solution_actual!$A$36*actual_beam!BO2194</f>
        <v>0</v>
      </c>
      <c r="BP2194">
        <f>solution_actual!$A$36*actual_beam!BP2194</f>
        <v>0</v>
      </c>
      <c r="BQ2194">
        <f>solution_actual!$A$36*actual_beam!BQ2194</f>
        <v>0</v>
      </c>
      <c r="BR2194">
        <f>solution_actual!$A$36*actual_beam!BR2194</f>
        <v>0</v>
      </c>
      <c r="BS2194">
        <f>solution_actual!$A$36*actual_beam!BS2194</f>
        <v>0</v>
      </c>
      <c r="BT2194">
        <f>solution_actual!$A$36*actual_beam!BT2194</f>
        <v>0</v>
      </c>
      <c r="BU2194">
        <f>solution_actual!$A$36*actual_beam!BU2194</f>
        <v>0</v>
      </c>
      <c r="BV2194">
        <f>solution_actual!$A$36*actual_beam!BV2194</f>
        <v>0</v>
      </c>
      <c r="BW2194">
        <f>solution_actual!$A$36*actual_beam!BW2194</f>
        <v>0</v>
      </c>
      <c r="BX2194">
        <f>solution_actual!$A$36*actual_beam!BX2194</f>
        <v>0</v>
      </c>
      <c r="BY2194">
        <f>solution_actual!$A$36*actual_beam!BY2194</f>
        <v>0</v>
      </c>
      <c r="BZ2194">
        <f>solution_actual!$A$36*actual_beam!BZ2194</f>
        <v>0</v>
      </c>
      <c r="CA2194">
        <f>solution_actual!$A$36*actual_beam!CA2194</f>
        <v>0</v>
      </c>
      <c r="CB2194">
        <f>solution_actual!$A$36*actual_beam!CB2194</f>
        <v>0</v>
      </c>
    </row>
    <row r="2195" spans="1:80" x14ac:dyDescent="0.25">
      <c r="A2195">
        <f>solution_actual!$A$36*actual_beam!A2195</f>
        <v>0</v>
      </c>
      <c r="B2195">
        <f>solution_actual!$A$36*actual_beam!B2195</f>
        <v>0</v>
      </c>
      <c r="C2195">
        <f>solution_actual!$A$36*actual_beam!C2195</f>
        <v>0</v>
      </c>
      <c r="D2195">
        <f>solution_actual!$A$36*actual_beam!D2195</f>
        <v>0</v>
      </c>
      <c r="E2195">
        <f>solution_actual!$A$36*actual_beam!E2195</f>
        <v>0</v>
      </c>
      <c r="F2195">
        <f>solution_actual!$A$36*actual_beam!F2195</f>
        <v>0</v>
      </c>
      <c r="G2195">
        <f>solution_actual!$A$36*actual_beam!G2195</f>
        <v>0</v>
      </c>
      <c r="H2195">
        <f>solution_actual!$A$36*actual_beam!H2195</f>
        <v>0</v>
      </c>
      <c r="I2195">
        <f>solution_actual!$A$36*actual_beam!I2195</f>
        <v>0</v>
      </c>
      <c r="J2195">
        <f>solution_actual!$A$36*actual_beam!J2195</f>
        <v>0</v>
      </c>
      <c r="K2195">
        <f>solution_actual!$A$36*actual_beam!K2195</f>
        <v>0</v>
      </c>
      <c r="L2195">
        <f>solution_actual!$A$36*actual_beam!L2195</f>
        <v>0</v>
      </c>
      <c r="M2195">
        <f>solution_actual!$A$36*actual_beam!M2195</f>
        <v>0</v>
      </c>
      <c r="N2195">
        <f>solution_actual!$A$36*actual_beam!N2195</f>
        <v>0</v>
      </c>
      <c r="O2195">
        <f>solution_actual!$A$36*actual_beam!O2195</f>
        <v>0</v>
      </c>
      <c r="P2195">
        <f>solution_actual!$A$36*actual_beam!P2195</f>
        <v>0</v>
      </c>
      <c r="Q2195">
        <f>solution_actual!$A$36*actual_beam!Q2195</f>
        <v>0</v>
      </c>
      <c r="R2195">
        <f>solution_actual!$A$36*actual_beam!R2195</f>
        <v>0</v>
      </c>
      <c r="S2195">
        <f>solution_actual!$A$36*actual_beam!S2195</f>
        <v>0</v>
      </c>
      <c r="T2195">
        <f>solution_actual!$A$36*actual_beam!T2195</f>
        <v>0</v>
      </c>
      <c r="U2195">
        <f>solution_actual!$A$36*actual_beam!U2195</f>
        <v>0</v>
      </c>
      <c r="V2195">
        <f>solution_actual!$A$36*actual_beam!V2195</f>
        <v>0</v>
      </c>
      <c r="W2195">
        <f>solution_actual!$A$36*actual_beam!W2195</f>
        <v>0</v>
      </c>
      <c r="X2195">
        <f>solution_actual!$A$36*actual_beam!X2195</f>
        <v>0</v>
      </c>
      <c r="Y2195">
        <f>solution_actual!$A$36*actual_beam!Y2195</f>
        <v>0</v>
      </c>
      <c r="Z2195">
        <f>solution_actual!$A$36*actual_beam!Z2195</f>
        <v>0</v>
      </c>
      <c r="AA2195">
        <f>solution_actual!$A$36*actual_beam!AA2195</f>
        <v>0</v>
      </c>
      <c r="AB2195">
        <f>solution_actual!$A$36*actual_beam!AB2195</f>
        <v>0</v>
      </c>
      <c r="AC2195">
        <f>solution_actual!$A$36*actual_beam!AC2195</f>
        <v>0</v>
      </c>
      <c r="AD2195">
        <f>solution_actual!$A$36*actual_beam!AD2195</f>
        <v>0</v>
      </c>
      <c r="AE2195">
        <f>solution_actual!$A$36*actual_beam!AE2195</f>
        <v>0</v>
      </c>
      <c r="AF2195">
        <f>solution_actual!$A$36*actual_beam!AF2195</f>
        <v>0</v>
      </c>
      <c r="AG2195">
        <f>solution_actual!$A$36*actual_beam!AG2195</f>
        <v>0</v>
      </c>
      <c r="AH2195">
        <f>solution_actual!$A$36*actual_beam!AH2195</f>
        <v>0</v>
      </c>
      <c r="AI2195">
        <f>solution_actual!$A$36*actual_beam!AI2195</f>
        <v>0</v>
      </c>
      <c r="AJ2195">
        <f>solution_actual!$A$36*actual_beam!AJ2195</f>
        <v>0</v>
      </c>
      <c r="AK2195">
        <f>solution_actual!$A$36*actual_beam!AK2195</f>
        <v>0</v>
      </c>
      <c r="AL2195">
        <f>solution_actual!$A$36*actual_beam!AL2195</f>
        <v>0</v>
      </c>
      <c r="AM2195">
        <f>solution_actual!$A$36*actual_beam!AM2195</f>
        <v>0</v>
      </c>
      <c r="AN2195">
        <f>solution_actual!$A$36*actual_beam!AN2195</f>
        <v>0</v>
      </c>
      <c r="AO2195">
        <f>solution_actual!$A$36*actual_beam!AO2195</f>
        <v>0</v>
      </c>
      <c r="AP2195">
        <f>solution_actual!$A$36*actual_beam!AP2195</f>
        <v>0</v>
      </c>
      <c r="AQ2195">
        <f>solution_actual!$A$36*actual_beam!AQ2195</f>
        <v>0</v>
      </c>
      <c r="AR2195">
        <f>solution_actual!$A$36*actual_beam!AR2195</f>
        <v>0</v>
      </c>
      <c r="AS2195">
        <f>solution_actual!$A$36*actual_beam!AS2195</f>
        <v>0</v>
      </c>
      <c r="AT2195">
        <f>solution_actual!$A$36*actual_beam!AT2195</f>
        <v>0</v>
      </c>
      <c r="AU2195">
        <f>solution_actual!$A$36*actual_beam!AU2195</f>
        <v>0</v>
      </c>
      <c r="AV2195">
        <f>solution_actual!$A$36*actual_beam!AV2195</f>
        <v>0</v>
      </c>
      <c r="AW2195">
        <f>solution_actual!$A$36*actual_beam!AW2195</f>
        <v>0</v>
      </c>
      <c r="AX2195">
        <f>solution_actual!$A$36*actual_beam!AX2195</f>
        <v>0</v>
      </c>
      <c r="AY2195">
        <f>solution_actual!$A$36*actual_beam!AY2195</f>
        <v>0</v>
      </c>
      <c r="AZ2195">
        <f>solution_actual!$A$36*actual_beam!AZ2195</f>
        <v>0</v>
      </c>
      <c r="BA2195">
        <f>solution_actual!$A$36*actual_beam!BA2195</f>
        <v>0</v>
      </c>
      <c r="BB2195">
        <f>solution_actual!$A$36*actual_beam!BB2195</f>
        <v>0</v>
      </c>
      <c r="BC2195">
        <f>solution_actual!$A$36*actual_beam!BC2195</f>
        <v>0</v>
      </c>
      <c r="BD2195">
        <f>solution_actual!$A$36*actual_beam!BD2195</f>
        <v>0</v>
      </c>
      <c r="BE2195">
        <f>solution_actual!$A$36*actual_beam!BE2195</f>
        <v>0</v>
      </c>
      <c r="BF2195">
        <f>solution_actual!$A$36*actual_beam!BF2195</f>
        <v>0</v>
      </c>
      <c r="BG2195">
        <f>solution_actual!$A$36*actual_beam!BG2195</f>
        <v>0</v>
      </c>
      <c r="BH2195">
        <f>solution_actual!$A$36*actual_beam!BH2195</f>
        <v>0</v>
      </c>
      <c r="BI2195">
        <f>solution_actual!$A$36*actual_beam!BI2195</f>
        <v>0</v>
      </c>
      <c r="BJ2195">
        <f>solution_actual!$A$36*actual_beam!BJ2195</f>
        <v>0</v>
      </c>
      <c r="BK2195">
        <f>solution_actual!$A$36*actual_beam!BK2195</f>
        <v>0</v>
      </c>
      <c r="BL2195">
        <f>solution_actual!$A$36*actual_beam!BL2195</f>
        <v>0</v>
      </c>
      <c r="BM2195">
        <f>solution_actual!$A$36*actual_beam!BM2195</f>
        <v>0</v>
      </c>
      <c r="BN2195">
        <f>solution_actual!$A$36*actual_beam!BN2195</f>
        <v>0</v>
      </c>
      <c r="BO2195">
        <f>solution_actual!$A$36*actual_beam!BO2195</f>
        <v>0</v>
      </c>
      <c r="BP2195">
        <f>solution_actual!$A$36*actual_beam!BP2195</f>
        <v>0</v>
      </c>
      <c r="BQ2195">
        <f>solution_actual!$A$36*actual_beam!BQ2195</f>
        <v>0</v>
      </c>
      <c r="BR2195">
        <f>solution_actual!$A$36*actual_beam!BR2195</f>
        <v>0</v>
      </c>
      <c r="BS2195">
        <f>solution_actual!$A$36*actual_beam!BS2195</f>
        <v>0</v>
      </c>
      <c r="BT2195">
        <f>solution_actual!$A$36*actual_beam!BT2195</f>
        <v>0</v>
      </c>
      <c r="BU2195">
        <f>solution_actual!$A$36*actual_beam!BU2195</f>
        <v>0</v>
      </c>
      <c r="BV2195">
        <f>solution_actual!$A$36*actual_beam!BV2195</f>
        <v>0</v>
      </c>
      <c r="BW2195">
        <f>solution_actual!$A$36*actual_beam!BW2195</f>
        <v>0</v>
      </c>
      <c r="BX2195">
        <f>solution_actual!$A$36*actual_beam!BX2195</f>
        <v>0</v>
      </c>
      <c r="BY2195">
        <f>solution_actual!$A$36*actual_beam!BY2195</f>
        <v>0</v>
      </c>
      <c r="BZ2195">
        <f>solution_actual!$A$36*actual_beam!BZ2195</f>
        <v>0</v>
      </c>
      <c r="CA2195">
        <f>solution_actual!$A$36*actual_beam!CA2195</f>
        <v>0</v>
      </c>
      <c r="CB2195">
        <f>solution_actual!$A$36*actual_beam!CB2195</f>
        <v>0</v>
      </c>
    </row>
    <row r="2197" spans="1:80" x14ac:dyDescent="0.25">
      <c r="A2197">
        <f>solution_actual!$A$37*actual_beam!A2197</f>
        <v>0</v>
      </c>
      <c r="B2197">
        <f>solution_actual!$A$37*actual_beam!B2197</f>
        <v>0</v>
      </c>
      <c r="C2197">
        <f>solution_actual!$A$37*actual_beam!C2197</f>
        <v>0</v>
      </c>
      <c r="D2197">
        <f>solution_actual!$A$37*actual_beam!D2197</f>
        <v>0</v>
      </c>
      <c r="E2197">
        <f>solution_actual!$A$37*actual_beam!E2197</f>
        <v>0</v>
      </c>
      <c r="F2197">
        <f>solution_actual!$A$37*actual_beam!F2197</f>
        <v>0</v>
      </c>
      <c r="G2197">
        <f>solution_actual!$A$37*actual_beam!G2197</f>
        <v>0</v>
      </c>
      <c r="H2197">
        <f>solution_actual!$A$37*actual_beam!H2197</f>
        <v>0</v>
      </c>
      <c r="I2197">
        <f>solution_actual!$A$37*actual_beam!I2197</f>
        <v>0</v>
      </c>
      <c r="J2197">
        <f>solution_actual!$A$37*actual_beam!J2197</f>
        <v>0</v>
      </c>
      <c r="K2197">
        <f>solution_actual!$A$37*actual_beam!K2197</f>
        <v>0</v>
      </c>
      <c r="L2197">
        <f>solution_actual!$A$37*actual_beam!L2197</f>
        <v>0</v>
      </c>
      <c r="M2197">
        <f>solution_actual!$A$37*actual_beam!M2197</f>
        <v>0</v>
      </c>
      <c r="N2197">
        <f>solution_actual!$A$37*actual_beam!N2197</f>
        <v>0</v>
      </c>
      <c r="O2197">
        <f>solution_actual!$A$37*actual_beam!O2197</f>
        <v>0</v>
      </c>
      <c r="P2197">
        <f>solution_actual!$A$37*actual_beam!P2197</f>
        <v>0</v>
      </c>
      <c r="Q2197">
        <f>solution_actual!$A$37*actual_beam!Q2197</f>
        <v>0</v>
      </c>
      <c r="R2197">
        <f>solution_actual!$A$37*actual_beam!R2197</f>
        <v>0</v>
      </c>
      <c r="S2197">
        <f>solution_actual!$A$37*actual_beam!S2197</f>
        <v>0</v>
      </c>
      <c r="T2197">
        <f>solution_actual!$A$37*actual_beam!T2197</f>
        <v>0</v>
      </c>
      <c r="U2197">
        <f>solution_actual!$A$37*actual_beam!U2197</f>
        <v>0</v>
      </c>
      <c r="V2197">
        <f>solution_actual!$A$37*actual_beam!V2197</f>
        <v>0</v>
      </c>
      <c r="W2197">
        <f>solution_actual!$A$37*actual_beam!W2197</f>
        <v>0</v>
      </c>
      <c r="X2197">
        <f>solution_actual!$A$37*actual_beam!X2197</f>
        <v>0</v>
      </c>
      <c r="Y2197">
        <f>solution_actual!$A$37*actual_beam!Y2197</f>
        <v>0</v>
      </c>
      <c r="Z2197">
        <f>solution_actual!$A$37*actual_beam!Z2197</f>
        <v>0</v>
      </c>
      <c r="AA2197">
        <f>solution_actual!$A$37*actual_beam!AA2197</f>
        <v>0</v>
      </c>
      <c r="AB2197">
        <f>solution_actual!$A$37*actual_beam!AB2197</f>
        <v>0</v>
      </c>
      <c r="AC2197">
        <f>solution_actual!$A$37*actual_beam!AC2197</f>
        <v>0</v>
      </c>
      <c r="AD2197">
        <f>solution_actual!$A$37*actual_beam!AD2197</f>
        <v>0</v>
      </c>
      <c r="AE2197">
        <f>solution_actual!$A$37*actual_beam!AE2197</f>
        <v>0</v>
      </c>
      <c r="AF2197">
        <f>solution_actual!$A$37*actual_beam!AF2197</f>
        <v>0</v>
      </c>
      <c r="AG2197">
        <f>solution_actual!$A$37*actual_beam!AG2197</f>
        <v>0</v>
      </c>
      <c r="AH2197">
        <f>solution_actual!$A$37*actual_beam!AH2197</f>
        <v>0</v>
      </c>
      <c r="AI2197">
        <f>solution_actual!$A$37*actual_beam!AI2197</f>
        <v>0</v>
      </c>
      <c r="AJ2197">
        <f>solution_actual!$A$37*actual_beam!AJ2197</f>
        <v>0</v>
      </c>
      <c r="AK2197">
        <f>solution_actual!$A$37*actual_beam!AK2197</f>
        <v>0</v>
      </c>
      <c r="AL2197">
        <f>solution_actual!$A$37*actual_beam!AL2197</f>
        <v>0</v>
      </c>
      <c r="AM2197">
        <f>solution_actual!$A$37*actual_beam!AM2197</f>
        <v>0</v>
      </c>
      <c r="AN2197">
        <f>solution_actual!$A$37*actual_beam!AN2197</f>
        <v>0</v>
      </c>
      <c r="AO2197">
        <f>solution_actual!$A$37*actual_beam!AO2197</f>
        <v>0</v>
      </c>
      <c r="AP2197">
        <f>solution_actual!$A$37*actual_beam!AP2197</f>
        <v>0</v>
      </c>
      <c r="AQ2197">
        <f>solution_actual!$A$37*actual_beam!AQ2197</f>
        <v>0</v>
      </c>
      <c r="AR2197">
        <f>solution_actual!$A$37*actual_beam!AR2197</f>
        <v>0</v>
      </c>
      <c r="AS2197">
        <f>solution_actual!$A$37*actual_beam!AS2197</f>
        <v>0</v>
      </c>
      <c r="AT2197">
        <f>solution_actual!$A$37*actual_beam!AT2197</f>
        <v>0</v>
      </c>
      <c r="AU2197">
        <f>solution_actual!$A$37*actual_beam!AU2197</f>
        <v>0</v>
      </c>
      <c r="AV2197">
        <f>solution_actual!$A$37*actual_beam!AV2197</f>
        <v>0</v>
      </c>
      <c r="AW2197">
        <f>solution_actual!$A$37*actual_beam!AW2197</f>
        <v>0</v>
      </c>
      <c r="AX2197">
        <f>solution_actual!$A$37*actual_beam!AX2197</f>
        <v>0</v>
      </c>
      <c r="AY2197">
        <f>solution_actual!$A$37*actual_beam!AY2197</f>
        <v>0</v>
      </c>
      <c r="AZ2197">
        <f>solution_actual!$A$37*actual_beam!AZ2197</f>
        <v>0</v>
      </c>
      <c r="BA2197">
        <f>solution_actual!$A$37*actual_beam!BA2197</f>
        <v>0</v>
      </c>
      <c r="BB2197">
        <f>solution_actual!$A$37*actual_beam!BB2197</f>
        <v>0</v>
      </c>
      <c r="BC2197">
        <f>solution_actual!$A$37*actual_beam!BC2197</f>
        <v>0</v>
      </c>
      <c r="BD2197">
        <f>solution_actual!$A$37*actual_beam!BD2197</f>
        <v>0</v>
      </c>
      <c r="BE2197">
        <f>solution_actual!$A$37*actual_beam!BE2197</f>
        <v>0</v>
      </c>
      <c r="BF2197">
        <f>solution_actual!$A$37*actual_beam!BF2197</f>
        <v>0</v>
      </c>
      <c r="BG2197">
        <f>solution_actual!$A$37*actual_beam!BG2197</f>
        <v>0</v>
      </c>
      <c r="BH2197">
        <f>solution_actual!$A$37*actual_beam!BH2197</f>
        <v>0</v>
      </c>
      <c r="BI2197">
        <f>solution_actual!$A$37*actual_beam!BI2197</f>
        <v>0</v>
      </c>
      <c r="BJ2197">
        <f>solution_actual!$A$37*actual_beam!BJ2197</f>
        <v>0</v>
      </c>
      <c r="BK2197">
        <f>solution_actual!$A$37*actual_beam!BK2197</f>
        <v>0</v>
      </c>
      <c r="BL2197">
        <f>solution_actual!$A$37*actual_beam!BL2197</f>
        <v>0</v>
      </c>
      <c r="BM2197">
        <f>solution_actual!$A$37*actual_beam!BM2197</f>
        <v>0</v>
      </c>
      <c r="BN2197">
        <f>solution_actual!$A$37*actual_beam!BN2197</f>
        <v>0</v>
      </c>
      <c r="BO2197">
        <f>solution_actual!$A$37*actual_beam!BO2197</f>
        <v>0</v>
      </c>
      <c r="BP2197">
        <f>solution_actual!$A$37*actual_beam!BP2197</f>
        <v>0</v>
      </c>
      <c r="BQ2197">
        <f>solution_actual!$A$37*actual_beam!BQ2197</f>
        <v>0</v>
      </c>
      <c r="BR2197">
        <f>solution_actual!$A$37*actual_beam!BR2197</f>
        <v>0</v>
      </c>
      <c r="BS2197">
        <f>solution_actual!$A$37*actual_beam!BS2197</f>
        <v>0</v>
      </c>
      <c r="BT2197">
        <f>solution_actual!$A$37*actual_beam!BT2197</f>
        <v>0</v>
      </c>
      <c r="BU2197">
        <f>solution_actual!$A$37*actual_beam!BU2197</f>
        <v>0</v>
      </c>
      <c r="BV2197">
        <f>solution_actual!$A$37*actual_beam!BV2197</f>
        <v>0</v>
      </c>
      <c r="BW2197">
        <f>solution_actual!$A$37*actual_beam!BW2197</f>
        <v>0</v>
      </c>
      <c r="BX2197">
        <f>solution_actual!$A$37*actual_beam!BX2197</f>
        <v>0</v>
      </c>
      <c r="BY2197">
        <f>solution_actual!$A$37*actual_beam!BY2197</f>
        <v>0</v>
      </c>
      <c r="BZ2197">
        <f>solution_actual!$A$37*actual_beam!BZ2197</f>
        <v>0</v>
      </c>
      <c r="CA2197">
        <f>solution_actual!$A$37*actual_beam!CA2197</f>
        <v>0</v>
      </c>
      <c r="CB2197">
        <f>solution_actual!$A$37*actual_beam!CB2197</f>
        <v>0</v>
      </c>
    </row>
    <row r="2198" spans="1:80" x14ac:dyDescent="0.25">
      <c r="A2198">
        <f>solution_actual!$A$37*actual_beam!A2198</f>
        <v>0</v>
      </c>
      <c r="B2198">
        <f>solution_actual!$A$37*actual_beam!B2198</f>
        <v>0</v>
      </c>
      <c r="C2198">
        <f>solution_actual!$A$37*actual_beam!C2198</f>
        <v>0</v>
      </c>
      <c r="D2198">
        <f>solution_actual!$A$37*actual_beam!D2198</f>
        <v>0</v>
      </c>
      <c r="E2198">
        <f>solution_actual!$A$37*actual_beam!E2198</f>
        <v>0</v>
      </c>
      <c r="F2198">
        <f>solution_actual!$A$37*actual_beam!F2198</f>
        <v>0</v>
      </c>
      <c r="G2198">
        <f>solution_actual!$A$37*actual_beam!G2198</f>
        <v>0</v>
      </c>
      <c r="H2198">
        <f>solution_actual!$A$37*actual_beam!H2198</f>
        <v>0</v>
      </c>
      <c r="I2198">
        <f>solution_actual!$A$37*actual_beam!I2198</f>
        <v>0</v>
      </c>
      <c r="J2198">
        <f>solution_actual!$A$37*actual_beam!J2198</f>
        <v>0</v>
      </c>
      <c r="K2198">
        <f>solution_actual!$A$37*actual_beam!K2198</f>
        <v>0</v>
      </c>
      <c r="L2198">
        <f>solution_actual!$A$37*actual_beam!L2198</f>
        <v>0</v>
      </c>
      <c r="M2198">
        <f>solution_actual!$A$37*actual_beam!M2198</f>
        <v>0</v>
      </c>
      <c r="N2198">
        <f>solution_actual!$A$37*actual_beam!N2198</f>
        <v>0</v>
      </c>
      <c r="O2198">
        <f>solution_actual!$A$37*actual_beam!O2198</f>
        <v>0</v>
      </c>
      <c r="P2198">
        <f>solution_actual!$A$37*actual_beam!P2198</f>
        <v>0</v>
      </c>
      <c r="Q2198">
        <f>solution_actual!$A$37*actual_beam!Q2198</f>
        <v>0</v>
      </c>
      <c r="R2198">
        <f>solution_actual!$A$37*actual_beam!R2198</f>
        <v>0</v>
      </c>
      <c r="S2198">
        <f>solution_actual!$A$37*actual_beam!S2198</f>
        <v>0</v>
      </c>
      <c r="T2198">
        <f>solution_actual!$A$37*actual_beam!T2198</f>
        <v>0</v>
      </c>
      <c r="U2198">
        <f>solution_actual!$A$37*actual_beam!U2198</f>
        <v>0</v>
      </c>
      <c r="V2198">
        <f>solution_actual!$A$37*actual_beam!V2198</f>
        <v>0</v>
      </c>
      <c r="W2198">
        <f>solution_actual!$A$37*actual_beam!W2198</f>
        <v>0</v>
      </c>
      <c r="X2198">
        <f>solution_actual!$A$37*actual_beam!X2198</f>
        <v>0</v>
      </c>
      <c r="Y2198">
        <f>solution_actual!$A$37*actual_beam!Y2198</f>
        <v>0</v>
      </c>
      <c r="Z2198">
        <f>solution_actual!$A$37*actual_beam!Z2198</f>
        <v>0</v>
      </c>
      <c r="AA2198">
        <f>solution_actual!$A$37*actual_beam!AA2198</f>
        <v>0</v>
      </c>
      <c r="AB2198">
        <f>solution_actual!$A$37*actual_beam!AB2198</f>
        <v>0</v>
      </c>
      <c r="AC2198">
        <f>solution_actual!$A$37*actual_beam!AC2198</f>
        <v>0</v>
      </c>
      <c r="AD2198">
        <f>solution_actual!$A$37*actual_beam!AD2198</f>
        <v>0</v>
      </c>
      <c r="AE2198">
        <f>solution_actual!$A$37*actual_beam!AE2198</f>
        <v>0</v>
      </c>
      <c r="AF2198">
        <f>solution_actual!$A$37*actual_beam!AF2198</f>
        <v>0</v>
      </c>
      <c r="AG2198">
        <f>solution_actual!$A$37*actual_beam!AG2198</f>
        <v>0</v>
      </c>
      <c r="AH2198">
        <f>solution_actual!$A$37*actual_beam!AH2198</f>
        <v>0</v>
      </c>
      <c r="AI2198">
        <f>solution_actual!$A$37*actual_beam!AI2198</f>
        <v>0</v>
      </c>
      <c r="AJ2198">
        <f>solution_actual!$A$37*actual_beam!AJ2198</f>
        <v>0</v>
      </c>
      <c r="AK2198">
        <f>solution_actual!$A$37*actual_beam!AK2198</f>
        <v>0</v>
      </c>
      <c r="AL2198">
        <f>solution_actual!$A$37*actual_beam!AL2198</f>
        <v>0</v>
      </c>
      <c r="AM2198">
        <f>solution_actual!$A$37*actual_beam!AM2198</f>
        <v>0</v>
      </c>
      <c r="AN2198">
        <f>solution_actual!$A$37*actual_beam!AN2198</f>
        <v>0</v>
      </c>
      <c r="AO2198">
        <f>solution_actual!$A$37*actual_beam!AO2198</f>
        <v>0</v>
      </c>
      <c r="AP2198">
        <f>solution_actual!$A$37*actual_beam!AP2198</f>
        <v>0</v>
      </c>
      <c r="AQ2198">
        <f>solution_actual!$A$37*actual_beam!AQ2198</f>
        <v>0</v>
      </c>
      <c r="AR2198">
        <f>solution_actual!$A$37*actual_beam!AR2198</f>
        <v>0</v>
      </c>
      <c r="AS2198">
        <f>solution_actual!$A$37*actual_beam!AS2198</f>
        <v>0</v>
      </c>
      <c r="AT2198">
        <f>solution_actual!$A$37*actual_beam!AT2198</f>
        <v>0</v>
      </c>
      <c r="AU2198">
        <f>solution_actual!$A$37*actual_beam!AU2198</f>
        <v>0</v>
      </c>
      <c r="AV2198">
        <f>solution_actual!$A$37*actual_beam!AV2198</f>
        <v>0</v>
      </c>
      <c r="AW2198">
        <f>solution_actual!$A$37*actual_beam!AW2198</f>
        <v>0</v>
      </c>
      <c r="AX2198">
        <f>solution_actual!$A$37*actual_beam!AX2198</f>
        <v>0</v>
      </c>
      <c r="AY2198">
        <f>solution_actual!$A$37*actual_beam!AY2198</f>
        <v>0</v>
      </c>
      <c r="AZ2198">
        <f>solution_actual!$A$37*actual_beam!AZ2198</f>
        <v>0</v>
      </c>
      <c r="BA2198">
        <f>solution_actual!$A$37*actual_beam!BA2198</f>
        <v>0</v>
      </c>
      <c r="BB2198">
        <f>solution_actual!$A$37*actual_beam!BB2198</f>
        <v>0</v>
      </c>
      <c r="BC2198">
        <f>solution_actual!$A$37*actual_beam!BC2198</f>
        <v>0</v>
      </c>
      <c r="BD2198">
        <f>solution_actual!$A$37*actual_beam!BD2198</f>
        <v>0</v>
      </c>
      <c r="BE2198">
        <f>solution_actual!$A$37*actual_beam!BE2198</f>
        <v>0</v>
      </c>
      <c r="BF2198">
        <f>solution_actual!$A$37*actual_beam!BF2198</f>
        <v>0</v>
      </c>
      <c r="BG2198">
        <f>solution_actual!$A$37*actual_beam!BG2198</f>
        <v>0</v>
      </c>
      <c r="BH2198">
        <f>solution_actual!$A$37*actual_beam!BH2198</f>
        <v>0</v>
      </c>
      <c r="BI2198">
        <f>solution_actual!$A$37*actual_beam!BI2198</f>
        <v>0</v>
      </c>
      <c r="BJ2198">
        <f>solution_actual!$A$37*actual_beam!BJ2198</f>
        <v>0</v>
      </c>
      <c r="BK2198">
        <f>solution_actual!$A$37*actual_beam!BK2198</f>
        <v>0</v>
      </c>
      <c r="BL2198">
        <f>solution_actual!$A$37*actual_beam!BL2198</f>
        <v>0</v>
      </c>
      <c r="BM2198">
        <f>solution_actual!$A$37*actual_beam!BM2198</f>
        <v>0</v>
      </c>
      <c r="BN2198">
        <f>solution_actual!$A$37*actual_beam!BN2198</f>
        <v>0</v>
      </c>
      <c r="BO2198">
        <f>solution_actual!$A$37*actual_beam!BO2198</f>
        <v>0</v>
      </c>
      <c r="BP2198">
        <f>solution_actual!$A$37*actual_beam!BP2198</f>
        <v>0</v>
      </c>
      <c r="BQ2198">
        <f>solution_actual!$A$37*actual_beam!BQ2198</f>
        <v>0</v>
      </c>
      <c r="BR2198">
        <f>solution_actual!$A$37*actual_beam!BR2198</f>
        <v>0</v>
      </c>
      <c r="BS2198">
        <f>solution_actual!$A$37*actual_beam!BS2198</f>
        <v>0</v>
      </c>
      <c r="BT2198">
        <f>solution_actual!$A$37*actual_beam!BT2198</f>
        <v>0</v>
      </c>
      <c r="BU2198">
        <f>solution_actual!$A$37*actual_beam!BU2198</f>
        <v>0</v>
      </c>
      <c r="BV2198">
        <f>solution_actual!$A$37*actual_beam!BV2198</f>
        <v>0</v>
      </c>
      <c r="BW2198">
        <f>solution_actual!$A$37*actual_beam!BW2198</f>
        <v>0</v>
      </c>
      <c r="BX2198">
        <f>solution_actual!$A$37*actual_beam!BX2198</f>
        <v>0</v>
      </c>
      <c r="BY2198">
        <f>solution_actual!$A$37*actual_beam!BY2198</f>
        <v>0</v>
      </c>
      <c r="BZ2198">
        <f>solution_actual!$A$37*actual_beam!BZ2198</f>
        <v>0</v>
      </c>
      <c r="CA2198">
        <f>solution_actual!$A$37*actual_beam!CA2198</f>
        <v>0</v>
      </c>
      <c r="CB2198">
        <f>solution_actual!$A$37*actual_beam!CB2198</f>
        <v>0</v>
      </c>
    </row>
    <row r="2199" spans="1:80" x14ac:dyDescent="0.25">
      <c r="A2199">
        <f>solution_actual!$A$37*actual_beam!A2199</f>
        <v>0</v>
      </c>
      <c r="B2199">
        <f>solution_actual!$A$37*actual_beam!B2199</f>
        <v>0</v>
      </c>
      <c r="C2199">
        <f>solution_actual!$A$37*actual_beam!C2199</f>
        <v>0</v>
      </c>
      <c r="D2199">
        <f>solution_actual!$A$37*actual_beam!D2199</f>
        <v>0</v>
      </c>
      <c r="E2199">
        <f>solution_actual!$A$37*actual_beam!E2199</f>
        <v>0</v>
      </c>
      <c r="F2199">
        <f>solution_actual!$A$37*actual_beam!F2199</f>
        <v>0</v>
      </c>
      <c r="G2199">
        <f>solution_actual!$A$37*actual_beam!G2199</f>
        <v>0</v>
      </c>
      <c r="H2199">
        <f>solution_actual!$A$37*actual_beam!H2199</f>
        <v>0</v>
      </c>
      <c r="I2199">
        <f>solution_actual!$A$37*actual_beam!I2199</f>
        <v>0</v>
      </c>
      <c r="J2199">
        <f>solution_actual!$A$37*actual_beam!J2199</f>
        <v>0</v>
      </c>
      <c r="K2199">
        <f>solution_actual!$A$37*actual_beam!K2199</f>
        <v>0</v>
      </c>
      <c r="L2199">
        <f>solution_actual!$A$37*actual_beam!L2199</f>
        <v>0</v>
      </c>
      <c r="M2199">
        <f>solution_actual!$A$37*actual_beam!M2199</f>
        <v>0</v>
      </c>
      <c r="N2199">
        <f>solution_actual!$A$37*actual_beam!N2199</f>
        <v>0</v>
      </c>
      <c r="O2199">
        <f>solution_actual!$A$37*actual_beam!O2199</f>
        <v>0</v>
      </c>
      <c r="P2199">
        <f>solution_actual!$A$37*actual_beam!P2199</f>
        <v>0</v>
      </c>
      <c r="Q2199">
        <f>solution_actual!$A$37*actual_beam!Q2199</f>
        <v>0</v>
      </c>
      <c r="R2199">
        <f>solution_actual!$A$37*actual_beam!R2199</f>
        <v>0</v>
      </c>
      <c r="S2199">
        <f>solution_actual!$A$37*actual_beam!S2199</f>
        <v>0</v>
      </c>
      <c r="T2199">
        <f>solution_actual!$A$37*actual_beam!T2199</f>
        <v>0</v>
      </c>
      <c r="U2199">
        <f>solution_actual!$A$37*actual_beam!U2199</f>
        <v>0</v>
      </c>
      <c r="V2199">
        <f>solution_actual!$A$37*actual_beam!V2199</f>
        <v>0</v>
      </c>
      <c r="W2199">
        <f>solution_actual!$A$37*actual_beam!W2199</f>
        <v>0</v>
      </c>
      <c r="X2199">
        <f>solution_actual!$A$37*actual_beam!X2199</f>
        <v>0</v>
      </c>
      <c r="Y2199">
        <f>solution_actual!$A$37*actual_beam!Y2199</f>
        <v>0</v>
      </c>
      <c r="Z2199">
        <f>solution_actual!$A$37*actual_beam!Z2199</f>
        <v>0</v>
      </c>
      <c r="AA2199">
        <f>solution_actual!$A$37*actual_beam!AA2199</f>
        <v>0</v>
      </c>
      <c r="AB2199">
        <f>solution_actual!$A$37*actual_beam!AB2199</f>
        <v>0</v>
      </c>
      <c r="AC2199">
        <f>solution_actual!$A$37*actual_beam!AC2199</f>
        <v>0</v>
      </c>
      <c r="AD2199">
        <f>solution_actual!$A$37*actual_beam!AD2199</f>
        <v>0</v>
      </c>
      <c r="AE2199">
        <f>solution_actual!$A$37*actual_beam!AE2199</f>
        <v>0</v>
      </c>
      <c r="AF2199">
        <f>solution_actual!$A$37*actual_beam!AF2199</f>
        <v>0</v>
      </c>
      <c r="AG2199">
        <f>solution_actual!$A$37*actual_beam!AG2199</f>
        <v>0</v>
      </c>
      <c r="AH2199">
        <f>solution_actual!$A$37*actual_beam!AH2199</f>
        <v>0</v>
      </c>
      <c r="AI2199">
        <f>solution_actual!$A$37*actual_beam!AI2199</f>
        <v>0</v>
      </c>
      <c r="AJ2199">
        <f>solution_actual!$A$37*actual_beam!AJ2199</f>
        <v>0</v>
      </c>
      <c r="AK2199">
        <f>solution_actual!$A$37*actual_beam!AK2199</f>
        <v>0</v>
      </c>
      <c r="AL2199">
        <f>solution_actual!$A$37*actual_beam!AL2199</f>
        <v>0</v>
      </c>
      <c r="AM2199">
        <f>solution_actual!$A$37*actual_beam!AM2199</f>
        <v>0</v>
      </c>
      <c r="AN2199">
        <f>solution_actual!$A$37*actual_beam!AN2199</f>
        <v>0</v>
      </c>
      <c r="AO2199">
        <f>solution_actual!$A$37*actual_beam!AO2199</f>
        <v>0</v>
      </c>
      <c r="AP2199">
        <f>solution_actual!$A$37*actual_beam!AP2199</f>
        <v>0</v>
      </c>
      <c r="AQ2199">
        <f>solution_actual!$A$37*actual_beam!AQ2199</f>
        <v>0</v>
      </c>
      <c r="AR2199">
        <f>solution_actual!$A$37*actual_beam!AR2199</f>
        <v>0</v>
      </c>
      <c r="AS2199">
        <f>solution_actual!$A$37*actual_beam!AS2199</f>
        <v>0</v>
      </c>
      <c r="AT2199">
        <f>solution_actual!$A$37*actual_beam!AT2199</f>
        <v>0</v>
      </c>
      <c r="AU2199">
        <f>solution_actual!$A$37*actual_beam!AU2199</f>
        <v>0</v>
      </c>
      <c r="AV2199">
        <f>solution_actual!$A$37*actual_beam!AV2199</f>
        <v>0</v>
      </c>
      <c r="AW2199">
        <f>solution_actual!$A$37*actual_beam!AW2199</f>
        <v>0</v>
      </c>
      <c r="AX2199">
        <f>solution_actual!$A$37*actual_beam!AX2199</f>
        <v>0</v>
      </c>
      <c r="AY2199">
        <f>solution_actual!$A$37*actual_beam!AY2199</f>
        <v>0</v>
      </c>
      <c r="AZ2199">
        <f>solution_actual!$A$37*actual_beam!AZ2199</f>
        <v>0</v>
      </c>
      <c r="BA2199">
        <f>solution_actual!$A$37*actual_beam!BA2199</f>
        <v>0</v>
      </c>
      <c r="BB2199">
        <f>solution_actual!$A$37*actual_beam!BB2199</f>
        <v>0</v>
      </c>
      <c r="BC2199">
        <f>solution_actual!$A$37*actual_beam!BC2199</f>
        <v>0</v>
      </c>
      <c r="BD2199">
        <f>solution_actual!$A$37*actual_beam!BD2199</f>
        <v>0</v>
      </c>
      <c r="BE2199">
        <f>solution_actual!$A$37*actual_beam!BE2199</f>
        <v>0</v>
      </c>
      <c r="BF2199">
        <f>solution_actual!$A$37*actual_beam!BF2199</f>
        <v>0</v>
      </c>
      <c r="BG2199">
        <f>solution_actual!$A$37*actual_beam!BG2199</f>
        <v>0</v>
      </c>
      <c r="BH2199">
        <f>solution_actual!$A$37*actual_beam!BH2199</f>
        <v>0</v>
      </c>
      <c r="BI2199">
        <f>solution_actual!$A$37*actual_beam!BI2199</f>
        <v>0</v>
      </c>
      <c r="BJ2199">
        <f>solution_actual!$A$37*actual_beam!BJ2199</f>
        <v>0</v>
      </c>
      <c r="BK2199">
        <f>solution_actual!$A$37*actual_beam!BK2199</f>
        <v>0</v>
      </c>
      <c r="BL2199">
        <f>solution_actual!$A$37*actual_beam!BL2199</f>
        <v>0</v>
      </c>
      <c r="BM2199">
        <f>solution_actual!$A$37*actual_beam!BM2199</f>
        <v>0</v>
      </c>
      <c r="BN2199">
        <f>solution_actual!$A$37*actual_beam!BN2199</f>
        <v>0</v>
      </c>
      <c r="BO2199">
        <f>solution_actual!$A$37*actual_beam!BO2199</f>
        <v>0</v>
      </c>
      <c r="BP2199">
        <f>solution_actual!$A$37*actual_beam!BP2199</f>
        <v>0</v>
      </c>
      <c r="BQ2199">
        <f>solution_actual!$A$37*actual_beam!BQ2199</f>
        <v>0</v>
      </c>
      <c r="BR2199">
        <f>solution_actual!$A$37*actual_beam!BR2199</f>
        <v>0</v>
      </c>
      <c r="BS2199">
        <f>solution_actual!$A$37*actual_beam!BS2199</f>
        <v>0</v>
      </c>
      <c r="BT2199">
        <f>solution_actual!$A$37*actual_beam!BT2199</f>
        <v>0</v>
      </c>
      <c r="BU2199">
        <f>solution_actual!$A$37*actual_beam!BU2199</f>
        <v>0</v>
      </c>
      <c r="BV2199">
        <f>solution_actual!$A$37*actual_beam!BV2199</f>
        <v>0</v>
      </c>
      <c r="BW2199">
        <f>solution_actual!$A$37*actual_beam!BW2199</f>
        <v>0</v>
      </c>
      <c r="BX2199">
        <f>solution_actual!$A$37*actual_beam!BX2199</f>
        <v>0</v>
      </c>
      <c r="BY2199">
        <f>solution_actual!$A$37*actual_beam!BY2199</f>
        <v>0</v>
      </c>
      <c r="BZ2199">
        <f>solution_actual!$A$37*actual_beam!BZ2199</f>
        <v>0</v>
      </c>
      <c r="CA2199">
        <f>solution_actual!$A$37*actual_beam!CA2199</f>
        <v>0</v>
      </c>
      <c r="CB2199">
        <f>solution_actual!$A$37*actual_beam!CB2199</f>
        <v>0</v>
      </c>
    </row>
    <row r="2200" spans="1:80" x14ac:dyDescent="0.25">
      <c r="A2200">
        <f>solution_actual!$A$37*actual_beam!A2200</f>
        <v>0</v>
      </c>
      <c r="B2200">
        <f>solution_actual!$A$37*actual_beam!B2200</f>
        <v>0</v>
      </c>
      <c r="C2200">
        <f>solution_actual!$A$37*actual_beam!C2200</f>
        <v>0</v>
      </c>
      <c r="D2200">
        <f>solution_actual!$A$37*actual_beam!D2200</f>
        <v>0</v>
      </c>
      <c r="E2200">
        <f>solution_actual!$A$37*actual_beam!E2200</f>
        <v>0</v>
      </c>
      <c r="F2200">
        <f>solution_actual!$A$37*actual_beam!F2200</f>
        <v>0</v>
      </c>
      <c r="G2200">
        <f>solution_actual!$A$37*actual_beam!G2200</f>
        <v>0</v>
      </c>
      <c r="H2200">
        <f>solution_actual!$A$37*actual_beam!H2200</f>
        <v>0</v>
      </c>
      <c r="I2200">
        <f>solution_actual!$A$37*actual_beam!I2200</f>
        <v>0</v>
      </c>
      <c r="J2200">
        <f>solution_actual!$A$37*actual_beam!J2200</f>
        <v>0</v>
      </c>
      <c r="K2200">
        <f>solution_actual!$A$37*actual_beam!K2200</f>
        <v>0</v>
      </c>
      <c r="L2200">
        <f>solution_actual!$A$37*actual_beam!L2200</f>
        <v>0</v>
      </c>
      <c r="M2200">
        <f>solution_actual!$A$37*actual_beam!M2200</f>
        <v>0</v>
      </c>
      <c r="N2200">
        <f>solution_actual!$A$37*actual_beam!N2200</f>
        <v>0</v>
      </c>
      <c r="O2200">
        <f>solution_actual!$A$37*actual_beam!O2200</f>
        <v>0</v>
      </c>
      <c r="P2200">
        <f>solution_actual!$A$37*actual_beam!P2200</f>
        <v>0</v>
      </c>
      <c r="Q2200">
        <f>solution_actual!$A$37*actual_beam!Q2200</f>
        <v>0</v>
      </c>
      <c r="R2200">
        <f>solution_actual!$A$37*actual_beam!R2200</f>
        <v>0</v>
      </c>
      <c r="S2200">
        <f>solution_actual!$A$37*actual_beam!S2200</f>
        <v>0</v>
      </c>
      <c r="T2200">
        <f>solution_actual!$A$37*actual_beam!T2200</f>
        <v>0</v>
      </c>
      <c r="U2200">
        <f>solution_actual!$A$37*actual_beam!U2200</f>
        <v>0</v>
      </c>
      <c r="V2200">
        <f>solution_actual!$A$37*actual_beam!V2200</f>
        <v>0</v>
      </c>
      <c r="W2200">
        <f>solution_actual!$A$37*actual_beam!W2200</f>
        <v>0</v>
      </c>
      <c r="X2200">
        <f>solution_actual!$A$37*actual_beam!X2200</f>
        <v>0</v>
      </c>
      <c r="Y2200">
        <f>solution_actual!$A$37*actual_beam!Y2200</f>
        <v>0</v>
      </c>
      <c r="Z2200">
        <f>solution_actual!$A$37*actual_beam!Z2200</f>
        <v>0</v>
      </c>
      <c r="AA2200">
        <f>solution_actual!$A$37*actual_beam!AA2200</f>
        <v>0</v>
      </c>
      <c r="AB2200">
        <f>solution_actual!$A$37*actual_beam!AB2200</f>
        <v>0</v>
      </c>
      <c r="AC2200">
        <f>solution_actual!$A$37*actual_beam!AC2200</f>
        <v>0</v>
      </c>
      <c r="AD2200">
        <f>solution_actual!$A$37*actual_beam!AD2200</f>
        <v>0</v>
      </c>
      <c r="AE2200">
        <f>solution_actual!$A$37*actual_beam!AE2200</f>
        <v>0</v>
      </c>
      <c r="AF2200">
        <f>solution_actual!$A$37*actual_beam!AF2200</f>
        <v>0</v>
      </c>
      <c r="AG2200">
        <f>solution_actual!$A$37*actual_beam!AG2200</f>
        <v>0</v>
      </c>
      <c r="AH2200">
        <f>solution_actual!$A$37*actual_beam!AH2200</f>
        <v>0</v>
      </c>
      <c r="AI2200">
        <f>solution_actual!$A$37*actual_beam!AI2200</f>
        <v>0</v>
      </c>
      <c r="AJ2200">
        <f>solution_actual!$A$37*actual_beam!AJ2200</f>
        <v>0</v>
      </c>
      <c r="AK2200">
        <f>solution_actual!$A$37*actual_beam!AK2200</f>
        <v>0</v>
      </c>
      <c r="AL2200">
        <f>solution_actual!$A$37*actual_beam!AL2200</f>
        <v>0</v>
      </c>
      <c r="AM2200">
        <f>solution_actual!$A$37*actual_beam!AM2200</f>
        <v>0</v>
      </c>
      <c r="AN2200">
        <f>solution_actual!$A$37*actual_beam!AN2200</f>
        <v>0</v>
      </c>
      <c r="AO2200">
        <f>solution_actual!$A$37*actual_beam!AO2200</f>
        <v>0</v>
      </c>
      <c r="AP2200">
        <f>solution_actual!$A$37*actual_beam!AP2200</f>
        <v>0</v>
      </c>
      <c r="AQ2200">
        <f>solution_actual!$A$37*actual_beam!AQ2200</f>
        <v>0</v>
      </c>
      <c r="AR2200">
        <f>solution_actual!$A$37*actual_beam!AR2200</f>
        <v>0</v>
      </c>
      <c r="AS2200">
        <f>solution_actual!$A$37*actual_beam!AS2200</f>
        <v>0</v>
      </c>
      <c r="AT2200">
        <f>solution_actual!$A$37*actual_beam!AT2200</f>
        <v>0</v>
      </c>
      <c r="AU2200">
        <f>solution_actual!$A$37*actual_beam!AU2200</f>
        <v>0</v>
      </c>
      <c r="AV2200">
        <f>solution_actual!$A$37*actual_beam!AV2200</f>
        <v>0</v>
      </c>
      <c r="AW2200">
        <f>solution_actual!$A$37*actual_beam!AW2200</f>
        <v>0</v>
      </c>
      <c r="AX2200">
        <f>solution_actual!$A$37*actual_beam!AX2200</f>
        <v>0</v>
      </c>
      <c r="AY2200">
        <f>solution_actual!$A$37*actual_beam!AY2200</f>
        <v>0</v>
      </c>
      <c r="AZ2200">
        <f>solution_actual!$A$37*actual_beam!AZ2200</f>
        <v>0</v>
      </c>
      <c r="BA2200">
        <f>solution_actual!$A$37*actual_beam!BA2200</f>
        <v>0</v>
      </c>
      <c r="BB2200">
        <f>solution_actual!$A$37*actual_beam!BB2200</f>
        <v>0</v>
      </c>
      <c r="BC2200">
        <f>solution_actual!$A$37*actual_beam!BC2200</f>
        <v>0</v>
      </c>
      <c r="BD2200">
        <f>solution_actual!$A$37*actual_beam!BD2200</f>
        <v>0</v>
      </c>
      <c r="BE2200">
        <f>solution_actual!$A$37*actual_beam!BE2200</f>
        <v>0</v>
      </c>
      <c r="BF2200">
        <f>solution_actual!$A$37*actual_beam!BF2200</f>
        <v>0</v>
      </c>
      <c r="BG2200">
        <f>solution_actual!$A$37*actual_beam!BG2200</f>
        <v>0</v>
      </c>
      <c r="BH2200">
        <f>solution_actual!$A$37*actual_beam!BH2200</f>
        <v>0</v>
      </c>
      <c r="BI2200">
        <f>solution_actual!$A$37*actual_beam!BI2200</f>
        <v>0</v>
      </c>
      <c r="BJ2200">
        <f>solution_actual!$A$37*actual_beam!BJ2200</f>
        <v>0</v>
      </c>
      <c r="BK2200">
        <f>solution_actual!$A$37*actual_beam!BK2200</f>
        <v>0</v>
      </c>
      <c r="BL2200">
        <f>solution_actual!$A$37*actual_beam!BL2200</f>
        <v>0</v>
      </c>
      <c r="BM2200">
        <f>solution_actual!$A$37*actual_beam!BM2200</f>
        <v>0</v>
      </c>
      <c r="BN2200">
        <f>solution_actual!$A$37*actual_beam!BN2200</f>
        <v>0</v>
      </c>
      <c r="BO2200">
        <f>solution_actual!$A$37*actual_beam!BO2200</f>
        <v>0</v>
      </c>
      <c r="BP2200">
        <f>solution_actual!$A$37*actual_beam!BP2200</f>
        <v>0</v>
      </c>
      <c r="BQ2200">
        <f>solution_actual!$A$37*actual_beam!BQ2200</f>
        <v>0</v>
      </c>
      <c r="BR2200">
        <f>solution_actual!$A$37*actual_beam!BR2200</f>
        <v>0</v>
      </c>
      <c r="BS2200">
        <f>solution_actual!$A$37*actual_beam!BS2200</f>
        <v>0</v>
      </c>
      <c r="BT2200">
        <f>solution_actual!$A$37*actual_beam!BT2200</f>
        <v>0</v>
      </c>
      <c r="BU2200">
        <f>solution_actual!$A$37*actual_beam!BU2200</f>
        <v>0</v>
      </c>
      <c r="BV2200">
        <f>solution_actual!$A$37*actual_beam!BV2200</f>
        <v>0</v>
      </c>
      <c r="BW2200">
        <f>solution_actual!$A$37*actual_beam!BW2200</f>
        <v>0</v>
      </c>
      <c r="BX2200">
        <f>solution_actual!$A$37*actual_beam!BX2200</f>
        <v>0</v>
      </c>
      <c r="BY2200">
        <f>solution_actual!$A$37*actual_beam!BY2200</f>
        <v>0</v>
      </c>
      <c r="BZ2200">
        <f>solution_actual!$A$37*actual_beam!BZ2200</f>
        <v>0</v>
      </c>
      <c r="CA2200">
        <f>solution_actual!$A$37*actual_beam!CA2200</f>
        <v>0</v>
      </c>
      <c r="CB2200">
        <f>solution_actual!$A$37*actual_beam!CB2200</f>
        <v>0</v>
      </c>
    </row>
    <row r="2201" spans="1:80" x14ac:dyDescent="0.25">
      <c r="A2201">
        <f>solution_actual!$A$37*actual_beam!A2201</f>
        <v>0</v>
      </c>
      <c r="B2201">
        <f>solution_actual!$A$37*actual_beam!B2201</f>
        <v>0</v>
      </c>
      <c r="C2201">
        <f>solution_actual!$A$37*actual_beam!C2201</f>
        <v>0</v>
      </c>
      <c r="D2201">
        <f>solution_actual!$A$37*actual_beam!D2201</f>
        <v>0</v>
      </c>
      <c r="E2201">
        <f>solution_actual!$A$37*actual_beam!E2201</f>
        <v>0</v>
      </c>
      <c r="F2201">
        <f>solution_actual!$A$37*actual_beam!F2201</f>
        <v>0</v>
      </c>
      <c r="G2201">
        <f>solution_actual!$A$37*actual_beam!G2201</f>
        <v>0</v>
      </c>
      <c r="H2201">
        <f>solution_actual!$A$37*actual_beam!H2201</f>
        <v>0</v>
      </c>
      <c r="I2201">
        <f>solution_actual!$A$37*actual_beam!I2201</f>
        <v>0</v>
      </c>
      <c r="J2201">
        <f>solution_actual!$A$37*actual_beam!J2201</f>
        <v>0</v>
      </c>
      <c r="K2201">
        <f>solution_actual!$A$37*actual_beam!K2201</f>
        <v>0</v>
      </c>
      <c r="L2201">
        <f>solution_actual!$A$37*actual_beam!L2201</f>
        <v>0</v>
      </c>
      <c r="M2201">
        <f>solution_actual!$A$37*actual_beam!M2201</f>
        <v>0</v>
      </c>
      <c r="N2201">
        <f>solution_actual!$A$37*actual_beam!N2201</f>
        <v>0</v>
      </c>
      <c r="O2201">
        <f>solution_actual!$A$37*actual_beam!O2201</f>
        <v>0</v>
      </c>
      <c r="P2201">
        <f>solution_actual!$A$37*actual_beam!P2201</f>
        <v>0</v>
      </c>
      <c r="Q2201">
        <f>solution_actual!$A$37*actual_beam!Q2201</f>
        <v>0</v>
      </c>
      <c r="R2201">
        <f>solution_actual!$A$37*actual_beam!R2201</f>
        <v>0</v>
      </c>
      <c r="S2201">
        <f>solution_actual!$A$37*actual_beam!S2201</f>
        <v>0</v>
      </c>
      <c r="T2201">
        <f>solution_actual!$A$37*actual_beam!T2201</f>
        <v>0</v>
      </c>
      <c r="U2201">
        <f>solution_actual!$A$37*actual_beam!U2201</f>
        <v>0</v>
      </c>
      <c r="V2201">
        <f>solution_actual!$A$37*actual_beam!V2201</f>
        <v>0</v>
      </c>
      <c r="W2201">
        <f>solution_actual!$A$37*actual_beam!W2201</f>
        <v>0</v>
      </c>
      <c r="X2201">
        <f>solution_actual!$A$37*actual_beam!X2201</f>
        <v>0</v>
      </c>
      <c r="Y2201">
        <f>solution_actual!$A$37*actual_beam!Y2201</f>
        <v>0</v>
      </c>
      <c r="Z2201">
        <f>solution_actual!$A$37*actual_beam!Z2201</f>
        <v>0</v>
      </c>
      <c r="AA2201">
        <f>solution_actual!$A$37*actual_beam!AA2201</f>
        <v>0</v>
      </c>
      <c r="AB2201">
        <f>solution_actual!$A$37*actual_beam!AB2201</f>
        <v>0</v>
      </c>
      <c r="AC2201">
        <f>solution_actual!$A$37*actual_beam!AC2201</f>
        <v>0</v>
      </c>
      <c r="AD2201">
        <f>solution_actual!$A$37*actual_beam!AD2201</f>
        <v>0</v>
      </c>
      <c r="AE2201">
        <f>solution_actual!$A$37*actual_beam!AE2201</f>
        <v>0</v>
      </c>
      <c r="AF2201">
        <f>solution_actual!$A$37*actual_beam!AF2201</f>
        <v>0</v>
      </c>
      <c r="AG2201">
        <f>solution_actual!$A$37*actual_beam!AG2201</f>
        <v>0</v>
      </c>
      <c r="AH2201">
        <f>solution_actual!$A$37*actual_beam!AH2201</f>
        <v>0</v>
      </c>
      <c r="AI2201">
        <f>solution_actual!$A$37*actual_beam!AI2201</f>
        <v>0</v>
      </c>
      <c r="AJ2201">
        <f>solution_actual!$A$37*actual_beam!AJ2201</f>
        <v>0</v>
      </c>
      <c r="AK2201">
        <f>solution_actual!$A$37*actual_beam!AK2201</f>
        <v>0</v>
      </c>
      <c r="AL2201">
        <f>solution_actual!$A$37*actual_beam!AL2201</f>
        <v>0</v>
      </c>
      <c r="AM2201">
        <f>solution_actual!$A$37*actual_beam!AM2201</f>
        <v>0</v>
      </c>
      <c r="AN2201">
        <f>solution_actual!$A$37*actual_beam!AN2201</f>
        <v>0</v>
      </c>
      <c r="AO2201">
        <f>solution_actual!$A$37*actual_beam!AO2201</f>
        <v>0</v>
      </c>
      <c r="AP2201">
        <f>solution_actual!$A$37*actual_beam!AP2201</f>
        <v>0</v>
      </c>
      <c r="AQ2201">
        <f>solution_actual!$A$37*actual_beam!AQ2201</f>
        <v>0</v>
      </c>
      <c r="AR2201">
        <f>solution_actual!$A$37*actual_beam!AR2201</f>
        <v>0</v>
      </c>
      <c r="AS2201">
        <f>solution_actual!$A$37*actual_beam!AS2201</f>
        <v>0</v>
      </c>
      <c r="AT2201">
        <f>solution_actual!$A$37*actual_beam!AT2201</f>
        <v>0</v>
      </c>
      <c r="AU2201">
        <f>solution_actual!$A$37*actual_beam!AU2201</f>
        <v>0</v>
      </c>
      <c r="AV2201">
        <f>solution_actual!$A$37*actual_beam!AV2201</f>
        <v>0</v>
      </c>
      <c r="AW2201">
        <f>solution_actual!$A$37*actual_beam!AW2201</f>
        <v>0</v>
      </c>
      <c r="AX2201">
        <f>solution_actual!$A$37*actual_beam!AX2201</f>
        <v>0</v>
      </c>
      <c r="AY2201">
        <f>solution_actual!$A$37*actual_beam!AY2201</f>
        <v>0</v>
      </c>
      <c r="AZ2201">
        <f>solution_actual!$A$37*actual_beam!AZ2201</f>
        <v>0</v>
      </c>
      <c r="BA2201">
        <f>solution_actual!$A$37*actual_beam!BA2201</f>
        <v>0</v>
      </c>
      <c r="BB2201">
        <f>solution_actual!$A$37*actual_beam!BB2201</f>
        <v>0</v>
      </c>
      <c r="BC2201">
        <f>solution_actual!$A$37*actual_beam!BC2201</f>
        <v>0</v>
      </c>
      <c r="BD2201">
        <f>solution_actual!$A$37*actual_beam!BD2201</f>
        <v>0</v>
      </c>
      <c r="BE2201">
        <f>solution_actual!$A$37*actual_beam!BE2201</f>
        <v>0</v>
      </c>
      <c r="BF2201">
        <f>solution_actual!$A$37*actual_beam!BF2201</f>
        <v>0</v>
      </c>
      <c r="BG2201">
        <f>solution_actual!$A$37*actual_beam!BG2201</f>
        <v>0</v>
      </c>
      <c r="BH2201">
        <f>solution_actual!$A$37*actual_beam!BH2201</f>
        <v>0</v>
      </c>
      <c r="BI2201">
        <f>solution_actual!$A$37*actual_beam!BI2201</f>
        <v>0</v>
      </c>
      <c r="BJ2201">
        <f>solution_actual!$A$37*actual_beam!BJ2201</f>
        <v>0</v>
      </c>
      <c r="BK2201">
        <f>solution_actual!$A$37*actual_beam!BK2201</f>
        <v>0</v>
      </c>
      <c r="BL2201">
        <f>solution_actual!$A$37*actual_beam!BL2201</f>
        <v>0</v>
      </c>
      <c r="BM2201">
        <f>solution_actual!$A$37*actual_beam!BM2201</f>
        <v>0</v>
      </c>
      <c r="BN2201">
        <f>solution_actual!$A$37*actual_beam!BN2201</f>
        <v>0</v>
      </c>
      <c r="BO2201">
        <f>solution_actual!$A$37*actual_beam!BO2201</f>
        <v>0</v>
      </c>
      <c r="BP2201">
        <f>solution_actual!$A$37*actual_beam!BP2201</f>
        <v>0</v>
      </c>
      <c r="BQ2201">
        <f>solution_actual!$A$37*actual_beam!BQ2201</f>
        <v>0</v>
      </c>
      <c r="BR2201">
        <f>solution_actual!$A$37*actual_beam!BR2201</f>
        <v>0</v>
      </c>
      <c r="BS2201">
        <f>solution_actual!$A$37*actual_beam!BS2201</f>
        <v>0</v>
      </c>
      <c r="BT2201">
        <f>solution_actual!$A$37*actual_beam!BT2201</f>
        <v>0</v>
      </c>
      <c r="BU2201">
        <f>solution_actual!$A$37*actual_beam!BU2201</f>
        <v>0</v>
      </c>
      <c r="BV2201">
        <f>solution_actual!$A$37*actual_beam!BV2201</f>
        <v>0</v>
      </c>
      <c r="BW2201">
        <f>solution_actual!$A$37*actual_beam!BW2201</f>
        <v>0</v>
      </c>
      <c r="BX2201">
        <f>solution_actual!$A$37*actual_beam!BX2201</f>
        <v>0</v>
      </c>
      <c r="BY2201">
        <f>solution_actual!$A$37*actual_beam!BY2201</f>
        <v>0</v>
      </c>
      <c r="BZ2201">
        <f>solution_actual!$A$37*actual_beam!BZ2201</f>
        <v>0</v>
      </c>
      <c r="CA2201">
        <f>solution_actual!$A$37*actual_beam!CA2201</f>
        <v>0</v>
      </c>
      <c r="CB2201">
        <f>solution_actual!$A$37*actual_beam!CB2201</f>
        <v>0</v>
      </c>
    </row>
    <row r="2202" spans="1:80" x14ac:dyDescent="0.25">
      <c r="A2202">
        <f>solution_actual!$A$37*actual_beam!A2202</f>
        <v>0</v>
      </c>
      <c r="B2202">
        <f>solution_actual!$A$37*actual_beam!B2202</f>
        <v>0</v>
      </c>
      <c r="C2202">
        <f>solution_actual!$A$37*actual_beam!C2202</f>
        <v>0</v>
      </c>
      <c r="D2202">
        <f>solution_actual!$A$37*actual_beam!D2202</f>
        <v>0</v>
      </c>
      <c r="E2202">
        <f>solution_actual!$A$37*actual_beam!E2202</f>
        <v>0</v>
      </c>
      <c r="F2202">
        <f>solution_actual!$A$37*actual_beam!F2202</f>
        <v>0</v>
      </c>
      <c r="G2202">
        <f>solution_actual!$A$37*actual_beam!G2202</f>
        <v>0</v>
      </c>
      <c r="H2202">
        <f>solution_actual!$A$37*actual_beam!H2202</f>
        <v>0</v>
      </c>
      <c r="I2202">
        <f>solution_actual!$A$37*actual_beam!I2202</f>
        <v>0</v>
      </c>
      <c r="J2202">
        <f>solution_actual!$A$37*actual_beam!J2202</f>
        <v>0</v>
      </c>
      <c r="K2202">
        <f>solution_actual!$A$37*actual_beam!K2202</f>
        <v>0</v>
      </c>
      <c r="L2202">
        <f>solution_actual!$A$37*actual_beam!L2202</f>
        <v>0</v>
      </c>
      <c r="M2202">
        <f>solution_actual!$A$37*actual_beam!M2202</f>
        <v>0</v>
      </c>
      <c r="N2202">
        <f>solution_actual!$A$37*actual_beam!N2202</f>
        <v>0</v>
      </c>
      <c r="O2202">
        <f>solution_actual!$A$37*actual_beam!O2202</f>
        <v>0</v>
      </c>
      <c r="P2202">
        <f>solution_actual!$A$37*actual_beam!P2202</f>
        <v>0</v>
      </c>
      <c r="Q2202">
        <f>solution_actual!$A$37*actual_beam!Q2202</f>
        <v>0</v>
      </c>
      <c r="R2202">
        <f>solution_actual!$A$37*actual_beam!R2202</f>
        <v>0</v>
      </c>
      <c r="S2202">
        <f>solution_actual!$A$37*actual_beam!S2202</f>
        <v>0</v>
      </c>
      <c r="T2202">
        <f>solution_actual!$A$37*actual_beam!T2202</f>
        <v>0</v>
      </c>
      <c r="U2202">
        <f>solution_actual!$A$37*actual_beam!U2202</f>
        <v>0</v>
      </c>
      <c r="V2202">
        <f>solution_actual!$A$37*actual_beam!V2202</f>
        <v>0</v>
      </c>
      <c r="W2202">
        <f>solution_actual!$A$37*actual_beam!W2202</f>
        <v>0</v>
      </c>
      <c r="X2202">
        <f>solution_actual!$A$37*actual_beam!X2202</f>
        <v>0</v>
      </c>
      <c r="Y2202">
        <f>solution_actual!$A$37*actual_beam!Y2202</f>
        <v>0</v>
      </c>
      <c r="Z2202">
        <f>solution_actual!$A$37*actual_beam!Z2202</f>
        <v>0</v>
      </c>
      <c r="AA2202">
        <f>solution_actual!$A$37*actual_beam!AA2202</f>
        <v>0</v>
      </c>
      <c r="AB2202">
        <f>solution_actual!$A$37*actual_beam!AB2202</f>
        <v>0</v>
      </c>
      <c r="AC2202">
        <f>solution_actual!$A$37*actual_beam!AC2202</f>
        <v>0</v>
      </c>
      <c r="AD2202">
        <f>solution_actual!$A$37*actual_beam!AD2202</f>
        <v>0</v>
      </c>
      <c r="AE2202">
        <f>solution_actual!$A$37*actual_beam!AE2202</f>
        <v>0</v>
      </c>
      <c r="AF2202">
        <f>solution_actual!$A$37*actual_beam!AF2202</f>
        <v>0</v>
      </c>
      <c r="AG2202">
        <f>solution_actual!$A$37*actual_beam!AG2202</f>
        <v>0</v>
      </c>
      <c r="AH2202">
        <f>solution_actual!$A$37*actual_beam!AH2202</f>
        <v>0</v>
      </c>
      <c r="AI2202">
        <f>solution_actual!$A$37*actual_beam!AI2202</f>
        <v>0</v>
      </c>
      <c r="AJ2202">
        <f>solution_actual!$A$37*actual_beam!AJ2202</f>
        <v>0</v>
      </c>
      <c r="AK2202">
        <f>solution_actual!$A$37*actual_beam!AK2202</f>
        <v>0</v>
      </c>
      <c r="AL2202">
        <f>solution_actual!$A$37*actual_beam!AL2202</f>
        <v>0</v>
      </c>
      <c r="AM2202">
        <f>solution_actual!$A$37*actual_beam!AM2202</f>
        <v>0</v>
      </c>
      <c r="AN2202">
        <f>solution_actual!$A$37*actual_beam!AN2202</f>
        <v>0</v>
      </c>
      <c r="AO2202">
        <f>solution_actual!$A$37*actual_beam!AO2202</f>
        <v>0</v>
      </c>
      <c r="AP2202">
        <f>solution_actual!$A$37*actual_beam!AP2202</f>
        <v>0</v>
      </c>
      <c r="AQ2202">
        <f>solution_actual!$A$37*actual_beam!AQ2202</f>
        <v>0</v>
      </c>
      <c r="AR2202">
        <f>solution_actual!$A$37*actual_beam!AR2202</f>
        <v>0</v>
      </c>
      <c r="AS2202">
        <f>solution_actual!$A$37*actual_beam!AS2202</f>
        <v>0</v>
      </c>
      <c r="AT2202">
        <f>solution_actual!$A$37*actual_beam!AT2202</f>
        <v>0</v>
      </c>
      <c r="AU2202">
        <f>solution_actual!$A$37*actual_beam!AU2202</f>
        <v>0</v>
      </c>
      <c r="AV2202">
        <f>solution_actual!$A$37*actual_beam!AV2202</f>
        <v>0</v>
      </c>
      <c r="AW2202">
        <f>solution_actual!$A$37*actual_beam!AW2202</f>
        <v>0</v>
      </c>
      <c r="AX2202">
        <f>solution_actual!$A$37*actual_beam!AX2202</f>
        <v>0</v>
      </c>
      <c r="AY2202">
        <f>solution_actual!$A$37*actual_beam!AY2202</f>
        <v>0</v>
      </c>
      <c r="AZ2202">
        <f>solution_actual!$A$37*actual_beam!AZ2202</f>
        <v>0</v>
      </c>
      <c r="BA2202">
        <f>solution_actual!$A$37*actual_beam!BA2202</f>
        <v>0</v>
      </c>
      <c r="BB2202">
        <f>solution_actual!$A$37*actual_beam!BB2202</f>
        <v>0</v>
      </c>
      <c r="BC2202">
        <f>solution_actual!$A$37*actual_beam!BC2202</f>
        <v>0</v>
      </c>
      <c r="BD2202">
        <f>solution_actual!$A$37*actual_beam!BD2202</f>
        <v>0</v>
      </c>
      <c r="BE2202">
        <f>solution_actual!$A$37*actual_beam!BE2202</f>
        <v>0</v>
      </c>
      <c r="BF2202">
        <f>solution_actual!$A$37*actual_beam!BF2202</f>
        <v>0</v>
      </c>
      <c r="BG2202">
        <f>solution_actual!$A$37*actual_beam!BG2202</f>
        <v>0</v>
      </c>
      <c r="BH2202">
        <f>solution_actual!$A$37*actual_beam!BH2202</f>
        <v>0</v>
      </c>
      <c r="BI2202">
        <f>solution_actual!$A$37*actual_beam!BI2202</f>
        <v>0</v>
      </c>
      <c r="BJ2202">
        <f>solution_actual!$A$37*actual_beam!BJ2202</f>
        <v>0</v>
      </c>
      <c r="BK2202">
        <f>solution_actual!$A$37*actual_beam!BK2202</f>
        <v>0</v>
      </c>
      <c r="BL2202">
        <f>solution_actual!$A$37*actual_beam!BL2202</f>
        <v>0</v>
      </c>
      <c r="BM2202">
        <f>solution_actual!$A$37*actual_beam!BM2202</f>
        <v>0</v>
      </c>
      <c r="BN2202">
        <f>solution_actual!$A$37*actual_beam!BN2202</f>
        <v>0</v>
      </c>
      <c r="BO2202">
        <f>solution_actual!$A$37*actual_beam!BO2202</f>
        <v>0</v>
      </c>
      <c r="BP2202">
        <f>solution_actual!$A$37*actual_beam!BP2202</f>
        <v>0</v>
      </c>
      <c r="BQ2202">
        <f>solution_actual!$A$37*actual_beam!BQ2202</f>
        <v>0</v>
      </c>
      <c r="BR2202">
        <f>solution_actual!$A$37*actual_beam!BR2202</f>
        <v>0</v>
      </c>
      <c r="BS2202">
        <f>solution_actual!$A$37*actual_beam!BS2202</f>
        <v>0</v>
      </c>
      <c r="BT2202">
        <f>solution_actual!$A$37*actual_beam!BT2202</f>
        <v>0</v>
      </c>
      <c r="BU2202">
        <f>solution_actual!$A$37*actual_beam!BU2202</f>
        <v>0</v>
      </c>
      <c r="BV2202">
        <f>solution_actual!$A$37*actual_beam!BV2202</f>
        <v>0</v>
      </c>
      <c r="BW2202">
        <f>solution_actual!$A$37*actual_beam!BW2202</f>
        <v>0</v>
      </c>
      <c r="BX2202">
        <f>solution_actual!$A$37*actual_beam!BX2202</f>
        <v>0</v>
      </c>
      <c r="BY2202">
        <f>solution_actual!$A$37*actual_beam!BY2202</f>
        <v>0</v>
      </c>
      <c r="BZ2202">
        <f>solution_actual!$A$37*actual_beam!BZ2202</f>
        <v>0</v>
      </c>
      <c r="CA2202">
        <f>solution_actual!$A$37*actual_beam!CA2202</f>
        <v>0</v>
      </c>
      <c r="CB2202">
        <f>solution_actual!$A$37*actual_beam!CB2202</f>
        <v>0</v>
      </c>
    </row>
    <row r="2203" spans="1:80" x14ac:dyDescent="0.25">
      <c r="A2203">
        <f>solution_actual!$A$37*actual_beam!A2203</f>
        <v>0</v>
      </c>
      <c r="B2203">
        <f>solution_actual!$A$37*actual_beam!B2203</f>
        <v>0</v>
      </c>
      <c r="C2203">
        <f>solution_actual!$A$37*actual_beam!C2203</f>
        <v>0</v>
      </c>
      <c r="D2203">
        <f>solution_actual!$A$37*actual_beam!D2203</f>
        <v>0</v>
      </c>
      <c r="E2203">
        <f>solution_actual!$A$37*actual_beam!E2203</f>
        <v>0</v>
      </c>
      <c r="F2203">
        <f>solution_actual!$A$37*actual_beam!F2203</f>
        <v>0</v>
      </c>
      <c r="G2203">
        <f>solution_actual!$A$37*actual_beam!G2203</f>
        <v>0</v>
      </c>
      <c r="H2203">
        <f>solution_actual!$A$37*actual_beam!H2203</f>
        <v>0</v>
      </c>
      <c r="I2203">
        <f>solution_actual!$A$37*actual_beam!I2203</f>
        <v>0</v>
      </c>
      <c r="J2203">
        <f>solution_actual!$A$37*actual_beam!J2203</f>
        <v>0</v>
      </c>
      <c r="K2203">
        <f>solution_actual!$A$37*actual_beam!K2203</f>
        <v>0</v>
      </c>
      <c r="L2203">
        <f>solution_actual!$A$37*actual_beam!L2203</f>
        <v>0</v>
      </c>
      <c r="M2203">
        <f>solution_actual!$A$37*actual_beam!M2203</f>
        <v>0</v>
      </c>
      <c r="N2203">
        <f>solution_actual!$A$37*actual_beam!N2203</f>
        <v>0</v>
      </c>
      <c r="O2203">
        <f>solution_actual!$A$37*actual_beam!O2203</f>
        <v>0</v>
      </c>
      <c r="P2203">
        <f>solution_actual!$A$37*actual_beam!P2203</f>
        <v>0</v>
      </c>
      <c r="Q2203">
        <f>solution_actual!$A$37*actual_beam!Q2203</f>
        <v>0</v>
      </c>
      <c r="R2203">
        <f>solution_actual!$A$37*actual_beam!R2203</f>
        <v>0</v>
      </c>
      <c r="S2203">
        <f>solution_actual!$A$37*actual_beam!S2203</f>
        <v>0</v>
      </c>
      <c r="T2203">
        <f>solution_actual!$A$37*actual_beam!T2203</f>
        <v>0</v>
      </c>
      <c r="U2203">
        <f>solution_actual!$A$37*actual_beam!U2203</f>
        <v>0</v>
      </c>
      <c r="V2203">
        <f>solution_actual!$A$37*actual_beam!V2203</f>
        <v>0</v>
      </c>
      <c r="W2203">
        <f>solution_actual!$A$37*actual_beam!W2203</f>
        <v>0</v>
      </c>
      <c r="X2203">
        <f>solution_actual!$A$37*actual_beam!X2203</f>
        <v>0</v>
      </c>
      <c r="Y2203">
        <f>solution_actual!$A$37*actual_beam!Y2203</f>
        <v>0</v>
      </c>
      <c r="Z2203">
        <f>solution_actual!$A$37*actual_beam!Z2203</f>
        <v>0</v>
      </c>
      <c r="AA2203">
        <f>solution_actual!$A$37*actual_beam!AA2203</f>
        <v>0</v>
      </c>
      <c r="AB2203">
        <f>solution_actual!$A$37*actual_beam!AB2203</f>
        <v>0</v>
      </c>
      <c r="AC2203">
        <f>solution_actual!$A$37*actual_beam!AC2203</f>
        <v>0</v>
      </c>
      <c r="AD2203">
        <f>solution_actual!$A$37*actual_beam!AD2203</f>
        <v>0</v>
      </c>
      <c r="AE2203">
        <f>solution_actual!$A$37*actual_beam!AE2203</f>
        <v>0</v>
      </c>
      <c r="AF2203">
        <f>solution_actual!$A$37*actual_beam!AF2203</f>
        <v>0</v>
      </c>
      <c r="AG2203">
        <f>solution_actual!$A$37*actual_beam!AG2203</f>
        <v>0</v>
      </c>
      <c r="AH2203">
        <f>solution_actual!$A$37*actual_beam!AH2203</f>
        <v>0</v>
      </c>
      <c r="AI2203">
        <f>solution_actual!$A$37*actual_beam!AI2203</f>
        <v>0</v>
      </c>
      <c r="AJ2203">
        <f>solution_actual!$A$37*actual_beam!AJ2203</f>
        <v>0</v>
      </c>
      <c r="AK2203">
        <f>solution_actual!$A$37*actual_beam!AK2203</f>
        <v>0</v>
      </c>
      <c r="AL2203">
        <f>solution_actual!$A$37*actual_beam!AL2203</f>
        <v>0</v>
      </c>
      <c r="AM2203">
        <f>solution_actual!$A$37*actual_beam!AM2203</f>
        <v>0</v>
      </c>
      <c r="AN2203">
        <f>solution_actual!$A$37*actual_beam!AN2203</f>
        <v>0</v>
      </c>
      <c r="AO2203">
        <f>solution_actual!$A$37*actual_beam!AO2203</f>
        <v>0</v>
      </c>
      <c r="AP2203">
        <f>solution_actual!$A$37*actual_beam!AP2203</f>
        <v>0</v>
      </c>
      <c r="AQ2203">
        <f>solution_actual!$A$37*actual_beam!AQ2203</f>
        <v>0</v>
      </c>
      <c r="AR2203">
        <f>solution_actual!$A$37*actual_beam!AR2203</f>
        <v>0</v>
      </c>
      <c r="AS2203">
        <f>solution_actual!$A$37*actual_beam!AS2203</f>
        <v>0</v>
      </c>
      <c r="AT2203">
        <f>solution_actual!$A$37*actual_beam!AT2203</f>
        <v>0</v>
      </c>
      <c r="AU2203">
        <f>solution_actual!$A$37*actual_beam!AU2203</f>
        <v>0</v>
      </c>
      <c r="AV2203">
        <f>solution_actual!$A$37*actual_beam!AV2203</f>
        <v>0</v>
      </c>
      <c r="AW2203">
        <f>solution_actual!$A$37*actual_beam!AW2203</f>
        <v>0</v>
      </c>
      <c r="AX2203">
        <f>solution_actual!$A$37*actual_beam!AX2203</f>
        <v>0</v>
      </c>
      <c r="AY2203">
        <f>solution_actual!$A$37*actual_beam!AY2203</f>
        <v>0</v>
      </c>
      <c r="AZ2203">
        <f>solution_actual!$A$37*actual_beam!AZ2203</f>
        <v>0</v>
      </c>
      <c r="BA2203">
        <f>solution_actual!$A$37*actual_beam!BA2203</f>
        <v>0</v>
      </c>
      <c r="BB2203">
        <f>solution_actual!$A$37*actual_beam!BB2203</f>
        <v>0</v>
      </c>
      <c r="BC2203">
        <f>solution_actual!$A$37*actual_beam!BC2203</f>
        <v>0</v>
      </c>
      <c r="BD2203">
        <f>solution_actual!$A$37*actual_beam!BD2203</f>
        <v>0</v>
      </c>
      <c r="BE2203">
        <f>solution_actual!$A$37*actual_beam!BE2203</f>
        <v>0</v>
      </c>
      <c r="BF2203">
        <f>solution_actual!$A$37*actual_beam!BF2203</f>
        <v>0</v>
      </c>
      <c r="BG2203">
        <f>solution_actual!$A$37*actual_beam!BG2203</f>
        <v>0</v>
      </c>
      <c r="BH2203">
        <f>solution_actual!$A$37*actual_beam!BH2203</f>
        <v>0</v>
      </c>
      <c r="BI2203">
        <f>solution_actual!$A$37*actual_beam!BI2203</f>
        <v>0</v>
      </c>
      <c r="BJ2203">
        <f>solution_actual!$A$37*actual_beam!BJ2203</f>
        <v>0</v>
      </c>
      <c r="BK2203">
        <f>solution_actual!$A$37*actual_beam!BK2203</f>
        <v>0</v>
      </c>
      <c r="BL2203">
        <f>solution_actual!$A$37*actual_beam!BL2203</f>
        <v>0</v>
      </c>
      <c r="BM2203">
        <f>solution_actual!$A$37*actual_beam!BM2203</f>
        <v>0</v>
      </c>
      <c r="BN2203">
        <f>solution_actual!$A$37*actual_beam!BN2203</f>
        <v>0</v>
      </c>
      <c r="BO2203">
        <f>solution_actual!$A$37*actual_beam!BO2203</f>
        <v>0</v>
      </c>
      <c r="BP2203">
        <f>solution_actual!$A$37*actual_beam!BP2203</f>
        <v>0</v>
      </c>
      <c r="BQ2203">
        <f>solution_actual!$A$37*actual_beam!BQ2203</f>
        <v>0</v>
      </c>
      <c r="BR2203">
        <f>solution_actual!$A$37*actual_beam!BR2203</f>
        <v>0</v>
      </c>
      <c r="BS2203">
        <f>solution_actual!$A$37*actual_beam!BS2203</f>
        <v>0</v>
      </c>
      <c r="BT2203">
        <f>solution_actual!$A$37*actual_beam!BT2203</f>
        <v>0</v>
      </c>
      <c r="BU2203">
        <f>solution_actual!$A$37*actual_beam!BU2203</f>
        <v>0</v>
      </c>
      <c r="BV2203">
        <f>solution_actual!$A$37*actual_beam!BV2203</f>
        <v>0</v>
      </c>
      <c r="BW2203">
        <f>solution_actual!$A$37*actual_beam!BW2203</f>
        <v>0</v>
      </c>
      <c r="BX2203">
        <f>solution_actual!$A$37*actual_beam!BX2203</f>
        <v>0</v>
      </c>
      <c r="BY2203">
        <f>solution_actual!$A$37*actual_beam!BY2203</f>
        <v>0</v>
      </c>
      <c r="BZ2203">
        <f>solution_actual!$A$37*actual_beam!BZ2203</f>
        <v>0</v>
      </c>
      <c r="CA2203">
        <f>solution_actual!$A$37*actual_beam!CA2203</f>
        <v>0</v>
      </c>
      <c r="CB2203">
        <f>solution_actual!$A$37*actual_beam!CB2203</f>
        <v>0</v>
      </c>
    </row>
    <row r="2204" spans="1:80" x14ac:dyDescent="0.25">
      <c r="A2204">
        <f>solution_actual!$A$37*actual_beam!A2204</f>
        <v>0</v>
      </c>
      <c r="B2204">
        <f>solution_actual!$A$37*actual_beam!B2204</f>
        <v>0</v>
      </c>
      <c r="C2204">
        <f>solution_actual!$A$37*actual_beam!C2204</f>
        <v>0</v>
      </c>
      <c r="D2204">
        <f>solution_actual!$A$37*actual_beam!D2204</f>
        <v>0</v>
      </c>
      <c r="E2204">
        <f>solution_actual!$A$37*actual_beam!E2204</f>
        <v>0</v>
      </c>
      <c r="F2204">
        <f>solution_actual!$A$37*actual_beam!F2204</f>
        <v>0</v>
      </c>
      <c r="G2204">
        <f>solution_actual!$A$37*actual_beam!G2204</f>
        <v>0</v>
      </c>
      <c r="H2204">
        <f>solution_actual!$A$37*actual_beam!H2204</f>
        <v>0</v>
      </c>
      <c r="I2204">
        <f>solution_actual!$A$37*actual_beam!I2204</f>
        <v>0</v>
      </c>
      <c r="J2204">
        <f>solution_actual!$A$37*actual_beam!J2204</f>
        <v>0</v>
      </c>
      <c r="K2204">
        <f>solution_actual!$A$37*actual_beam!K2204</f>
        <v>0</v>
      </c>
      <c r="L2204">
        <f>solution_actual!$A$37*actual_beam!L2204</f>
        <v>0</v>
      </c>
      <c r="M2204">
        <f>solution_actual!$A$37*actual_beam!M2204</f>
        <v>0</v>
      </c>
      <c r="N2204">
        <f>solution_actual!$A$37*actual_beam!N2204</f>
        <v>0</v>
      </c>
      <c r="O2204">
        <f>solution_actual!$A$37*actual_beam!O2204</f>
        <v>0</v>
      </c>
      <c r="P2204">
        <f>solution_actual!$A$37*actual_beam!P2204</f>
        <v>0</v>
      </c>
      <c r="Q2204">
        <f>solution_actual!$A$37*actual_beam!Q2204</f>
        <v>0</v>
      </c>
      <c r="R2204">
        <f>solution_actual!$A$37*actual_beam!R2204</f>
        <v>0</v>
      </c>
      <c r="S2204">
        <f>solution_actual!$A$37*actual_beam!S2204</f>
        <v>0</v>
      </c>
      <c r="T2204">
        <f>solution_actual!$A$37*actual_beam!T2204</f>
        <v>0</v>
      </c>
      <c r="U2204">
        <f>solution_actual!$A$37*actual_beam!U2204</f>
        <v>0</v>
      </c>
      <c r="V2204">
        <f>solution_actual!$A$37*actual_beam!V2204</f>
        <v>0</v>
      </c>
      <c r="W2204">
        <f>solution_actual!$A$37*actual_beam!W2204</f>
        <v>0</v>
      </c>
      <c r="X2204">
        <f>solution_actual!$A$37*actual_beam!X2204</f>
        <v>0</v>
      </c>
      <c r="Y2204">
        <f>solution_actual!$A$37*actual_beam!Y2204</f>
        <v>0</v>
      </c>
      <c r="Z2204">
        <f>solution_actual!$A$37*actual_beam!Z2204</f>
        <v>0</v>
      </c>
      <c r="AA2204">
        <f>solution_actual!$A$37*actual_beam!AA2204</f>
        <v>0</v>
      </c>
      <c r="AB2204">
        <f>solution_actual!$A$37*actual_beam!AB2204</f>
        <v>0</v>
      </c>
      <c r="AC2204">
        <f>solution_actual!$A$37*actual_beam!AC2204</f>
        <v>0</v>
      </c>
      <c r="AD2204">
        <f>solution_actual!$A$37*actual_beam!AD2204</f>
        <v>0</v>
      </c>
      <c r="AE2204">
        <f>solution_actual!$A$37*actual_beam!AE2204</f>
        <v>0</v>
      </c>
      <c r="AF2204">
        <f>solution_actual!$A$37*actual_beam!AF2204</f>
        <v>0</v>
      </c>
      <c r="AG2204">
        <f>solution_actual!$A$37*actual_beam!AG2204</f>
        <v>0</v>
      </c>
      <c r="AH2204">
        <f>solution_actual!$A$37*actual_beam!AH2204</f>
        <v>0</v>
      </c>
      <c r="AI2204">
        <f>solution_actual!$A$37*actual_beam!AI2204</f>
        <v>0</v>
      </c>
      <c r="AJ2204">
        <f>solution_actual!$A$37*actual_beam!AJ2204</f>
        <v>0</v>
      </c>
      <c r="AK2204">
        <f>solution_actual!$A$37*actual_beam!AK2204</f>
        <v>0</v>
      </c>
      <c r="AL2204">
        <f>solution_actual!$A$37*actual_beam!AL2204</f>
        <v>0</v>
      </c>
      <c r="AM2204">
        <f>solution_actual!$A$37*actual_beam!AM2204</f>
        <v>0</v>
      </c>
      <c r="AN2204">
        <f>solution_actual!$A$37*actual_beam!AN2204</f>
        <v>0</v>
      </c>
      <c r="AO2204">
        <f>solution_actual!$A$37*actual_beam!AO2204</f>
        <v>0</v>
      </c>
      <c r="AP2204">
        <f>solution_actual!$A$37*actual_beam!AP2204</f>
        <v>0</v>
      </c>
      <c r="AQ2204">
        <f>solution_actual!$A$37*actual_beam!AQ2204</f>
        <v>0</v>
      </c>
      <c r="AR2204">
        <f>solution_actual!$A$37*actual_beam!AR2204</f>
        <v>0</v>
      </c>
      <c r="AS2204">
        <f>solution_actual!$A$37*actual_beam!AS2204</f>
        <v>0</v>
      </c>
      <c r="AT2204">
        <f>solution_actual!$A$37*actual_beam!AT2204</f>
        <v>0</v>
      </c>
      <c r="AU2204">
        <f>solution_actual!$A$37*actual_beam!AU2204</f>
        <v>0</v>
      </c>
      <c r="AV2204">
        <f>solution_actual!$A$37*actual_beam!AV2204</f>
        <v>0</v>
      </c>
      <c r="AW2204">
        <f>solution_actual!$A$37*actual_beam!AW2204</f>
        <v>0</v>
      </c>
      <c r="AX2204">
        <f>solution_actual!$A$37*actual_beam!AX2204</f>
        <v>0</v>
      </c>
      <c r="AY2204">
        <f>solution_actual!$A$37*actual_beam!AY2204</f>
        <v>0</v>
      </c>
      <c r="AZ2204">
        <f>solution_actual!$A$37*actual_beam!AZ2204</f>
        <v>0</v>
      </c>
      <c r="BA2204">
        <f>solution_actual!$A$37*actual_beam!BA2204</f>
        <v>0</v>
      </c>
      <c r="BB2204">
        <f>solution_actual!$A$37*actual_beam!BB2204</f>
        <v>0</v>
      </c>
      <c r="BC2204">
        <f>solution_actual!$A$37*actual_beam!BC2204</f>
        <v>0</v>
      </c>
      <c r="BD2204">
        <f>solution_actual!$A$37*actual_beam!BD2204</f>
        <v>0</v>
      </c>
      <c r="BE2204">
        <f>solution_actual!$A$37*actual_beam!BE2204</f>
        <v>0</v>
      </c>
      <c r="BF2204">
        <f>solution_actual!$A$37*actual_beam!BF2204</f>
        <v>0</v>
      </c>
      <c r="BG2204">
        <f>solution_actual!$A$37*actual_beam!BG2204</f>
        <v>0</v>
      </c>
      <c r="BH2204">
        <f>solution_actual!$A$37*actual_beam!BH2204</f>
        <v>0</v>
      </c>
      <c r="BI2204">
        <f>solution_actual!$A$37*actual_beam!BI2204</f>
        <v>0</v>
      </c>
      <c r="BJ2204">
        <f>solution_actual!$A$37*actual_beam!BJ2204</f>
        <v>0</v>
      </c>
      <c r="BK2204">
        <f>solution_actual!$A$37*actual_beam!BK2204</f>
        <v>0</v>
      </c>
      <c r="BL2204">
        <f>solution_actual!$A$37*actual_beam!BL2204</f>
        <v>0</v>
      </c>
      <c r="BM2204">
        <f>solution_actual!$A$37*actual_beam!BM2204</f>
        <v>0</v>
      </c>
      <c r="BN2204">
        <f>solution_actual!$A$37*actual_beam!BN2204</f>
        <v>0</v>
      </c>
      <c r="BO2204">
        <f>solution_actual!$A$37*actual_beam!BO2204</f>
        <v>0</v>
      </c>
      <c r="BP2204">
        <f>solution_actual!$A$37*actual_beam!BP2204</f>
        <v>0</v>
      </c>
      <c r="BQ2204">
        <f>solution_actual!$A$37*actual_beam!BQ2204</f>
        <v>0</v>
      </c>
      <c r="BR2204">
        <f>solution_actual!$A$37*actual_beam!BR2204</f>
        <v>0</v>
      </c>
      <c r="BS2204">
        <f>solution_actual!$A$37*actual_beam!BS2204</f>
        <v>0</v>
      </c>
      <c r="BT2204">
        <f>solution_actual!$A$37*actual_beam!BT2204</f>
        <v>0</v>
      </c>
      <c r="BU2204">
        <f>solution_actual!$A$37*actual_beam!BU2204</f>
        <v>0</v>
      </c>
      <c r="BV2204">
        <f>solution_actual!$A$37*actual_beam!BV2204</f>
        <v>0</v>
      </c>
      <c r="BW2204">
        <f>solution_actual!$A$37*actual_beam!BW2204</f>
        <v>0</v>
      </c>
      <c r="BX2204">
        <f>solution_actual!$A$37*actual_beam!BX2204</f>
        <v>0</v>
      </c>
      <c r="BY2204">
        <f>solution_actual!$A$37*actual_beam!BY2204</f>
        <v>0</v>
      </c>
      <c r="BZ2204">
        <f>solution_actual!$A$37*actual_beam!BZ2204</f>
        <v>0</v>
      </c>
      <c r="CA2204">
        <f>solution_actual!$A$37*actual_beam!CA2204</f>
        <v>0</v>
      </c>
      <c r="CB2204">
        <f>solution_actual!$A$37*actual_beam!CB2204</f>
        <v>0</v>
      </c>
    </row>
    <row r="2205" spans="1:80" x14ac:dyDescent="0.25">
      <c r="A2205">
        <f>solution_actual!$A$37*actual_beam!A2205</f>
        <v>0</v>
      </c>
      <c r="B2205">
        <f>solution_actual!$A$37*actual_beam!B2205</f>
        <v>0</v>
      </c>
      <c r="C2205">
        <f>solution_actual!$A$37*actual_beam!C2205</f>
        <v>0</v>
      </c>
      <c r="D2205">
        <f>solution_actual!$A$37*actual_beam!D2205</f>
        <v>0</v>
      </c>
      <c r="E2205">
        <f>solution_actual!$A$37*actual_beam!E2205</f>
        <v>0</v>
      </c>
      <c r="F2205">
        <f>solution_actual!$A$37*actual_beam!F2205</f>
        <v>0</v>
      </c>
      <c r="G2205">
        <f>solution_actual!$A$37*actual_beam!G2205</f>
        <v>0</v>
      </c>
      <c r="H2205">
        <f>solution_actual!$A$37*actual_beam!H2205</f>
        <v>0</v>
      </c>
      <c r="I2205">
        <f>solution_actual!$A$37*actual_beam!I2205</f>
        <v>0</v>
      </c>
      <c r="J2205">
        <f>solution_actual!$A$37*actual_beam!J2205</f>
        <v>0</v>
      </c>
      <c r="K2205">
        <f>solution_actual!$A$37*actual_beam!K2205</f>
        <v>0</v>
      </c>
      <c r="L2205">
        <f>solution_actual!$A$37*actual_beam!L2205</f>
        <v>0</v>
      </c>
      <c r="M2205">
        <f>solution_actual!$A$37*actual_beam!M2205</f>
        <v>0</v>
      </c>
      <c r="N2205">
        <f>solution_actual!$A$37*actual_beam!N2205</f>
        <v>0</v>
      </c>
      <c r="O2205">
        <f>solution_actual!$A$37*actual_beam!O2205</f>
        <v>0</v>
      </c>
      <c r="P2205">
        <f>solution_actual!$A$37*actual_beam!P2205</f>
        <v>0</v>
      </c>
      <c r="Q2205">
        <f>solution_actual!$A$37*actual_beam!Q2205</f>
        <v>0</v>
      </c>
      <c r="R2205">
        <f>solution_actual!$A$37*actual_beam!R2205</f>
        <v>0</v>
      </c>
      <c r="S2205">
        <f>solution_actual!$A$37*actual_beam!S2205</f>
        <v>0</v>
      </c>
      <c r="T2205">
        <f>solution_actual!$A$37*actual_beam!T2205</f>
        <v>0</v>
      </c>
      <c r="U2205">
        <f>solution_actual!$A$37*actual_beam!U2205</f>
        <v>0</v>
      </c>
      <c r="V2205">
        <f>solution_actual!$A$37*actual_beam!V2205</f>
        <v>0</v>
      </c>
      <c r="W2205">
        <f>solution_actual!$A$37*actual_beam!W2205</f>
        <v>0</v>
      </c>
      <c r="X2205">
        <f>solution_actual!$A$37*actual_beam!X2205</f>
        <v>0</v>
      </c>
      <c r="Y2205">
        <f>solution_actual!$A$37*actual_beam!Y2205</f>
        <v>0</v>
      </c>
      <c r="Z2205">
        <f>solution_actual!$A$37*actual_beam!Z2205</f>
        <v>0</v>
      </c>
      <c r="AA2205">
        <f>solution_actual!$A$37*actual_beam!AA2205</f>
        <v>0</v>
      </c>
      <c r="AB2205">
        <f>solution_actual!$A$37*actual_beam!AB2205</f>
        <v>0</v>
      </c>
      <c r="AC2205">
        <f>solution_actual!$A$37*actual_beam!AC2205</f>
        <v>0</v>
      </c>
      <c r="AD2205">
        <f>solution_actual!$A$37*actual_beam!AD2205</f>
        <v>0</v>
      </c>
      <c r="AE2205">
        <f>solution_actual!$A$37*actual_beam!AE2205</f>
        <v>0</v>
      </c>
      <c r="AF2205">
        <f>solution_actual!$A$37*actual_beam!AF2205</f>
        <v>0</v>
      </c>
      <c r="AG2205">
        <f>solution_actual!$A$37*actual_beam!AG2205</f>
        <v>0</v>
      </c>
      <c r="AH2205">
        <f>solution_actual!$A$37*actual_beam!AH2205</f>
        <v>0</v>
      </c>
      <c r="AI2205">
        <f>solution_actual!$A$37*actual_beam!AI2205</f>
        <v>0</v>
      </c>
      <c r="AJ2205">
        <f>solution_actual!$A$37*actual_beam!AJ2205</f>
        <v>0</v>
      </c>
      <c r="AK2205">
        <f>solution_actual!$A$37*actual_beam!AK2205</f>
        <v>0</v>
      </c>
      <c r="AL2205">
        <f>solution_actual!$A$37*actual_beam!AL2205</f>
        <v>0</v>
      </c>
      <c r="AM2205">
        <f>solution_actual!$A$37*actual_beam!AM2205</f>
        <v>0</v>
      </c>
      <c r="AN2205">
        <f>solution_actual!$A$37*actual_beam!AN2205</f>
        <v>0</v>
      </c>
      <c r="AO2205">
        <f>solution_actual!$A$37*actual_beam!AO2205</f>
        <v>0</v>
      </c>
      <c r="AP2205">
        <f>solution_actual!$A$37*actual_beam!AP2205</f>
        <v>0</v>
      </c>
      <c r="AQ2205">
        <f>solution_actual!$A$37*actual_beam!AQ2205</f>
        <v>0</v>
      </c>
      <c r="AR2205">
        <f>solution_actual!$A$37*actual_beam!AR2205</f>
        <v>0</v>
      </c>
      <c r="AS2205">
        <f>solution_actual!$A$37*actual_beam!AS2205</f>
        <v>0</v>
      </c>
      <c r="AT2205">
        <f>solution_actual!$A$37*actual_beam!AT2205</f>
        <v>0</v>
      </c>
      <c r="AU2205">
        <f>solution_actual!$A$37*actual_beam!AU2205</f>
        <v>0</v>
      </c>
      <c r="AV2205">
        <f>solution_actual!$A$37*actual_beam!AV2205</f>
        <v>0</v>
      </c>
      <c r="AW2205">
        <f>solution_actual!$A$37*actual_beam!AW2205</f>
        <v>0</v>
      </c>
      <c r="AX2205">
        <f>solution_actual!$A$37*actual_beam!AX2205</f>
        <v>0</v>
      </c>
      <c r="AY2205">
        <f>solution_actual!$A$37*actual_beam!AY2205</f>
        <v>0</v>
      </c>
      <c r="AZ2205">
        <f>solution_actual!$A$37*actual_beam!AZ2205</f>
        <v>0</v>
      </c>
      <c r="BA2205">
        <f>solution_actual!$A$37*actual_beam!BA2205</f>
        <v>0</v>
      </c>
      <c r="BB2205">
        <f>solution_actual!$A$37*actual_beam!BB2205</f>
        <v>0</v>
      </c>
      <c r="BC2205">
        <f>solution_actual!$A$37*actual_beam!BC2205</f>
        <v>0</v>
      </c>
      <c r="BD2205">
        <f>solution_actual!$A$37*actual_beam!BD2205</f>
        <v>0</v>
      </c>
      <c r="BE2205">
        <f>solution_actual!$A$37*actual_beam!BE2205</f>
        <v>0</v>
      </c>
      <c r="BF2205">
        <f>solution_actual!$A$37*actual_beam!BF2205</f>
        <v>0</v>
      </c>
      <c r="BG2205">
        <f>solution_actual!$A$37*actual_beam!BG2205</f>
        <v>0</v>
      </c>
      <c r="BH2205">
        <f>solution_actual!$A$37*actual_beam!BH2205</f>
        <v>0</v>
      </c>
      <c r="BI2205">
        <f>solution_actual!$A$37*actual_beam!BI2205</f>
        <v>0</v>
      </c>
      <c r="BJ2205">
        <f>solution_actual!$A$37*actual_beam!BJ2205</f>
        <v>0</v>
      </c>
      <c r="BK2205">
        <f>solution_actual!$A$37*actual_beam!BK2205</f>
        <v>0</v>
      </c>
      <c r="BL2205">
        <f>solution_actual!$A$37*actual_beam!BL2205</f>
        <v>0</v>
      </c>
      <c r="BM2205">
        <f>solution_actual!$A$37*actual_beam!BM2205</f>
        <v>0</v>
      </c>
      <c r="BN2205">
        <f>solution_actual!$A$37*actual_beam!BN2205</f>
        <v>0</v>
      </c>
      <c r="BO2205">
        <f>solution_actual!$A$37*actual_beam!BO2205</f>
        <v>0</v>
      </c>
      <c r="BP2205">
        <f>solution_actual!$A$37*actual_beam!BP2205</f>
        <v>0</v>
      </c>
      <c r="BQ2205">
        <f>solution_actual!$A$37*actual_beam!BQ2205</f>
        <v>0</v>
      </c>
      <c r="BR2205">
        <f>solution_actual!$A$37*actual_beam!BR2205</f>
        <v>0</v>
      </c>
      <c r="BS2205">
        <f>solution_actual!$A$37*actual_beam!BS2205</f>
        <v>0</v>
      </c>
      <c r="BT2205">
        <f>solution_actual!$A$37*actual_beam!BT2205</f>
        <v>0</v>
      </c>
      <c r="BU2205">
        <f>solution_actual!$A$37*actual_beam!BU2205</f>
        <v>0</v>
      </c>
      <c r="BV2205">
        <f>solution_actual!$A$37*actual_beam!BV2205</f>
        <v>0</v>
      </c>
      <c r="BW2205">
        <f>solution_actual!$A$37*actual_beam!BW2205</f>
        <v>0</v>
      </c>
      <c r="BX2205">
        <f>solution_actual!$A$37*actual_beam!BX2205</f>
        <v>0</v>
      </c>
      <c r="BY2205">
        <f>solution_actual!$A$37*actual_beam!BY2205</f>
        <v>0</v>
      </c>
      <c r="BZ2205">
        <f>solution_actual!$A$37*actual_beam!BZ2205</f>
        <v>0</v>
      </c>
      <c r="CA2205">
        <f>solution_actual!$A$37*actual_beam!CA2205</f>
        <v>0</v>
      </c>
      <c r="CB2205">
        <f>solution_actual!$A$37*actual_beam!CB2205</f>
        <v>0</v>
      </c>
    </row>
    <row r="2206" spans="1:80" x14ac:dyDescent="0.25">
      <c r="A2206">
        <f>solution_actual!$A$37*actual_beam!A2206</f>
        <v>0</v>
      </c>
      <c r="B2206">
        <f>solution_actual!$A$37*actual_beam!B2206</f>
        <v>0</v>
      </c>
      <c r="C2206">
        <f>solution_actual!$A$37*actual_beam!C2206</f>
        <v>0</v>
      </c>
      <c r="D2206">
        <f>solution_actual!$A$37*actual_beam!D2206</f>
        <v>0</v>
      </c>
      <c r="E2206">
        <f>solution_actual!$A$37*actual_beam!E2206</f>
        <v>0</v>
      </c>
      <c r="F2206">
        <f>solution_actual!$A$37*actual_beam!F2206</f>
        <v>0</v>
      </c>
      <c r="G2206">
        <f>solution_actual!$A$37*actual_beam!G2206</f>
        <v>0</v>
      </c>
      <c r="H2206">
        <f>solution_actual!$A$37*actual_beam!H2206</f>
        <v>0</v>
      </c>
      <c r="I2206">
        <f>solution_actual!$A$37*actual_beam!I2206</f>
        <v>0</v>
      </c>
      <c r="J2206">
        <f>solution_actual!$A$37*actual_beam!J2206</f>
        <v>0</v>
      </c>
      <c r="K2206">
        <f>solution_actual!$A$37*actual_beam!K2206</f>
        <v>0</v>
      </c>
      <c r="L2206">
        <f>solution_actual!$A$37*actual_beam!L2206</f>
        <v>0</v>
      </c>
      <c r="M2206">
        <f>solution_actual!$A$37*actual_beam!M2206</f>
        <v>0</v>
      </c>
      <c r="N2206">
        <f>solution_actual!$A$37*actual_beam!N2206</f>
        <v>0</v>
      </c>
      <c r="O2206">
        <f>solution_actual!$A$37*actual_beam!O2206</f>
        <v>0</v>
      </c>
      <c r="P2206">
        <f>solution_actual!$A$37*actual_beam!P2206</f>
        <v>0</v>
      </c>
      <c r="Q2206">
        <f>solution_actual!$A$37*actual_beam!Q2206</f>
        <v>0</v>
      </c>
      <c r="R2206">
        <f>solution_actual!$A$37*actual_beam!R2206</f>
        <v>0</v>
      </c>
      <c r="S2206">
        <f>solution_actual!$A$37*actual_beam!S2206</f>
        <v>0</v>
      </c>
      <c r="T2206">
        <f>solution_actual!$A$37*actual_beam!T2206</f>
        <v>0</v>
      </c>
      <c r="U2206">
        <f>solution_actual!$A$37*actual_beam!U2206</f>
        <v>0</v>
      </c>
      <c r="V2206">
        <f>solution_actual!$A$37*actual_beam!V2206</f>
        <v>0</v>
      </c>
      <c r="W2206">
        <f>solution_actual!$A$37*actual_beam!W2206</f>
        <v>0</v>
      </c>
      <c r="X2206">
        <f>solution_actual!$A$37*actual_beam!X2206</f>
        <v>0</v>
      </c>
      <c r="Y2206">
        <f>solution_actual!$A$37*actual_beam!Y2206</f>
        <v>0</v>
      </c>
      <c r="Z2206">
        <f>solution_actual!$A$37*actual_beam!Z2206</f>
        <v>0</v>
      </c>
      <c r="AA2206">
        <f>solution_actual!$A$37*actual_beam!AA2206</f>
        <v>0</v>
      </c>
      <c r="AB2206">
        <f>solution_actual!$A$37*actual_beam!AB2206</f>
        <v>0</v>
      </c>
      <c r="AC2206">
        <f>solution_actual!$A$37*actual_beam!AC2206</f>
        <v>0</v>
      </c>
      <c r="AD2206">
        <f>solution_actual!$A$37*actual_beam!AD2206</f>
        <v>0</v>
      </c>
      <c r="AE2206">
        <f>solution_actual!$A$37*actual_beam!AE2206</f>
        <v>0</v>
      </c>
      <c r="AF2206">
        <f>solution_actual!$A$37*actual_beam!AF2206</f>
        <v>0</v>
      </c>
      <c r="AG2206">
        <f>solution_actual!$A$37*actual_beam!AG2206</f>
        <v>0</v>
      </c>
      <c r="AH2206">
        <f>solution_actual!$A$37*actual_beam!AH2206</f>
        <v>0</v>
      </c>
      <c r="AI2206">
        <f>solution_actual!$A$37*actual_beam!AI2206</f>
        <v>0</v>
      </c>
      <c r="AJ2206">
        <f>solution_actual!$A$37*actual_beam!AJ2206</f>
        <v>0</v>
      </c>
      <c r="AK2206">
        <f>solution_actual!$A$37*actual_beam!AK2206</f>
        <v>0</v>
      </c>
      <c r="AL2206">
        <f>solution_actual!$A$37*actual_beam!AL2206</f>
        <v>0</v>
      </c>
      <c r="AM2206">
        <f>solution_actual!$A$37*actual_beam!AM2206</f>
        <v>0</v>
      </c>
      <c r="AN2206">
        <f>solution_actual!$A$37*actual_beam!AN2206</f>
        <v>0</v>
      </c>
      <c r="AO2206">
        <f>solution_actual!$A$37*actual_beam!AO2206</f>
        <v>0</v>
      </c>
      <c r="AP2206">
        <f>solution_actual!$A$37*actual_beam!AP2206</f>
        <v>0</v>
      </c>
      <c r="AQ2206">
        <f>solution_actual!$A$37*actual_beam!AQ2206</f>
        <v>0</v>
      </c>
      <c r="AR2206">
        <f>solution_actual!$A$37*actual_beam!AR2206</f>
        <v>0</v>
      </c>
      <c r="AS2206">
        <f>solution_actual!$A$37*actual_beam!AS2206</f>
        <v>0</v>
      </c>
      <c r="AT2206">
        <f>solution_actual!$A$37*actual_beam!AT2206</f>
        <v>0</v>
      </c>
      <c r="AU2206">
        <f>solution_actual!$A$37*actual_beam!AU2206</f>
        <v>0</v>
      </c>
      <c r="AV2206">
        <f>solution_actual!$A$37*actual_beam!AV2206</f>
        <v>0</v>
      </c>
      <c r="AW2206">
        <f>solution_actual!$A$37*actual_beam!AW2206</f>
        <v>0</v>
      </c>
      <c r="AX2206">
        <f>solution_actual!$A$37*actual_beam!AX2206</f>
        <v>0</v>
      </c>
      <c r="AY2206">
        <f>solution_actual!$A$37*actual_beam!AY2206</f>
        <v>0</v>
      </c>
      <c r="AZ2206">
        <f>solution_actual!$A$37*actual_beam!AZ2206</f>
        <v>0</v>
      </c>
      <c r="BA2206">
        <f>solution_actual!$A$37*actual_beam!BA2206</f>
        <v>0</v>
      </c>
      <c r="BB2206">
        <f>solution_actual!$A$37*actual_beam!BB2206</f>
        <v>0</v>
      </c>
      <c r="BC2206">
        <f>solution_actual!$A$37*actual_beam!BC2206</f>
        <v>0</v>
      </c>
      <c r="BD2206">
        <f>solution_actual!$A$37*actual_beam!BD2206</f>
        <v>0</v>
      </c>
      <c r="BE2206">
        <f>solution_actual!$A$37*actual_beam!BE2206</f>
        <v>0</v>
      </c>
      <c r="BF2206">
        <f>solution_actual!$A$37*actual_beam!BF2206</f>
        <v>0</v>
      </c>
      <c r="BG2206">
        <f>solution_actual!$A$37*actual_beam!BG2206</f>
        <v>0</v>
      </c>
      <c r="BH2206">
        <f>solution_actual!$A$37*actual_beam!BH2206</f>
        <v>0</v>
      </c>
      <c r="BI2206">
        <f>solution_actual!$A$37*actual_beam!BI2206</f>
        <v>0</v>
      </c>
      <c r="BJ2206">
        <f>solution_actual!$A$37*actual_beam!BJ2206</f>
        <v>0</v>
      </c>
      <c r="BK2206">
        <f>solution_actual!$A$37*actual_beam!BK2206</f>
        <v>0</v>
      </c>
      <c r="BL2206">
        <f>solution_actual!$A$37*actual_beam!BL2206</f>
        <v>0</v>
      </c>
      <c r="BM2206">
        <f>solution_actual!$A$37*actual_beam!BM2206</f>
        <v>0</v>
      </c>
      <c r="BN2206">
        <f>solution_actual!$A$37*actual_beam!BN2206</f>
        <v>0</v>
      </c>
      <c r="BO2206">
        <f>solution_actual!$A$37*actual_beam!BO2206</f>
        <v>0</v>
      </c>
      <c r="BP2206">
        <f>solution_actual!$A$37*actual_beam!BP2206</f>
        <v>0</v>
      </c>
      <c r="BQ2206">
        <f>solution_actual!$A$37*actual_beam!BQ2206</f>
        <v>0</v>
      </c>
      <c r="BR2206">
        <f>solution_actual!$A$37*actual_beam!BR2206</f>
        <v>0</v>
      </c>
      <c r="BS2206">
        <f>solution_actual!$A$37*actual_beam!BS2206</f>
        <v>0</v>
      </c>
      <c r="BT2206">
        <f>solution_actual!$A$37*actual_beam!BT2206</f>
        <v>0</v>
      </c>
      <c r="BU2206">
        <f>solution_actual!$A$37*actual_beam!BU2206</f>
        <v>0</v>
      </c>
      <c r="BV2206">
        <f>solution_actual!$A$37*actual_beam!BV2206</f>
        <v>0</v>
      </c>
      <c r="BW2206">
        <f>solution_actual!$A$37*actual_beam!BW2206</f>
        <v>0</v>
      </c>
      <c r="BX2206">
        <f>solution_actual!$A$37*actual_beam!BX2206</f>
        <v>0</v>
      </c>
      <c r="BY2206">
        <f>solution_actual!$A$37*actual_beam!BY2206</f>
        <v>0</v>
      </c>
      <c r="BZ2206">
        <f>solution_actual!$A$37*actual_beam!BZ2206</f>
        <v>0</v>
      </c>
      <c r="CA2206">
        <f>solution_actual!$A$37*actual_beam!CA2206</f>
        <v>0</v>
      </c>
      <c r="CB2206">
        <f>solution_actual!$A$37*actual_beam!CB2206</f>
        <v>0</v>
      </c>
    </row>
    <row r="2207" spans="1:80" x14ac:dyDescent="0.25">
      <c r="A2207">
        <f>solution_actual!$A$37*actual_beam!A2207</f>
        <v>0</v>
      </c>
      <c r="B2207">
        <f>solution_actual!$A$37*actual_beam!B2207</f>
        <v>0</v>
      </c>
      <c r="C2207">
        <f>solution_actual!$A$37*actual_beam!C2207</f>
        <v>0</v>
      </c>
      <c r="D2207">
        <f>solution_actual!$A$37*actual_beam!D2207</f>
        <v>0</v>
      </c>
      <c r="E2207">
        <f>solution_actual!$A$37*actual_beam!E2207</f>
        <v>0</v>
      </c>
      <c r="F2207">
        <f>solution_actual!$A$37*actual_beam!F2207</f>
        <v>0</v>
      </c>
      <c r="G2207">
        <f>solution_actual!$A$37*actual_beam!G2207</f>
        <v>0</v>
      </c>
      <c r="H2207">
        <f>solution_actual!$A$37*actual_beam!H2207</f>
        <v>0</v>
      </c>
      <c r="I2207">
        <f>solution_actual!$A$37*actual_beam!I2207</f>
        <v>0</v>
      </c>
      <c r="J2207">
        <f>solution_actual!$A$37*actual_beam!J2207</f>
        <v>0</v>
      </c>
      <c r="K2207">
        <f>solution_actual!$A$37*actual_beam!K2207</f>
        <v>0</v>
      </c>
      <c r="L2207">
        <f>solution_actual!$A$37*actual_beam!L2207</f>
        <v>0</v>
      </c>
      <c r="M2207">
        <f>solution_actual!$A$37*actual_beam!M2207</f>
        <v>0</v>
      </c>
      <c r="N2207">
        <f>solution_actual!$A$37*actual_beam!N2207</f>
        <v>0</v>
      </c>
      <c r="O2207">
        <f>solution_actual!$A$37*actual_beam!O2207</f>
        <v>0</v>
      </c>
      <c r="P2207">
        <f>solution_actual!$A$37*actual_beam!P2207</f>
        <v>0</v>
      </c>
      <c r="Q2207">
        <f>solution_actual!$A$37*actual_beam!Q2207</f>
        <v>0</v>
      </c>
      <c r="R2207">
        <f>solution_actual!$A$37*actual_beam!R2207</f>
        <v>0</v>
      </c>
      <c r="S2207">
        <f>solution_actual!$A$37*actual_beam!S2207</f>
        <v>0</v>
      </c>
      <c r="T2207">
        <f>solution_actual!$A$37*actual_beam!T2207</f>
        <v>0</v>
      </c>
      <c r="U2207">
        <f>solution_actual!$A$37*actual_beam!U2207</f>
        <v>0</v>
      </c>
      <c r="V2207">
        <f>solution_actual!$A$37*actual_beam!V2207</f>
        <v>0</v>
      </c>
      <c r="W2207">
        <f>solution_actual!$A$37*actual_beam!W2207</f>
        <v>0</v>
      </c>
      <c r="X2207">
        <f>solution_actual!$A$37*actual_beam!X2207</f>
        <v>0</v>
      </c>
      <c r="Y2207">
        <f>solution_actual!$A$37*actual_beam!Y2207</f>
        <v>0</v>
      </c>
      <c r="Z2207">
        <f>solution_actual!$A$37*actual_beam!Z2207</f>
        <v>0</v>
      </c>
      <c r="AA2207">
        <f>solution_actual!$A$37*actual_beam!AA2207</f>
        <v>0</v>
      </c>
      <c r="AB2207">
        <f>solution_actual!$A$37*actual_beam!AB2207</f>
        <v>0</v>
      </c>
      <c r="AC2207">
        <f>solution_actual!$A$37*actual_beam!AC2207</f>
        <v>0</v>
      </c>
      <c r="AD2207">
        <f>solution_actual!$A$37*actual_beam!AD2207</f>
        <v>0</v>
      </c>
      <c r="AE2207">
        <f>solution_actual!$A$37*actual_beam!AE2207</f>
        <v>0</v>
      </c>
      <c r="AF2207">
        <f>solution_actual!$A$37*actual_beam!AF2207</f>
        <v>0</v>
      </c>
      <c r="AG2207">
        <f>solution_actual!$A$37*actual_beam!AG2207</f>
        <v>0</v>
      </c>
      <c r="AH2207">
        <f>solution_actual!$A$37*actual_beam!AH2207</f>
        <v>0</v>
      </c>
      <c r="AI2207">
        <f>solution_actual!$A$37*actual_beam!AI2207</f>
        <v>0</v>
      </c>
      <c r="AJ2207">
        <f>solution_actual!$A$37*actual_beam!AJ2207</f>
        <v>0</v>
      </c>
      <c r="AK2207">
        <f>solution_actual!$A$37*actual_beam!AK2207</f>
        <v>0</v>
      </c>
      <c r="AL2207">
        <f>solution_actual!$A$37*actual_beam!AL2207</f>
        <v>0</v>
      </c>
      <c r="AM2207">
        <f>solution_actual!$A$37*actual_beam!AM2207</f>
        <v>0</v>
      </c>
      <c r="AN2207">
        <f>solution_actual!$A$37*actual_beam!AN2207</f>
        <v>0</v>
      </c>
      <c r="AO2207">
        <f>solution_actual!$A$37*actual_beam!AO2207</f>
        <v>0</v>
      </c>
      <c r="AP2207">
        <f>solution_actual!$A$37*actual_beam!AP2207</f>
        <v>0</v>
      </c>
      <c r="AQ2207">
        <f>solution_actual!$A$37*actual_beam!AQ2207</f>
        <v>0</v>
      </c>
      <c r="AR2207">
        <f>solution_actual!$A$37*actual_beam!AR2207</f>
        <v>0</v>
      </c>
      <c r="AS2207">
        <f>solution_actual!$A$37*actual_beam!AS2207</f>
        <v>0</v>
      </c>
      <c r="AT2207">
        <f>solution_actual!$A$37*actual_beam!AT2207</f>
        <v>0</v>
      </c>
      <c r="AU2207">
        <f>solution_actual!$A$37*actual_beam!AU2207</f>
        <v>0</v>
      </c>
      <c r="AV2207">
        <f>solution_actual!$A$37*actual_beam!AV2207</f>
        <v>0</v>
      </c>
      <c r="AW2207">
        <f>solution_actual!$A$37*actual_beam!AW2207</f>
        <v>0</v>
      </c>
      <c r="AX2207">
        <f>solution_actual!$A$37*actual_beam!AX2207</f>
        <v>0</v>
      </c>
      <c r="AY2207">
        <f>solution_actual!$A$37*actual_beam!AY2207</f>
        <v>0</v>
      </c>
      <c r="AZ2207">
        <f>solution_actual!$A$37*actual_beam!AZ2207</f>
        <v>0</v>
      </c>
      <c r="BA2207">
        <f>solution_actual!$A$37*actual_beam!BA2207</f>
        <v>0</v>
      </c>
      <c r="BB2207">
        <f>solution_actual!$A$37*actual_beam!BB2207</f>
        <v>0</v>
      </c>
      <c r="BC2207">
        <f>solution_actual!$A$37*actual_beam!BC2207</f>
        <v>0</v>
      </c>
      <c r="BD2207">
        <f>solution_actual!$A$37*actual_beam!BD2207</f>
        <v>0</v>
      </c>
      <c r="BE2207">
        <f>solution_actual!$A$37*actual_beam!BE2207</f>
        <v>0</v>
      </c>
      <c r="BF2207">
        <f>solution_actual!$A$37*actual_beam!BF2207</f>
        <v>0</v>
      </c>
      <c r="BG2207">
        <f>solution_actual!$A$37*actual_beam!BG2207</f>
        <v>0</v>
      </c>
      <c r="BH2207">
        <f>solution_actual!$A$37*actual_beam!BH2207</f>
        <v>0</v>
      </c>
      <c r="BI2207">
        <f>solution_actual!$A$37*actual_beam!BI2207</f>
        <v>0</v>
      </c>
      <c r="BJ2207">
        <f>solution_actual!$A$37*actual_beam!BJ2207</f>
        <v>0</v>
      </c>
      <c r="BK2207">
        <f>solution_actual!$A$37*actual_beam!BK2207</f>
        <v>0</v>
      </c>
      <c r="BL2207">
        <f>solution_actual!$A$37*actual_beam!BL2207</f>
        <v>0</v>
      </c>
      <c r="BM2207">
        <f>solution_actual!$A$37*actual_beam!BM2207</f>
        <v>0</v>
      </c>
      <c r="BN2207">
        <f>solution_actual!$A$37*actual_beam!BN2207</f>
        <v>0</v>
      </c>
      <c r="BO2207">
        <f>solution_actual!$A$37*actual_beam!BO2207</f>
        <v>0</v>
      </c>
      <c r="BP2207">
        <f>solution_actual!$A$37*actual_beam!BP2207</f>
        <v>0</v>
      </c>
      <c r="BQ2207">
        <f>solution_actual!$A$37*actual_beam!BQ2207</f>
        <v>0</v>
      </c>
      <c r="BR2207">
        <f>solution_actual!$A$37*actual_beam!BR2207</f>
        <v>0</v>
      </c>
      <c r="BS2207">
        <f>solution_actual!$A$37*actual_beam!BS2207</f>
        <v>0</v>
      </c>
      <c r="BT2207">
        <f>solution_actual!$A$37*actual_beam!BT2207</f>
        <v>0</v>
      </c>
      <c r="BU2207">
        <f>solution_actual!$A$37*actual_beam!BU2207</f>
        <v>0</v>
      </c>
      <c r="BV2207">
        <f>solution_actual!$A$37*actual_beam!BV2207</f>
        <v>0</v>
      </c>
      <c r="BW2207">
        <f>solution_actual!$A$37*actual_beam!BW2207</f>
        <v>0</v>
      </c>
      <c r="BX2207">
        <f>solution_actual!$A$37*actual_beam!BX2207</f>
        <v>0</v>
      </c>
      <c r="BY2207">
        <f>solution_actual!$A$37*actual_beam!BY2207</f>
        <v>0</v>
      </c>
      <c r="BZ2207">
        <f>solution_actual!$A$37*actual_beam!BZ2207</f>
        <v>0</v>
      </c>
      <c r="CA2207">
        <f>solution_actual!$A$37*actual_beam!CA2207</f>
        <v>0</v>
      </c>
      <c r="CB2207">
        <f>solution_actual!$A$37*actual_beam!CB2207</f>
        <v>0</v>
      </c>
    </row>
    <row r="2208" spans="1:80" x14ac:dyDescent="0.25">
      <c r="A2208">
        <f>solution_actual!$A$37*actual_beam!A2208</f>
        <v>0</v>
      </c>
      <c r="B2208">
        <f>solution_actual!$A$37*actual_beam!B2208</f>
        <v>0</v>
      </c>
      <c r="C2208">
        <f>solution_actual!$A$37*actual_beam!C2208</f>
        <v>0</v>
      </c>
      <c r="D2208">
        <f>solution_actual!$A$37*actual_beam!D2208</f>
        <v>0</v>
      </c>
      <c r="E2208">
        <f>solution_actual!$A$37*actual_beam!E2208</f>
        <v>0</v>
      </c>
      <c r="F2208">
        <f>solution_actual!$A$37*actual_beam!F2208</f>
        <v>0</v>
      </c>
      <c r="G2208">
        <f>solution_actual!$A$37*actual_beam!G2208</f>
        <v>0</v>
      </c>
      <c r="H2208">
        <f>solution_actual!$A$37*actual_beam!H2208</f>
        <v>0</v>
      </c>
      <c r="I2208">
        <f>solution_actual!$A$37*actual_beam!I2208</f>
        <v>0</v>
      </c>
      <c r="J2208">
        <f>solution_actual!$A$37*actual_beam!J2208</f>
        <v>0</v>
      </c>
      <c r="K2208">
        <f>solution_actual!$A$37*actual_beam!K2208</f>
        <v>0</v>
      </c>
      <c r="L2208">
        <f>solution_actual!$A$37*actual_beam!L2208</f>
        <v>0</v>
      </c>
      <c r="M2208">
        <f>solution_actual!$A$37*actual_beam!M2208</f>
        <v>0</v>
      </c>
      <c r="N2208">
        <f>solution_actual!$A$37*actual_beam!N2208</f>
        <v>0</v>
      </c>
      <c r="O2208">
        <f>solution_actual!$A$37*actual_beam!O2208</f>
        <v>0</v>
      </c>
      <c r="P2208">
        <f>solution_actual!$A$37*actual_beam!P2208</f>
        <v>0</v>
      </c>
      <c r="Q2208">
        <f>solution_actual!$A$37*actual_beam!Q2208</f>
        <v>0</v>
      </c>
      <c r="R2208">
        <f>solution_actual!$A$37*actual_beam!R2208</f>
        <v>0</v>
      </c>
      <c r="S2208">
        <f>solution_actual!$A$37*actual_beam!S2208</f>
        <v>0</v>
      </c>
      <c r="T2208">
        <f>solution_actual!$A$37*actual_beam!T2208</f>
        <v>0</v>
      </c>
      <c r="U2208">
        <f>solution_actual!$A$37*actual_beam!U2208</f>
        <v>0</v>
      </c>
      <c r="V2208">
        <f>solution_actual!$A$37*actual_beam!V2208</f>
        <v>0</v>
      </c>
      <c r="W2208">
        <f>solution_actual!$A$37*actual_beam!W2208</f>
        <v>0</v>
      </c>
      <c r="X2208">
        <f>solution_actual!$A$37*actual_beam!X2208</f>
        <v>0</v>
      </c>
      <c r="Y2208">
        <f>solution_actual!$A$37*actual_beam!Y2208</f>
        <v>0</v>
      </c>
      <c r="Z2208">
        <f>solution_actual!$A$37*actual_beam!Z2208</f>
        <v>0</v>
      </c>
      <c r="AA2208">
        <f>solution_actual!$A$37*actual_beam!AA2208</f>
        <v>0</v>
      </c>
      <c r="AB2208">
        <f>solution_actual!$A$37*actual_beam!AB2208</f>
        <v>0</v>
      </c>
      <c r="AC2208">
        <f>solution_actual!$A$37*actual_beam!AC2208</f>
        <v>0</v>
      </c>
      <c r="AD2208">
        <f>solution_actual!$A$37*actual_beam!AD2208</f>
        <v>0</v>
      </c>
      <c r="AE2208">
        <f>solution_actual!$A$37*actual_beam!AE2208</f>
        <v>0</v>
      </c>
      <c r="AF2208">
        <f>solution_actual!$A$37*actual_beam!AF2208</f>
        <v>0</v>
      </c>
      <c r="AG2208">
        <f>solution_actual!$A$37*actual_beam!AG2208</f>
        <v>0</v>
      </c>
      <c r="AH2208">
        <f>solution_actual!$A$37*actual_beam!AH2208</f>
        <v>0</v>
      </c>
      <c r="AI2208">
        <f>solution_actual!$A$37*actual_beam!AI2208</f>
        <v>0</v>
      </c>
      <c r="AJ2208">
        <f>solution_actual!$A$37*actual_beam!AJ2208</f>
        <v>0</v>
      </c>
      <c r="AK2208">
        <f>solution_actual!$A$37*actual_beam!AK2208</f>
        <v>0</v>
      </c>
      <c r="AL2208">
        <f>solution_actual!$A$37*actual_beam!AL2208</f>
        <v>0</v>
      </c>
      <c r="AM2208">
        <f>solution_actual!$A$37*actual_beam!AM2208</f>
        <v>0</v>
      </c>
      <c r="AN2208">
        <f>solution_actual!$A$37*actual_beam!AN2208</f>
        <v>0</v>
      </c>
      <c r="AO2208">
        <f>solution_actual!$A$37*actual_beam!AO2208</f>
        <v>0</v>
      </c>
      <c r="AP2208">
        <f>solution_actual!$A$37*actual_beam!AP2208</f>
        <v>0</v>
      </c>
      <c r="AQ2208">
        <f>solution_actual!$A$37*actual_beam!AQ2208</f>
        <v>0</v>
      </c>
      <c r="AR2208">
        <f>solution_actual!$A$37*actual_beam!AR2208</f>
        <v>0</v>
      </c>
      <c r="AS2208">
        <f>solution_actual!$A$37*actual_beam!AS2208</f>
        <v>0</v>
      </c>
      <c r="AT2208">
        <f>solution_actual!$A$37*actual_beam!AT2208</f>
        <v>0</v>
      </c>
      <c r="AU2208">
        <f>solution_actual!$A$37*actual_beam!AU2208</f>
        <v>0</v>
      </c>
      <c r="AV2208">
        <f>solution_actual!$A$37*actual_beam!AV2208</f>
        <v>0</v>
      </c>
      <c r="AW2208">
        <f>solution_actual!$A$37*actual_beam!AW2208</f>
        <v>0</v>
      </c>
      <c r="AX2208">
        <f>solution_actual!$A$37*actual_beam!AX2208</f>
        <v>0</v>
      </c>
      <c r="AY2208">
        <f>solution_actual!$A$37*actual_beam!AY2208</f>
        <v>0</v>
      </c>
      <c r="AZ2208">
        <f>solution_actual!$A$37*actual_beam!AZ2208</f>
        <v>0</v>
      </c>
      <c r="BA2208">
        <f>solution_actual!$A$37*actual_beam!BA2208</f>
        <v>0</v>
      </c>
      <c r="BB2208">
        <f>solution_actual!$A$37*actual_beam!BB2208</f>
        <v>0</v>
      </c>
      <c r="BC2208">
        <f>solution_actual!$A$37*actual_beam!BC2208</f>
        <v>0</v>
      </c>
      <c r="BD2208">
        <f>solution_actual!$A$37*actual_beam!BD2208</f>
        <v>0</v>
      </c>
      <c r="BE2208">
        <f>solution_actual!$A$37*actual_beam!BE2208</f>
        <v>0</v>
      </c>
      <c r="BF2208">
        <f>solution_actual!$A$37*actual_beam!BF2208</f>
        <v>0</v>
      </c>
      <c r="BG2208">
        <f>solution_actual!$A$37*actual_beam!BG2208</f>
        <v>0</v>
      </c>
      <c r="BH2208">
        <f>solution_actual!$A$37*actual_beam!BH2208</f>
        <v>0</v>
      </c>
      <c r="BI2208">
        <f>solution_actual!$A$37*actual_beam!BI2208</f>
        <v>0</v>
      </c>
      <c r="BJ2208">
        <f>solution_actual!$A$37*actual_beam!BJ2208</f>
        <v>0</v>
      </c>
      <c r="BK2208">
        <f>solution_actual!$A$37*actual_beam!BK2208</f>
        <v>0</v>
      </c>
      <c r="BL2208">
        <f>solution_actual!$A$37*actual_beam!BL2208</f>
        <v>0</v>
      </c>
      <c r="BM2208">
        <f>solution_actual!$A$37*actual_beam!BM2208</f>
        <v>0</v>
      </c>
      <c r="BN2208">
        <f>solution_actual!$A$37*actual_beam!BN2208</f>
        <v>0</v>
      </c>
      <c r="BO2208">
        <f>solution_actual!$A$37*actual_beam!BO2208</f>
        <v>0</v>
      </c>
      <c r="BP2208">
        <f>solution_actual!$A$37*actual_beam!BP2208</f>
        <v>0</v>
      </c>
      <c r="BQ2208">
        <f>solution_actual!$A$37*actual_beam!BQ2208</f>
        <v>0</v>
      </c>
      <c r="BR2208">
        <f>solution_actual!$A$37*actual_beam!BR2208</f>
        <v>0</v>
      </c>
      <c r="BS2208">
        <f>solution_actual!$A$37*actual_beam!BS2208</f>
        <v>0</v>
      </c>
      <c r="BT2208">
        <f>solution_actual!$A$37*actual_beam!BT2208</f>
        <v>0</v>
      </c>
      <c r="BU2208">
        <f>solution_actual!$A$37*actual_beam!BU2208</f>
        <v>0</v>
      </c>
      <c r="BV2208">
        <f>solution_actual!$A$37*actual_beam!BV2208</f>
        <v>0</v>
      </c>
      <c r="BW2208">
        <f>solution_actual!$A$37*actual_beam!BW2208</f>
        <v>0</v>
      </c>
      <c r="BX2208">
        <f>solution_actual!$A$37*actual_beam!BX2208</f>
        <v>0</v>
      </c>
      <c r="BY2208">
        <f>solution_actual!$A$37*actual_beam!BY2208</f>
        <v>0</v>
      </c>
      <c r="BZ2208">
        <f>solution_actual!$A$37*actual_beam!BZ2208</f>
        <v>0</v>
      </c>
      <c r="CA2208">
        <f>solution_actual!$A$37*actual_beam!CA2208</f>
        <v>0</v>
      </c>
      <c r="CB2208">
        <f>solution_actual!$A$37*actual_beam!CB2208</f>
        <v>0</v>
      </c>
    </row>
    <row r="2209" spans="1:80" x14ac:dyDescent="0.25">
      <c r="A2209">
        <f>solution_actual!$A$37*actual_beam!A2209</f>
        <v>0</v>
      </c>
      <c r="B2209">
        <f>solution_actual!$A$37*actual_beam!B2209</f>
        <v>0</v>
      </c>
      <c r="C2209">
        <f>solution_actual!$A$37*actual_beam!C2209</f>
        <v>0</v>
      </c>
      <c r="D2209">
        <f>solution_actual!$A$37*actual_beam!D2209</f>
        <v>0</v>
      </c>
      <c r="E2209">
        <f>solution_actual!$A$37*actual_beam!E2209</f>
        <v>0</v>
      </c>
      <c r="F2209">
        <f>solution_actual!$A$37*actual_beam!F2209</f>
        <v>0</v>
      </c>
      <c r="G2209">
        <f>solution_actual!$A$37*actual_beam!G2209</f>
        <v>0</v>
      </c>
      <c r="H2209">
        <f>solution_actual!$A$37*actual_beam!H2209</f>
        <v>0</v>
      </c>
      <c r="I2209">
        <f>solution_actual!$A$37*actual_beam!I2209</f>
        <v>0</v>
      </c>
      <c r="J2209">
        <f>solution_actual!$A$37*actual_beam!J2209</f>
        <v>0</v>
      </c>
      <c r="K2209">
        <f>solution_actual!$A$37*actual_beam!K2209</f>
        <v>0</v>
      </c>
      <c r="L2209">
        <f>solution_actual!$A$37*actual_beam!L2209</f>
        <v>0</v>
      </c>
      <c r="M2209">
        <f>solution_actual!$A$37*actual_beam!M2209</f>
        <v>0</v>
      </c>
      <c r="N2209">
        <f>solution_actual!$A$37*actual_beam!N2209</f>
        <v>0</v>
      </c>
      <c r="O2209">
        <f>solution_actual!$A$37*actual_beam!O2209</f>
        <v>0</v>
      </c>
      <c r="P2209">
        <f>solution_actual!$A$37*actual_beam!P2209</f>
        <v>0</v>
      </c>
      <c r="Q2209">
        <f>solution_actual!$A$37*actual_beam!Q2209</f>
        <v>0</v>
      </c>
      <c r="R2209">
        <f>solution_actual!$A$37*actual_beam!R2209</f>
        <v>0</v>
      </c>
      <c r="S2209">
        <f>solution_actual!$A$37*actual_beam!S2209</f>
        <v>0</v>
      </c>
      <c r="T2209">
        <f>solution_actual!$A$37*actual_beam!T2209</f>
        <v>0</v>
      </c>
      <c r="U2209">
        <f>solution_actual!$A$37*actual_beam!U2209</f>
        <v>0</v>
      </c>
      <c r="V2209">
        <f>solution_actual!$A$37*actual_beam!V2209</f>
        <v>0</v>
      </c>
      <c r="W2209">
        <f>solution_actual!$A$37*actual_beam!W2209</f>
        <v>0</v>
      </c>
      <c r="X2209">
        <f>solution_actual!$A$37*actual_beam!X2209</f>
        <v>0</v>
      </c>
      <c r="Y2209">
        <f>solution_actual!$A$37*actual_beam!Y2209</f>
        <v>0</v>
      </c>
      <c r="Z2209">
        <f>solution_actual!$A$37*actual_beam!Z2209</f>
        <v>0</v>
      </c>
      <c r="AA2209">
        <f>solution_actual!$A$37*actual_beam!AA2209</f>
        <v>0</v>
      </c>
      <c r="AB2209">
        <f>solution_actual!$A$37*actual_beam!AB2209</f>
        <v>0</v>
      </c>
      <c r="AC2209">
        <f>solution_actual!$A$37*actual_beam!AC2209</f>
        <v>0</v>
      </c>
      <c r="AD2209">
        <f>solution_actual!$A$37*actual_beam!AD2209</f>
        <v>0</v>
      </c>
      <c r="AE2209">
        <f>solution_actual!$A$37*actual_beam!AE2209</f>
        <v>0</v>
      </c>
      <c r="AF2209">
        <f>solution_actual!$A$37*actual_beam!AF2209</f>
        <v>0</v>
      </c>
      <c r="AG2209">
        <f>solution_actual!$A$37*actual_beam!AG2209</f>
        <v>0</v>
      </c>
      <c r="AH2209">
        <f>solution_actual!$A$37*actual_beam!AH2209</f>
        <v>0</v>
      </c>
      <c r="AI2209">
        <f>solution_actual!$A$37*actual_beam!AI2209</f>
        <v>0</v>
      </c>
      <c r="AJ2209">
        <f>solution_actual!$A$37*actual_beam!AJ2209</f>
        <v>0</v>
      </c>
      <c r="AK2209">
        <f>solution_actual!$A$37*actual_beam!AK2209</f>
        <v>0</v>
      </c>
      <c r="AL2209">
        <f>solution_actual!$A$37*actual_beam!AL2209</f>
        <v>0</v>
      </c>
      <c r="AM2209">
        <f>solution_actual!$A$37*actual_beam!AM2209</f>
        <v>0</v>
      </c>
      <c r="AN2209">
        <f>solution_actual!$A$37*actual_beam!AN2209</f>
        <v>0</v>
      </c>
      <c r="AO2209">
        <f>solution_actual!$A$37*actual_beam!AO2209</f>
        <v>0</v>
      </c>
      <c r="AP2209">
        <f>solution_actual!$A$37*actual_beam!AP2209</f>
        <v>0</v>
      </c>
      <c r="AQ2209">
        <f>solution_actual!$A$37*actual_beam!AQ2209</f>
        <v>0</v>
      </c>
      <c r="AR2209">
        <f>solution_actual!$A$37*actual_beam!AR2209</f>
        <v>0</v>
      </c>
      <c r="AS2209">
        <f>solution_actual!$A$37*actual_beam!AS2209</f>
        <v>0</v>
      </c>
      <c r="AT2209">
        <f>solution_actual!$A$37*actual_beam!AT2209</f>
        <v>0</v>
      </c>
      <c r="AU2209">
        <f>solution_actual!$A$37*actual_beam!AU2209</f>
        <v>0</v>
      </c>
      <c r="AV2209">
        <f>solution_actual!$A$37*actual_beam!AV2209</f>
        <v>0</v>
      </c>
      <c r="AW2209">
        <f>solution_actual!$A$37*actual_beam!AW2209</f>
        <v>0</v>
      </c>
      <c r="AX2209">
        <f>solution_actual!$A$37*actual_beam!AX2209</f>
        <v>0</v>
      </c>
      <c r="AY2209">
        <f>solution_actual!$A$37*actual_beam!AY2209</f>
        <v>0</v>
      </c>
      <c r="AZ2209">
        <f>solution_actual!$A$37*actual_beam!AZ2209</f>
        <v>0</v>
      </c>
      <c r="BA2209">
        <f>solution_actual!$A$37*actual_beam!BA2209</f>
        <v>0</v>
      </c>
      <c r="BB2209">
        <f>solution_actual!$A$37*actual_beam!BB2209</f>
        <v>0</v>
      </c>
      <c r="BC2209">
        <f>solution_actual!$A$37*actual_beam!BC2209</f>
        <v>0</v>
      </c>
      <c r="BD2209">
        <f>solution_actual!$A$37*actual_beam!BD2209</f>
        <v>0</v>
      </c>
      <c r="BE2209">
        <f>solution_actual!$A$37*actual_beam!BE2209</f>
        <v>0</v>
      </c>
      <c r="BF2209">
        <f>solution_actual!$A$37*actual_beam!BF2209</f>
        <v>0</v>
      </c>
      <c r="BG2209">
        <f>solution_actual!$A$37*actual_beam!BG2209</f>
        <v>0</v>
      </c>
      <c r="BH2209">
        <f>solution_actual!$A$37*actual_beam!BH2209</f>
        <v>0</v>
      </c>
      <c r="BI2209">
        <f>solution_actual!$A$37*actual_beam!BI2209</f>
        <v>0</v>
      </c>
      <c r="BJ2209">
        <f>solution_actual!$A$37*actual_beam!BJ2209</f>
        <v>0</v>
      </c>
      <c r="BK2209">
        <f>solution_actual!$A$37*actual_beam!BK2209</f>
        <v>0</v>
      </c>
      <c r="BL2209">
        <f>solution_actual!$A$37*actual_beam!BL2209</f>
        <v>0</v>
      </c>
      <c r="BM2209">
        <f>solution_actual!$A$37*actual_beam!BM2209</f>
        <v>0</v>
      </c>
      <c r="BN2209">
        <f>solution_actual!$A$37*actual_beam!BN2209</f>
        <v>0</v>
      </c>
      <c r="BO2209">
        <f>solution_actual!$A$37*actual_beam!BO2209</f>
        <v>0</v>
      </c>
      <c r="BP2209">
        <f>solution_actual!$A$37*actual_beam!BP2209</f>
        <v>0</v>
      </c>
      <c r="BQ2209">
        <f>solution_actual!$A$37*actual_beam!BQ2209</f>
        <v>0</v>
      </c>
      <c r="BR2209">
        <f>solution_actual!$A$37*actual_beam!BR2209</f>
        <v>0</v>
      </c>
      <c r="BS2209">
        <f>solution_actual!$A$37*actual_beam!BS2209</f>
        <v>0</v>
      </c>
      <c r="BT2209">
        <f>solution_actual!$A$37*actual_beam!BT2209</f>
        <v>0</v>
      </c>
      <c r="BU2209">
        <f>solution_actual!$A$37*actual_beam!BU2209</f>
        <v>0</v>
      </c>
      <c r="BV2209">
        <f>solution_actual!$A$37*actual_beam!BV2209</f>
        <v>0</v>
      </c>
      <c r="BW2209">
        <f>solution_actual!$A$37*actual_beam!BW2209</f>
        <v>0</v>
      </c>
      <c r="BX2209">
        <f>solution_actual!$A$37*actual_beam!BX2209</f>
        <v>0</v>
      </c>
      <c r="BY2209">
        <f>solution_actual!$A$37*actual_beam!BY2209</f>
        <v>0</v>
      </c>
      <c r="BZ2209">
        <f>solution_actual!$A$37*actual_beam!BZ2209</f>
        <v>0</v>
      </c>
      <c r="CA2209">
        <f>solution_actual!$A$37*actual_beam!CA2209</f>
        <v>0</v>
      </c>
      <c r="CB2209">
        <f>solution_actual!$A$37*actual_beam!CB2209</f>
        <v>0</v>
      </c>
    </row>
    <row r="2210" spans="1:80" x14ac:dyDescent="0.25">
      <c r="A2210">
        <f>solution_actual!$A$37*actual_beam!A2210</f>
        <v>0</v>
      </c>
      <c r="B2210">
        <f>solution_actual!$A$37*actual_beam!B2210</f>
        <v>0</v>
      </c>
      <c r="C2210">
        <f>solution_actual!$A$37*actual_beam!C2210</f>
        <v>0</v>
      </c>
      <c r="D2210">
        <f>solution_actual!$A$37*actual_beam!D2210</f>
        <v>0</v>
      </c>
      <c r="E2210">
        <f>solution_actual!$A$37*actual_beam!E2210</f>
        <v>0</v>
      </c>
      <c r="F2210">
        <f>solution_actual!$A$37*actual_beam!F2210</f>
        <v>0</v>
      </c>
      <c r="G2210">
        <f>solution_actual!$A$37*actual_beam!G2210</f>
        <v>0</v>
      </c>
      <c r="H2210">
        <f>solution_actual!$A$37*actual_beam!H2210</f>
        <v>0</v>
      </c>
      <c r="I2210">
        <f>solution_actual!$A$37*actual_beam!I2210</f>
        <v>0</v>
      </c>
      <c r="J2210">
        <f>solution_actual!$A$37*actual_beam!J2210</f>
        <v>0</v>
      </c>
      <c r="K2210">
        <f>solution_actual!$A$37*actual_beam!K2210</f>
        <v>0</v>
      </c>
      <c r="L2210">
        <f>solution_actual!$A$37*actual_beam!L2210</f>
        <v>0</v>
      </c>
      <c r="M2210">
        <f>solution_actual!$A$37*actual_beam!M2210</f>
        <v>0</v>
      </c>
      <c r="N2210">
        <f>solution_actual!$A$37*actual_beam!N2210</f>
        <v>0</v>
      </c>
      <c r="O2210">
        <f>solution_actual!$A$37*actual_beam!O2210</f>
        <v>0</v>
      </c>
      <c r="P2210">
        <f>solution_actual!$A$37*actual_beam!P2210</f>
        <v>0</v>
      </c>
      <c r="Q2210">
        <f>solution_actual!$A$37*actual_beam!Q2210</f>
        <v>0</v>
      </c>
      <c r="R2210">
        <f>solution_actual!$A$37*actual_beam!R2210</f>
        <v>0</v>
      </c>
      <c r="S2210">
        <f>solution_actual!$A$37*actual_beam!S2210</f>
        <v>0</v>
      </c>
      <c r="T2210">
        <f>solution_actual!$A$37*actual_beam!T2210</f>
        <v>0</v>
      </c>
      <c r="U2210">
        <f>solution_actual!$A$37*actual_beam!U2210</f>
        <v>0</v>
      </c>
      <c r="V2210">
        <f>solution_actual!$A$37*actual_beam!V2210</f>
        <v>0</v>
      </c>
      <c r="W2210">
        <f>solution_actual!$A$37*actual_beam!W2210</f>
        <v>0</v>
      </c>
      <c r="X2210">
        <f>solution_actual!$A$37*actual_beam!X2210</f>
        <v>0</v>
      </c>
      <c r="Y2210">
        <f>solution_actual!$A$37*actual_beam!Y2210</f>
        <v>0</v>
      </c>
      <c r="Z2210">
        <f>solution_actual!$A$37*actual_beam!Z2210</f>
        <v>0</v>
      </c>
      <c r="AA2210">
        <f>solution_actual!$A$37*actual_beam!AA2210</f>
        <v>0</v>
      </c>
      <c r="AB2210">
        <f>solution_actual!$A$37*actual_beam!AB2210</f>
        <v>0</v>
      </c>
      <c r="AC2210">
        <f>solution_actual!$A$37*actual_beam!AC2210</f>
        <v>0</v>
      </c>
      <c r="AD2210">
        <f>solution_actual!$A$37*actual_beam!AD2210</f>
        <v>0</v>
      </c>
      <c r="AE2210">
        <f>solution_actual!$A$37*actual_beam!AE2210</f>
        <v>0</v>
      </c>
      <c r="AF2210">
        <f>solution_actual!$A$37*actual_beam!AF2210</f>
        <v>0</v>
      </c>
      <c r="AG2210">
        <f>solution_actual!$A$37*actual_beam!AG2210</f>
        <v>0</v>
      </c>
      <c r="AH2210">
        <f>solution_actual!$A$37*actual_beam!AH2210</f>
        <v>0</v>
      </c>
      <c r="AI2210">
        <f>solution_actual!$A$37*actual_beam!AI2210</f>
        <v>0</v>
      </c>
      <c r="AJ2210">
        <f>solution_actual!$A$37*actual_beam!AJ2210</f>
        <v>0</v>
      </c>
      <c r="AK2210">
        <f>solution_actual!$A$37*actual_beam!AK2210</f>
        <v>0</v>
      </c>
      <c r="AL2210">
        <f>solution_actual!$A$37*actual_beam!AL2210</f>
        <v>0</v>
      </c>
      <c r="AM2210">
        <f>solution_actual!$A$37*actual_beam!AM2210</f>
        <v>0</v>
      </c>
      <c r="AN2210">
        <f>solution_actual!$A$37*actual_beam!AN2210</f>
        <v>0</v>
      </c>
      <c r="AO2210">
        <f>solution_actual!$A$37*actual_beam!AO2210</f>
        <v>0</v>
      </c>
      <c r="AP2210">
        <f>solution_actual!$A$37*actual_beam!AP2210</f>
        <v>0</v>
      </c>
      <c r="AQ2210">
        <f>solution_actual!$A$37*actual_beam!AQ2210</f>
        <v>0</v>
      </c>
      <c r="AR2210">
        <f>solution_actual!$A$37*actual_beam!AR2210</f>
        <v>0</v>
      </c>
      <c r="AS2210">
        <f>solution_actual!$A$37*actual_beam!AS2210</f>
        <v>0</v>
      </c>
      <c r="AT2210">
        <f>solution_actual!$A$37*actual_beam!AT2210</f>
        <v>0</v>
      </c>
      <c r="AU2210">
        <f>solution_actual!$A$37*actual_beam!AU2210</f>
        <v>0</v>
      </c>
      <c r="AV2210">
        <f>solution_actual!$A$37*actual_beam!AV2210</f>
        <v>0</v>
      </c>
      <c r="AW2210">
        <f>solution_actual!$A$37*actual_beam!AW2210</f>
        <v>0</v>
      </c>
      <c r="AX2210">
        <f>solution_actual!$A$37*actual_beam!AX2210</f>
        <v>0</v>
      </c>
      <c r="AY2210">
        <f>solution_actual!$A$37*actual_beam!AY2210</f>
        <v>0</v>
      </c>
      <c r="AZ2210">
        <f>solution_actual!$A$37*actual_beam!AZ2210</f>
        <v>0</v>
      </c>
      <c r="BA2210">
        <f>solution_actual!$A$37*actual_beam!BA2210</f>
        <v>0</v>
      </c>
      <c r="BB2210">
        <f>solution_actual!$A$37*actual_beam!BB2210</f>
        <v>0</v>
      </c>
      <c r="BC2210">
        <f>solution_actual!$A$37*actual_beam!BC2210</f>
        <v>0</v>
      </c>
      <c r="BD2210">
        <f>solution_actual!$A$37*actual_beam!BD2210</f>
        <v>0</v>
      </c>
      <c r="BE2210">
        <f>solution_actual!$A$37*actual_beam!BE2210</f>
        <v>0</v>
      </c>
      <c r="BF2210">
        <f>solution_actual!$A$37*actual_beam!BF2210</f>
        <v>0</v>
      </c>
      <c r="BG2210">
        <f>solution_actual!$A$37*actual_beam!BG2210</f>
        <v>0</v>
      </c>
      <c r="BH2210">
        <f>solution_actual!$A$37*actual_beam!BH2210</f>
        <v>0</v>
      </c>
      <c r="BI2210">
        <f>solution_actual!$A$37*actual_beam!BI2210</f>
        <v>0</v>
      </c>
      <c r="BJ2210">
        <f>solution_actual!$A$37*actual_beam!BJ2210</f>
        <v>0</v>
      </c>
      <c r="BK2210">
        <f>solution_actual!$A$37*actual_beam!BK2210</f>
        <v>0</v>
      </c>
      <c r="BL2210">
        <f>solution_actual!$A$37*actual_beam!BL2210</f>
        <v>0</v>
      </c>
      <c r="BM2210">
        <f>solution_actual!$A$37*actual_beam!BM2210</f>
        <v>0</v>
      </c>
      <c r="BN2210">
        <f>solution_actual!$A$37*actual_beam!BN2210</f>
        <v>0</v>
      </c>
      <c r="BO2210">
        <f>solution_actual!$A$37*actual_beam!BO2210</f>
        <v>0</v>
      </c>
      <c r="BP2210">
        <f>solution_actual!$A$37*actual_beam!BP2210</f>
        <v>0</v>
      </c>
      <c r="BQ2210">
        <f>solution_actual!$A$37*actual_beam!BQ2210</f>
        <v>0</v>
      </c>
      <c r="BR2210">
        <f>solution_actual!$A$37*actual_beam!BR2210</f>
        <v>0</v>
      </c>
      <c r="BS2210">
        <f>solution_actual!$A$37*actual_beam!BS2210</f>
        <v>0</v>
      </c>
      <c r="BT2210">
        <f>solution_actual!$A$37*actual_beam!BT2210</f>
        <v>0</v>
      </c>
      <c r="BU2210">
        <f>solution_actual!$A$37*actual_beam!BU2210</f>
        <v>0</v>
      </c>
      <c r="BV2210">
        <f>solution_actual!$A$37*actual_beam!BV2210</f>
        <v>0</v>
      </c>
      <c r="BW2210">
        <f>solution_actual!$A$37*actual_beam!BW2210</f>
        <v>0</v>
      </c>
      <c r="BX2210">
        <f>solution_actual!$A$37*actual_beam!BX2210</f>
        <v>0</v>
      </c>
      <c r="BY2210">
        <f>solution_actual!$A$37*actual_beam!BY2210</f>
        <v>0</v>
      </c>
      <c r="BZ2210">
        <f>solution_actual!$A$37*actual_beam!BZ2210</f>
        <v>0</v>
      </c>
      <c r="CA2210">
        <f>solution_actual!$A$37*actual_beam!CA2210</f>
        <v>0</v>
      </c>
      <c r="CB2210">
        <f>solution_actual!$A$37*actual_beam!CB2210</f>
        <v>0</v>
      </c>
    </row>
    <row r="2211" spans="1:80" x14ac:dyDescent="0.25">
      <c r="A2211">
        <f>solution_actual!$A$37*actual_beam!A2211</f>
        <v>0</v>
      </c>
      <c r="B2211">
        <f>solution_actual!$A$37*actual_beam!B2211</f>
        <v>0</v>
      </c>
      <c r="C2211">
        <f>solution_actual!$A$37*actual_beam!C2211</f>
        <v>0</v>
      </c>
      <c r="D2211">
        <f>solution_actual!$A$37*actual_beam!D2211</f>
        <v>0</v>
      </c>
      <c r="E2211">
        <f>solution_actual!$A$37*actual_beam!E2211</f>
        <v>0</v>
      </c>
      <c r="F2211">
        <f>solution_actual!$A$37*actual_beam!F2211</f>
        <v>0</v>
      </c>
      <c r="G2211">
        <f>solution_actual!$A$37*actual_beam!G2211</f>
        <v>0</v>
      </c>
      <c r="H2211">
        <f>solution_actual!$A$37*actual_beam!H2211</f>
        <v>0</v>
      </c>
      <c r="I2211">
        <f>solution_actual!$A$37*actual_beam!I2211</f>
        <v>0</v>
      </c>
      <c r="J2211">
        <f>solution_actual!$A$37*actual_beam!J2211</f>
        <v>0</v>
      </c>
      <c r="K2211">
        <f>solution_actual!$A$37*actual_beam!K2211</f>
        <v>0</v>
      </c>
      <c r="L2211">
        <f>solution_actual!$A$37*actual_beam!L2211</f>
        <v>0</v>
      </c>
      <c r="M2211">
        <f>solution_actual!$A$37*actual_beam!M2211</f>
        <v>0</v>
      </c>
      <c r="N2211">
        <f>solution_actual!$A$37*actual_beam!N2211</f>
        <v>0</v>
      </c>
      <c r="O2211">
        <f>solution_actual!$A$37*actual_beam!O2211</f>
        <v>0</v>
      </c>
      <c r="P2211">
        <f>solution_actual!$A$37*actual_beam!P2211</f>
        <v>0</v>
      </c>
      <c r="Q2211">
        <f>solution_actual!$A$37*actual_beam!Q2211</f>
        <v>0</v>
      </c>
      <c r="R2211">
        <f>solution_actual!$A$37*actual_beam!R2211</f>
        <v>0</v>
      </c>
      <c r="S2211">
        <f>solution_actual!$A$37*actual_beam!S2211</f>
        <v>0</v>
      </c>
      <c r="T2211">
        <f>solution_actual!$A$37*actual_beam!T2211</f>
        <v>0</v>
      </c>
      <c r="U2211">
        <f>solution_actual!$A$37*actual_beam!U2211</f>
        <v>0</v>
      </c>
      <c r="V2211">
        <f>solution_actual!$A$37*actual_beam!V2211</f>
        <v>0</v>
      </c>
      <c r="W2211">
        <f>solution_actual!$A$37*actual_beam!W2211</f>
        <v>0</v>
      </c>
      <c r="X2211">
        <f>solution_actual!$A$37*actual_beam!X2211</f>
        <v>0</v>
      </c>
      <c r="Y2211">
        <f>solution_actual!$A$37*actual_beam!Y2211</f>
        <v>0</v>
      </c>
      <c r="Z2211">
        <f>solution_actual!$A$37*actual_beam!Z2211</f>
        <v>0</v>
      </c>
      <c r="AA2211">
        <f>solution_actual!$A$37*actual_beam!AA2211</f>
        <v>0</v>
      </c>
      <c r="AB2211">
        <f>solution_actual!$A$37*actual_beam!AB2211</f>
        <v>0</v>
      </c>
      <c r="AC2211">
        <f>solution_actual!$A$37*actual_beam!AC2211</f>
        <v>0</v>
      </c>
      <c r="AD2211">
        <f>solution_actual!$A$37*actual_beam!AD2211</f>
        <v>0</v>
      </c>
      <c r="AE2211">
        <f>solution_actual!$A$37*actual_beam!AE2211</f>
        <v>0</v>
      </c>
      <c r="AF2211">
        <f>solution_actual!$A$37*actual_beam!AF2211</f>
        <v>0</v>
      </c>
      <c r="AG2211">
        <f>solution_actual!$A$37*actual_beam!AG2211</f>
        <v>0</v>
      </c>
      <c r="AH2211">
        <f>solution_actual!$A$37*actual_beam!AH2211</f>
        <v>0</v>
      </c>
      <c r="AI2211">
        <f>solution_actual!$A$37*actual_beam!AI2211</f>
        <v>0</v>
      </c>
      <c r="AJ2211">
        <f>solution_actual!$A$37*actual_beam!AJ2211</f>
        <v>0</v>
      </c>
      <c r="AK2211">
        <f>solution_actual!$A$37*actual_beam!AK2211</f>
        <v>0</v>
      </c>
      <c r="AL2211">
        <f>solution_actual!$A$37*actual_beam!AL2211</f>
        <v>0</v>
      </c>
      <c r="AM2211">
        <f>solution_actual!$A$37*actual_beam!AM2211</f>
        <v>0</v>
      </c>
      <c r="AN2211">
        <f>solution_actual!$A$37*actual_beam!AN2211</f>
        <v>0</v>
      </c>
      <c r="AO2211">
        <f>solution_actual!$A$37*actual_beam!AO2211</f>
        <v>0</v>
      </c>
      <c r="AP2211">
        <f>solution_actual!$A$37*actual_beam!AP2211</f>
        <v>0</v>
      </c>
      <c r="AQ2211">
        <f>solution_actual!$A$37*actual_beam!AQ2211</f>
        <v>0</v>
      </c>
      <c r="AR2211">
        <f>solution_actual!$A$37*actual_beam!AR2211</f>
        <v>0</v>
      </c>
      <c r="AS2211">
        <f>solution_actual!$A$37*actual_beam!AS2211</f>
        <v>0</v>
      </c>
      <c r="AT2211">
        <f>solution_actual!$A$37*actual_beam!AT2211</f>
        <v>0</v>
      </c>
      <c r="AU2211">
        <f>solution_actual!$A$37*actual_beam!AU2211</f>
        <v>0</v>
      </c>
      <c r="AV2211">
        <f>solution_actual!$A$37*actual_beam!AV2211</f>
        <v>0</v>
      </c>
      <c r="AW2211">
        <f>solution_actual!$A$37*actual_beam!AW2211</f>
        <v>0</v>
      </c>
      <c r="AX2211">
        <f>solution_actual!$A$37*actual_beam!AX2211</f>
        <v>0</v>
      </c>
      <c r="AY2211">
        <f>solution_actual!$A$37*actual_beam!AY2211</f>
        <v>0</v>
      </c>
      <c r="AZ2211">
        <f>solution_actual!$A$37*actual_beam!AZ2211</f>
        <v>0</v>
      </c>
      <c r="BA2211">
        <f>solution_actual!$A$37*actual_beam!BA2211</f>
        <v>0</v>
      </c>
      <c r="BB2211">
        <f>solution_actual!$A$37*actual_beam!BB2211</f>
        <v>0</v>
      </c>
      <c r="BC2211">
        <f>solution_actual!$A$37*actual_beam!BC2211</f>
        <v>0</v>
      </c>
      <c r="BD2211">
        <f>solution_actual!$A$37*actual_beam!BD2211</f>
        <v>0</v>
      </c>
      <c r="BE2211">
        <f>solution_actual!$A$37*actual_beam!BE2211</f>
        <v>0</v>
      </c>
      <c r="BF2211">
        <f>solution_actual!$A$37*actual_beam!BF2211</f>
        <v>0</v>
      </c>
      <c r="BG2211">
        <f>solution_actual!$A$37*actual_beam!BG2211</f>
        <v>0</v>
      </c>
      <c r="BH2211">
        <f>solution_actual!$A$37*actual_beam!BH2211</f>
        <v>0</v>
      </c>
      <c r="BI2211">
        <f>solution_actual!$A$37*actual_beam!BI2211</f>
        <v>0</v>
      </c>
      <c r="BJ2211">
        <f>solution_actual!$A$37*actual_beam!BJ2211</f>
        <v>0</v>
      </c>
      <c r="BK2211">
        <f>solution_actual!$A$37*actual_beam!BK2211</f>
        <v>0</v>
      </c>
      <c r="BL2211">
        <f>solution_actual!$A$37*actual_beam!BL2211</f>
        <v>0</v>
      </c>
      <c r="BM2211">
        <f>solution_actual!$A$37*actual_beam!BM2211</f>
        <v>0</v>
      </c>
      <c r="BN2211">
        <f>solution_actual!$A$37*actual_beam!BN2211</f>
        <v>0</v>
      </c>
      <c r="BO2211">
        <f>solution_actual!$A$37*actual_beam!BO2211</f>
        <v>0</v>
      </c>
      <c r="BP2211">
        <f>solution_actual!$A$37*actual_beam!BP2211</f>
        <v>0</v>
      </c>
      <c r="BQ2211">
        <f>solution_actual!$A$37*actual_beam!BQ2211</f>
        <v>0</v>
      </c>
      <c r="BR2211">
        <f>solution_actual!$A$37*actual_beam!BR2211</f>
        <v>0</v>
      </c>
      <c r="BS2211">
        <f>solution_actual!$A$37*actual_beam!BS2211</f>
        <v>0</v>
      </c>
      <c r="BT2211">
        <f>solution_actual!$A$37*actual_beam!BT2211</f>
        <v>0</v>
      </c>
      <c r="BU2211">
        <f>solution_actual!$A$37*actual_beam!BU2211</f>
        <v>0</v>
      </c>
      <c r="BV2211">
        <f>solution_actual!$A$37*actual_beam!BV2211</f>
        <v>0</v>
      </c>
      <c r="BW2211">
        <f>solution_actual!$A$37*actual_beam!BW2211</f>
        <v>0</v>
      </c>
      <c r="BX2211">
        <f>solution_actual!$A$37*actual_beam!BX2211</f>
        <v>0</v>
      </c>
      <c r="BY2211">
        <f>solution_actual!$A$37*actual_beam!BY2211</f>
        <v>0</v>
      </c>
      <c r="BZ2211">
        <f>solution_actual!$A$37*actual_beam!BZ2211</f>
        <v>0</v>
      </c>
      <c r="CA2211">
        <f>solution_actual!$A$37*actual_beam!CA2211</f>
        <v>0</v>
      </c>
      <c r="CB2211">
        <f>solution_actual!$A$37*actual_beam!CB2211</f>
        <v>0</v>
      </c>
    </row>
    <row r="2212" spans="1:80" x14ac:dyDescent="0.25">
      <c r="A2212">
        <f>solution_actual!$A$37*actual_beam!A2212</f>
        <v>0</v>
      </c>
      <c r="B2212">
        <f>solution_actual!$A$37*actual_beam!B2212</f>
        <v>0</v>
      </c>
      <c r="C2212">
        <f>solution_actual!$A$37*actual_beam!C2212</f>
        <v>0</v>
      </c>
      <c r="D2212">
        <f>solution_actual!$A$37*actual_beam!D2212</f>
        <v>0</v>
      </c>
      <c r="E2212">
        <f>solution_actual!$A$37*actual_beam!E2212</f>
        <v>0</v>
      </c>
      <c r="F2212">
        <f>solution_actual!$A$37*actual_beam!F2212</f>
        <v>0</v>
      </c>
      <c r="G2212">
        <f>solution_actual!$A$37*actual_beam!G2212</f>
        <v>0</v>
      </c>
      <c r="H2212">
        <f>solution_actual!$A$37*actual_beam!H2212</f>
        <v>0</v>
      </c>
      <c r="I2212">
        <f>solution_actual!$A$37*actual_beam!I2212</f>
        <v>0</v>
      </c>
      <c r="J2212">
        <f>solution_actual!$A$37*actual_beam!J2212</f>
        <v>0</v>
      </c>
      <c r="K2212">
        <f>solution_actual!$A$37*actual_beam!K2212</f>
        <v>0</v>
      </c>
      <c r="L2212">
        <f>solution_actual!$A$37*actual_beam!L2212</f>
        <v>0</v>
      </c>
      <c r="M2212">
        <f>solution_actual!$A$37*actual_beam!M2212</f>
        <v>0</v>
      </c>
      <c r="N2212">
        <f>solution_actual!$A$37*actual_beam!N2212</f>
        <v>0</v>
      </c>
      <c r="O2212">
        <f>solution_actual!$A$37*actual_beam!O2212</f>
        <v>0</v>
      </c>
      <c r="P2212">
        <f>solution_actual!$A$37*actual_beam!P2212</f>
        <v>0</v>
      </c>
      <c r="Q2212">
        <f>solution_actual!$A$37*actual_beam!Q2212</f>
        <v>0</v>
      </c>
      <c r="R2212">
        <f>solution_actual!$A$37*actual_beam!R2212</f>
        <v>0</v>
      </c>
      <c r="S2212">
        <f>solution_actual!$A$37*actual_beam!S2212</f>
        <v>0</v>
      </c>
      <c r="T2212">
        <f>solution_actual!$A$37*actual_beam!T2212</f>
        <v>0</v>
      </c>
      <c r="U2212">
        <f>solution_actual!$A$37*actual_beam!U2212</f>
        <v>0</v>
      </c>
      <c r="V2212">
        <f>solution_actual!$A$37*actual_beam!V2212</f>
        <v>0</v>
      </c>
      <c r="W2212">
        <f>solution_actual!$A$37*actual_beam!W2212</f>
        <v>0</v>
      </c>
      <c r="X2212">
        <f>solution_actual!$A$37*actual_beam!X2212</f>
        <v>0</v>
      </c>
      <c r="Y2212">
        <f>solution_actual!$A$37*actual_beam!Y2212</f>
        <v>0</v>
      </c>
      <c r="Z2212">
        <f>solution_actual!$A$37*actual_beam!Z2212</f>
        <v>0</v>
      </c>
      <c r="AA2212">
        <f>solution_actual!$A$37*actual_beam!AA2212</f>
        <v>0</v>
      </c>
      <c r="AB2212">
        <f>solution_actual!$A$37*actual_beam!AB2212</f>
        <v>0</v>
      </c>
      <c r="AC2212">
        <f>solution_actual!$A$37*actual_beam!AC2212</f>
        <v>0</v>
      </c>
      <c r="AD2212">
        <f>solution_actual!$A$37*actual_beam!AD2212</f>
        <v>0</v>
      </c>
      <c r="AE2212">
        <f>solution_actual!$A$37*actual_beam!AE2212</f>
        <v>0</v>
      </c>
      <c r="AF2212">
        <f>solution_actual!$A$37*actual_beam!AF2212</f>
        <v>0</v>
      </c>
      <c r="AG2212">
        <f>solution_actual!$A$37*actual_beam!AG2212</f>
        <v>0</v>
      </c>
      <c r="AH2212">
        <f>solution_actual!$A$37*actual_beam!AH2212</f>
        <v>0</v>
      </c>
      <c r="AI2212">
        <f>solution_actual!$A$37*actual_beam!AI2212</f>
        <v>0</v>
      </c>
      <c r="AJ2212">
        <f>solution_actual!$A$37*actual_beam!AJ2212</f>
        <v>0</v>
      </c>
      <c r="AK2212">
        <f>solution_actual!$A$37*actual_beam!AK2212</f>
        <v>0</v>
      </c>
      <c r="AL2212">
        <f>solution_actual!$A$37*actual_beam!AL2212</f>
        <v>0</v>
      </c>
      <c r="AM2212">
        <f>solution_actual!$A$37*actual_beam!AM2212</f>
        <v>0</v>
      </c>
      <c r="AN2212">
        <f>solution_actual!$A$37*actual_beam!AN2212</f>
        <v>0</v>
      </c>
      <c r="AO2212">
        <f>solution_actual!$A$37*actual_beam!AO2212</f>
        <v>0</v>
      </c>
      <c r="AP2212">
        <f>solution_actual!$A$37*actual_beam!AP2212</f>
        <v>0</v>
      </c>
      <c r="AQ2212">
        <f>solution_actual!$A$37*actual_beam!AQ2212</f>
        <v>0</v>
      </c>
      <c r="AR2212">
        <f>solution_actual!$A$37*actual_beam!AR2212</f>
        <v>0</v>
      </c>
      <c r="AS2212">
        <f>solution_actual!$A$37*actual_beam!AS2212</f>
        <v>0</v>
      </c>
      <c r="AT2212">
        <f>solution_actual!$A$37*actual_beam!AT2212</f>
        <v>0</v>
      </c>
      <c r="AU2212">
        <f>solution_actual!$A$37*actual_beam!AU2212</f>
        <v>0</v>
      </c>
      <c r="AV2212">
        <f>solution_actual!$A$37*actual_beam!AV2212</f>
        <v>0</v>
      </c>
      <c r="AW2212">
        <f>solution_actual!$A$37*actual_beam!AW2212</f>
        <v>0</v>
      </c>
      <c r="AX2212">
        <f>solution_actual!$A$37*actual_beam!AX2212</f>
        <v>0</v>
      </c>
      <c r="AY2212">
        <f>solution_actual!$A$37*actual_beam!AY2212</f>
        <v>0</v>
      </c>
      <c r="AZ2212">
        <f>solution_actual!$A$37*actual_beam!AZ2212</f>
        <v>0</v>
      </c>
      <c r="BA2212">
        <f>solution_actual!$A$37*actual_beam!BA2212</f>
        <v>0</v>
      </c>
      <c r="BB2212">
        <f>solution_actual!$A$37*actual_beam!BB2212</f>
        <v>0</v>
      </c>
      <c r="BC2212">
        <f>solution_actual!$A$37*actual_beam!BC2212</f>
        <v>0</v>
      </c>
      <c r="BD2212">
        <f>solution_actual!$A$37*actual_beam!BD2212</f>
        <v>0</v>
      </c>
      <c r="BE2212">
        <f>solution_actual!$A$37*actual_beam!BE2212</f>
        <v>0</v>
      </c>
      <c r="BF2212">
        <f>solution_actual!$A$37*actual_beam!BF2212</f>
        <v>0</v>
      </c>
      <c r="BG2212">
        <f>solution_actual!$A$37*actual_beam!BG2212</f>
        <v>0</v>
      </c>
      <c r="BH2212">
        <f>solution_actual!$A$37*actual_beam!BH2212</f>
        <v>0</v>
      </c>
      <c r="BI2212">
        <f>solution_actual!$A$37*actual_beam!BI2212</f>
        <v>0</v>
      </c>
      <c r="BJ2212">
        <f>solution_actual!$A$37*actual_beam!BJ2212</f>
        <v>0</v>
      </c>
      <c r="BK2212">
        <f>solution_actual!$A$37*actual_beam!BK2212</f>
        <v>0</v>
      </c>
      <c r="BL2212">
        <f>solution_actual!$A$37*actual_beam!BL2212</f>
        <v>0</v>
      </c>
      <c r="BM2212">
        <f>solution_actual!$A$37*actual_beam!BM2212</f>
        <v>0</v>
      </c>
      <c r="BN2212">
        <f>solution_actual!$A$37*actual_beam!BN2212</f>
        <v>0</v>
      </c>
      <c r="BO2212">
        <f>solution_actual!$A$37*actual_beam!BO2212</f>
        <v>0</v>
      </c>
      <c r="BP2212">
        <f>solution_actual!$A$37*actual_beam!BP2212</f>
        <v>0</v>
      </c>
      <c r="BQ2212">
        <f>solution_actual!$A$37*actual_beam!BQ2212</f>
        <v>0</v>
      </c>
      <c r="BR2212">
        <f>solution_actual!$A$37*actual_beam!BR2212</f>
        <v>0</v>
      </c>
      <c r="BS2212">
        <f>solution_actual!$A$37*actual_beam!BS2212</f>
        <v>0</v>
      </c>
      <c r="BT2212">
        <f>solution_actual!$A$37*actual_beam!BT2212</f>
        <v>0</v>
      </c>
      <c r="BU2212">
        <f>solution_actual!$A$37*actual_beam!BU2212</f>
        <v>0</v>
      </c>
      <c r="BV2212">
        <f>solution_actual!$A$37*actual_beam!BV2212</f>
        <v>0</v>
      </c>
      <c r="BW2212">
        <f>solution_actual!$A$37*actual_beam!BW2212</f>
        <v>0</v>
      </c>
      <c r="BX2212">
        <f>solution_actual!$A$37*actual_beam!BX2212</f>
        <v>0</v>
      </c>
      <c r="BY2212">
        <f>solution_actual!$A$37*actual_beam!BY2212</f>
        <v>0</v>
      </c>
      <c r="BZ2212">
        <f>solution_actual!$A$37*actual_beam!BZ2212</f>
        <v>0</v>
      </c>
      <c r="CA2212">
        <f>solution_actual!$A$37*actual_beam!CA2212</f>
        <v>0</v>
      </c>
      <c r="CB2212">
        <f>solution_actual!$A$37*actual_beam!CB2212</f>
        <v>0</v>
      </c>
    </row>
    <row r="2213" spans="1:80" x14ac:dyDescent="0.25">
      <c r="A2213">
        <f>solution_actual!$A$37*actual_beam!A2213</f>
        <v>0</v>
      </c>
      <c r="B2213">
        <f>solution_actual!$A$37*actual_beam!B2213</f>
        <v>0</v>
      </c>
      <c r="C2213">
        <f>solution_actual!$A$37*actual_beam!C2213</f>
        <v>0</v>
      </c>
      <c r="D2213">
        <f>solution_actual!$A$37*actual_beam!D2213</f>
        <v>0</v>
      </c>
      <c r="E2213">
        <f>solution_actual!$A$37*actual_beam!E2213</f>
        <v>0</v>
      </c>
      <c r="F2213">
        <f>solution_actual!$A$37*actual_beam!F2213</f>
        <v>0</v>
      </c>
      <c r="G2213">
        <f>solution_actual!$A$37*actual_beam!G2213</f>
        <v>0</v>
      </c>
      <c r="H2213">
        <f>solution_actual!$A$37*actual_beam!H2213</f>
        <v>0</v>
      </c>
      <c r="I2213">
        <f>solution_actual!$A$37*actual_beam!I2213</f>
        <v>0</v>
      </c>
      <c r="J2213">
        <f>solution_actual!$A$37*actual_beam!J2213</f>
        <v>0</v>
      </c>
      <c r="K2213">
        <f>solution_actual!$A$37*actual_beam!K2213</f>
        <v>0</v>
      </c>
      <c r="L2213">
        <f>solution_actual!$A$37*actual_beam!L2213</f>
        <v>0</v>
      </c>
      <c r="M2213">
        <f>solution_actual!$A$37*actual_beam!M2213</f>
        <v>0</v>
      </c>
      <c r="N2213">
        <f>solution_actual!$A$37*actual_beam!N2213</f>
        <v>0</v>
      </c>
      <c r="O2213">
        <f>solution_actual!$A$37*actual_beam!O2213</f>
        <v>0</v>
      </c>
      <c r="P2213">
        <f>solution_actual!$A$37*actual_beam!P2213</f>
        <v>0</v>
      </c>
      <c r="Q2213">
        <f>solution_actual!$A$37*actual_beam!Q2213</f>
        <v>0</v>
      </c>
      <c r="R2213">
        <f>solution_actual!$A$37*actual_beam!R2213</f>
        <v>0</v>
      </c>
      <c r="S2213">
        <f>solution_actual!$A$37*actual_beam!S2213</f>
        <v>0</v>
      </c>
      <c r="T2213">
        <f>solution_actual!$A$37*actual_beam!T2213</f>
        <v>0</v>
      </c>
      <c r="U2213">
        <f>solution_actual!$A$37*actual_beam!U2213</f>
        <v>0</v>
      </c>
      <c r="V2213">
        <f>solution_actual!$A$37*actual_beam!V2213</f>
        <v>0</v>
      </c>
      <c r="W2213">
        <f>solution_actual!$A$37*actual_beam!W2213</f>
        <v>0</v>
      </c>
      <c r="X2213">
        <f>solution_actual!$A$37*actual_beam!X2213</f>
        <v>0</v>
      </c>
      <c r="Y2213">
        <f>solution_actual!$A$37*actual_beam!Y2213</f>
        <v>0</v>
      </c>
      <c r="Z2213">
        <f>solution_actual!$A$37*actual_beam!Z2213</f>
        <v>0</v>
      </c>
      <c r="AA2213">
        <f>solution_actual!$A$37*actual_beam!AA2213</f>
        <v>0</v>
      </c>
      <c r="AB2213">
        <f>solution_actual!$A$37*actual_beam!AB2213</f>
        <v>0</v>
      </c>
      <c r="AC2213">
        <f>solution_actual!$A$37*actual_beam!AC2213</f>
        <v>0</v>
      </c>
      <c r="AD2213">
        <f>solution_actual!$A$37*actual_beam!AD2213</f>
        <v>0</v>
      </c>
      <c r="AE2213">
        <f>solution_actual!$A$37*actual_beam!AE2213</f>
        <v>0</v>
      </c>
      <c r="AF2213">
        <f>solution_actual!$A$37*actual_beam!AF2213</f>
        <v>0</v>
      </c>
      <c r="AG2213">
        <f>solution_actual!$A$37*actual_beam!AG2213</f>
        <v>0</v>
      </c>
      <c r="AH2213">
        <f>solution_actual!$A$37*actual_beam!AH2213</f>
        <v>0</v>
      </c>
      <c r="AI2213">
        <f>solution_actual!$A$37*actual_beam!AI2213</f>
        <v>0</v>
      </c>
      <c r="AJ2213">
        <f>solution_actual!$A$37*actual_beam!AJ2213</f>
        <v>0</v>
      </c>
      <c r="AK2213">
        <f>solution_actual!$A$37*actual_beam!AK2213</f>
        <v>0</v>
      </c>
      <c r="AL2213">
        <f>solution_actual!$A$37*actual_beam!AL2213</f>
        <v>0</v>
      </c>
      <c r="AM2213">
        <f>solution_actual!$A$37*actual_beam!AM2213</f>
        <v>0</v>
      </c>
      <c r="AN2213">
        <f>solution_actual!$A$37*actual_beam!AN2213</f>
        <v>0</v>
      </c>
      <c r="AO2213">
        <f>solution_actual!$A$37*actual_beam!AO2213</f>
        <v>0</v>
      </c>
      <c r="AP2213">
        <f>solution_actual!$A$37*actual_beam!AP2213</f>
        <v>0</v>
      </c>
      <c r="AQ2213">
        <f>solution_actual!$A$37*actual_beam!AQ2213</f>
        <v>0</v>
      </c>
      <c r="AR2213">
        <f>solution_actual!$A$37*actual_beam!AR2213</f>
        <v>0</v>
      </c>
      <c r="AS2213">
        <f>solution_actual!$A$37*actual_beam!AS2213</f>
        <v>0</v>
      </c>
      <c r="AT2213">
        <f>solution_actual!$A$37*actual_beam!AT2213</f>
        <v>0</v>
      </c>
      <c r="AU2213">
        <f>solution_actual!$A$37*actual_beam!AU2213</f>
        <v>0</v>
      </c>
      <c r="AV2213">
        <f>solution_actual!$A$37*actual_beam!AV2213</f>
        <v>0</v>
      </c>
      <c r="AW2213">
        <f>solution_actual!$A$37*actual_beam!AW2213</f>
        <v>0</v>
      </c>
      <c r="AX2213">
        <f>solution_actual!$A$37*actual_beam!AX2213</f>
        <v>0</v>
      </c>
      <c r="AY2213">
        <f>solution_actual!$A$37*actual_beam!AY2213</f>
        <v>0</v>
      </c>
      <c r="AZ2213">
        <f>solution_actual!$A$37*actual_beam!AZ2213</f>
        <v>0</v>
      </c>
      <c r="BA2213">
        <f>solution_actual!$A$37*actual_beam!BA2213</f>
        <v>0</v>
      </c>
      <c r="BB2213">
        <f>solution_actual!$A$37*actual_beam!BB2213</f>
        <v>0</v>
      </c>
      <c r="BC2213">
        <f>solution_actual!$A$37*actual_beam!BC2213</f>
        <v>0</v>
      </c>
      <c r="BD2213">
        <f>solution_actual!$A$37*actual_beam!BD2213</f>
        <v>0</v>
      </c>
      <c r="BE2213">
        <f>solution_actual!$A$37*actual_beam!BE2213</f>
        <v>0</v>
      </c>
      <c r="BF2213">
        <f>solution_actual!$A$37*actual_beam!BF2213</f>
        <v>0</v>
      </c>
      <c r="BG2213">
        <f>solution_actual!$A$37*actual_beam!BG2213</f>
        <v>0</v>
      </c>
      <c r="BH2213">
        <f>solution_actual!$A$37*actual_beam!BH2213</f>
        <v>0</v>
      </c>
      <c r="BI2213">
        <f>solution_actual!$A$37*actual_beam!BI2213</f>
        <v>0</v>
      </c>
      <c r="BJ2213">
        <f>solution_actual!$A$37*actual_beam!BJ2213</f>
        <v>0</v>
      </c>
      <c r="BK2213">
        <f>solution_actual!$A$37*actual_beam!BK2213</f>
        <v>0</v>
      </c>
      <c r="BL2213">
        <f>solution_actual!$A$37*actual_beam!BL2213</f>
        <v>0</v>
      </c>
      <c r="BM2213">
        <f>solution_actual!$A$37*actual_beam!BM2213</f>
        <v>0</v>
      </c>
      <c r="BN2213">
        <f>solution_actual!$A$37*actual_beam!BN2213</f>
        <v>0</v>
      </c>
      <c r="BO2213">
        <f>solution_actual!$A$37*actual_beam!BO2213</f>
        <v>0</v>
      </c>
      <c r="BP2213">
        <f>solution_actual!$A$37*actual_beam!BP2213</f>
        <v>0</v>
      </c>
      <c r="BQ2213">
        <f>solution_actual!$A$37*actual_beam!BQ2213</f>
        <v>0</v>
      </c>
      <c r="BR2213">
        <f>solution_actual!$A$37*actual_beam!BR2213</f>
        <v>0</v>
      </c>
      <c r="BS2213">
        <f>solution_actual!$A$37*actual_beam!BS2213</f>
        <v>0</v>
      </c>
      <c r="BT2213">
        <f>solution_actual!$A$37*actual_beam!BT2213</f>
        <v>0</v>
      </c>
      <c r="BU2213">
        <f>solution_actual!$A$37*actual_beam!BU2213</f>
        <v>0</v>
      </c>
      <c r="BV2213">
        <f>solution_actual!$A$37*actual_beam!BV2213</f>
        <v>0</v>
      </c>
      <c r="BW2213">
        <f>solution_actual!$A$37*actual_beam!BW2213</f>
        <v>0</v>
      </c>
      <c r="BX2213">
        <f>solution_actual!$A$37*actual_beam!BX2213</f>
        <v>0</v>
      </c>
      <c r="BY2213">
        <f>solution_actual!$A$37*actual_beam!BY2213</f>
        <v>0</v>
      </c>
      <c r="BZ2213">
        <f>solution_actual!$A$37*actual_beam!BZ2213</f>
        <v>0</v>
      </c>
      <c r="CA2213">
        <f>solution_actual!$A$37*actual_beam!CA2213</f>
        <v>0</v>
      </c>
      <c r="CB2213">
        <f>solution_actual!$A$37*actual_beam!CB2213</f>
        <v>0</v>
      </c>
    </row>
    <row r="2214" spans="1:80" x14ac:dyDescent="0.25">
      <c r="A2214">
        <f>solution_actual!$A$37*actual_beam!A2214</f>
        <v>0</v>
      </c>
      <c r="B2214">
        <f>solution_actual!$A$37*actual_beam!B2214</f>
        <v>0</v>
      </c>
      <c r="C2214">
        <f>solution_actual!$A$37*actual_beam!C2214</f>
        <v>0</v>
      </c>
      <c r="D2214">
        <f>solution_actual!$A$37*actual_beam!D2214</f>
        <v>0</v>
      </c>
      <c r="E2214">
        <f>solution_actual!$A$37*actual_beam!E2214</f>
        <v>0</v>
      </c>
      <c r="F2214">
        <f>solution_actual!$A$37*actual_beam!F2214</f>
        <v>0</v>
      </c>
      <c r="G2214">
        <f>solution_actual!$A$37*actual_beam!G2214</f>
        <v>0</v>
      </c>
      <c r="H2214">
        <f>solution_actual!$A$37*actual_beam!H2214</f>
        <v>0</v>
      </c>
      <c r="I2214">
        <f>solution_actual!$A$37*actual_beam!I2214</f>
        <v>0</v>
      </c>
      <c r="J2214">
        <f>solution_actual!$A$37*actual_beam!J2214</f>
        <v>0</v>
      </c>
      <c r="K2214">
        <f>solution_actual!$A$37*actual_beam!K2214</f>
        <v>0</v>
      </c>
      <c r="L2214">
        <f>solution_actual!$A$37*actual_beam!L2214</f>
        <v>0</v>
      </c>
      <c r="M2214">
        <f>solution_actual!$A$37*actual_beam!M2214</f>
        <v>0</v>
      </c>
      <c r="N2214">
        <f>solution_actual!$A$37*actual_beam!N2214</f>
        <v>0</v>
      </c>
      <c r="O2214">
        <f>solution_actual!$A$37*actual_beam!O2214</f>
        <v>0</v>
      </c>
      <c r="P2214">
        <f>solution_actual!$A$37*actual_beam!P2214</f>
        <v>0</v>
      </c>
      <c r="Q2214">
        <f>solution_actual!$A$37*actual_beam!Q2214</f>
        <v>0</v>
      </c>
      <c r="R2214">
        <f>solution_actual!$A$37*actual_beam!R2214</f>
        <v>0</v>
      </c>
      <c r="S2214">
        <f>solution_actual!$A$37*actual_beam!S2214</f>
        <v>0</v>
      </c>
      <c r="T2214">
        <f>solution_actual!$A$37*actual_beam!T2214</f>
        <v>0</v>
      </c>
      <c r="U2214">
        <f>solution_actual!$A$37*actual_beam!U2214</f>
        <v>0</v>
      </c>
      <c r="V2214">
        <f>solution_actual!$A$37*actual_beam!V2214</f>
        <v>0</v>
      </c>
      <c r="W2214">
        <f>solution_actual!$A$37*actual_beam!W2214</f>
        <v>0</v>
      </c>
      <c r="X2214">
        <f>solution_actual!$A$37*actual_beam!X2214</f>
        <v>0</v>
      </c>
      <c r="Y2214">
        <f>solution_actual!$A$37*actual_beam!Y2214</f>
        <v>0</v>
      </c>
      <c r="Z2214">
        <f>solution_actual!$A$37*actual_beam!Z2214</f>
        <v>0</v>
      </c>
      <c r="AA2214">
        <f>solution_actual!$A$37*actual_beam!AA2214</f>
        <v>0</v>
      </c>
      <c r="AB2214">
        <f>solution_actual!$A$37*actual_beam!AB2214</f>
        <v>0</v>
      </c>
      <c r="AC2214">
        <f>solution_actual!$A$37*actual_beam!AC2214</f>
        <v>0</v>
      </c>
      <c r="AD2214">
        <f>solution_actual!$A$37*actual_beam!AD2214</f>
        <v>0</v>
      </c>
      <c r="AE2214">
        <f>solution_actual!$A$37*actual_beam!AE2214</f>
        <v>0</v>
      </c>
      <c r="AF2214">
        <f>solution_actual!$A$37*actual_beam!AF2214</f>
        <v>0</v>
      </c>
      <c r="AG2214">
        <f>solution_actual!$A$37*actual_beam!AG2214</f>
        <v>0</v>
      </c>
      <c r="AH2214">
        <f>solution_actual!$A$37*actual_beam!AH2214</f>
        <v>0</v>
      </c>
      <c r="AI2214">
        <f>solution_actual!$A$37*actual_beam!AI2214</f>
        <v>0</v>
      </c>
      <c r="AJ2214">
        <f>solution_actual!$A$37*actual_beam!AJ2214</f>
        <v>0</v>
      </c>
      <c r="AK2214">
        <f>solution_actual!$A$37*actual_beam!AK2214</f>
        <v>0</v>
      </c>
      <c r="AL2214">
        <f>solution_actual!$A$37*actual_beam!AL2214</f>
        <v>0</v>
      </c>
      <c r="AM2214">
        <f>solution_actual!$A$37*actual_beam!AM2214</f>
        <v>0</v>
      </c>
      <c r="AN2214">
        <f>solution_actual!$A$37*actual_beam!AN2214</f>
        <v>0</v>
      </c>
      <c r="AO2214">
        <f>solution_actual!$A$37*actual_beam!AO2214</f>
        <v>0</v>
      </c>
      <c r="AP2214">
        <f>solution_actual!$A$37*actual_beam!AP2214</f>
        <v>0</v>
      </c>
      <c r="AQ2214">
        <f>solution_actual!$A$37*actual_beam!AQ2214</f>
        <v>0</v>
      </c>
      <c r="AR2214">
        <f>solution_actual!$A$37*actual_beam!AR2214</f>
        <v>0</v>
      </c>
      <c r="AS2214">
        <f>solution_actual!$A$37*actual_beam!AS2214</f>
        <v>0</v>
      </c>
      <c r="AT2214">
        <f>solution_actual!$A$37*actual_beam!AT2214</f>
        <v>0</v>
      </c>
      <c r="AU2214">
        <f>solution_actual!$A$37*actual_beam!AU2214</f>
        <v>0</v>
      </c>
      <c r="AV2214">
        <f>solution_actual!$A$37*actual_beam!AV2214</f>
        <v>0</v>
      </c>
      <c r="AW2214">
        <f>solution_actual!$A$37*actual_beam!AW2214</f>
        <v>0</v>
      </c>
      <c r="AX2214">
        <f>solution_actual!$A$37*actual_beam!AX2214</f>
        <v>0</v>
      </c>
      <c r="AY2214">
        <f>solution_actual!$A$37*actual_beam!AY2214</f>
        <v>0</v>
      </c>
      <c r="AZ2214">
        <f>solution_actual!$A$37*actual_beam!AZ2214</f>
        <v>0</v>
      </c>
      <c r="BA2214">
        <f>solution_actual!$A$37*actual_beam!BA2214</f>
        <v>0</v>
      </c>
      <c r="BB2214">
        <f>solution_actual!$A$37*actual_beam!BB2214</f>
        <v>0</v>
      </c>
      <c r="BC2214">
        <f>solution_actual!$A$37*actual_beam!BC2214</f>
        <v>0</v>
      </c>
      <c r="BD2214">
        <f>solution_actual!$A$37*actual_beam!BD2214</f>
        <v>0</v>
      </c>
      <c r="BE2214">
        <f>solution_actual!$A$37*actual_beam!BE2214</f>
        <v>0</v>
      </c>
      <c r="BF2214">
        <f>solution_actual!$A$37*actual_beam!BF2214</f>
        <v>0</v>
      </c>
      <c r="BG2214">
        <f>solution_actual!$A$37*actual_beam!BG2214</f>
        <v>0</v>
      </c>
      <c r="BH2214">
        <f>solution_actual!$A$37*actual_beam!BH2214</f>
        <v>0</v>
      </c>
      <c r="BI2214">
        <f>solution_actual!$A$37*actual_beam!BI2214</f>
        <v>0</v>
      </c>
      <c r="BJ2214">
        <f>solution_actual!$A$37*actual_beam!BJ2214</f>
        <v>0</v>
      </c>
      <c r="BK2214">
        <f>solution_actual!$A$37*actual_beam!BK2214</f>
        <v>0</v>
      </c>
      <c r="BL2214">
        <f>solution_actual!$A$37*actual_beam!BL2214</f>
        <v>0</v>
      </c>
      <c r="BM2214">
        <f>solution_actual!$A$37*actual_beam!BM2214</f>
        <v>0</v>
      </c>
      <c r="BN2214">
        <f>solution_actual!$A$37*actual_beam!BN2214</f>
        <v>0</v>
      </c>
      <c r="BO2214">
        <f>solution_actual!$A$37*actual_beam!BO2214</f>
        <v>0</v>
      </c>
      <c r="BP2214">
        <f>solution_actual!$A$37*actual_beam!BP2214</f>
        <v>0</v>
      </c>
      <c r="BQ2214">
        <f>solution_actual!$A$37*actual_beam!BQ2214</f>
        <v>0</v>
      </c>
      <c r="BR2214">
        <f>solution_actual!$A$37*actual_beam!BR2214</f>
        <v>0</v>
      </c>
      <c r="BS2214">
        <f>solution_actual!$A$37*actual_beam!BS2214</f>
        <v>0</v>
      </c>
      <c r="BT2214">
        <f>solution_actual!$A$37*actual_beam!BT2214</f>
        <v>0</v>
      </c>
      <c r="BU2214">
        <f>solution_actual!$A$37*actual_beam!BU2214</f>
        <v>0</v>
      </c>
      <c r="BV2214">
        <f>solution_actual!$A$37*actual_beam!BV2214</f>
        <v>0</v>
      </c>
      <c r="BW2214">
        <f>solution_actual!$A$37*actual_beam!BW2214</f>
        <v>0</v>
      </c>
      <c r="BX2214">
        <f>solution_actual!$A$37*actual_beam!BX2214</f>
        <v>0</v>
      </c>
      <c r="BY2214">
        <f>solution_actual!$A$37*actual_beam!BY2214</f>
        <v>0</v>
      </c>
      <c r="BZ2214">
        <f>solution_actual!$A$37*actual_beam!BZ2214</f>
        <v>0</v>
      </c>
      <c r="CA2214">
        <f>solution_actual!$A$37*actual_beam!CA2214</f>
        <v>0</v>
      </c>
      <c r="CB2214">
        <f>solution_actual!$A$37*actual_beam!CB2214</f>
        <v>0</v>
      </c>
    </row>
    <row r="2215" spans="1:80" x14ac:dyDescent="0.25">
      <c r="A2215">
        <f>solution_actual!$A$37*actual_beam!A2215</f>
        <v>0</v>
      </c>
      <c r="B2215">
        <f>solution_actual!$A$37*actual_beam!B2215</f>
        <v>0</v>
      </c>
      <c r="C2215">
        <f>solution_actual!$A$37*actual_beam!C2215</f>
        <v>0</v>
      </c>
      <c r="D2215">
        <f>solution_actual!$A$37*actual_beam!D2215</f>
        <v>0</v>
      </c>
      <c r="E2215">
        <f>solution_actual!$A$37*actual_beam!E2215</f>
        <v>0</v>
      </c>
      <c r="F2215">
        <f>solution_actual!$A$37*actual_beam!F2215</f>
        <v>0</v>
      </c>
      <c r="G2215">
        <f>solution_actual!$A$37*actual_beam!G2215</f>
        <v>0</v>
      </c>
      <c r="H2215">
        <f>solution_actual!$A$37*actual_beam!H2215</f>
        <v>0</v>
      </c>
      <c r="I2215">
        <f>solution_actual!$A$37*actual_beam!I2215</f>
        <v>0</v>
      </c>
      <c r="J2215">
        <f>solution_actual!$A$37*actual_beam!J2215</f>
        <v>0</v>
      </c>
      <c r="K2215">
        <f>solution_actual!$A$37*actual_beam!K2215</f>
        <v>0</v>
      </c>
      <c r="L2215">
        <f>solution_actual!$A$37*actual_beam!L2215</f>
        <v>0</v>
      </c>
      <c r="M2215">
        <f>solution_actual!$A$37*actual_beam!M2215</f>
        <v>0</v>
      </c>
      <c r="N2215">
        <f>solution_actual!$A$37*actual_beam!N2215</f>
        <v>0</v>
      </c>
      <c r="O2215">
        <f>solution_actual!$A$37*actual_beam!O2215</f>
        <v>0</v>
      </c>
      <c r="P2215">
        <f>solution_actual!$A$37*actual_beam!P2215</f>
        <v>0</v>
      </c>
      <c r="Q2215">
        <f>solution_actual!$A$37*actual_beam!Q2215</f>
        <v>0</v>
      </c>
      <c r="R2215">
        <f>solution_actual!$A$37*actual_beam!R2215</f>
        <v>0</v>
      </c>
      <c r="S2215">
        <f>solution_actual!$A$37*actual_beam!S2215</f>
        <v>0</v>
      </c>
      <c r="T2215">
        <f>solution_actual!$A$37*actual_beam!T2215</f>
        <v>0</v>
      </c>
      <c r="U2215">
        <f>solution_actual!$A$37*actual_beam!U2215</f>
        <v>0</v>
      </c>
      <c r="V2215">
        <f>solution_actual!$A$37*actual_beam!V2215</f>
        <v>0</v>
      </c>
      <c r="W2215">
        <f>solution_actual!$A$37*actual_beam!W2215</f>
        <v>0</v>
      </c>
      <c r="X2215">
        <f>solution_actual!$A$37*actual_beam!X2215</f>
        <v>0</v>
      </c>
      <c r="Y2215">
        <f>solution_actual!$A$37*actual_beam!Y2215</f>
        <v>0</v>
      </c>
      <c r="Z2215">
        <f>solution_actual!$A$37*actual_beam!Z2215</f>
        <v>0</v>
      </c>
      <c r="AA2215">
        <f>solution_actual!$A$37*actual_beam!AA2215</f>
        <v>0</v>
      </c>
      <c r="AB2215">
        <f>solution_actual!$A$37*actual_beam!AB2215</f>
        <v>0</v>
      </c>
      <c r="AC2215">
        <f>solution_actual!$A$37*actual_beam!AC2215</f>
        <v>0</v>
      </c>
      <c r="AD2215">
        <f>solution_actual!$A$37*actual_beam!AD2215</f>
        <v>0</v>
      </c>
      <c r="AE2215">
        <f>solution_actual!$A$37*actual_beam!AE2215</f>
        <v>0</v>
      </c>
      <c r="AF2215">
        <f>solution_actual!$A$37*actual_beam!AF2215</f>
        <v>0</v>
      </c>
      <c r="AG2215">
        <f>solution_actual!$A$37*actual_beam!AG2215</f>
        <v>0</v>
      </c>
      <c r="AH2215">
        <f>solution_actual!$A$37*actual_beam!AH2215</f>
        <v>0</v>
      </c>
      <c r="AI2215">
        <f>solution_actual!$A$37*actual_beam!AI2215</f>
        <v>0</v>
      </c>
      <c r="AJ2215">
        <f>solution_actual!$A$37*actual_beam!AJ2215</f>
        <v>0</v>
      </c>
      <c r="AK2215">
        <f>solution_actual!$A$37*actual_beam!AK2215</f>
        <v>0</v>
      </c>
      <c r="AL2215">
        <f>solution_actual!$A$37*actual_beam!AL2215</f>
        <v>0</v>
      </c>
      <c r="AM2215">
        <f>solution_actual!$A$37*actual_beam!AM2215</f>
        <v>0</v>
      </c>
      <c r="AN2215">
        <f>solution_actual!$A$37*actual_beam!AN2215</f>
        <v>0</v>
      </c>
      <c r="AO2215">
        <f>solution_actual!$A$37*actual_beam!AO2215</f>
        <v>0</v>
      </c>
      <c r="AP2215">
        <f>solution_actual!$A$37*actual_beam!AP2215</f>
        <v>0</v>
      </c>
      <c r="AQ2215">
        <f>solution_actual!$A$37*actual_beam!AQ2215</f>
        <v>0</v>
      </c>
      <c r="AR2215">
        <f>solution_actual!$A$37*actual_beam!AR2215</f>
        <v>0</v>
      </c>
      <c r="AS2215">
        <f>solution_actual!$A$37*actual_beam!AS2215</f>
        <v>0</v>
      </c>
      <c r="AT2215">
        <f>solution_actual!$A$37*actual_beam!AT2215</f>
        <v>0</v>
      </c>
      <c r="AU2215">
        <f>solution_actual!$A$37*actual_beam!AU2215</f>
        <v>0</v>
      </c>
      <c r="AV2215">
        <f>solution_actual!$A$37*actual_beam!AV2215</f>
        <v>0</v>
      </c>
      <c r="AW2215">
        <f>solution_actual!$A$37*actual_beam!AW2215</f>
        <v>0</v>
      </c>
      <c r="AX2215">
        <f>solution_actual!$A$37*actual_beam!AX2215</f>
        <v>0</v>
      </c>
      <c r="AY2215">
        <f>solution_actual!$A$37*actual_beam!AY2215</f>
        <v>0</v>
      </c>
      <c r="AZ2215">
        <f>solution_actual!$A$37*actual_beam!AZ2215</f>
        <v>0</v>
      </c>
      <c r="BA2215">
        <f>solution_actual!$A$37*actual_beam!BA2215</f>
        <v>0</v>
      </c>
      <c r="BB2215">
        <f>solution_actual!$A$37*actual_beam!BB2215</f>
        <v>0</v>
      </c>
      <c r="BC2215">
        <f>solution_actual!$A$37*actual_beam!BC2215</f>
        <v>0</v>
      </c>
      <c r="BD2215">
        <f>solution_actual!$A$37*actual_beam!BD2215</f>
        <v>0</v>
      </c>
      <c r="BE2215">
        <f>solution_actual!$A$37*actual_beam!BE2215</f>
        <v>0</v>
      </c>
      <c r="BF2215">
        <f>solution_actual!$A$37*actual_beam!BF2215</f>
        <v>0</v>
      </c>
      <c r="BG2215">
        <f>solution_actual!$A$37*actual_beam!BG2215</f>
        <v>0</v>
      </c>
      <c r="BH2215">
        <f>solution_actual!$A$37*actual_beam!BH2215</f>
        <v>0</v>
      </c>
      <c r="BI2215">
        <f>solution_actual!$A$37*actual_beam!BI2215</f>
        <v>0</v>
      </c>
      <c r="BJ2215">
        <f>solution_actual!$A$37*actual_beam!BJ2215</f>
        <v>0</v>
      </c>
      <c r="BK2215">
        <f>solution_actual!$A$37*actual_beam!BK2215</f>
        <v>0</v>
      </c>
      <c r="BL2215">
        <f>solution_actual!$A$37*actual_beam!BL2215</f>
        <v>0</v>
      </c>
      <c r="BM2215">
        <f>solution_actual!$A$37*actual_beam!BM2215</f>
        <v>0</v>
      </c>
      <c r="BN2215">
        <f>solution_actual!$A$37*actual_beam!BN2215</f>
        <v>0</v>
      </c>
      <c r="BO2215">
        <f>solution_actual!$A$37*actual_beam!BO2215</f>
        <v>0</v>
      </c>
      <c r="BP2215">
        <f>solution_actual!$A$37*actual_beam!BP2215</f>
        <v>0</v>
      </c>
      <c r="BQ2215">
        <f>solution_actual!$A$37*actual_beam!BQ2215</f>
        <v>0</v>
      </c>
      <c r="BR2215">
        <f>solution_actual!$A$37*actual_beam!BR2215</f>
        <v>0</v>
      </c>
      <c r="BS2215">
        <f>solution_actual!$A$37*actual_beam!BS2215</f>
        <v>0</v>
      </c>
      <c r="BT2215">
        <f>solution_actual!$A$37*actual_beam!BT2215</f>
        <v>0</v>
      </c>
      <c r="BU2215">
        <f>solution_actual!$A$37*actual_beam!BU2215</f>
        <v>0</v>
      </c>
      <c r="BV2215">
        <f>solution_actual!$A$37*actual_beam!BV2215</f>
        <v>0</v>
      </c>
      <c r="BW2215">
        <f>solution_actual!$A$37*actual_beam!BW2215</f>
        <v>0</v>
      </c>
      <c r="BX2215">
        <f>solution_actual!$A$37*actual_beam!BX2215</f>
        <v>0</v>
      </c>
      <c r="BY2215">
        <f>solution_actual!$A$37*actual_beam!BY2215</f>
        <v>0</v>
      </c>
      <c r="BZ2215">
        <f>solution_actual!$A$37*actual_beam!BZ2215</f>
        <v>0</v>
      </c>
      <c r="CA2215">
        <f>solution_actual!$A$37*actual_beam!CA2215</f>
        <v>0</v>
      </c>
      <c r="CB2215">
        <f>solution_actual!$A$37*actual_beam!CB2215</f>
        <v>0</v>
      </c>
    </row>
    <row r="2216" spans="1:80" x14ac:dyDescent="0.25">
      <c r="A2216">
        <f>solution_actual!$A$37*actual_beam!A2216</f>
        <v>0</v>
      </c>
      <c r="B2216">
        <f>solution_actual!$A$37*actual_beam!B2216</f>
        <v>0</v>
      </c>
      <c r="C2216">
        <f>solution_actual!$A$37*actual_beam!C2216</f>
        <v>0</v>
      </c>
      <c r="D2216">
        <f>solution_actual!$A$37*actual_beam!D2216</f>
        <v>0</v>
      </c>
      <c r="E2216">
        <f>solution_actual!$A$37*actual_beam!E2216</f>
        <v>0</v>
      </c>
      <c r="F2216">
        <f>solution_actual!$A$37*actual_beam!F2216</f>
        <v>0</v>
      </c>
      <c r="G2216">
        <f>solution_actual!$A$37*actual_beam!G2216</f>
        <v>0</v>
      </c>
      <c r="H2216">
        <f>solution_actual!$A$37*actual_beam!H2216</f>
        <v>0</v>
      </c>
      <c r="I2216">
        <f>solution_actual!$A$37*actual_beam!I2216</f>
        <v>0</v>
      </c>
      <c r="J2216">
        <f>solution_actual!$A$37*actual_beam!J2216</f>
        <v>0</v>
      </c>
      <c r="K2216">
        <f>solution_actual!$A$37*actual_beam!K2216</f>
        <v>0</v>
      </c>
      <c r="L2216">
        <f>solution_actual!$A$37*actual_beam!L2216</f>
        <v>0</v>
      </c>
      <c r="M2216">
        <f>solution_actual!$A$37*actual_beam!M2216</f>
        <v>0</v>
      </c>
      <c r="N2216">
        <f>solution_actual!$A$37*actual_beam!N2216</f>
        <v>0</v>
      </c>
      <c r="O2216">
        <f>solution_actual!$A$37*actual_beam!O2216</f>
        <v>0</v>
      </c>
      <c r="P2216">
        <f>solution_actual!$A$37*actual_beam!P2216</f>
        <v>0</v>
      </c>
      <c r="Q2216">
        <f>solution_actual!$A$37*actual_beam!Q2216</f>
        <v>0</v>
      </c>
      <c r="R2216">
        <f>solution_actual!$A$37*actual_beam!R2216</f>
        <v>0</v>
      </c>
      <c r="S2216">
        <f>solution_actual!$A$37*actual_beam!S2216</f>
        <v>0</v>
      </c>
      <c r="T2216">
        <f>solution_actual!$A$37*actual_beam!T2216</f>
        <v>0</v>
      </c>
      <c r="U2216">
        <f>solution_actual!$A$37*actual_beam!U2216</f>
        <v>0</v>
      </c>
      <c r="V2216">
        <f>solution_actual!$A$37*actual_beam!V2216</f>
        <v>0</v>
      </c>
      <c r="W2216">
        <f>solution_actual!$A$37*actual_beam!W2216</f>
        <v>0</v>
      </c>
      <c r="X2216">
        <f>solution_actual!$A$37*actual_beam!X2216</f>
        <v>0</v>
      </c>
      <c r="Y2216">
        <f>solution_actual!$A$37*actual_beam!Y2216</f>
        <v>0</v>
      </c>
      <c r="Z2216">
        <f>solution_actual!$A$37*actual_beam!Z2216</f>
        <v>0</v>
      </c>
      <c r="AA2216">
        <f>solution_actual!$A$37*actual_beam!AA2216</f>
        <v>0</v>
      </c>
      <c r="AB2216">
        <f>solution_actual!$A$37*actual_beam!AB2216</f>
        <v>0</v>
      </c>
      <c r="AC2216">
        <f>solution_actual!$A$37*actual_beam!AC2216</f>
        <v>0</v>
      </c>
      <c r="AD2216">
        <f>solution_actual!$A$37*actual_beam!AD2216</f>
        <v>0</v>
      </c>
      <c r="AE2216">
        <f>solution_actual!$A$37*actual_beam!AE2216</f>
        <v>0</v>
      </c>
      <c r="AF2216">
        <f>solution_actual!$A$37*actual_beam!AF2216</f>
        <v>0</v>
      </c>
      <c r="AG2216">
        <f>solution_actual!$A$37*actual_beam!AG2216</f>
        <v>0</v>
      </c>
      <c r="AH2216">
        <f>solution_actual!$A$37*actual_beam!AH2216</f>
        <v>0</v>
      </c>
      <c r="AI2216">
        <f>solution_actual!$A$37*actual_beam!AI2216</f>
        <v>0</v>
      </c>
      <c r="AJ2216">
        <f>solution_actual!$A$37*actual_beam!AJ2216</f>
        <v>0</v>
      </c>
      <c r="AK2216">
        <f>solution_actual!$A$37*actual_beam!AK2216</f>
        <v>0</v>
      </c>
      <c r="AL2216">
        <f>solution_actual!$A$37*actual_beam!AL2216</f>
        <v>0</v>
      </c>
      <c r="AM2216">
        <f>solution_actual!$A$37*actual_beam!AM2216</f>
        <v>0</v>
      </c>
      <c r="AN2216">
        <f>solution_actual!$A$37*actual_beam!AN2216</f>
        <v>0</v>
      </c>
      <c r="AO2216">
        <f>solution_actual!$A$37*actual_beam!AO2216</f>
        <v>0</v>
      </c>
      <c r="AP2216">
        <f>solution_actual!$A$37*actual_beam!AP2216</f>
        <v>0</v>
      </c>
      <c r="AQ2216">
        <f>solution_actual!$A$37*actual_beam!AQ2216</f>
        <v>0</v>
      </c>
      <c r="AR2216">
        <f>solution_actual!$A$37*actual_beam!AR2216</f>
        <v>0</v>
      </c>
      <c r="AS2216">
        <f>solution_actual!$A$37*actual_beam!AS2216</f>
        <v>0</v>
      </c>
      <c r="AT2216">
        <f>solution_actual!$A$37*actual_beam!AT2216</f>
        <v>0</v>
      </c>
      <c r="AU2216">
        <f>solution_actual!$A$37*actual_beam!AU2216</f>
        <v>0</v>
      </c>
      <c r="AV2216">
        <f>solution_actual!$A$37*actual_beam!AV2216</f>
        <v>0</v>
      </c>
      <c r="AW2216">
        <f>solution_actual!$A$37*actual_beam!AW2216</f>
        <v>0</v>
      </c>
      <c r="AX2216">
        <f>solution_actual!$A$37*actual_beam!AX2216</f>
        <v>0</v>
      </c>
      <c r="AY2216">
        <f>solution_actual!$A$37*actual_beam!AY2216</f>
        <v>0</v>
      </c>
      <c r="AZ2216">
        <f>solution_actual!$A$37*actual_beam!AZ2216</f>
        <v>0</v>
      </c>
      <c r="BA2216">
        <f>solution_actual!$A$37*actual_beam!BA2216</f>
        <v>0</v>
      </c>
      <c r="BB2216">
        <f>solution_actual!$A$37*actual_beam!BB2216</f>
        <v>0</v>
      </c>
      <c r="BC2216">
        <f>solution_actual!$A$37*actual_beam!BC2216</f>
        <v>0</v>
      </c>
      <c r="BD2216">
        <f>solution_actual!$A$37*actual_beam!BD2216</f>
        <v>0</v>
      </c>
      <c r="BE2216">
        <f>solution_actual!$A$37*actual_beam!BE2216</f>
        <v>0</v>
      </c>
      <c r="BF2216">
        <f>solution_actual!$A$37*actual_beam!BF2216</f>
        <v>0</v>
      </c>
      <c r="BG2216">
        <f>solution_actual!$A$37*actual_beam!BG2216</f>
        <v>0</v>
      </c>
      <c r="BH2216">
        <f>solution_actual!$A$37*actual_beam!BH2216</f>
        <v>0</v>
      </c>
      <c r="BI2216">
        <f>solution_actual!$A$37*actual_beam!BI2216</f>
        <v>0</v>
      </c>
      <c r="BJ2216">
        <f>solution_actual!$A$37*actual_beam!BJ2216</f>
        <v>0</v>
      </c>
      <c r="BK2216">
        <f>solution_actual!$A$37*actual_beam!BK2216</f>
        <v>0</v>
      </c>
      <c r="BL2216">
        <f>solution_actual!$A$37*actual_beam!BL2216</f>
        <v>0</v>
      </c>
      <c r="BM2216">
        <f>solution_actual!$A$37*actual_beam!BM2216</f>
        <v>0</v>
      </c>
      <c r="BN2216">
        <f>solution_actual!$A$37*actual_beam!BN2216</f>
        <v>0</v>
      </c>
      <c r="BO2216">
        <f>solution_actual!$A$37*actual_beam!BO2216</f>
        <v>0</v>
      </c>
      <c r="BP2216">
        <f>solution_actual!$A$37*actual_beam!BP2216</f>
        <v>0</v>
      </c>
      <c r="BQ2216">
        <f>solution_actual!$A$37*actual_beam!BQ2216</f>
        <v>0</v>
      </c>
      <c r="BR2216">
        <f>solution_actual!$A$37*actual_beam!BR2216</f>
        <v>0</v>
      </c>
      <c r="BS2216">
        <f>solution_actual!$A$37*actual_beam!BS2216</f>
        <v>0</v>
      </c>
      <c r="BT2216">
        <f>solution_actual!$A$37*actual_beam!BT2216</f>
        <v>0</v>
      </c>
      <c r="BU2216">
        <f>solution_actual!$A$37*actual_beam!BU2216</f>
        <v>0</v>
      </c>
      <c r="BV2216">
        <f>solution_actual!$A$37*actual_beam!BV2216</f>
        <v>0</v>
      </c>
      <c r="BW2216">
        <f>solution_actual!$A$37*actual_beam!BW2216</f>
        <v>0</v>
      </c>
      <c r="BX2216">
        <f>solution_actual!$A$37*actual_beam!BX2216</f>
        <v>0</v>
      </c>
      <c r="BY2216">
        <f>solution_actual!$A$37*actual_beam!BY2216</f>
        <v>0</v>
      </c>
      <c r="BZ2216">
        <f>solution_actual!$A$37*actual_beam!BZ2216</f>
        <v>0</v>
      </c>
      <c r="CA2216">
        <f>solution_actual!$A$37*actual_beam!CA2216</f>
        <v>0</v>
      </c>
      <c r="CB2216">
        <f>solution_actual!$A$37*actual_beam!CB2216</f>
        <v>0</v>
      </c>
    </row>
    <row r="2217" spans="1:80" x14ac:dyDescent="0.25">
      <c r="A2217">
        <f>solution_actual!$A$37*actual_beam!A2217</f>
        <v>0</v>
      </c>
      <c r="B2217">
        <f>solution_actual!$A$37*actual_beam!B2217</f>
        <v>0</v>
      </c>
      <c r="C2217">
        <f>solution_actual!$A$37*actual_beam!C2217</f>
        <v>0</v>
      </c>
      <c r="D2217">
        <f>solution_actual!$A$37*actual_beam!D2217</f>
        <v>0</v>
      </c>
      <c r="E2217">
        <f>solution_actual!$A$37*actual_beam!E2217</f>
        <v>0</v>
      </c>
      <c r="F2217">
        <f>solution_actual!$A$37*actual_beam!F2217</f>
        <v>0</v>
      </c>
      <c r="G2217">
        <f>solution_actual!$A$37*actual_beam!G2217</f>
        <v>0</v>
      </c>
      <c r="H2217">
        <f>solution_actual!$A$37*actual_beam!H2217</f>
        <v>0</v>
      </c>
      <c r="I2217">
        <f>solution_actual!$A$37*actual_beam!I2217</f>
        <v>0</v>
      </c>
      <c r="J2217">
        <f>solution_actual!$A$37*actual_beam!J2217</f>
        <v>0</v>
      </c>
      <c r="K2217">
        <f>solution_actual!$A$37*actual_beam!K2217</f>
        <v>0</v>
      </c>
      <c r="L2217">
        <f>solution_actual!$A$37*actual_beam!L2217</f>
        <v>0</v>
      </c>
      <c r="M2217">
        <f>solution_actual!$A$37*actual_beam!M2217</f>
        <v>0</v>
      </c>
      <c r="N2217">
        <f>solution_actual!$A$37*actual_beam!N2217</f>
        <v>0</v>
      </c>
      <c r="O2217">
        <f>solution_actual!$A$37*actual_beam!O2217</f>
        <v>0</v>
      </c>
      <c r="P2217">
        <f>solution_actual!$A$37*actual_beam!P2217</f>
        <v>0</v>
      </c>
      <c r="Q2217">
        <f>solution_actual!$A$37*actual_beam!Q2217</f>
        <v>0</v>
      </c>
      <c r="R2217">
        <f>solution_actual!$A$37*actual_beam!R2217</f>
        <v>0</v>
      </c>
      <c r="S2217">
        <f>solution_actual!$A$37*actual_beam!S2217</f>
        <v>0</v>
      </c>
      <c r="T2217">
        <f>solution_actual!$A$37*actual_beam!T2217</f>
        <v>0</v>
      </c>
      <c r="U2217">
        <f>solution_actual!$A$37*actual_beam!U2217</f>
        <v>0</v>
      </c>
      <c r="V2217">
        <f>solution_actual!$A$37*actual_beam!V2217</f>
        <v>0</v>
      </c>
      <c r="W2217">
        <f>solution_actual!$A$37*actual_beam!W2217</f>
        <v>0</v>
      </c>
      <c r="X2217">
        <f>solution_actual!$A$37*actual_beam!X2217</f>
        <v>0</v>
      </c>
      <c r="Y2217">
        <f>solution_actual!$A$37*actual_beam!Y2217</f>
        <v>0</v>
      </c>
      <c r="Z2217">
        <f>solution_actual!$A$37*actual_beam!Z2217</f>
        <v>0</v>
      </c>
      <c r="AA2217">
        <f>solution_actual!$A$37*actual_beam!AA2217</f>
        <v>0</v>
      </c>
      <c r="AB2217">
        <f>solution_actual!$A$37*actual_beam!AB2217</f>
        <v>0</v>
      </c>
      <c r="AC2217">
        <f>solution_actual!$A$37*actual_beam!AC2217</f>
        <v>0</v>
      </c>
      <c r="AD2217">
        <f>solution_actual!$A$37*actual_beam!AD2217</f>
        <v>0</v>
      </c>
      <c r="AE2217">
        <f>solution_actual!$A$37*actual_beam!AE2217</f>
        <v>0</v>
      </c>
      <c r="AF2217">
        <f>solution_actual!$A$37*actual_beam!AF2217</f>
        <v>0</v>
      </c>
      <c r="AG2217">
        <f>solution_actual!$A$37*actual_beam!AG2217</f>
        <v>0</v>
      </c>
      <c r="AH2217">
        <f>solution_actual!$A$37*actual_beam!AH2217</f>
        <v>0</v>
      </c>
      <c r="AI2217">
        <f>solution_actual!$A$37*actual_beam!AI2217</f>
        <v>0</v>
      </c>
      <c r="AJ2217">
        <f>solution_actual!$A$37*actual_beam!AJ2217</f>
        <v>0</v>
      </c>
      <c r="AK2217">
        <f>solution_actual!$A$37*actual_beam!AK2217</f>
        <v>0</v>
      </c>
      <c r="AL2217">
        <f>solution_actual!$A$37*actual_beam!AL2217</f>
        <v>0</v>
      </c>
      <c r="AM2217">
        <f>solution_actual!$A$37*actual_beam!AM2217</f>
        <v>0</v>
      </c>
      <c r="AN2217">
        <f>solution_actual!$A$37*actual_beam!AN2217</f>
        <v>0</v>
      </c>
      <c r="AO2217">
        <f>solution_actual!$A$37*actual_beam!AO2217</f>
        <v>0</v>
      </c>
      <c r="AP2217">
        <f>solution_actual!$A$37*actual_beam!AP2217</f>
        <v>0</v>
      </c>
      <c r="AQ2217">
        <f>solution_actual!$A$37*actual_beam!AQ2217</f>
        <v>0</v>
      </c>
      <c r="AR2217">
        <f>solution_actual!$A$37*actual_beam!AR2217</f>
        <v>0</v>
      </c>
      <c r="AS2217">
        <f>solution_actual!$A$37*actual_beam!AS2217</f>
        <v>0</v>
      </c>
      <c r="AT2217">
        <f>solution_actual!$A$37*actual_beam!AT2217</f>
        <v>0</v>
      </c>
      <c r="AU2217">
        <f>solution_actual!$A$37*actual_beam!AU2217</f>
        <v>0</v>
      </c>
      <c r="AV2217">
        <f>solution_actual!$A$37*actual_beam!AV2217</f>
        <v>0</v>
      </c>
      <c r="AW2217">
        <f>solution_actual!$A$37*actual_beam!AW2217</f>
        <v>0</v>
      </c>
      <c r="AX2217">
        <f>solution_actual!$A$37*actual_beam!AX2217</f>
        <v>0</v>
      </c>
      <c r="AY2217">
        <f>solution_actual!$A$37*actual_beam!AY2217</f>
        <v>0</v>
      </c>
      <c r="AZ2217">
        <f>solution_actual!$A$37*actual_beam!AZ2217</f>
        <v>0</v>
      </c>
      <c r="BA2217">
        <f>solution_actual!$A$37*actual_beam!BA2217</f>
        <v>0</v>
      </c>
      <c r="BB2217">
        <f>solution_actual!$A$37*actual_beam!BB2217</f>
        <v>0</v>
      </c>
      <c r="BC2217">
        <f>solution_actual!$A$37*actual_beam!BC2217</f>
        <v>0</v>
      </c>
      <c r="BD2217">
        <f>solution_actual!$A$37*actual_beam!BD2217</f>
        <v>0</v>
      </c>
      <c r="BE2217">
        <f>solution_actual!$A$37*actual_beam!BE2217</f>
        <v>0</v>
      </c>
      <c r="BF2217">
        <f>solution_actual!$A$37*actual_beam!BF2217</f>
        <v>0</v>
      </c>
      <c r="BG2217">
        <f>solution_actual!$A$37*actual_beam!BG2217</f>
        <v>0</v>
      </c>
      <c r="BH2217">
        <f>solution_actual!$A$37*actual_beam!BH2217</f>
        <v>0</v>
      </c>
      <c r="BI2217">
        <f>solution_actual!$A$37*actual_beam!BI2217</f>
        <v>0</v>
      </c>
      <c r="BJ2217">
        <f>solution_actual!$A$37*actual_beam!BJ2217</f>
        <v>0</v>
      </c>
      <c r="BK2217">
        <f>solution_actual!$A$37*actual_beam!BK2217</f>
        <v>0</v>
      </c>
      <c r="BL2217">
        <f>solution_actual!$A$37*actual_beam!BL2217</f>
        <v>0</v>
      </c>
      <c r="BM2217">
        <f>solution_actual!$A$37*actual_beam!BM2217</f>
        <v>0</v>
      </c>
      <c r="BN2217">
        <f>solution_actual!$A$37*actual_beam!BN2217</f>
        <v>0</v>
      </c>
      <c r="BO2217">
        <f>solution_actual!$A$37*actual_beam!BO2217</f>
        <v>0</v>
      </c>
      <c r="BP2217">
        <f>solution_actual!$A$37*actual_beam!BP2217</f>
        <v>0</v>
      </c>
      <c r="BQ2217">
        <f>solution_actual!$A$37*actual_beam!BQ2217</f>
        <v>0</v>
      </c>
      <c r="BR2217">
        <f>solution_actual!$A$37*actual_beam!BR2217</f>
        <v>0</v>
      </c>
      <c r="BS2217">
        <f>solution_actual!$A$37*actual_beam!BS2217</f>
        <v>0</v>
      </c>
      <c r="BT2217">
        <f>solution_actual!$A$37*actual_beam!BT2217</f>
        <v>0</v>
      </c>
      <c r="BU2217">
        <f>solution_actual!$A$37*actual_beam!BU2217</f>
        <v>0</v>
      </c>
      <c r="BV2217">
        <f>solution_actual!$A$37*actual_beam!BV2217</f>
        <v>0</v>
      </c>
      <c r="BW2217">
        <f>solution_actual!$A$37*actual_beam!BW2217</f>
        <v>0</v>
      </c>
      <c r="BX2217">
        <f>solution_actual!$A$37*actual_beam!BX2217</f>
        <v>0</v>
      </c>
      <c r="BY2217">
        <f>solution_actual!$A$37*actual_beam!BY2217</f>
        <v>0</v>
      </c>
      <c r="BZ2217">
        <f>solution_actual!$A$37*actual_beam!BZ2217</f>
        <v>0</v>
      </c>
      <c r="CA2217">
        <f>solution_actual!$A$37*actual_beam!CA2217</f>
        <v>0</v>
      </c>
      <c r="CB2217">
        <f>solution_actual!$A$37*actual_beam!CB2217</f>
        <v>0</v>
      </c>
    </row>
    <row r="2218" spans="1:80" x14ac:dyDescent="0.25">
      <c r="A2218">
        <f>solution_actual!$A$37*actual_beam!A2218</f>
        <v>0</v>
      </c>
      <c r="B2218">
        <f>solution_actual!$A$37*actual_beam!B2218</f>
        <v>0</v>
      </c>
      <c r="C2218">
        <f>solution_actual!$A$37*actual_beam!C2218</f>
        <v>0</v>
      </c>
      <c r="D2218">
        <f>solution_actual!$A$37*actual_beam!D2218</f>
        <v>0</v>
      </c>
      <c r="E2218">
        <f>solution_actual!$A$37*actual_beam!E2218</f>
        <v>0</v>
      </c>
      <c r="F2218">
        <f>solution_actual!$A$37*actual_beam!F2218</f>
        <v>0</v>
      </c>
      <c r="G2218">
        <f>solution_actual!$A$37*actual_beam!G2218</f>
        <v>0</v>
      </c>
      <c r="H2218">
        <f>solution_actual!$A$37*actual_beam!H2218</f>
        <v>0</v>
      </c>
      <c r="I2218">
        <f>solution_actual!$A$37*actual_beam!I2218</f>
        <v>0</v>
      </c>
      <c r="J2218">
        <f>solution_actual!$A$37*actual_beam!J2218</f>
        <v>0</v>
      </c>
      <c r="K2218">
        <f>solution_actual!$A$37*actual_beam!K2218</f>
        <v>0</v>
      </c>
      <c r="L2218">
        <f>solution_actual!$A$37*actual_beam!L2218</f>
        <v>0</v>
      </c>
      <c r="M2218">
        <f>solution_actual!$A$37*actual_beam!M2218</f>
        <v>0</v>
      </c>
      <c r="N2218">
        <f>solution_actual!$A$37*actual_beam!N2218</f>
        <v>0</v>
      </c>
      <c r="O2218">
        <f>solution_actual!$A$37*actual_beam!O2218</f>
        <v>0</v>
      </c>
      <c r="P2218">
        <f>solution_actual!$A$37*actual_beam!P2218</f>
        <v>0</v>
      </c>
      <c r="Q2218">
        <f>solution_actual!$A$37*actual_beam!Q2218</f>
        <v>0</v>
      </c>
      <c r="R2218">
        <f>solution_actual!$A$37*actual_beam!R2218</f>
        <v>0</v>
      </c>
      <c r="S2218">
        <f>solution_actual!$A$37*actual_beam!S2218</f>
        <v>0</v>
      </c>
      <c r="T2218">
        <f>solution_actual!$A$37*actual_beam!T2218</f>
        <v>0</v>
      </c>
      <c r="U2218">
        <f>solution_actual!$A$37*actual_beam!U2218</f>
        <v>0</v>
      </c>
      <c r="V2218">
        <f>solution_actual!$A$37*actual_beam!V2218</f>
        <v>0</v>
      </c>
      <c r="W2218">
        <f>solution_actual!$A$37*actual_beam!W2218</f>
        <v>0</v>
      </c>
      <c r="X2218">
        <f>solution_actual!$A$37*actual_beam!X2218</f>
        <v>0</v>
      </c>
      <c r="Y2218">
        <f>solution_actual!$A$37*actual_beam!Y2218</f>
        <v>0</v>
      </c>
      <c r="Z2218">
        <f>solution_actual!$A$37*actual_beam!Z2218</f>
        <v>0</v>
      </c>
      <c r="AA2218">
        <f>solution_actual!$A$37*actual_beam!AA2218</f>
        <v>0</v>
      </c>
      <c r="AB2218">
        <f>solution_actual!$A$37*actual_beam!AB2218</f>
        <v>0</v>
      </c>
      <c r="AC2218">
        <f>solution_actual!$A$37*actual_beam!AC2218</f>
        <v>0</v>
      </c>
      <c r="AD2218">
        <f>solution_actual!$A$37*actual_beam!AD2218</f>
        <v>0</v>
      </c>
      <c r="AE2218">
        <f>solution_actual!$A$37*actual_beam!AE2218</f>
        <v>0</v>
      </c>
      <c r="AF2218">
        <f>solution_actual!$A$37*actual_beam!AF2218</f>
        <v>0</v>
      </c>
      <c r="AG2218">
        <f>solution_actual!$A$37*actual_beam!AG2218</f>
        <v>0</v>
      </c>
      <c r="AH2218">
        <f>solution_actual!$A$37*actual_beam!AH2218</f>
        <v>0</v>
      </c>
      <c r="AI2218">
        <f>solution_actual!$A$37*actual_beam!AI2218</f>
        <v>0</v>
      </c>
      <c r="AJ2218">
        <f>solution_actual!$A$37*actual_beam!AJ2218</f>
        <v>0</v>
      </c>
      <c r="AK2218">
        <f>solution_actual!$A$37*actual_beam!AK2218</f>
        <v>0</v>
      </c>
      <c r="AL2218">
        <f>solution_actual!$A$37*actual_beam!AL2218</f>
        <v>0</v>
      </c>
      <c r="AM2218">
        <f>solution_actual!$A$37*actual_beam!AM2218</f>
        <v>0</v>
      </c>
      <c r="AN2218">
        <f>solution_actual!$A$37*actual_beam!AN2218</f>
        <v>0</v>
      </c>
      <c r="AO2218">
        <f>solution_actual!$A$37*actual_beam!AO2218</f>
        <v>0</v>
      </c>
      <c r="AP2218">
        <f>solution_actual!$A$37*actual_beam!AP2218</f>
        <v>0</v>
      </c>
      <c r="AQ2218">
        <f>solution_actual!$A$37*actual_beam!AQ2218</f>
        <v>0</v>
      </c>
      <c r="AR2218">
        <f>solution_actual!$A$37*actual_beam!AR2218</f>
        <v>0</v>
      </c>
      <c r="AS2218">
        <f>solution_actual!$A$37*actual_beam!AS2218</f>
        <v>0</v>
      </c>
      <c r="AT2218">
        <f>solution_actual!$A$37*actual_beam!AT2218</f>
        <v>0</v>
      </c>
      <c r="AU2218">
        <f>solution_actual!$A$37*actual_beam!AU2218</f>
        <v>0</v>
      </c>
      <c r="AV2218">
        <f>solution_actual!$A$37*actual_beam!AV2218</f>
        <v>0</v>
      </c>
      <c r="AW2218">
        <f>solution_actual!$A$37*actual_beam!AW2218</f>
        <v>0</v>
      </c>
      <c r="AX2218">
        <f>solution_actual!$A$37*actual_beam!AX2218</f>
        <v>0</v>
      </c>
      <c r="AY2218">
        <f>solution_actual!$A$37*actual_beam!AY2218</f>
        <v>0</v>
      </c>
      <c r="AZ2218">
        <f>solution_actual!$A$37*actual_beam!AZ2218</f>
        <v>0</v>
      </c>
      <c r="BA2218">
        <f>solution_actual!$A$37*actual_beam!BA2218</f>
        <v>0</v>
      </c>
      <c r="BB2218">
        <f>solution_actual!$A$37*actual_beam!BB2218</f>
        <v>0</v>
      </c>
      <c r="BC2218">
        <f>solution_actual!$A$37*actual_beam!BC2218</f>
        <v>0</v>
      </c>
      <c r="BD2218">
        <f>solution_actual!$A$37*actual_beam!BD2218</f>
        <v>0</v>
      </c>
      <c r="BE2218">
        <f>solution_actual!$A$37*actual_beam!BE2218</f>
        <v>0</v>
      </c>
      <c r="BF2218">
        <f>solution_actual!$A$37*actual_beam!BF2218</f>
        <v>0</v>
      </c>
      <c r="BG2218">
        <f>solution_actual!$A$37*actual_beam!BG2218</f>
        <v>0</v>
      </c>
      <c r="BH2218">
        <f>solution_actual!$A$37*actual_beam!BH2218</f>
        <v>0</v>
      </c>
      <c r="BI2218">
        <f>solution_actual!$A$37*actual_beam!BI2218</f>
        <v>0</v>
      </c>
      <c r="BJ2218">
        <f>solution_actual!$A$37*actual_beam!BJ2218</f>
        <v>0</v>
      </c>
      <c r="BK2218">
        <f>solution_actual!$A$37*actual_beam!BK2218</f>
        <v>0</v>
      </c>
      <c r="BL2218">
        <f>solution_actual!$A$37*actual_beam!BL2218</f>
        <v>0</v>
      </c>
      <c r="BM2218">
        <f>solution_actual!$A$37*actual_beam!BM2218</f>
        <v>0</v>
      </c>
      <c r="BN2218">
        <f>solution_actual!$A$37*actual_beam!BN2218</f>
        <v>0</v>
      </c>
      <c r="BO2218">
        <f>solution_actual!$A$37*actual_beam!BO2218</f>
        <v>0</v>
      </c>
      <c r="BP2218">
        <f>solution_actual!$A$37*actual_beam!BP2218</f>
        <v>0</v>
      </c>
      <c r="BQ2218">
        <f>solution_actual!$A$37*actual_beam!BQ2218</f>
        <v>0</v>
      </c>
      <c r="BR2218">
        <f>solution_actual!$A$37*actual_beam!BR2218</f>
        <v>0</v>
      </c>
      <c r="BS2218">
        <f>solution_actual!$A$37*actual_beam!BS2218</f>
        <v>0</v>
      </c>
      <c r="BT2218">
        <f>solution_actual!$A$37*actual_beam!BT2218</f>
        <v>0</v>
      </c>
      <c r="BU2218">
        <f>solution_actual!$A$37*actual_beam!BU2218</f>
        <v>0</v>
      </c>
      <c r="BV2218">
        <f>solution_actual!$A$37*actual_beam!BV2218</f>
        <v>0</v>
      </c>
      <c r="BW2218">
        <f>solution_actual!$A$37*actual_beam!BW2218</f>
        <v>0</v>
      </c>
      <c r="BX2218">
        <f>solution_actual!$A$37*actual_beam!BX2218</f>
        <v>0</v>
      </c>
      <c r="BY2218">
        <f>solution_actual!$A$37*actual_beam!BY2218</f>
        <v>0</v>
      </c>
      <c r="BZ2218">
        <f>solution_actual!$A$37*actual_beam!BZ2218</f>
        <v>0</v>
      </c>
      <c r="CA2218">
        <f>solution_actual!$A$37*actual_beam!CA2218</f>
        <v>0</v>
      </c>
      <c r="CB2218">
        <f>solution_actual!$A$37*actual_beam!CB2218</f>
        <v>0</v>
      </c>
    </row>
    <row r="2219" spans="1:80" x14ac:dyDescent="0.25">
      <c r="A2219">
        <f>solution_actual!$A$37*actual_beam!A2219</f>
        <v>0</v>
      </c>
      <c r="B2219">
        <f>solution_actual!$A$37*actual_beam!B2219</f>
        <v>0</v>
      </c>
      <c r="C2219">
        <f>solution_actual!$A$37*actual_beam!C2219</f>
        <v>0</v>
      </c>
      <c r="D2219">
        <f>solution_actual!$A$37*actual_beam!D2219</f>
        <v>0</v>
      </c>
      <c r="E2219">
        <f>solution_actual!$A$37*actual_beam!E2219</f>
        <v>0</v>
      </c>
      <c r="F2219">
        <f>solution_actual!$A$37*actual_beam!F2219</f>
        <v>0</v>
      </c>
      <c r="G2219">
        <f>solution_actual!$A$37*actual_beam!G2219</f>
        <v>0</v>
      </c>
      <c r="H2219">
        <f>solution_actual!$A$37*actual_beam!H2219</f>
        <v>0</v>
      </c>
      <c r="I2219">
        <f>solution_actual!$A$37*actual_beam!I2219</f>
        <v>0</v>
      </c>
      <c r="J2219">
        <f>solution_actual!$A$37*actual_beam!J2219</f>
        <v>0</v>
      </c>
      <c r="K2219">
        <f>solution_actual!$A$37*actual_beam!K2219</f>
        <v>0</v>
      </c>
      <c r="L2219">
        <f>solution_actual!$A$37*actual_beam!L2219</f>
        <v>0</v>
      </c>
      <c r="M2219">
        <f>solution_actual!$A$37*actual_beam!M2219</f>
        <v>0</v>
      </c>
      <c r="N2219">
        <f>solution_actual!$A$37*actual_beam!N2219</f>
        <v>0</v>
      </c>
      <c r="O2219">
        <f>solution_actual!$A$37*actual_beam!O2219</f>
        <v>0</v>
      </c>
      <c r="P2219">
        <f>solution_actual!$A$37*actual_beam!P2219</f>
        <v>0</v>
      </c>
      <c r="Q2219">
        <f>solution_actual!$A$37*actual_beam!Q2219</f>
        <v>0</v>
      </c>
      <c r="R2219">
        <f>solution_actual!$A$37*actual_beam!R2219</f>
        <v>0</v>
      </c>
      <c r="S2219">
        <f>solution_actual!$A$37*actual_beam!S2219</f>
        <v>0</v>
      </c>
      <c r="T2219">
        <f>solution_actual!$A$37*actual_beam!T2219</f>
        <v>0</v>
      </c>
      <c r="U2219">
        <f>solution_actual!$A$37*actual_beam!U2219</f>
        <v>0</v>
      </c>
      <c r="V2219">
        <f>solution_actual!$A$37*actual_beam!V2219</f>
        <v>0</v>
      </c>
      <c r="W2219">
        <f>solution_actual!$A$37*actual_beam!W2219</f>
        <v>0</v>
      </c>
      <c r="X2219">
        <f>solution_actual!$A$37*actual_beam!X2219</f>
        <v>0</v>
      </c>
      <c r="Y2219">
        <f>solution_actual!$A$37*actual_beam!Y2219</f>
        <v>0</v>
      </c>
      <c r="Z2219">
        <f>solution_actual!$A$37*actual_beam!Z2219</f>
        <v>0</v>
      </c>
      <c r="AA2219">
        <f>solution_actual!$A$37*actual_beam!AA2219</f>
        <v>0</v>
      </c>
      <c r="AB2219">
        <f>solution_actual!$A$37*actual_beam!AB2219</f>
        <v>0</v>
      </c>
      <c r="AC2219">
        <f>solution_actual!$A$37*actual_beam!AC2219</f>
        <v>0</v>
      </c>
      <c r="AD2219">
        <f>solution_actual!$A$37*actual_beam!AD2219</f>
        <v>0</v>
      </c>
      <c r="AE2219">
        <f>solution_actual!$A$37*actual_beam!AE2219</f>
        <v>0</v>
      </c>
      <c r="AF2219">
        <f>solution_actual!$A$37*actual_beam!AF2219</f>
        <v>0</v>
      </c>
      <c r="AG2219">
        <f>solution_actual!$A$37*actual_beam!AG2219</f>
        <v>0</v>
      </c>
      <c r="AH2219">
        <f>solution_actual!$A$37*actual_beam!AH2219</f>
        <v>0</v>
      </c>
      <c r="AI2219">
        <f>solution_actual!$A$37*actual_beam!AI2219</f>
        <v>0</v>
      </c>
      <c r="AJ2219">
        <f>solution_actual!$A$37*actual_beam!AJ2219</f>
        <v>0</v>
      </c>
      <c r="AK2219">
        <f>solution_actual!$A$37*actual_beam!AK2219</f>
        <v>0</v>
      </c>
      <c r="AL2219">
        <f>solution_actual!$A$37*actual_beam!AL2219</f>
        <v>0</v>
      </c>
      <c r="AM2219">
        <f>solution_actual!$A$37*actual_beam!AM2219</f>
        <v>0</v>
      </c>
      <c r="AN2219">
        <f>solution_actual!$A$37*actual_beam!AN2219</f>
        <v>0</v>
      </c>
      <c r="AO2219">
        <f>solution_actual!$A$37*actual_beam!AO2219</f>
        <v>0</v>
      </c>
      <c r="AP2219">
        <f>solution_actual!$A$37*actual_beam!AP2219</f>
        <v>0</v>
      </c>
      <c r="AQ2219">
        <f>solution_actual!$A$37*actual_beam!AQ2219</f>
        <v>0</v>
      </c>
      <c r="AR2219">
        <f>solution_actual!$A$37*actual_beam!AR2219</f>
        <v>0</v>
      </c>
      <c r="AS2219">
        <f>solution_actual!$A$37*actual_beam!AS2219</f>
        <v>0</v>
      </c>
      <c r="AT2219">
        <f>solution_actual!$A$37*actual_beam!AT2219</f>
        <v>0</v>
      </c>
      <c r="AU2219">
        <f>solution_actual!$A$37*actual_beam!AU2219</f>
        <v>0</v>
      </c>
      <c r="AV2219">
        <f>solution_actual!$A$37*actual_beam!AV2219</f>
        <v>0</v>
      </c>
      <c r="AW2219">
        <f>solution_actual!$A$37*actual_beam!AW2219</f>
        <v>0</v>
      </c>
      <c r="AX2219">
        <f>solution_actual!$A$37*actual_beam!AX2219</f>
        <v>0</v>
      </c>
      <c r="AY2219">
        <f>solution_actual!$A$37*actual_beam!AY2219</f>
        <v>0</v>
      </c>
      <c r="AZ2219">
        <f>solution_actual!$A$37*actual_beam!AZ2219</f>
        <v>0</v>
      </c>
      <c r="BA2219">
        <f>solution_actual!$A$37*actual_beam!BA2219</f>
        <v>0</v>
      </c>
      <c r="BB2219">
        <f>solution_actual!$A$37*actual_beam!BB2219</f>
        <v>0</v>
      </c>
      <c r="BC2219">
        <f>solution_actual!$A$37*actual_beam!BC2219</f>
        <v>0</v>
      </c>
      <c r="BD2219">
        <f>solution_actual!$A$37*actual_beam!BD2219</f>
        <v>0</v>
      </c>
      <c r="BE2219">
        <f>solution_actual!$A$37*actual_beam!BE2219</f>
        <v>0</v>
      </c>
      <c r="BF2219">
        <f>solution_actual!$A$37*actual_beam!BF2219</f>
        <v>0</v>
      </c>
      <c r="BG2219">
        <f>solution_actual!$A$37*actual_beam!BG2219</f>
        <v>0</v>
      </c>
      <c r="BH2219">
        <f>solution_actual!$A$37*actual_beam!BH2219</f>
        <v>0</v>
      </c>
      <c r="BI2219">
        <f>solution_actual!$A$37*actual_beam!BI2219</f>
        <v>0</v>
      </c>
      <c r="BJ2219">
        <f>solution_actual!$A$37*actual_beam!BJ2219</f>
        <v>0</v>
      </c>
      <c r="BK2219">
        <f>solution_actual!$A$37*actual_beam!BK2219</f>
        <v>0</v>
      </c>
      <c r="BL2219">
        <f>solution_actual!$A$37*actual_beam!BL2219</f>
        <v>0</v>
      </c>
      <c r="BM2219">
        <f>solution_actual!$A$37*actual_beam!BM2219</f>
        <v>0</v>
      </c>
      <c r="BN2219">
        <f>solution_actual!$A$37*actual_beam!BN2219</f>
        <v>0</v>
      </c>
      <c r="BO2219">
        <f>solution_actual!$A$37*actual_beam!BO2219</f>
        <v>0</v>
      </c>
      <c r="BP2219">
        <f>solution_actual!$A$37*actual_beam!BP2219</f>
        <v>0</v>
      </c>
      <c r="BQ2219">
        <f>solution_actual!$A$37*actual_beam!BQ2219</f>
        <v>0</v>
      </c>
      <c r="BR2219">
        <f>solution_actual!$A$37*actual_beam!BR2219</f>
        <v>0</v>
      </c>
      <c r="BS2219">
        <f>solution_actual!$A$37*actual_beam!BS2219</f>
        <v>0</v>
      </c>
      <c r="BT2219">
        <f>solution_actual!$A$37*actual_beam!BT2219</f>
        <v>0</v>
      </c>
      <c r="BU2219">
        <f>solution_actual!$A$37*actual_beam!BU2219</f>
        <v>0</v>
      </c>
      <c r="BV2219">
        <f>solution_actual!$A$37*actual_beam!BV2219</f>
        <v>0</v>
      </c>
      <c r="BW2219">
        <f>solution_actual!$A$37*actual_beam!BW2219</f>
        <v>0</v>
      </c>
      <c r="BX2219">
        <f>solution_actual!$A$37*actual_beam!BX2219</f>
        <v>0</v>
      </c>
      <c r="BY2219">
        <f>solution_actual!$A$37*actual_beam!BY2219</f>
        <v>0</v>
      </c>
      <c r="BZ2219">
        <f>solution_actual!$A$37*actual_beam!BZ2219</f>
        <v>0</v>
      </c>
      <c r="CA2219">
        <f>solution_actual!$A$37*actual_beam!CA2219</f>
        <v>0</v>
      </c>
      <c r="CB2219">
        <f>solution_actual!$A$37*actual_beam!CB2219</f>
        <v>0</v>
      </c>
    </row>
    <row r="2220" spans="1:80" x14ac:dyDescent="0.25">
      <c r="A2220">
        <f>solution_actual!$A$37*actual_beam!A2220</f>
        <v>0</v>
      </c>
      <c r="B2220">
        <f>solution_actual!$A$37*actual_beam!B2220</f>
        <v>0</v>
      </c>
      <c r="C2220">
        <f>solution_actual!$A$37*actual_beam!C2220</f>
        <v>0</v>
      </c>
      <c r="D2220">
        <f>solution_actual!$A$37*actual_beam!D2220</f>
        <v>0</v>
      </c>
      <c r="E2220">
        <f>solution_actual!$A$37*actual_beam!E2220</f>
        <v>0</v>
      </c>
      <c r="F2220">
        <f>solution_actual!$A$37*actual_beam!F2220</f>
        <v>0</v>
      </c>
      <c r="G2220">
        <f>solution_actual!$A$37*actual_beam!G2220</f>
        <v>0</v>
      </c>
      <c r="H2220">
        <f>solution_actual!$A$37*actual_beam!H2220</f>
        <v>0</v>
      </c>
      <c r="I2220">
        <f>solution_actual!$A$37*actual_beam!I2220</f>
        <v>0</v>
      </c>
      <c r="J2220">
        <f>solution_actual!$A$37*actual_beam!J2220</f>
        <v>0</v>
      </c>
      <c r="K2220">
        <f>solution_actual!$A$37*actual_beam!K2220</f>
        <v>0</v>
      </c>
      <c r="L2220">
        <f>solution_actual!$A$37*actual_beam!L2220</f>
        <v>0</v>
      </c>
      <c r="M2220">
        <f>solution_actual!$A$37*actual_beam!M2220</f>
        <v>0</v>
      </c>
      <c r="N2220">
        <f>solution_actual!$A$37*actual_beam!N2220</f>
        <v>0</v>
      </c>
      <c r="O2220">
        <f>solution_actual!$A$37*actual_beam!O2220</f>
        <v>0</v>
      </c>
      <c r="P2220">
        <f>solution_actual!$A$37*actual_beam!P2220</f>
        <v>0</v>
      </c>
      <c r="Q2220">
        <f>solution_actual!$A$37*actual_beam!Q2220</f>
        <v>0</v>
      </c>
      <c r="R2220">
        <f>solution_actual!$A$37*actual_beam!R2220</f>
        <v>0</v>
      </c>
      <c r="S2220">
        <f>solution_actual!$A$37*actual_beam!S2220</f>
        <v>0</v>
      </c>
      <c r="T2220">
        <f>solution_actual!$A$37*actual_beam!T2220</f>
        <v>0</v>
      </c>
      <c r="U2220">
        <f>solution_actual!$A$37*actual_beam!U2220</f>
        <v>0</v>
      </c>
      <c r="V2220">
        <f>solution_actual!$A$37*actual_beam!V2220</f>
        <v>0</v>
      </c>
      <c r="W2220">
        <f>solution_actual!$A$37*actual_beam!W2220</f>
        <v>0</v>
      </c>
      <c r="X2220">
        <f>solution_actual!$A$37*actual_beam!X2220</f>
        <v>0</v>
      </c>
      <c r="Y2220">
        <f>solution_actual!$A$37*actual_beam!Y2220</f>
        <v>0</v>
      </c>
      <c r="Z2220">
        <f>solution_actual!$A$37*actual_beam!Z2220</f>
        <v>0</v>
      </c>
      <c r="AA2220">
        <f>solution_actual!$A$37*actual_beam!AA2220</f>
        <v>0</v>
      </c>
      <c r="AB2220">
        <f>solution_actual!$A$37*actual_beam!AB2220</f>
        <v>0</v>
      </c>
      <c r="AC2220">
        <f>solution_actual!$A$37*actual_beam!AC2220</f>
        <v>0</v>
      </c>
      <c r="AD2220">
        <f>solution_actual!$A$37*actual_beam!AD2220</f>
        <v>0</v>
      </c>
      <c r="AE2220">
        <f>solution_actual!$A$37*actual_beam!AE2220</f>
        <v>0</v>
      </c>
      <c r="AF2220">
        <f>solution_actual!$A$37*actual_beam!AF2220</f>
        <v>0</v>
      </c>
      <c r="AG2220">
        <f>solution_actual!$A$37*actual_beam!AG2220</f>
        <v>0</v>
      </c>
      <c r="AH2220">
        <f>solution_actual!$A$37*actual_beam!AH2220</f>
        <v>0</v>
      </c>
      <c r="AI2220">
        <f>solution_actual!$A$37*actual_beam!AI2220</f>
        <v>0</v>
      </c>
      <c r="AJ2220">
        <f>solution_actual!$A$37*actual_beam!AJ2220</f>
        <v>0</v>
      </c>
      <c r="AK2220">
        <f>solution_actual!$A$37*actual_beam!AK2220</f>
        <v>0</v>
      </c>
      <c r="AL2220">
        <f>solution_actual!$A$37*actual_beam!AL2220</f>
        <v>0</v>
      </c>
      <c r="AM2220">
        <f>solution_actual!$A$37*actual_beam!AM2220</f>
        <v>0</v>
      </c>
      <c r="AN2220">
        <f>solution_actual!$A$37*actual_beam!AN2220</f>
        <v>0</v>
      </c>
      <c r="AO2220">
        <f>solution_actual!$A$37*actual_beam!AO2220</f>
        <v>0</v>
      </c>
      <c r="AP2220">
        <f>solution_actual!$A$37*actual_beam!AP2220</f>
        <v>0</v>
      </c>
      <c r="AQ2220">
        <f>solution_actual!$A$37*actual_beam!AQ2220</f>
        <v>0</v>
      </c>
      <c r="AR2220">
        <f>solution_actual!$A$37*actual_beam!AR2220</f>
        <v>0</v>
      </c>
      <c r="AS2220">
        <f>solution_actual!$A$37*actual_beam!AS2220</f>
        <v>0</v>
      </c>
      <c r="AT2220">
        <f>solution_actual!$A$37*actual_beam!AT2220</f>
        <v>0</v>
      </c>
      <c r="AU2220">
        <f>solution_actual!$A$37*actual_beam!AU2220</f>
        <v>0</v>
      </c>
      <c r="AV2220">
        <f>solution_actual!$A$37*actual_beam!AV2220</f>
        <v>0</v>
      </c>
      <c r="AW2220">
        <f>solution_actual!$A$37*actual_beam!AW2220</f>
        <v>0</v>
      </c>
      <c r="AX2220">
        <f>solution_actual!$A$37*actual_beam!AX2220</f>
        <v>0</v>
      </c>
      <c r="AY2220">
        <f>solution_actual!$A$37*actual_beam!AY2220</f>
        <v>0</v>
      </c>
      <c r="AZ2220">
        <f>solution_actual!$A$37*actual_beam!AZ2220</f>
        <v>0</v>
      </c>
      <c r="BA2220">
        <f>solution_actual!$A$37*actual_beam!BA2220</f>
        <v>0</v>
      </c>
      <c r="BB2220">
        <f>solution_actual!$A$37*actual_beam!BB2220</f>
        <v>0</v>
      </c>
      <c r="BC2220">
        <f>solution_actual!$A$37*actual_beam!BC2220</f>
        <v>0</v>
      </c>
      <c r="BD2220">
        <f>solution_actual!$A$37*actual_beam!BD2220</f>
        <v>0</v>
      </c>
      <c r="BE2220">
        <f>solution_actual!$A$37*actual_beam!BE2220</f>
        <v>0</v>
      </c>
      <c r="BF2220">
        <f>solution_actual!$A$37*actual_beam!BF2220</f>
        <v>0</v>
      </c>
      <c r="BG2220">
        <f>solution_actual!$A$37*actual_beam!BG2220</f>
        <v>0</v>
      </c>
      <c r="BH2220">
        <f>solution_actual!$A$37*actual_beam!BH2220</f>
        <v>0</v>
      </c>
      <c r="BI2220">
        <f>solution_actual!$A$37*actual_beam!BI2220</f>
        <v>0</v>
      </c>
      <c r="BJ2220">
        <f>solution_actual!$A$37*actual_beam!BJ2220</f>
        <v>0</v>
      </c>
      <c r="BK2220">
        <f>solution_actual!$A$37*actual_beam!BK2220</f>
        <v>0</v>
      </c>
      <c r="BL2220">
        <f>solution_actual!$A$37*actual_beam!BL2220</f>
        <v>0</v>
      </c>
      <c r="BM2220">
        <f>solution_actual!$A$37*actual_beam!BM2220</f>
        <v>0</v>
      </c>
      <c r="BN2220">
        <f>solution_actual!$A$37*actual_beam!BN2220</f>
        <v>0</v>
      </c>
      <c r="BO2220">
        <f>solution_actual!$A$37*actual_beam!BO2220</f>
        <v>0</v>
      </c>
      <c r="BP2220">
        <f>solution_actual!$A$37*actual_beam!BP2220</f>
        <v>0</v>
      </c>
      <c r="BQ2220">
        <f>solution_actual!$A$37*actual_beam!BQ2220</f>
        <v>0</v>
      </c>
      <c r="BR2220">
        <f>solution_actual!$A$37*actual_beam!BR2220</f>
        <v>0</v>
      </c>
      <c r="BS2220">
        <f>solution_actual!$A$37*actual_beam!BS2220</f>
        <v>0</v>
      </c>
      <c r="BT2220">
        <f>solution_actual!$A$37*actual_beam!BT2220</f>
        <v>0</v>
      </c>
      <c r="BU2220">
        <f>solution_actual!$A$37*actual_beam!BU2220</f>
        <v>0</v>
      </c>
      <c r="BV2220">
        <f>solution_actual!$A$37*actual_beam!BV2220</f>
        <v>0</v>
      </c>
      <c r="BW2220">
        <f>solution_actual!$A$37*actual_beam!BW2220</f>
        <v>0</v>
      </c>
      <c r="BX2220">
        <f>solution_actual!$A$37*actual_beam!BX2220</f>
        <v>0</v>
      </c>
      <c r="BY2220">
        <f>solution_actual!$A$37*actual_beam!BY2220</f>
        <v>0</v>
      </c>
      <c r="BZ2220">
        <f>solution_actual!$A$37*actual_beam!BZ2220</f>
        <v>0</v>
      </c>
      <c r="CA2220">
        <f>solution_actual!$A$37*actual_beam!CA2220</f>
        <v>0</v>
      </c>
      <c r="CB2220">
        <f>solution_actual!$A$37*actual_beam!CB2220</f>
        <v>0</v>
      </c>
    </row>
    <row r="2221" spans="1:80" x14ac:dyDescent="0.25">
      <c r="A2221">
        <f>solution_actual!$A$37*actual_beam!A2221</f>
        <v>0</v>
      </c>
      <c r="B2221">
        <f>solution_actual!$A$37*actual_beam!B2221</f>
        <v>0</v>
      </c>
      <c r="C2221">
        <f>solution_actual!$A$37*actual_beam!C2221</f>
        <v>0</v>
      </c>
      <c r="D2221">
        <f>solution_actual!$A$37*actual_beam!D2221</f>
        <v>0</v>
      </c>
      <c r="E2221">
        <f>solution_actual!$A$37*actual_beam!E2221</f>
        <v>0</v>
      </c>
      <c r="F2221">
        <f>solution_actual!$A$37*actual_beam!F2221</f>
        <v>0</v>
      </c>
      <c r="G2221">
        <f>solution_actual!$A$37*actual_beam!G2221</f>
        <v>0</v>
      </c>
      <c r="H2221">
        <f>solution_actual!$A$37*actual_beam!H2221</f>
        <v>0</v>
      </c>
      <c r="I2221">
        <f>solution_actual!$A$37*actual_beam!I2221</f>
        <v>0</v>
      </c>
      <c r="J2221">
        <f>solution_actual!$A$37*actual_beam!J2221</f>
        <v>0</v>
      </c>
      <c r="K2221">
        <f>solution_actual!$A$37*actual_beam!K2221</f>
        <v>0</v>
      </c>
      <c r="L2221">
        <f>solution_actual!$A$37*actual_beam!L2221</f>
        <v>0</v>
      </c>
      <c r="M2221">
        <f>solution_actual!$A$37*actual_beam!M2221</f>
        <v>0</v>
      </c>
      <c r="N2221">
        <f>solution_actual!$A$37*actual_beam!N2221</f>
        <v>0</v>
      </c>
      <c r="O2221">
        <f>solution_actual!$A$37*actual_beam!O2221</f>
        <v>0</v>
      </c>
      <c r="P2221">
        <f>solution_actual!$A$37*actual_beam!P2221</f>
        <v>0</v>
      </c>
      <c r="Q2221">
        <f>solution_actual!$A$37*actual_beam!Q2221</f>
        <v>0</v>
      </c>
      <c r="R2221">
        <f>solution_actual!$A$37*actual_beam!R2221</f>
        <v>0</v>
      </c>
      <c r="S2221">
        <f>solution_actual!$A$37*actual_beam!S2221</f>
        <v>0</v>
      </c>
      <c r="T2221">
        <f>solution_actual!$A$37*actual_beam!T2221</f>
        <v>0</v>
      </c>
      <c r="U2221">
        <f>solution_actual!$A$37*actual_beam!U2221</f>
        <v>0</v>
      </c>
      <c r="V2221">
        <f>solution_actual!$A$37*actual_beam!V2221</f>
        <v>0</v>
      </c>
      <c r="W2221">
        <f>solution_actual!$A$37*actual_beam!W2221</f>
        <v>0</v>
      </c>
      <c r="X2221">
        <f>solution_actual!$A$37*actual_beam!X2221</f>
        <v>0</v>
      </c>
      <c r="Y2221">
        <f>solution_actual!$A$37*actual_beam!Y2221</f>
        <v>0</v>
      </c>
      <c r="Z2221">
        <f>solution_actual!$A$37*actual_beam!Z2221</f>
        <v>0</v>
      </c>
      <c r="AA2221">
        <f>solution_actual!$A$37*actual_beam!AA2221</f>
        <v>0</v>
      </c>
      <c r="AB2221">
        <f>solution_actual!$A$37*actual_beam!AB2221</f>
        <v>0</v>
      </c>
      <c r="AC2221">
        <f>solution_actual!$A$37*actual_beam!AC2221</f>
        <v>0</v>
      </c>
      <c r="AD2221">
        <f>solution_actual!$A$37*actual_beam!AD2221</f>
        <v>0</v>
      </c>
      <c r="AE2221">
        <f>solution_actual!$A$37*actual_beam!AE2221</f>
        <v>0</v>
      </c>
      <c r="AF2221">
        <f>solution_actual!$A$37*actual_beam!AF2221</f>
        <v>0</v>
      </c>
      <c r="AG2221">
        <f>solution_actual!$A$37*actual_beam!AG2221</f>
        <v>0</v>
      </c>
      <c r="AH2221">
        <f>solution_actual!$A$37*actual_beam!AH2221</f>
        <v>0</v>
      </c>
      <c r="AI2221">
        <f>solution_actual!$A$37*actual_beam!AI2221</f>
        <v>0</v>
      </c>
      <c r="AJ2221">
        <f>solution_actual!$A$37*actual_beam!AJ2221</f>
        <v>0</v>
      </c>
      <c r="AK2221">
        <f>solution_actual!$A$37*actual_beam!AK2221</f>
        <v>0</v>
      </c>
      <c r="AL2221">
        <f>solution_actual!$A$37*actual_beam!AL2221</f>
        <v>0</v>
      </c>
      <c r="AM2221">
        <f>solution_actual!$A$37*actual_beam!AM2221</f>
        <v>0</v>
      </c>
      <c r="AN2221">
        <f>solution_actual!$A$37*actual_beam!AN2221</f>
        <v>0</v>
      </c>
      <c r="AO2221">
        <f>solution_actual!$A$37*actual_beam!AO2221</f>
        <v>0</v>
      </c>
      <c r="AP2221">
        <f>solution_actual!$A$37*actual_beam!AP2221</f>
        <v>0</v>
      </c>
      <c r="AQ2221">
        <f>solution_actual!$A$37*actual_beam!AQ2221</f>
        <v>0</v>
      </c>
      <c r="AR2221">
        <f>solution_actual!$A$37*actual_beam!AR2221</f>
        <v>0</v>
      </c>
      <c r="AS2221">
        <f>solution_actual!$A$37*actual_beam!AS2221</f>
        <v>0</v>
      </c>
      <c r="AT2221">
        <f>solution_actual!$A$37*actual_beam!AT2221</f>
        <v>0</v>
      </c>
      <c r="AU2221">
        <f>solution_actual!$A$37*actual_beam!AU2221</f>
        <v>0</v>
      </c>
      <c r="AV2221">
        <f>solution_actual!$A$37*actual_beam!AV2221</f>
        <v>0</v>
      </c>
      <c r="AW2221">
        <f>solution_actual!$A$37*actual_beam!AW2221</f>
        <v>0</v>
      </c>
      <c r="AX2221">
        <f>solution_actual!$A$37*actual_beam!AX2221</f>
        <v>0</v>
      </c>
      <c r="AY2221">
        <f>solution_actual!$A$37*actual_beam!AY2221</f>
        <v>0</v>
      </c>
      <c r="AZ2221">
        <f>solution_actual!$A$37*actual_beam!AZ2221</f>
        <v>0</v>
      </c>
      <c r="BA2221">
        <f>solution_actual!$A$37*actual_beam!BA2221</f>
        <v>0</v>
      </c>
      <c r="BB2221">
        <f>solution_actual!$A$37*actual_beam!BB2221</f>
        <v>0</v>
      </c>
      <c r="BC2221">
        <f>solution_actual!$A$37*actual_beam!BC2221</f>
        <v>0</v>
      </c>
      <c r="BD2221">
        <f>solution_actual!$A$37*actual_beam!BD2221</f>
        <v>0</v>
      </c>
      <c r="BE2221">
        <f>solution_actual!$A$37*actual_beam!BE2221</f>
        <v>0</v>
      </c>
      <c r="BF2221">
        <f>solution_actual!$A$37*actual_beam!BF2221</f>
        <v>0</v>
      </c>
      <c r="BG2221">
        <f>solution_actual!$A$37*actual_beam!BG2221</f>
        <v>0</v>
      </c>
      <c r="BH2221">
        <f>solution_actual!$A$37*actual_beam!BH2221</f>
        <v>0</v>
      </c>
      <c r="BI2221">
        <f>solution_actual!$A$37*actual_beam!BI2221</f>
        <v>0</v>
      </c>
      <c r="BJ2221">
        <f>solution_actual!$A$37*actual_beam!BJ2221</f>
        <v>0</v>
      </c>
      <c r="BK2221">
        <f>solution_actual!$A$37*actual_beam!BK2221</f>
        <v>0</v>
      </c>
      <c r="BL2221">
        <f>solution_actual!$A$37*actual_beam!BL2221</f>
        <v>0</v>
      </c>
      <c r="BM2221">
        <f>solution_actual!$A$37*actual_beam!BM2221</f>
        <v>0</v>
      </c>
      <c r="BN2221">
        <f>solution_actual!$A$37*actual_beam!BN2221</f>
        <v>0</v>
      </c>
      <c r="BO2221">
        <f>solution_actual!$A$37*actual_beam!BO2221</f>
        <v>0</v>
      </c>
      <c r="BP2221">
        <f>solution_actual!$A$37*actual_beam!BP2221</f>
        <v>0</v>
      </c>
      <c r="BQ2221">
        <f>solution_actual!$A$37*actual_beam!BQ2221</f>
        <v>0</v>
      </c>
      <c r="BR2221">
        <f>solution_actual!$A$37*actual_beam!BR2221</f>
        <v>0</v>
      </c>
      <c r="BS2221">
        <f>solution_actual!$A$37*actual_beam!BS2221</f>
        <v>0</v>
      </c>
      <c r="BT2221">
        <f>solution_actual!$A$37*actual_beam!BT2221</f>
        <v>0</v>
      </c>
      <c r="BU2221">
        <f>solution_actual!$A$37*actual_beam!BU2221</f>
        <v>0</v>
      </c>
      <c r="BV2221">
        <f>solution_actual!$A$37*actual_beam!BV2221</f>
        <v>0</v>
      </c>
      <c r="BW2221">
        <f>solution_actual!$A$37*actual_beam!BW2221</f>
        <v>0</v>
      </c>
      <c r="BX2221">
        <f>solution_actual!$A$37*actual_beam!BX2221</f>
        <v>0</v>
      </c>
      <c r="BY2221">
        <f>solution_actual!$A$37*actual_beam!BY2221</f>
        <v>0</v>
      </c>
      <c r="BZ2221">
        <f>solution_actual!$A$37*actual_beam!BZ2221</f>
        <v>0</v>
      </c>
      <c r="CA2221">
        <f>solution_actual!$A$37*actual_beam!CA2221</f>
        <v>0</v>
      </c>
      <c r="CB2221">
        <f>solution_actual!$A$37*actual_beam!CB2221</f>
        <v>0</v>
      </c>
    </row>
    <row r="2222" spans="1:80" x14ac:dyDescent="0.25">
      <c r="A2222">
        <f>solution_actual!$A$37*actual_beam!A2222</f>
        <v>0</v>
      </c>
      <c r="B2222">
        <f>solution_actual!$A$37*actual_beam!B2222</f>
        <v>0</v>
      </c>
      <c r="C2222">
        <f>solution_actual!$A$37*actual_beam!C2222</f>
        <v>0</v>
      </c>
      <c r="D2222">
        <f>solution_actual!$A$37*actual_beam!D2222</f>
        <v>0</v>
      </c>
      <c r="E2222">
        <f>solution_actual!$A$37*actual_beam!E2222</f>
        <v>0</v>
      </c>
      <c r="F2222">
        <f>solution_actual!$A$37*actual_beam!F2222</f>
        <v>0</v>
      </c>
      <c r="G2222">
        <f>solution_actual!$A$37*actual_beam!G2222</f>
        <v>0</v>
      </c>
      <c r="H2222">
        <f>solution_actual!$A$37*actual_beam!H2222</f>
        <v>0</v>
      </c>
      <c r="I2222">
        <f>solution_actual!$A$37*actual_beam!I2222</f>
        <v>0</v>
      </c>
      <c r="J2222">
        <f>solution_actual!$A$37*actual_beam!J2222</f>
        <v>0</v>
      </c>
      <c r="K2222">
        <f>solution_actual!$A$37*actual_beam!K2222</f>
        <v>0</v>
      </c>
      <c r="L2222">
        <f>solution_actual!$A$37*actual_beam!L2222</f>
        <v>0</v>
      </c>
      <c r="M2222">
        <f>solution_actual!$A$37*actual_beam!M2222</f>
        <v>0</v>
      </c>
      <c r="N2222">
        <f>solution_actual!$A$37*actual_beam!N2222</f>
        <v>0</v>
      </c>
      <c r="O2222">
        <f>solution_actual!$A$37*actual_beam!O2222</f>
        <v>0</v>
      </c>
      <c r="P2222">
        <f>solution_actual!$A$37*actual_beam!P2222</f>
        <v>0</v>
      </c>
      <c r="Q2222">
        <f>solution_actual!$A$37*actual_beam!Q2222</f>
        <v>0</v>
      </c>
      <c r="R2222">
        <f>solution_actual!$A$37*actual_beam!R2222</f>
        <v>0</v>
      </c>
      <c r="S2222">
        <f>solution_actual!$A$37*actual_beam!S2222</f>
        <v>0</v>
      </c>
      <c r="T2222">
        <f>solution_actual!$A$37*actual_beam!T2222</f>
        <v>0</v>
      </c>
      <c r="U2222">
        <f>solution_actual!$A$37*actual_beam!U2222</f>
        <v>0</v>
      </c>
      <c r="V2222">
        <f>solution_actual!$A$37*actual_beam!V2222</f>
        <v>0</v>
      </c>
      <c r="W2222">
        <f>solution_actual!$A$37*actual_beam!W2222</f>
        <v>0</v>
      </c>
      <c r="X2222">
        <f>solution_actual!$A$37*actual_beam!X2222</f>
        <v>0</v>
      </c>
      <c r="Y2222">
        <f>solution_actual!$A$37*actual_beam!Y2222</f>
        <v>0</v>
      </c>
      <c r="Z2222">
        <f>solution_actual!$A$37*actual_beam!Z2222</f>
        <v>0</v>
      </c>
      <c r="AA2222">
        <f>solution_actual!$A$37*actual_beam!AA2222</f>
        <v>0</v>
      </c>
      <c r="AB2222">
        <f>solution_actual!$A$37*actual_beam!AB2222</f>
        <v>0</v>
      </c>
      <c r="AC2222">
        <f>solution_actual!$A$37*actual_beam!AC2222</f>
        <v>0</v>
      </c>
      <c r="AD2222">
        <f>solution_actual!$A$37*actual_beam!AD2222</f>
        <v>0</v>
      </c>
      <c r="AE2222">
        <f>solution_actual!$A$37*actual_beam!AE2222</f>
        <v>0</v>
      </c>
      <c r="AF2222">
        <f>solution_actual!$A$37*actual_beam!AF2222</f>
        <v>0</v>
      </c>
      <c r="AG2222">
        <f>solution_actual!$A$37*actual_beam!AG2222</f>
        <v>0</v>
      </c>
      <c r="AH2222">
        <f>solution_actual!$A$37*actual_beam!AH2222</f>
        <v>0</v>
      </c>
      <c r="AI2222">
        <f>solution_actual!$A$37*actual_beam!AI2222</f>
        <v>0</v>
      </c>
      <c r="AJ2222">
        <f>solution_actual!$A$37*actual_beam!AJ2222</f>
        <v>0</v>
      </c>
      <c r="AK2222">
        <f>solution_actual!$A$37*actual_beam!AK2222</f>
        <v>0</v>
      </c>
      <c r="AL2222">
        <f>solution_actual!$A$37*actual_beam!AL2222</f>
        <v>0</v>
      </c>
      <c r="AM2222">
        <f>solution_actual!$A$37*actual_beam!AM2222</f>
        <v>0</v>
      </c>
      <c r="AN2222">
        <f>solution_actual!$A$37*actual_beam!AN2222</f>
        <v>0</v>
      </c>
      <c r="AO2222">
        <f>solution_actual!$A$37*actual_beam!AO2222</f>
        <v>0</v>
      </c>
      <c r="AP2222">
        <f>solution_actual!$A$37*actual_beam!AP2222</f>
        <v>0</v>
      </c>
      <c r="AQ2222">
        <f>solution_actual!$A$37*actual_beam!AQ2222</f>
        <v>0</v>
      </c>
      <c r="AR2222">
        <f>solution_actual!$A$37*actual_beam!AR2222</f>
        <v>0</v>
      </c>
      <c r="AS2222">
        <f>solution_actual!$A$37*actual_beam!AS2222</f>
        <v>0</v>
      </c>
      <c r="AT2222">
        <f>solution_actual!$A$37*actual_beam!AT2222</f>
        <v>0</v>
      </c>
      <c r="AU2222">
        <f>solution_actual!$A$37*actual_beam!AU2222</f>
        <v>0</v>
      </c>
      <c r="AV2222">
        <f>solution_actual!$A$37*actual_beam!AV2222</f>
        <v>0</v>
      </c>
      <c r="AW2222">
        <f>solution_actual!$A$37*actual_beam!AW2222</f>
        <v>0</v>
      </c>
      <c r="AX2222">
        <f>solution_actual!$A$37*actual_beam!AX2222</f>
        <v>0</v>
      </c>
      <c r="AY2222">
        <f>solution_actual!$A$37*actual_beam!AY2222</f>
        <v>0</v>
      </c>
      <c r="AZ2222">
        <f>solution_actual!$A$37*actual_beam!AZ2222</f>
        <v>0</v>
      </c>
      <c r="BA2222">
        <f>solution_actual!$A$37*actual_beam!BA2222</f>
        <v>0</v>
      </c>
      <c r="BB2222">
        <f>solution_actual!$A$37*actual_beam!BB2222</f>
        <v>0</v>
      </c>
      <c r="BC2222">
        <f>solution_actual!$A$37*actual_beam!BC2222</f>
        <v>0</v>
      </c>
      <c r="BD2222">
        <f>solution_actual!$A$37*actual_beam!BD2222</f>
        <v>0</v>
      </c>
      <c r="BE2222">
        <f>solution_actual!$A$37*actual_beam!BE2222</f>
        <v>0</v>
      </c>
      <c r="BF2222">
        <f>solution_actual!$A$37*actual_beam!BF2222</f>
        <v>0</v>
      </c>
      <c r="BG2222">
        <f>solution_actual!$A$37*actual_beam!BG2222</f>
        <v>0</v>
      </c>
      <c r="BH2222">
        <f>solution_actual!$A$37*actual_beam!BH2222</f>
        <v>0</v>
      </c>
      <c r="BI2222">
        <f>solution_actual!$A$37*actual_beam!BI2222</f>
        <v>0</v>
      </c>
      <c r="BJ2222">
        <f>solution_actual!$A$37*actual_beam!BJ2222</f>
        <v>0</v>
      </c>
      <c r="BK2222">
        <f>solution_actual!$A$37*actual_beam!BK2222</f>
        <v>0</v>
      </c>
      <c r="BL2222">
        <f>solution_actual!$A$37*actual_beam!BL2222</f>
        <v>0</v>
      </c>
      <c r="BM2222">
        <f>solution_actual!$A$37*actual_beam!BM2222</f>
        <v>0</v>
      </c>
      <c r="BN2222">
        <f>solution_actual!$A$37*actual_beam!BN2222</f>
        <v>0</v>
      </c>
      <c r="BO2222">
        <f>solution_actual!$A$37*actual_beam!BO2222</f>
        <v>0</v>
      </c>
      <c r="BP2222">
        <f>solution_actual!$A$37*actual_beam!BP2222</f>
        <v>0</v>
      </c>
      <c r="BQ2222">
        <f>solution_actual!$A$37*actual_beam!BQ2222</f>
        <v>0</v>
      </c>
      <c r="BR2222">
        <f>solution_actual!$A$37*actual_beam!BR2222</f>
        <v>0</v>
      </c>
      <c r="BS2222">
        <f>solution_actual!$A$37*actual_beam!BS2222</f>
        <v>0</v>
      </c>
      <c r="BT2222">
        <f>solution_actual!$A$37*actual_beam!BT2222</f>
        <v>0</v>
      </c>
      <c r="BU2222">
        <f>solution_actual!$A$37*actual_beam!BU2222</f>
        <v>0</v>
      </c>
      <c r="BV2222">
        <f>solution_actual!$A$37*actual_beam!BV2222</f>
        <v>0</v>
      </c>
      <c r="BW2222">
        <f>solution_actual!$A$37*actual_beam!BW2222</f>
        <v>0</v>
      </c>
      <c r="BX2222">
        <f>solution_actual!$A$37*actual_beam!BX2222</f>
        <v>0</v>
      </c>
      <c r="BY2222">
        <f>solution_actual!$A$37*actual_beam!BY2222</f>
        <v>0</v>
      </c>
      <c r="BZ2222">
        <f>solution_actual!$A$37*actual_beam!BZ2222</f>
        <v>0</v>
      </c>
      <c r="CA2222">
        <f>solution_actual!$A$37*actual_beam!CA2222</f>
        <v>0</v>
      </c>
      <c r="CB2222">
        <f>solution_actual!$A$37*actual_beam!CB2222</f>
        <v>0</v>
      </c>
    </row>
    <row r="2223" spans="1:80" x14ac:dyDescent="0.25">
      <c r="A2223">
        <f>solution_actual!$A$37*actual_beam!A2223</f>
        <v>0</v>
      </c>
      <c r="B2223">
        <f>solution_actual!$A$37*actual_beam!B2223</f>
        <v>0</v>
      </c>
      <c r="C2223">
        <f>solution_actual!$A$37*actual_beam!C2223</f>
        <v>0</v>
      </c>
      <c r="D2223">
        <f>solution_actual!$A$37*actual_beam!D2223</f>
        <v>0</v>
      </c>
      <c r="E2223">
        <f>solution_actual!$A$37*actual_beam!E2223</f>
        <v>0</v>
      </c>
      <c r="F2223">
        <f>solution_actual!$A$37*actual_beam!F2223</f>
        <v>0</v>
      </c>
      <c r="G2223">
        <f>solution_actual!$A$37*actual_beam!G2223</f>
        <v>0</v>
      </c>
      <c r="H2223">
        <f>solution_actual!$A$37*actual_beam!H2223</f>
        <v>0</v>
      </c>
      <c r="I2223">
        <f>solution_actual!$A$37*actual_beam!I2223</f>
        <v>0</v>
      </c>
      <c r="J2223">
        <f>solution_actual!$A$37*actual_beam!J2223</f>
        <v>0</v>
      </c>
      <c r="K2223">
        <f>solution_actual!$A$37*actual_beam!K2223</f>
        <v>0</v>
      </c>
      <c r="L2223">
        <f>solution_actual!$A$37*actual_beam!L2223</f>
        <v>0</v>
      </c>
      <c r="M2223">
        <f>solution_actual!$A$37*actual_beam!M2223</f>
        <v>0</v>
      </c>
      <c r="N2223">
        <f>solution_actual!$A$37*actual_beam!N2223</f>
        <v>0</v>
      </c>
      <c r="O2223">
        <f>solution_actual!$A$37*actual_beam!O2223</f>
        <v>0</v>
      </c>
      <c r="P2223">
        <f>solution_actual!$A$37*actual_beam!P2223</f>
        <v>0</v>
      </c>
      <c r="Q2223">
        <f>solution_actual!$A$37*actual_beam!Q2223</f>
        <v>0</v>
      </c>
      <c r="R2223">
        <f>solution_actual!$A$37*actual_beam!R2223</f>
        <v>0</v>
      </c>
      <c r="S2223">
        <f>solution_actual!$A$37*actual_beam!S2223</f>
        <v>0</v>
      </c>
      <c r="T2223">
        <f>solution_actual!$A$37*actual_beam!T2223</f>
        <v>0</v>
      </c>
      <c r="U2223">
        <f>solution_actual!$A$37*actual_beam!U2223</f>
        <v>0</v>
      </c>
      <c r="V2223">
        <f>solution_actual!$A$37*actual_beam!V2223</f>
        <v>0</v>
      </c>
      <c r="W2223">
        <f>solution_actual!$A$37*actual_beam!W2223</f>
        <v>0</v>
      </c>
      <c r="X2223">
        <f>solution_actual!$A$37*actual_beam!X2223</f>
        <v>0</v>
      </c>
      <c r="Y2223">
        <f>solution_actual!$A$37*actual_beam!Y2223</f>
        <v>0</v>
      </c>
      <c r="Z2223">
        <f>solution_actual!$A$37*actual_beam!Z2223</f>
        <v>0</v>
      </c>
      <c r="AA2223">
        <f>solution_actual!$A$37*actual_beam!AA2223</f>
        <v>0</v>
      </c>
      <c r="AB2223">
        <f>solution_actual!$A$37*actual_beam!AB2223</f>
        <v>0</v>
      </c>
      <c r="AC2223">
        <f>solution_actual!$A$37*actual_beam!AC2223</f>
        <v>0</v>
      </c>
      <c r="AD2223">
        <f>solution_actual!$A$37*actual_beam!AD2223</f>
        <v>0</v>
      </c>
      <c r="AE2223">
        <f>solution_actual!$A$37*actual_beam!AE2223</f>
        <v>0</v>
      </c>
      <c r="AF2223">
        <f>solution_actual!$A$37*actual_beam!AF2223</f>
        <v>0</v>
      </c>
      <c r="AG2223">
        <f>solution_actual!$A$37*actual_beam!AG2223</f>
        <v>0</v>
      </c>
      <c r="AH2223">
        <f>solution_actual!$A$37*actual_beam!AH2223</f>
        <v>0</v>
      </c>
      <c r="AI2223">
        <f>solution_actual!$A$37*actual_beam!AI2223</f>
        <v>0</v>
      </c>
      <c r="AJ2223">
        <f>solution_actual!$A$37*actual_beam!AJ2223</f>
        <v>0</v>
      </c>
      <c r="AK2223">
        <f>solution_actual!$A$37*actual_beam!AK2223</f>
        <v>0</v>
      </c>
      <c r="AL2223">
        <f>solution_actual!$A$37*actual_beam!AL2223</f>
        <v>0</v>
      </c>
      <c r="AM2223">
        <f>solution_actual!$A$37*actual_beam!AM2223</f>
        <v>0</v>
      </c>
      <c r="AN2223">
        <f>solution_actual!$A$37*actual_beam!AN2223</f>
        <v>0</v>
      </c>
      <c r="AO2223">
        <f>solution_actual!$A$37*actual_beam!AO2223</f>
        <v>0</v>
      </c>
      <c r="AP2223">
        <f>solution_actual!$A$37*actual_beam!AP2223</f>
        <v>0</v>
      </c>
      <c r="AQ2223">
        <f>solution_actual!$A$37*actual_beam!AQ2223</f>
        <v>0</v>
      </c>
      <c r="AR2223">
        <f>solution_actual!$A$37*actual_beam!AR2223</f>
        <v>0</v>
      </c>
      <c r="AS2223">
        <f>solution_actual!$A$37*actual_beam!AS2223</f>
        <v>0</v>
      </c>
      <c r="AT2223">
        <f>solution_actual!$A$37*actual_beam!AT2223</f>
        <v>0</v>
      </c>
      <c r="AU2223">
        <f>solution_actual!$A$37*actual_beam!AU2223</f>
        <v>0</v>
      </c>
      <c r="AV2223">
        <f>solution_actual!$A$37*actual_beam!AV2223</f>
        <v>0</v>
      </c>
      <c r="AW2223">
        <f>solution_actual!$A$37*actual_beam!AW2223</f>
        <v>0</v>
      </c>
      <c r="AX2223">
        <f>solution_actual!$A$37*actual_beam!AX2223</f>
        <v>0</v>
      </c>
      <c r="AY2223">
        <f>solution_actual!$A$37*actual_beam!AY2223</f>
        <v>0</v>
      </c>
      <c r="AZ2223">
        <f>solution_actual!$A$37*actual_beam!AZ2223</f>
        <v>0</v>
      </c>
      <c r="BA2223">
        <f>solution_actual!$A$37*actual_beam!BA2223</f>
        <v>0</v>
      </c>
      <c r="BB2223">
        <f>solution_actual!$A$37*actual_beam!BB2223</f>
        <v>0</v>
      </c>
      <c r="BC2223">
        <f>solution_actual!$A$37*actual_beam!BC2223</f>
        <v>0</v>
      </c>
      <c r="BD2223">
        <f>solution_actual!$A$37*actual_beam!BD2223</f>
        <v>0</v>
      </c>
      <c r="BE2223">
        <f>solution_actual!$A$37*actual_beam!BE2223</f>
        <v>0</v>
      </c>
      <c r="BF2223">
        <f>solution_actual!$A$37*actual_beam!BF2223</f>
        <v>0</v>
      </c>
      <c r="BG2223">
        <f>solution_actual!$A$37*actual_beam!BG2223</f>
        <v>0</v>
      </c>
      <c r="BH2223">
        <f>solution_actual!$A$37*actual_beam!BH2223</f>
        <v>0</v>
      </c>
      <c r="BI2223">
        <f>solution_actual!$A$37*actual_beam!BI2223</f>
        <v>0</v>
      </c>
      <c r="BJ2223">
        <f>solution_actual!$A$37*actual_beam!BJ2223</f>
        <v>0</v>
      </c>
      <c r="BK2223">
        <f>solution_actual!$A$37*actual_beam!BK2223</f>
        <v>0</v>
      </c>
      <c r="BL2223">
        <f>solution_actual!$A$37*actual_beam!BL2223</f>
        <v>0</v>
      </c>
      <c r="BM2223">
        <f>solution_actual!$A$37*actual_beam!BM2223</f>
        <v>0</v>
      </c>
      <c r="BN2223">
        <f>solution_actual!$A$37*actual_beam!BN2223</f>
        <v>0</v>
      </c>
      <c r="BO2223">
        <f>solution_actual!$A$37*actual_beam!BO2223</f>
        <v>0</v>
      </c>
      <c r="BP2223">
        <f>solution_actual!$A$37*actual_beam!BP2223</f>
        <v>0</v>
      </c>
      <c r="BQ2223">
        <f>solution_actual!$A$37*actual_beam!BQ2223</f>
        <v>0</v>
      </c>
      <c r="BR2223">
        <f>solution_actual!$A$37*actual_beam!BR2223</f>
        <v>0</v>
      </c>
      <c r="BS2223">
        <f>solution_actual!$A$37*actual_beam!BS2223</f>
        <v>0</v>
      </c>
      <c r="BT2223">
        <f>solution_actual!$A$37*actual_beam!BT2223</f>
        <v>0</v>
      </c>
      <c r="BU2223">
        <f>solution_actual!$A$37*actual_beam!BU2223</f>
        <v>0</v>
      </c>
      <c r="BV2223">
        <f>solution_actual!$A$37*actual_beam!BV2223</f>
        <v>0</v>
      </c>
      <c r="BW2223">
        <f>solution_actual!$A$37*actual_beam!BW2223</f>
        <v>0</v>
      </c>
      <c r="BX2223">
        <f>solution_actual!$A$37*actual_beam!BX2223</f>
        <v>0</v>
      </c>
      <c r="BY2223">
        <f>solution_actual!$A$37*actual_beam!BY2223</f>
        <v>0</v>
      </c>
      <c r="BZ2223">
        <f>solution_actual!$A$37*actual_beam!BZ2223</f>
        <v>0</v>
      </c>
      <c r="CA2223">
        <f>solution_actual!$A$37*actual_beam!CA2223</f>
        <v>0</v>
      </c>
      <c r="CB2223">
        <f>solution_actual!$A$37*actual_beam!CB2223</f>
        <v>0</v>
      </c>
    </row>
    <row r="2224" spans="1:80" x14ac:dyDescent="0.25">
      <c r="A2224">
        <f>solution_actual!$A$37*actual_beam!A2224</f>
        <v>0</v>
      </c>
      <c r="B2224">
        <f>solution_actual!$A$37*actual_beam!B2224</f>
        <v>0</v>
      </c>
      <c r="C2224">
        <f>solution_actual!$A$37*actual_beam!C2224</f>
        <v>0</v>
      </c>
      <c r="D2224">
        <f>solution_actual!$A$37*actual_beam!D2224</f>
        <v>0</v>
      </c>
      <c r="E2224">
        <f>solution_actual!$A$37*actual_beam!E2224</f>
        <v>0</v>
      </c>
      <c r="F2224">
        <f>solution_actual!$A$37*actual_beam!F2224</f>
        <v>0</v>
      </c>
      <c r="G2224">
        <f>solution_actual!$A$37*actual_beam!G2224</f>
        <v>0</v>
      </c>
      <c r="H2224">
        <f>solution_actual!$A$37*actual_beam!H2224</f>
        <v>0</v>
      </c>
      <c r="I2224">
        <f>solution_actual!$A$37*actual_beam!I2224</f>
        <v>0</v>
      </c>
      <c r="J2224">
        <f>solution_actual!$A$37*actual_beam!J2224</f>
        <v>0</v>
      </c>
      <c r="K2224">
        <f>solution_actual!$A$37*actual_beam!K2224</f>
        <v>0</v>
      </c>
      <c r="L2224">
        <f>solution_actual!$A$37*actual_beam!L2224</f>
        <v>0</v>
      </c>
      <c r="M2224">
        <f>solution_actual!$A$37*actual_beam!M2224</f>
        <v>0</v>
      </c>
      <c r="N2224">
        <f>solution_actual!$A$37*actual_beam!N2224</f>
        <v>0</v>
      </c>
      <c r="O2224">
        <f>solution_actual!$A$37*actual_beam!O2224</f>
        <v>0</v>
      </c>
      <c r="P2224">
        <f>solution_actual!$A$37*actual_beam!P2224</f>
        <v>0</v>
      </c>
      <c r="Q2224">
        <f>solution_actual!$A$37*actual_beam!Q2224</f>
        <v>0</v>
      </c>
      <c r="R2224">
        <f>solution_actual!$A$37*actual_beam!R2224</f>
        <v>0</v>
      </c>
      <c r="S2224">
        <f>solution_actual!$A$37*actual_beam!S2224</f>
        <v>0</v>
      </c>
      <c r="T2224">
        <f>solution_actual!$A$37*actual_beam!T2224</f>
        <v>0</v>
      </c>
      <c r="U2224">
        <f>solution_actual!$A$37*actual_beam!U2224</f>
        <v>0</v>
      </c>
      <c r="V2224">
        <f>solution_actual!$A$37*actual_beam!V2224</f>
        <v>0</v>
      </c>
      <c r="W2224">
        <f>solution_actual!$A$37*actual_beam!W2224</f>
        <v>0</v>
      </c>
      <c r="X2224">
        <f>solution_actual!$A$37*actual_beam!X2224</f>
        <v>0</v>
      </c>
      <c r="Y2224">
        <f>solution_actual!$A$37*actual_beam!Y2224</f>
        <v>0</v>
      </c>
      <c r="Z2224">
        <f>solution_actual!$A$37*actual_beam!Z2224</f>
        <v>0</v>
      </c>
      <c r="AA2224">
        <f>solution_actual!$A$37*actual_beam!AA2224</f>
        <v>0</v>
      </c>
      <c r="AB2224">
        <f>solution_actual!$A$37*actual_beam!AB2224</f>
        <v>0</v>
      </c>
      <c r="AC2224">
        <f>solution_actual!$A$37*actual_beam!AC2224</f>
        <v>0</v>
      </c>
      <c r="AD2224">
        <f>solution_actual!$A$37*actual_beam!AD2224</f>
        <v>0</v>
      </c>
      <c r="AE2224">
        <f>solution_actual!$A$37*actual_beam!AE2224</f>
        <v>0</v>
      </c>
      <c r="AF2224">
        <f>solution_actual!$A$37*actual_beam!AF2224</f>
        <v>0</v>
      </c>
      <c r="AG2224">
        <f>solution_actual!$A$37*actual_beam!AG2224</f>
        <v>0</v>
      </c>
      <c r="AH2224">
        <f>solution_actual!$A$37*actual_beam!AH2224</f>
        <v>0</v>
      </c>
      <c r="AI2224">
        <f>solution_actual!$A$37*actual_beam!AI2224</f>
        <v>0</v>
      </c>
      <c r="AJ2224">
        <f>solution_actual!$A$37*actual_beam!AJ2224</f>
        <v>0</v>
      </c>
      <c r="AK2224">
        <f>solution_actual!$A$37*actual_beam!AK2224</f>
        <v>0</v>
      </c>
      <c r="AL2224">
        <f>solution_actual!$A$37*actual_beam!AL2224</f>
        <v>0</v>
      </c>
      <c r="AM2224">
        <f>solution_actual!$A$37*actual_beam!AM2224</f>
        <v>0</v>
      </c>
      <c r="AN2224">
        <f>solution_actual!$A$37*actual_beam!AN2224</f>
        <v>0</v>
      </c>
      <c r="AO2224">
        <f>solution_actual!$A$37*actual_beam!AO2224</f>
        <v>0</v>
      </c>
      <c r="AP2224">
        <f>solution_actual!$A$37*actual_beam!AP2224</f>
        <v>0</v>
      </c>
      <c r="AQ2224">
        <f>solution_actual!$A$37*actual_beam!AQ2224</f>
        <v>0</v>
      </c>
      <c r="AR2224">
        <f>solution_actual!$A$37*actual_beam!AR2224</f>
        <v>0</v>
      </c>
      <c r="AS2224">
        <f>solution_actual!$A$37*actual_beam!AS2224</f>
        <v>0</v>
      </c>
      <c r="AT2224">
        <f>solution_actual!$A$37*actual_beam!AT2224</f>
        <v>0</v>
      </c>
      <c r="AU2224">
        <f>solution_actual!$A$37*actual_beam!AU2224</f>
        <v>0</v>
      </c>
      <c r="AV2224">
        <f>solution_actual!$A$37*actual_beam!AV2224</f>
        <v>0</v>
      </c>
      <c r="AW2224">
        <f>solution_actual!$A$37*actual_beam!AW2224</f>
        <v>0</v>
      </c>
      <c r="AX2224">
        <f>solution_actual!$A$37*actual_beam!AX2224</f>
        <v>0</v>
      </c>
      <c r="AY2224">
        <f>solution_actual!$A$37*actual_beam!AY2224</f>
        <v>0</v>
      </c>
      <c r="AZ2224">
        <f>solution_actual!$A$37*actual_beam!AZ2224</f>
        <v>0</v>
      </c>
      <c r="BA2224">
        <f>solution_actual!$A$37*actual_beam!BA2224</f>
        <v>0</v>
      </c>
      <c r="BB2224">
        <f>solution_actual!$A$37*actual_beam!BB2224</f>
        <v>0</v>
      </c>
      <c r="BC2224">
        <f>solution_actual!$A$37*actual_beam!BC2224</f>
        <v>0</v>
      </c>
      <c r="BD2224">
        <f>solution_actual!$A$37*actual_beam!BD2224</f>
        <v>0</v>
      </c>
      <c r="BE2224">
        <f>solution_actual!$A$37*actual_beam!BE2224</f>
        <v>0</v>
      </c>
      <c r="BF2224">
        <f>solution_actual!$A$37*actual_beam!BF2224</f>
        <v>0</v>
      </c>
      <c r="BG2224">
        <f>solution_actual!$A$37*actual_beam!BG2224</f>
        <v>0</v>
      </c>
      <c r="BH2224">
        <f>solution_actual!$A$37*actual_beam!BH2224</f>
        <v>0</v>
      </c>
      <c r="BI2224">
        <f>solution_actual!$A$37*actual_beam!BI2224</f>
        <v>0</v>
      </c>
      <c r="BJ2224">
        <f>solution_actual!$A$37*actual_beam!BJ2224</f>
        <v>0</v>
      </c>
      <c r="BK2224">
        <f>solution_actual!$A$37*actual_beam!BK2224</f>
        <v>0</v>
      </c>
      <c r="BL2224">
        <f>solution_actual!$A$37*actual_beam!BL2224</f>
        <v>0</v>
      </c>
      <c r="BM2224">
        <f>solution_actual!$A$37*actual_beam!BM2224</f>
        <v>0</v>
      </c>
      <c r="BN2224">
        <f>solution_actual!$A$37*actual_beam!BN2224</f>
        <v>0</v>
      </c>
      <c r="BO2224">
        <f>solution_actual!$A$37*actual_beam!BO2224</f>
        <v>0</v>
      </c>
      <c r="BP2224">
        <f>solution_actual!$A$37*actual_beam!BP2224</f>
        <v>0</v>
      </c>
      <c r="BQ2224">
        <f>solution_actual!$A$37*actual_beam!BQ2224</f>
        <v>0</v>
      </c>
      <c r="BR2224">
        <f>solution_actual!$A$37*actual_beam!BR2224</f>
        <v>0</v>
      </c>
      <c r="BS2224">
        <f>solution_actual!$A$37*actual_beam!BS2224</f>
        <v>0</v>
      </c>
      <c r="BT2224">
        <f>solution_actual!$A$37*actual_beam!BT2224</f>
        <v>0</v>
      </c>
      <c r="BU2224">
        <f>solution_actual!$A$37*actual_beam!BU2224</f>
        <v>0</v>
      </c>
      <c r="BV2224">
        <f>solution_actual!$A$37*actual_beam!BV2224</f>
        <v>0</v>
      </c>
      <c r="BW2224">
        <f>solution_actual!$A$37*actual_beam!BW2224</f>
        <v>0</v>
      </c>
      <c r="BX2224">
        <f>solution_actual!$A$37*actual_beam!BX2224</f>
        <v>0</v>
      </c>
      <c r="BY2224">
        <f>solution_actual!$A$37*actual_beam!BY2224</f>
        <v>0</v>
      </c>
      <c r="BZ2224">
        <f>solution_actual!$A$37*actual_beam!BZ2224</f>
        <v>0</v>
      </c>
      <c r="CA2224">
        <f>solution_actual!$A$37*actual_beam!CA2224</f>
        <v>0</v>
      </c>
      <c r="CB2224">
        <f>solution_actual!$A$37*actual_beam!CB2224</f>
        <v>0</v>
      </c>
    </row>
    <row r="2225" spans="1:80" x14ac:dyDescent="0.25">
      <c r="A2225">
        <f>solution_actual!$A$37*actual_beam!A2225</f>
        <v>0</v>
      </c>
      <c r="B2225">
        <f>solution_actual!$A$37*actual_beam!B2225</f>
        <v>0</v>
      </c>
      <c r="C2225">
        <f>solution_actual!$A$37*actual_beam!C2225</f>
        <v>0</v>
      </c>
      <c r="D2225">
        <f>solution_actual!$A$37*actual_beam!D2225</f>
        <v>0</v>
      </c>
      <c r="E2225">
        <f>solution_actual!$A$37*actual_beam!E2225</f>
        <v>0</v>
      </c>
      <c r="F2225">
        <f>solution_actual!$A$37*actual_beam!F2225</f>
        <v>0</v>
      </c>
      <c r="G2225">
        <f>solution_actual!$A$37*actual_beam!G2225</f>
        <v>0</v>
      </c>
      <c r="H2225">
        <f>solution_actual!$A$37*actual_beam!H2225</f>
        <v>0</v>
      </c>
      <c r="I2225">
        <f>solution_actual!$A$37*actual_beam!I2225</f>
        <v>0</v>
      </c>
      <c r="J2225">
        <f>solution_actual!$A$37*actual_beam!J2225</f>
        <v>0</v>
      </c>
      <c r="K2225">
        <f>solution_actual!$A$37*actual_beam!K2225</f>
        <v>0</v>
      </c>
      <c r="L2225">
        <f>solution_actual!$A$37*actual_beam!L2225</f>
        <v>0</v>
      </c>
      <c r="M2225">
        <f>solution_actual!$A$37*actual_beam!M2225</f>
        <v>0</v>
      </c>
      <c r="N2225">
        <f>solution_actual!$A$37*actual_beam!N2225</f>
        <v>0</v>
      </c>
      <c r="O2225">
        <f>solution_actual!$A$37*actual_beam!O2225</f>
        <v>0</v>
      </c>
      <c r="P2225">
        <f>solution_actual!$A$37*actual_beam!P2225</f>
        <v>0</v>
      </c>
      <c r="Q2225">
        <f>solution_actual!$A$37*actual_beam!Q2225</f>
        <v>0</v>
      </c>
      <c r="R2225">
        <f>solution_actual!$A$37*actual_beam!R2225</f>
        <v>0</v>
      </c>
      <c r="S2225">
        <f>solution_actual!$A$37*actual_beam!S2225</f>
        <v>0</v>
      </c>
      <c r="T2225">
        <f>solution_actual!$A$37*actual_beam!T2225</f>
        <v>0</v>
      </c>
      <c r="U2225">
        <f>solution_actual!$A$37*actual_beam!U2225</f>
        <v>0</v>
      </c>
      <c r="V2225">
        <f>solution_actual!$A$37*actual_beam!V2225</f>
        <v>0</v>
      </c>
      <c r="W2225">
        <f>solution_actual!$A$37*actual_beam!W2225</f>
        <v>0</v>
      </c>
      <c r="X2225">
        <f>solution_actual!$A$37*actual_beam!X2225</f>
        <v>0</v>
      </c>
      <c r="Y2225">
        <f>solution_actual!$A$37*actual_beam!Y2225</f>
        <v>0</v>
      </c>
      <c r="Z2225">
        <f>solution_actual!$A$37*actual_beam!Z2225</f>
        <v>0</v>
      </c>
      <c r="AA2225">
        <f>solution_actual!$A$37*actual_beam!AA2225</f>
        <v>0</v>
      </c>
      <c r="AB2225">
        <f>solution_actual!$A$37*actual_beam!AB2225</f>
        <v>0</v>
      </c>
      <c r="AC2225">
        <f>solution_actual!$A$37*actual_beam!AC2225</f>
        <v>0</v>
      </c>
      <c r="AD2225">
        <f>solution_actual!$A$37*actual_beam!AD2225</f>
        <v>0</v>
      </c>
      <c r="AE2225">
        <f>solution_actual!$A$37*actual_beam!AE2225</f>
        <v>0</v>
      </c>
      <c r="AF2225">
        <f>solution_actual!$A$37*actual_beam!AF2225</f>
        <v>0</v>
      </c>
      <c r="AG2225">
        <f>solution_actual!$A$37*actual_beam!AG2225</f>
        <v>0</v>
      </c>
      <c r="AH2225">
        <f>solution_actual!$A$37*actual_beam!AH2225</f>
        <v>0</v>
      </c>
      <c r="AI2225">
        <f>solution_actual!$A$37*actual_beam!AI2225</f>
        <v>0</v>
      </c>
      <c r="AJ2225">
        <f>solution_actual!$A$37*actual_beam!AJ2225</f>
        <v>0</v>
      </c>
      <c r="AK2225">
        <f>solution_actual!$A$37*actual_beam!AK2225</f>
        <v>0</v>
      </c>
      <c r="AL2225">
        <f>solution_actual!$A$37*actual_beam!AL2225</f>
        <v>0</v>
      </c>
      <c r="AM2225">
        <f>solution_actual!$A$37*actual_beam!AM2225</f>
        <v>0</v>
      </c>
      <c r="AN2225">
        <f>solution_actual!$A$37*actual_beam!AN2225</f>
        <v>0</v>
      </c>
      <c r="AO2225">
        <f>solution_actual!$A$37*actual_beam!AO2225</f>
        <v>0</v>
      </c>
      <c r="AP2225">
        <f>solution_actual!$A$37*actual_beam!AP2225</f>
        <v>0</v>
      </c>
      <c r="AQ2225">
        <f>solution_actual!$A$37*actual_beam!AQ2225</f>
        <v>0</v>
      </c>
      <c r="AR2225">
        <f>solution_actual!$A$37*actual_beam!AR2225</f>
        <v>0</v>
      </c>
      <c r="AS2225">
        <f>solution_actual!$A$37*actual_beam!AS2225</f>
        <v>0</v>
      </c>
      <c r="AT2225">
        <f>solution_actual!$A$37*actual_beam!AT2225</f>
        <v>0</v>
      </c>
      <c r="AU2225">
        <f>solution_actual!$A$37*actual_beam!AU2225</f>
        <v>0</v>
      </c>
      <c r="AV2225">
        <f>solution_actual!$A$37*actual_beam!AV2225</f>
        <v>0</v>
      </c>
      <c r="AW2225">
        <f>solution_actual!$A$37*actual_beam!AW2225</f>
        <v>0</v>
      </c>
      <c r="AX2225">
        <f>solution_actual!$A$37*actual_beam!AX2225</f>
        <v>0</v>
      </c>
      <c r="AY2225">
        <f>solution_actual!$A$37*actual_beam!AY2225</f>
        <v>0</v>
      </c>
      <c r="AZ2225">
        <f>solution_actual!$A$37*actual_beam!AZ2225</f>
        <v>0</v>
      </c>
      <c r="BA2225">
        <f>solution_actual!$A$37*actual_beam!BA2225</f>
        <v>0</v>
      </c>
      <c r="BB2225">
        <f>solution_actual!$A$37*actual_beam!BB2225</f>
        <v>0</v>
      </c>
      <c r="BC2225">
        <f>solution_actual!$A$37*actual_beam!BC2225</f>
        <v>0</v>
      </c>
      <c r="BD2225">
        <f>solution_actual!$A$37*actual_beam!BD2225</f>
        <v>0</v>
      </c>
      <c r="BE2225">
        <f>solution_actual!$A$37*actual_beam!BE2225</f>
        <v>0</v>
      </c>
      <c r="BF2225">
        <f>solution_actual!$A$37*actual_beam!BF2225</f>
        <v>0</v>
      </c>
      <c r="BG2225">
        <f>solution_actual!$A$37*actual_beam!BG2225</f>
        <v>0</v>
      </c>
      <c r="BH2225">
        <f>solution_actual!$A$37*actual_beam!BH2225</f>
        <v>0</v>
      </c>
      <c r="BI2225">
        <f>solution_actual!$A$37*actual_beam!BI2225</f>
        <v>0</v>
      </c>
      <c r="BJ2225">
        <f>solution_actual!$A$37*actual_beam!BJ2225</f>
        <v>0</v>
      </c>
      <c r="BK2225">
        <f>solution_actual!$A$37*actual_beam!BK2225</f>
        <v>0</v>
      </c>
      <c r="BL2225">
        <f>solution_actual!$A$37*actual_beam!BL2225</f>
        <v>0</v>
      </c>
      <c r="BM2225">
        <f>solution_actual!$A$37*actual_beam!BM2225</f>
        <v>0</v>
      </c>
      <c r="BN2225">
        <f>solution_actual!$A$37*actual_beam!BN2225</f>
        <v>0</v>
      </c>
      <c r="BO2225">
        <f>solution_actual!$A$37*actual_beam!BO2225</f>
        <v>0</v>
      </c>
      <c r="BP2225">
        <f>solution_actual!$A$37*actual_beam!BP2225</f>
        <v>0</v>
      </c>
      <c r="BQ2225">
        <f>solution_actual!$A$37*actual_beam!BQ2225</f>
        <v>0</v>
      </c>
      <c r="BR2225">
        <f>solution_actual!$A$37*actual_beam!BR2225</f>
        <v>0</v>
      </c>
      <c r="BS2225">
        <f>solution_actual!$A$37*actual_beam!BS2225</f>
        <v>0</v>
      </c>
      <c r="BT2225">
        <f>solution_actual!$A$37*actual_beam!BT2225</f>
        <v>0</v>
      </c>
      <c r="BU2225">
        <f>solution_actual!$A$37*actual_beam!BU2225</f>
        <v>0</v>
      </c>
      <c r="BV2225">
        <f>solution_actual!$A$37*actual_beam!BV2225</f>
        <v>0</v>
      </c>
      <c r="BW2225">
        <f>solution_actual!$A$37*actual_beam!BW2225</f>
        <v>0</v>
      </c>
      <c r="BX2225">
        <f>solution_actual!$A$37*actual_beam!BX2225</f>
        <v>0</v>
      </c>
      <c r="BY2225">
        <f>solution_actual!$A$37*actual_beam!BY2225</f>
        <v>0</v>
      </c>
      <c r="BZ2225">
        <f>solution_actual!$A$37*actual_beam!BZ2225</f>
        <v>0</v>
      </c>
      <c r="CA2225">
        <f>solution_actual!$A$37*actual_beam!CA2225</f>
        <v>0</v>
      </c>
      <c r="CB2225">
        <f>solution_actual!$A$37*actual_beam!CB2225</f>
        <v>0</v>
      </c>
    </row>
    <row r="2226" spans="1:80" x14ac:dyDescent="0.25">
      <c r="A2226">
        <f>solution_actual!$A$37*actual_beam!A2226</f>
        <v>0</v>
      </c>
      <c r="B2226">
        <f>solution_actual!$A$37*actual_beam!B2226</f>
        <v>0</v>
      </c>
      <c r="C2226">
        <f>solution_actual!$A$37*actual_beam!C2226</f>
        <v>0</v>
      </c>
      <c r="D2226">
        <f>solution_actual!$A$37*actual_beam!D2226</f>
        <v>0</v>
      </c>
      <c r="E2226">
        <f>solution_actual!$A$37*actual_beam!E2226</f>
        <v>0</v>
      </c>
      <c r="F2226">
        <f>solution_actual!$A$37*actual_beam!F2226</f>
        <v>0</v>
      </c>
      <c r="G2226">
        <f>solution_actual!$A$37*actual_beam!G2226</f>
        <v>0</v>
      </c>
      <c r="H2226">
        <f>solution_actual!$A$37*actual_beam!H2226</f>
        <v>0</v>
      </c>
      <c r="I2226">
        <f>solution_actual!$A$37*actual_beam!I2226</f>
        <v>0</v>
      </c>
      <c r="J2226">
        <f>solution_actual!$A$37*actual_beam!J2226</f>
        <v>0</v>
      </c>
      <c r="K2226">
        <f>solution_actual!$A$37*actual_beam!K2226</f>
        <v>0</v>
      </c>
      <c r="L2226">
        <f>solution_actual!$A$37*actual_beam!L2226</f>
        <v>0</v>
      </c>
      <c r="M2226">
        <f>solution_actual!$A$37*actual_beam!M2226</f>
        <v>0</v>
      </c>
      <c r="N2226">
        <f>solution_actual!$A$37*actual_beam!N2226</f>
        <v>0</v>
      </c>
      <c r="O2226">
        <f>solution_actual!$A$37*actual_beam!O2226</f>
        <v>0</v>
      </c>
      <c r="P2226">
        <f>solution_actual!$A$37*actual_beam!P2226</f>
        <v>0</v>
      </c>
      <c r="Q2226">
        <f>solution_actual!$A$37*actual_beam!Q2226</f>
        <v>0</v>
      </c>
      <c r="R2226">
        <f>solution_actual!$A$37*actual_beam!R2226</f>
        <v>0</v>
      </c>
      <c r="S2226">
        <f>solution_actual!$A$37*actual_beam!S2226</f>
        <v>0</v>
      </c>
      <c r="T2226">
        <f>solution_actual!$A$37*actual_beam!T2226</f>
        <v>0</v>
      </c>
      <c r="U2226">
        <f>solution_actual!$A$37*actual_beam!U2226</f>
        <v>0</v>
      </c>
      <c r="V2226">
        <f>solution_actual!$A$37*actual_beam!V2226</f>
        <v>0</v>
      </c>
      <c r="W2226">
        <f>solution_actual!$A$37*actual_beam!W2226</f>
        <v>0</v>
      </c>
      <c r="X2226">
        <f>solution_actual!$A$37*actual_beam!X2226</f>
        <v>0</v>
      </c>
      <c r="Y2226">
        <f>solution_actual!$A$37*actual_beam!Y2226</f>
        <v>0</v>
      </c>
      <c r="Z2226">
        <f>solution_actual!$A$37*actual_beam!Z2226</f>
        <v>0</v>
      </c>
      <c r="AA2226">
        <f>solution_actual!$A$37*actual_beam!AA2226</f>
        <v>0</v>
      </c>
      <c r="AB2226">
        <f>solution_actual!$A$37*actual_beam!AB2226</f>
        <v>0</v>
      </c>
      <c r="AC2226">
        <f>solution_actual!$A$37*actual_beam!AC2226</f>
        <v>0</v>
      </c>
      <c r="AD2226">
        <f>solution_actual!$A$37*actual_beam!AD2226</f>
        <v>0</v>
      </c>
      <c r="AE2226">
        <f>solution_actual!$A$37*actual_beam!AE2226</f>
        <v>0</v>
      </c>
      <c r="AF2226">
        <f>solution_actual!$A$37*actual_beam!AF2226</f>
        <v>0</v>
      </c>
      <c r="AG2226">
        <f>solution_actual!$A$37*actual_beam!AG2226</f>
        <v>0</v>
      </c>
      <c r="AH2226">
        <f>solution_actual!$A$37*actual_beam!AH2226</f>
        <v>0</v>
      </c>
      <c r="AI2226">
        <f>solution_actual!$A$37*actual_beam!AI2226</f>
        <v>0</v>
      </c>
      <c r="AJ2226">
        <f>solution_actual!$A$37*actual_beam!AJ2226</f>
        <v>0</v>
      </c>
      <c r="AK2226">
        <f>solution_actual!$A$37*actual_beam!AK2226</f>
        <v>0</v>
      </c>
      <c r="AL2226">
        <f>solution_actual!$A$37*actual_beam!AL2226</f>
        <v>0</v>
      </c>
      <c r="AM2226">
        <f>solution_actual!$A$37*actual_beam!AM2226</f>
        <v>0</v>
      </c>
      <c r="AN2226">
        <f>solution_actual!$A$37*actual_beam!AN2226</f>
        <v>0</v>
      </c>
      <c r="AO2226">
        <f>solution_actual!$A$37*actual_beam!AO2226</f>
        <v>0</v>
      </c>
      <c r="AP2226">
        <f>solution_actual!$A$37*actual_beam!AP2226</f>
        <v>0</v>
      </c>
      <c r="AQ2226">
        <f>solution_actual!$A$37*actual_beam!AQ2226</f>
        <v>0</v>
      </c>
      <c r="AR2226">
        <f>solution_actual!$A$37*actual_beam!AR2226</f>
        <v>0</v>
      </c>
      <c r="AS2226">
        <f>solution_actual!$A$37*actual_beam!AS2226</f>
        <v>0</v>
      </c>
      <c r="AT2226">
        <f>solution_actual!$A$37*actual_beam!AT2226</f>
        <v>0</v>
      </c>
      <c r="AU2226">
        <f>solution_actual!$A$37*actual_beam!AU2226</f>
        <v>0</v>
      </c>
      <c r="AV2226">
        <f>solution_actual!$A$37*actual_beam!AV2226</f>
        <v>0</v>
      </c>
      <c r="AW2226">
        <f>solution_actual!$A$37*actual_beam!AW2226</f>
        <v>0</v>
      </c>
      <c r="AX2226">
        <f>solution_actual!$A$37*actual_beam!AX2226</f>
        <v>0</v>
      </c>
      <c r="AY2226">
        <f>solution_actual!$A$37*actual_beam!AY2226</f>
        <v>0</v>
      </c>
      <c r="AZ2226">
        <f>solution_actual!$A$37*actual_beam!AZ2226</f>
        <v>0</v>
      </c>
      <c r="BA2226">
        <f>solution_actual!$A$37*actual_beam!BA2226</f>
        <v>0</v>
      </c>
      <c r="BB2226">
        <f>solution_actual!$A$37*actual_beam!BB2226</f>
        <v>0</v>
      </c>
      <c r="BC2226">
        <f>solution_actual!$A$37*actual_beam!BC2226</f>
        <v>0</v>
      </c>
      <c r="BD2226">
        <f>solution_actual!$A$37*actual_beam!BD2226</f>
        <v>0</v>
      </c>
      <c r="BE2226">
        <f>solution_actual!$A$37*actual_beam!BE2226</f>
        <v>0</v>
      </c>
      <c r="BF2226">
        <f>solution_actual!$A$37*actual_beam!BF2226</f>
        <v>0</v>
      </c>
      <c r="BG2226">
        <f>solution_actual!$A$37*actual_beam!BG2226</f>
        <v>0</v>
      </c>
      <c r="BH2226">
        <f>solution_actual!$A$37*actual_beam!BH2226</f>
        <v>0</v>
      </c>
      <c r="BI2226">
        <f>solution_actual!$A$37*actual_beam!BI2226</f>
        <v>0</v>
      </c>
      <c r="BJ2226">
        <f>solution_actual!$A$37*actual_beam!BJ2226</f>
        <v>0</v>
      </c>
      <c r="BK2226">
        <f>solution_actual!$A$37*actual_beam!BK2226</f>
        <v>0</v>
      </c>
      <c r="BL2226">
        <f>solution_actual!$A$37*actual_beam!BL2226</f>
        <v>0</v>
      </c>
      <c r="BM2226">
        <f>solution_actual!$A$37*actual_beam!BM2226</f>
        <v>0</v>
      </c>
      <c r="BN2226">
        <f>solution_actual!$A$37*actual_beam!BN2226</f>
        <v>0</v>
      </c>
      <c r="BO2226">
        <f>solution_actual!$A$37*actual_beam!BO2226</f>
        <v>0</v>
      </c>
      <c r="BP2226">
        <f>solution_actual!$A$37*actual_beam!BP2226</f>
        <v>0</v>
      </c>
      <c r="BQ2226">
        <f>solution_actual!$A$37*actual_beam!BQ2226</f>
        <v>0</v>
      </c>
      <c r="BR2226">
        <f>solution_actual!$A$37*actual_beam!BR2226</f>
        <v>0</v>
      </c>
      <c r="BS2226">
        <f>solution_actual!$A$37*actual_beam!BS2226</f>
        <v>0</v>
      </c>
      <c r="BT2226">
        <f>solution_actual!$A$37*actual_beam!BT2226</f>
        <v>0</v>
      </c>
      <c r="BU2226">
        <f>solution_actual!$A$37*actual_beam!BU2226</f>
        <v>0</v>
      </c>
      <c r="BV2226">
        <f>solution_actual!$A$37*actual_beam!BV2226</f>
        <v>0</v>
      </c>
      <c r="BW2226">
        <f>solution_actual!$A$37*actual_beam!BW2226</f>
        <v>0</v>
      </c>
      <c r="BX2226">
        <f>solution_actual!$A$37*actual_beam!BX2226</f>
        <v>0</v>
      </c>
      <c r="BY2226">
        <f>solution_actual!$A$37*actual_beam!BY2226</f>
        <v>0</v>
      </c>
      <c r="BZ2226">
        <f>solution_actual!$A$37*actual_beam!BZ2226</f>
        <v>0</v>
      </c>
      <c r="CA2226">
        <f>solution_actual!$A$37*actual_beam!CA2226</f>
        <v>0</v>
      </c>
      <c r="CB2226">
        <f>solution_actual!$A$37*actual_beam!CB2226</f>
        <v>0</v>
      </c>
    </row>
    <row r="2227" spans="1:80" x14ac:dyDescent="0.25">
      <c r="A2227">
        <f>solution_actual!$A$37*actual_beam!A2227</f>
        <v>0</v>
      </c>
      <c r="B2227">
        <f>solution_actual!$A$37*actual_beam!B2227</f>
        <v>0</v>
      </c>
      <c r="C2227">
        <f>solution_actual!$A$37*actual_beam!C2227</f>
        <v>0</v>
      </c>
      <c r="D2227">
        <f>solution_actual!$A$37*actual_beam!D2227</f>
        <v>0</v>
      </c>
      <c r="E2227">
        <f>solution_actual!$A$37*actual_beam!E2227</f>
        <v>0</v>
      </c>
      <c r="F2227">
        <f>solution_actual!$A$37*actual_beam!F2227</f>
        <v>0</v>
      </c>
      <c r="G2227">
        <f>solution_actual!$A$37*actual_beam!G2227</f>
        <v>0</v>
      </c>
      <c r="H2227">
        <f>solution_actual!$A$37*actual_beam!H2227</f>
        <v>0</v>
      </c>
      <c r="I2227">
        <f>solution_actual!$A$37*actual_beam!I2227</f>
        <v>0</v>
      </c>
      <c r="J2227">
        <f>solution_actual!$A$37*actual_beam!J2227</f>
        <v>0</v>
      </c>
      <c r="K2227">
        <f>solution_actual!$A$37*actual_beam!K2227</f>
        <v>0</v>
      </c>
      <c r="L2227">
        <f>solution_actual!$A$37*actual_beam!L2227</f>
        <v>0</v>
      </c>
      <c r="M2227">
        <f>solution_actual!$A$37*actual_beam!M2227</f>
        <v>0</v>
      </c>
      <c r="N2227">
        <f>solution_actual!$A$37*actual_beam!N2227</f>
        <v>0</v>
      </c>
      <c r="O2227">
        <f>solution_actual!$A$37*actual_beam!O2227</f>
        <v>0</v>
      </c>
      <c r="P2227">
        <f>solution_actual!$A$37*actual_beam!P2227</f>
        <v>0</v>
      </c>
      <c r="Q2227">
        <f>solution_actual!$A$37*actual_beam!Q2227</f>
        <v>0</v>
      </c>
      <c r="R2227">
        <f>solution_actual!$A$37*actual_beam!R2227</f>
        <v>0</v>
      </c>
      <c r="S2227">
        <f>solution_actual!$A$37*actual_beam!S2227</f>
        <v>0</v>
      </c>
      <c r="T2227">
        <f>solution_actual!$A$37*actual_beam!T2227</f>
        <v>0</v>
      </c>
      <c r="U2227">
        <f>solution_actual!$A$37*actual_beam!U2227</f>
        <v>0</v>
      </c>
      <c r="V2227">
        <f>solution_actual!$A$37*actual_beam!V2227</f>
        <v>0</v>
      </c>
      <c r="W2227">
        <f>solution_actual!$A$37*actual_beam!W2227</f>
        <v>0</v>
      </c>
      <c r="X2227">
        <f>solution_actual!$A$37*actual_beam!X2227</f>
        <v>0</v>
      </c>
      <c r="Y2227">
        <f>solution_actual!$A$37*actual_beam!Y2227</f>
        <v>0</v>
      </c>
      <c r="Z2227">
        <f>solution_actual!$A$37*actual_beam!Z2227</f>
        <v>0</v>
      </c>
      <c r="AA2227">
        <f>solution_actual!$A$37*actual_beam!AA2227</f>
        <v>0</v>
      </c>
      <c r="AB2227">
        <f>solution_actual!$A$37*actual_beam!AB2227</f>
        <v>0</v>
      </c>
      <c r="AC2227">
        <f>solution_actual!$A$37*actual_beam!AC2227</f>
        <v>0</v>
      </c>
      <c r="AD2227">
        <f>solution_actual!$A$37*actual_beam!AD2227</f>
        <v>0</v>
      </c>
      <c r="AE2227">
        <f>solution_actual!$A$37*actual_beam!AE2227</f>
        <v>0</v>
      </c>
      <c r="AF2227">
        <f>solution_actual!$A$37*actual_beam!AF2227</f>
        <v>0</v>
      </c>
      <c r="AG2227">
        <f>solution_actual!$A$37*actual_beam!AG2227</f>
        <v>0</v>
      </c>
      <c r="AH2227">
        <f>solution_actual!$A$37*actual_beam!AH2227</f>
        <v>0</v>
      </c>
      <c r="AI2227">
        <f>solution_actual!$A$37*actual_beam!AI2227</f>
        <v>0</v>
      </c>
      <c r="AJ2227">
        <f>solution_actual!$A$37*actual_beam!AJ2227</f>
        <v>0</v>
      </c>
      <c r="AK2227">
        <f>solution_actual!$A$37*actual_beam!AK2227</f>
        <v>0</v>
      </c>
      <c r="AL2227">
        <f>solution_actual!$A$37*actual_beam!AL2227</f>
        <v>0</v>
      </c>
      <c r="AM2227">
        <f>solution_actual!$A$37*actual_beam!AM2227</f>
        <v>0</v>
      </c>
      <c r="AN2227">
        <f>solution_actual!$A$37*actual_beam!AN2227</f>
        <v>0</v>
      </c>
      <c r="AO2227">
        <f>solution_actual!$A$37*actual_beam!AO2227</f>
        <v>0</v>
      </c>
      <c r="AP2227">
        <f>solution_actual!$A$37*actual_beam!AP2227</f>
        <v>0</v>
      </c>
      <c r="AQ2227">
        <f>solution_actual!$A$37*actual_beam!AQ2227</f>
        <v>0</v>
      </c>
      <c r="AR2227">
        <f>solution_actual!$A$37*actual_beam!AR2227</f>
        <v>0</v>
      </c>
      <c r="AS2227">
        <f>solution_actual!$A$37*actual_beam!AS2227</f>
        <v>0</v>
      </c>
      <c r="AT2227">
        <f>solution_actual!$A$37*actual_beam!AT2227</f>
        <v>0</v>
      </c>
      <c r="AU2227">
        <f>solution_actual!$A$37*actual_beam!AU2227</f>
        <v>0</v>
      </c>
      <c r="AV2227">
        <f>solution_actual!$A$37*actual_beam!AV2227</f>
        <v>0</v>
      </c>
      <c r="AW2227">
        <f>solution_actual!$A$37*actual_beam!AW2227</f>
        <v>0</v>
      </c>
      <c r="AX2227">
        <f>solution_actual!$A$37*actual_beam!AX2227</f>
        <v>0</v>
      </c>
      <c r="AY2227">
        <f>solution_actual!$A$37*actual_beam!AY2227</f>
        <v>0</v>
      </c>
      <c r="AZ2227">
        <f>solution_actual!$A$37*actual_beam!AZ2227</f>
        <v>0</v>
      </c>
      <c r="BA2227">
        <f>solution_actual!$A$37*actual_beam!BA2227</f>
        <v>0</v>
      </c>
      <c r="BB2227">
        <f>solution_actual!$A$37*actual_beam!BB2227</f>
        <v>0</v>
      </c>
      <c r="BC2227">
        <f>solution_actual!$A$37*actual_beam!BC2227</f>
        <v>0</v>
      </c>
      <c r="BD2227">
        <f>solution_actual!$A$37*actual_beam!BD2227</f>
        <v>0</v>
      </c>
      <c r="BE2227">
        <f>solution_actual!$A$37*actual_beam!BE2227</f>
        <v>0</v>
      </c>
      <c r="BF2227">
        <f>solution_actual!$A$37*actual_beam!BF2227</f>
        <v>0</v>
      </c>
      <c r="BG2227">
        <f>solution_actual!$A$37*actual_beam!BG2227</f>
        <v>0</v>
      </c>
      <c r="BH2227">
        <f>solution_actual!$A$37*actual_beam!BH2227</f>
        <v>0</v>
      </c>
      <c r="BI2227">
        <f>solution_actual!$A$37*actual_beam!BI2227</f>
        <v>0</v>
      </c>
      <c r="BJ2227">
        <f>solution_actual!$A$37*actual_beam!BJ2227</f>
        <v>0</v>
      </c>
      <c r="BK2227">
        <f>solution_actual!$A$37*actual_beam!BK2227</f>
        <v>0</v>
      </c>
      <c r="BL2227">
        <f>solution_actual!$A$37*actual_beam!BL2227</f>
        <v>0</v>
      </c>
      <c r="BM2227">
        <f>solution_actual!$A$37*actual_beam!BM2227</f>
        <v>0</v>
      </c>
      <c r="BN2227">
        <f>solution_actual!$A$37*actual_beam!BN2227</f>
        <v>0</v>
      </c>
      <c r="BO2227">
        <f>solution_actual!$A$37*actual_beam!BO2227</f>
        <v>0</v>
      </c>
      <c r="BP2227">
        <f>solution_actual!$A$37*actual_beam!BP2227</f>
        <v>0</v>
      </c>
      <c r="BQ2227">
        <f>solution_actual!$A$37*actual_beam!BQ2227</f>
        <v>0</v>
      </c>
      <c r="BR2227">
        <f>solution_actual!$A$37*actual_beam!BR2227</f>
        <v>0</v>
      </c>
      <c r="BS2227">
        <f>solution_actual!$A$37*actual_beam!BS2227</f>
        <v>0</v>
      </c>
      <c r="BT2227">
        <f>solution_actual!$A$37*actual_beam!BT2227</f>
        <v>0</v>
      </c>
      <c r="BU2227">
        <f>solution_actual!$A$37*actual_beam!BU2227</f>
        <v>0</v>
      </c>
      <c r="BV2227">
        <f>solution_actual!$A$37*actual_beam!BV2227</f>
        <v>0</v>
      </c>
      <c r="BW2227">
        <f>solution_actual!$A$37*actual_beam!BW2227</f>
        <v>0</v>
      </c>
      <c r="BX2227">
        <f>solution_actual!$A$37*actual_beam!BX2227</f>
        <v>0</v>
      </c>
      <c r="BY2227">
        <f>solution_actual!$A$37*actual_beam!BY2227</f>
        <v>0</v>
      </c>
      <c r="BZ2227">
        <f>solution_actual!$A$37*actual_beam!BZ2227</f>
        <v>0</v>
      </c>
      <c r="CA2227">
        <f>solution_actual!$A$37*actual_beam!CA2227</f>
        <v>0</v>
      </c>
      <c r="CB2227">
        <f>solution_actual!$A$37*actual_beam!CB2227</f>
        <v>0</v>
      </c>
    </row>
    <row r="2228" spans="1:80" x14ac:dyDescent="0.25">
      <c r="A2228">
        <f>solution_actual!$A$37*actual_beam!A2228</f>
        <v>0</v>
      </c>
      <c r="B2228">
        <f>solution_actual!$A$37*actual_beam!B2228</f>
        <v>0</v>
      </c>
      <c r="C2228">
        <f>solution_actual!$A$37*actual_beam!C2228</f>
        <v>0</v>
      </c>
      <c r="D2228">
        <f>solution_actual!$A$37*actual_beam!D2228</f>
        <v>0</v>
      </c>
      <c r="E2228">
        <f>solution_actual!$A$37*actual_beam!E2228</f>
        <v>0</v>
      </c>
      <c r="F2228">
        <f>solution_actual!$A$37*actual_beam!F2228</f>
        <v>0</v>
      </c>
      <c r="G2228">
        <f>solution_actual!$A$37*actual_beam!G2228</f>
        <v>0</v>
      </c>
      <c r="H2228">
        <f>solution_actual!$A$37*actual_beam!H2228</f>
        <v>0</v>
      </c>
      <c r="I2228">
        <f>solution_actual!$A$37*actual_beam!I2228</f>
        <v>0</v>
      </c>
      <c r="J2228">
        <f>solution_actual!$A$37*actual_beam!J2228</f>
        <v>0</v>
      </c>
      <c r="K2228">
        <f>solution_actual!$A$37*actual_beam!K2228</f>
        <v>0</v>
      </c>
      <c r="L2228">
        <f>solution_actual!$A$37*actual_beam!L2228</f>
        <v>0</v>
      </c>
      <c r="M2228">
        <f>solution_actual!$A$37*actual_beam!M2228</f>
        <v>0</v>
      </c>
      <c r="N2228">
        <f>solution_actual!$A$37*actual_beam!N2228</f>
        <v>0</v>
      </c>
      <c r="O2228">
        <f>solution_actual!$A$37*actual_beam!O2228</f>
        <v>0</v>
      </c>
      <c r="P2228">
        <f>solution_actual!$A$37*actual_beam!P2228</f>
        <v>0</v>
      </c>
      <c r="Q2228">
        <f>solution_actual!$A$37*actual_beam!Q2228</f>
        <v>0</v>
      </c>
      <c r="R2228">
        <f>solution_actual!$A$37*actual_beam!R2228</f>
        <v>0</v>
      </c>
      <c r="S2228">
        <f>solution_actual!$A$37*actual_beam!S2228</f>
        <v>0</v>
      </c>
      <c r="T2228">
        <f>solution_actual!$A$37*actual_beam!T2228</f>
        <v>0</v>
      </c>
      <c r="U2228">
        <f>solution_actual!$A$37*actual_beam!U2228</f>
        <v>0</v>
      </c>
      <c r="V2228">
        <f>solution_actual!$A$37*actual_beam!V2228</f>
        <v>0</v>
      </c>
      <c r="W2228">
        <f>solution_actual!$A$37*actual_beam!W2228</f>
        <v>0</v>
      </c>
      <c r="X2228">
        <f>solution_actual!$A$37*actual_beam!X2228</f>
        <v>0</v>
      </c>
      <c r="Y2228">
        <f>solution_actual!$A$37*actual_beam!Y2228</f>
        <v>0</v>
      </c>
      <c r="Z2228">
        <f>solution_actual!$A$37*actual_beam!Z2228</f>
        <v>0</v>
      </c>
      <c r="AA2228">
        <f>solution_actual!$A$37*actual_beam!AA2228</f>
        <v>0</v>
      </c>
      <c r="AB2228">
        <f>solution_actual!$A$37*actual_beam!AB2228</f>
        <v>0</v>
      </c>
      <c r="AC2228">
        <f>solution_actual!$A$37*actual_beam!AC2228</f>
        <v>0</v>
      </c>
      <c r="AD2228">
        <f>solution_actual!$A$37*actual_beam!AD2228</f>
        <v>0</v>
      </c>
      <c r="AE2228">
        <f>solution_actual!$A$37*actual_beam!AE2228</f>
        <v>0</v>
      </c>
      <c r="AF2228">
        <f>solution_actual!$A$37*actual_beam!AF2228</f>
        <v>0</v>
      </c>
      <c r="AG2228">
        <f>solution_actual!$A$37*actual_beam!AG2228</f>
        <v>0</v>
      </c>
      <c r="AH2228">
        <f>solution_actual!$A$37*actual_beam!AH2228</f>
        <v>0</v>
      </c>
      <c r="AI2228">
        <f>solution_actual!$A$37*actual_beam!AI2228</f>
        <v>0</v>
      </c>
      <c r="AJ2228">
        <f>solution_actual!$A$37*actual_beam!AJ2228</f>
        <v>0</v>
      </c>
      <c r="AK2228">
        <f>solution_actual!$A$37*actual_beam!AK2228</f>
        <v>0</v>
      </c>
      <c r="AL2228">
        <f>solution_actual!$A$37*actual_beam!AL2228</f>
        <v>0</v>
      </c>
      <c r="AM2228">
        <f>solution_actual!$A$37*actual_beam!AM2228</f>
        <v>0</v>
      </c>
      <c r="AN2228">
        <f>solution_actual!$A$37*actual_beam!AN2228</f>
        <v>0</v>
      </c>
      <c r="AO2228">
        <f>solution_actual!$A$37*actual_beam!AO2228</f>
        <v>0</v>
      </c>
      <c r="AP2228">
        <f>solution_actual!$A$37*actual_beam!AP2228</f>
        <v>0</v>
      </c>
      <c r="AQ2228">
        <f>solution_actual!$A$37*actual_beam!AQ2228</f>
        <v>0</v>
      </c>
      <c r="AR2228">
        <f>solution_actual!$A$37*actual_beam!AR2228</f>
        <v>0</v>
      </c>
      <c r="AS2228">
        <f>solution_actual!$A$37*actual_beam!AS2228</f>
        <v>0</v>
      </c>
      <c r="AT2228">
        <f>solution_actual!$A$37*actual_beam!AT2228</f>
        <v>0</v>
      </c>
      <c r="AU2228">
        <f>solution_actual!$A$37*actual_beam!AU2228</f>
        <v>0</v>
      </c>
      <c r="AV2228">
        <f>solution_actual!$A$37*actual_beam!AV2228</f>
        <v>0</v>
      </c>
      <c r="AW2228">
        <f>solution_actual!$A$37*actual_beam!AW2228</f>
        <v>0</v>
      </c>
      <c r="AX2228">
        <f>solution_actual!$A$37*actual_beam!AX2228</f>
        <v>0</v>
      </c>
      <c r="AY2228">
        <f>solution_actual!$A$37*actual_beam!AY2228</f>
        <v>0</v>
      </c>
      <c r="AZ2228">
        <f>solution_actual!$A$37*actual_beam!AZ2228</f>
        <v>0</v>
      </c>
      <c r="BA2228">
        <f>solution_actual!$A$37*actual_beam!BA2228</f>
        <v>0</v>
      </c>
      <c r="BB2228">
        <f>solution_actual!$A$37*actual_beam!BB2228</f>
        <v>0</v>
      </c>
      <c r="BC2228">
        <f>solution_actual!$A$37*actual_beam!BC2228</f>
        <v>0</v>
      </c>
      <c r="BD2228">
        <f>solution_actual!$A$37*actual_beam!BD2228</f>
        <v>0</v>
      </c>
      <c r="BE2228">
        <f>solution_actual!$A$37*actual_beam!BE2228</f>
        <v>0</v>
      </c>
      <c r="BF2228">
        <f>solution_actual!$A$37*actual_beam!BF2228</f>
        <v>0</v>
      </c>
      <c r="BG2228">
        <f>solution_actual!$A$37*actual_beam!BG2228</f>
        <v>0</v>
      </c>
      <c r="BH2228">
        <f>solution_actual!$A$37*actual_beam!BH2228</f>
        <v>0</v>
      </c>
      <c r="BI2228">
        <f>solution_actual!$A$37*actual_beam!BI2228</f>
        <v>0</v>
      </c>
      <c r="BJ2228">
        <f>solution_actual!$A$37*actual_beam!BJ2228</f>
        <v>0</v>
      </c>
      <c r="BK2228">
        <f>solution_actual!$A$37*actual_beam!BK2228</f>
        <v>0</v>
      </c>
      <c r="BL2228">
        <f>solution_actual!$A$37*actual_beam!BL2228</f>
        <v>0</v>
      </c>
      <c r="BM2228">
        <f>solution_actual!$A$37*actual_beam!BM2228</f>
        <v>0</v>
      </c>
      <c r="BN2228">
        <f>solution_actual!$A$37*actual_beam!BN2228</f>
        <v>0</v>
      </c>
      <c r="BO2228">
        <f>solution_actual!$A$37*actual_beam!BO2228</f>
        <v>0</v>
      </c>
      <c r="BP2228">
        <f>solution_actual!$A$37*actual_beam!BP2228</f>
        <v>0</v>
      </c>
      <c r="BQ2228">
        <f>solution_actual!$A$37*actual_beam!BQ2228</f>
        <v>0</v>
      </c>
      <c r="BR2228">
        <f>solution_actual!$A$37*actual_beam!BR2228</f>
        <v>0</v>
      </c>
      <c r="BS2228">
        <f>solution_actual!$A$37*actual_beam!BS2228</f>
        <v>0</v>
      </c>
      <c r="BT2228">
        <f>solution_actual!$A$37*actual_beam!BT2228</f>
        <v>0</v>
      </c>
      <c r="BU2228">
        <f>solution_actual!$A$37*actual_beam!BU2228</f>
        <v>0</v>
      </c>
      <c r="BV2228">
        <f>solution_actual!$A$37*actual_beam!BV2228</f>
        <v>0</v>
      </c>
      <c r="BW2228">
        <f>solution_actual!$A$37*actual_beam!BW2228</f>
        <v>0</v>
      </c>
      <c r="BX2228">
        <f>solution_actual!$A$37*actual_beam!BX2228</f>
        <v>0</v>
      </c>
      <c r="BY2228">
        <f>solution_actual!$A$37*actual_beam!BY2228</f>
        <v>0</v>
      </c>
      <c r="BZ2228">
        <f>solution_actual!$A$37*actual_beam!BZ2228</f>
        <v>0</v>
      </c>
      <c r="CA2228">
        <f>solution_actual!$A$37*actual_beam!CA2228</f>
        <v>0</v>
      </c>
      <c r="CB2228">
        <f>solution_actual!$A$37*actual_beam!CB2228</f>
        <v>0</v>
      </c>
    </row>
    <row r="2229" spans="1:80" x14ac:dyDescent="0.25">
      <c r="A2229">
        <f>solution_actual!$A$37*actual_beam!A2229</f>
        <v>0</v>
      </c>
      <c r="B2229">
        <f>solution_actual!$A$37*actual_beam!B2229</f>
        <v>0</v>
      </c>
      <c r="C2229">
        <f>solution_actual!$A$37*actual_beam!C2229</f>
        <v>0</v>
      </c>
      <c r="D2229">
        <f>solution_actual!$A$37*actual_beam!D2229</f>
        <v>0</v>
      </c>
      <c r="E2229">
        <f>solution_actual!$A$37*actual_beam!E2229</f>
        <v>0</v>
      </c>
      <c r="F2229">
        <f>solution_actual!$A$37*actual_beam!F2229</f>
        <v>0</v>
      </c>
      <c r="G2229">
        <f>solution_actual!$A$37*actual_beam!G2229</f>
        <v>0</v>
      </c>
      <c r="H2229">
        <f>solution_actual!$A$37*actual_beam!H2229</f>
        <v>0</v>
      </c>
      <c r="I2229">
        <f>solution_actual!$A$37*actual_beam!I2229</f>
        <v>0</v>
      </c>
      <c r="J2229">
        <f>solution_actual!$A$37*actual_beam!J2229</f>
        <v>0</v>
      </c>
      <c r="K2229">
        <f>solution_actual!$A$37*actual_beam!K2229</f>
        <v>0</v>
      </c>
      <c r="L2229">
        <f>solution_actual!$A$37*actual_beam!L2229</f>
        <v>0</v>
      </c>
      <c r="M2229">
        <f>solution_actual!$A$37*actual_beam!M2229</f>
        <v>0</v>
      </c>
      <c r="N2229">
        <f>solution_actual!$A$37*actual_beam!N2229</f>
        <v>0</v>
      </c>
      <c r="O2229">
        <f>solution_actual!$A$37*actual_beam!O2229</f>
        <v>0</v>
      </c>
      <c r="P2229">
        <f>solution_actual!$A$37*actual_beam!P2229</f>
        <v>0</v>
      </c>
      <c r="Q2229">
        <f>solution_actual!$A$37*actual_beam!Q2229</f>
        <v>0</v>
      </c>
      <c r="R2229">
        <f>solution_actual!$A$37*actual_beam!R2229</f>
        <v>0</v>
      </c>
      <c r="S2229">
        <f>solution_actual!$A$37*actual_beam!S2229</f>
        <v>0</v>
      </c>
      <c r="T2229">
        <f>solution_actual!$A$37*actual_beam!T2229</f>
        <v>0</v>
      </c>
      <c r="U2229">
        <f>solution_actual!$A$37*actual_beam!U2229</f>
        <v>0</v>
      </c>
      <c r="V2229">
        <f>solution_actual!$A$37*actual_beam!V2229</f>
        <v>0</v>
      </c>
      <c r="W2229">
        <f>solution_actual!$A$37*actual_beam!W2229</f>
        <v>0</v>
      </c>
      <c r="X2229">
        <f>solution_actual!$A$37*actual_beam!X2229</f>
        <v>0</v>
      </c>
      <c r="Y2229">
        <f>solution_actual!$A$37*actual_beam!Y2229</f>
        <v>0</v>
      </c>
      <c r="Z2229">
        <f>solution_actual!$A$37*actual_beam!Z2229</f>
        <v>0</v>
      </c>
      <c r="AA2229">
        <f>solution_actual!$A$37*actual_beam!AA2229</f>
        <v>0</v>
      </c>
      <c r="AB2229">
        <f>solution_actual!$A$37*actual_beam!AB2229</f>
        <v>0</v>
      </c>
      <c r="AC2229">
        <f>solution_actual!$A$37*actual_beam!AC2229</f>
        <v>0</v>
      </c>
      <c r="AD2229">
        <f>solution_actual!$A$37*actual_beam!AD2229</f>
        <v>0</v>
      </c>
      <c r="AE2229">
        <f>solution_actual!$A$37*actual_beam!AE2229</f>
        <v>0</v>
      </c>
      <c r="AF2229">
        <f>solution_actual!$A$37*actual_beam!AF2229</f>
        <v>0</v>
      </c>
      <c r="AG2229">
        <f>solution_actual!$A$37*actual_beam!AG2229</f>
        <v>0</v>
      </c>
      <c r="AH2229">
        <f>solution_actual!$A$37*actual_beam!AH2229</f>
        <v>0</v>
      </c>
      <c r="AI2229">
        <f>solution_actual!$A$37*actual_beam!AI2229</f>
        <v>0</v>
      </c>
      <c r="AJ2229">
        <f>solution_actual!$A$37*actual_beam!AJ2229</f>
        <v>0</v>
      </c>
      <c r="AK2229">
        <f>solution_actual!$A$37*actual_beam!AK2229</f>
        <v>0</v>
      </c>
      <c r="AL2229">
        <f>solution_actual!$A$37*actual_beam!AL2229</f>
        <v>0</v>
      </c>
      <c r="AM2229">
        <f>solution_actual!$A$37*actual_beam!AM2229</f>
        <v>0</v>
      </c>
      <c r="AN2229">
        <f>solution_actual!$A$37*actual_beam!AN2229</f>
        <v>0</v>
      </c>
      <c r="AO2229">
        <f>solution_actual!$A$37*actual_beam!AO2229</f>
        <v>0</v>
      </c>
      <c r="AP2229">
        <f>solution_actual!$A$37*actual_beam!AP2229</f>
        <v>0</v>
      </c>
      <c r="AQ2229">
        <f>solution_actual!$A$37*actual_beam!AQ2229</f>
        <v>0</v>
      </c>
      <c r="AR2229">
        <f>solution_actual!$A$37*actual_beam!AR2229</f>
        <v>0</v>
      </c>
      <c r="AS2229">
        <f>solution_actual!$A$37*actual_beam!AS2229</f>
        <v>0</v>
      </c>
      <c r="AT2229">
        <f>solution_actual!$A$37*actual_beam!AT2229</f>
        <v>0</v>
      </c>
      <c r="AU2229">
        <f>solution_actual!$A$37*actual_beam!AU2229</f>
        <v>0</v>
      </c>
      <c r="AV2229">
        <f>solution_actual!$A$37*actual_beam!AV2229</f>
        <v>0</v>
      </c>
      <c r="AW2229">
        <f>solution_actual!$A$37*actual_beam!AW2229</f>
        <v>0</v>
      </c>
      <c r="AX2229">
        <f>solution_actual!$A$37*actual_beam!AX2229</f>
        <v>0</v>
      </c>
      <c r="AY2229">
        <f>solution_actual!$A$37*actual_beam!AY2229</f>
        <v>0</v>
      </c>
      <c r="AZ2229">
        <f>solution_actual!$A$37*actual_beam!AZ2229</f>
        <v>0</v>
      </c>
      <c r="BA2229">
        <f>solution_actual!$A$37*actual_beam!BA2229</f>
        <v>0</v>
      </c>
      <c r="BB2229">
        <f>solution_actual!$A$37*actual_beam!BB2229</f>
        <v>0</v>
      </c>
      <c r="BC2229">
        <f>solution_actual!$A$37*actual_beam!BC2229</f>
        <v>0</v>
      </c>
      <c r="BD2229">
        <f>solution_actual!$A$37*actual_beam!BD2229</f>
        <v>0</v>
      </c>
      <c r="BE2229">
        <f>solution_actual!$A$37*actual_beam!BE2229</f>
        <v>0</v>
      </c>
      <c r="BF2229">
        <f>solution_actual!$A$37*actual_beam!BF2229</f>
        <v>0</v>
      </c>
      <c r="BG2229">
        <f>solution_actual!$A$37*actual_beam!BG2229</f>
        <v>0</v>
      </c>
      <c r="BH2229">
        <f>solution_actual!$A$37*actual_beam!BH2229</f>
        <v>0</v>
      </c>
      <c r="BI2229">
        <f>solution_actual!$A$37*actual_beam!BI2229</f>
        <v>0</v>
      </c>
      <c r="BJ2229">
        <f>solution_actual!$A$37*actual_beam!BJ2229</f>
        <v>0</v>
      </c>
      <c r="BK2229">
        <f>solution_actual!$A$37*actual_beam!BK2229</f>
        <v>0</v>
      </c>
      <c r="BL2229">
        <f>solution_actual!$A$37*actual_beam!BL2229</f>
        <v>0</v>
      </c>
      <c r="BM2229">
        <f>solution_actual!$A$37*actual_beam!BM2229</f>
        <v>0</v>
      </c>
      <c r="BN2229">
        <f>solution_actual!$A$37*actual_beam!BN2229</f>
        <v>0</v>
      </c>
      <c r="BO2229">
        <f>solution_actual!$A$37*actual_beam!BO2229</f>
        <v>0</v>
      </c>
      <c r="BP2229">
        <f>solution_actual!$A$37*actual_beam!BP2229</f>
        <v>0</v>
      </c>
      <c r="BQ2229">
        <f>solution_actual!$A$37*actual_beam!BQ2229</f>
        <v>0</v>
      </c>
      <c r="BR2229">
        <f>solution_actual!$A$37*actual_beam!BR2229</f>
        <v>0</v>
      </c>
      <c r="BS2229">
        <f>solution_actual!$A$37*actual_beam!BS2229</f>
        <v>0</v>
      </c>
      <c r="BT2229">
        <f>solution_actual!$A$37*actual_beam!BT2229</f>
        <v>0</v>
      </c>
      <c r="BU2229">
        <f>solution_actual!$A$37*actual_beam!BU2229</f>
        <v>0</v>
      </c>
      <c r="BV2229">
        <f>solution_actual!$A$37*actual_beam!BV2229</f>
        <v>0</v>
      </c>
      <c r="BW2229">
        <f>solution_actual!$A$37*actual_beam!BW2229</f>
        <v>0</v>
      </c>
      <c r="BX2229">
        <f>solution_actual!$A$37*actual_beam!BX2229</f>
        <v>0</v>
      </c>
      <c r="BY2229">
        <f>solution_actual!$A$37*actual_beam!BY2229</f>
        <v>0</v>
      </c>
      <c r="BZ2229">
        <f>solution_actual!$A$37*actual_beam!BZ2229</f>
        <v>0</v>
      </c>
      <c r="CA2229">
        <f>solution_actual!$A$37*actual_beam!CA2229</f>
        <v>0</v>
      </c>
      <c r="CB2229">
        <f>solution_actual!$A$37*actual_beam!CB2229</f>
        <v>0</v>
      </c>
    </row>
    <row r="2230" spans="1:80" x14ac:dyDescent="0.25">
      <c r="A2230">
        <f>solution_actual!$A$37*actual_beam!A2230</f>
        <v>0</v>
      </c>
      <c r="B2230">
        <f>solution_actual!$A$37*actual_beam!B2230</f>
        <v>0</v>
      </c>
      <c r="C2230">
        <f>solution_actual!$A$37*actual_beam!C2230</f>
        <v>0</v>
      </c>
      <c r="D2230">
        <f>solution_actual!$A$37*actual_beam!D2230</f>
        <v>0</v>
      </c>
      <c r="E2230">
        <f>solution_actual!$A$37*actual_beam!E2230</f>
        <v>0</v>
      </c>
      <c r="F2230">
        <f>solution_actual!$A$37*actual_beam!F2230</f>
        <v>0</v>
      </c>
      <c r="G2230">
        <f>solution_actual!$A$37*actual_beam!G2230</f>
        <v>0</v>
      </c>
      <c r="H2230">
        <f>solution_actual!$A$37*actual_beam!H2230</f>
        <v>0</v>
      </c>
      <c r="I2230">
        <f>solution_actual!$A$37*actual_beam!I2230</f>
        <v>0</v>
      </c>
      <c r="J2230">
        <f>solution_actual!$A$37*actual_beam!J2230</f>
        <v>0</v>
      </c>
      <c r="K2230">
        <f>solution_actual!$A$37*actual_beam!K2230</f>
        <v>0</v>
      </c>
      <c r="L2230">
        <f>solution_actual!$A$37*actual_beam!L2230</f>
        <v>0</v>
      </c>
      <c r="M2230">
        <f>solution_actual!$A$37*actual_beam!M2230</f>
        <v>0</v>
      </c>
      <c r="N2230">
        <f>solution_actual!$A$37*actual_beam!N2230</f>
        <v>0</v>
      </c>
      <c r="O2230">
        <f>solution_actual!$A$37*actual_beam!O2230</f>
        <v>0</v>
      </c>
      <c r="P2230">
        <f>solution_actual!$A$37*actual_beam!P2230</f>
        <v>0</v>
      </c>
      <c r="Q2230">
        <f>solution_actual!$A$37*actual_beam!Q2230</f>
        <v>0</v>
      </c>
      <c r="R2230">
        <f>solution_actual!$A$37*actual_beam!R2230</f>
        <v>0</v>
      </c>
      <c r="S2230">
        <f>solution_actual!$A$37*actual_beam!S2230</f>
        <v>0</v>
      </c>
      <c r="T2230">
        <f>solution_actual!$A$37*actual_beam!T2230</f>
        <v>0</v>
      </c>
      <c r="U2230">
        <f>solution_actual!$A$37*actual_beam!U2230</f>
        <v>0</v>
      </c>
      <c r="V2230">
        <f>solution_actual!$A$37*actual_beam!V2230</f>
        <v>0</v>
      </c>
      <c r="W2230">
        <f>solution_actual!$A$37*actual_beam!W2230</f>
        <v>0</v>
      </c>
      <c r="X2230">
        <f>solution_actual!$A$37*actual_beam!X2230</f>
        <v>0</v>
      </c>
      <c r="Y2230">
        <f>solution_actual!$A$37*actual_beam!Y2230</f>
        <v>0</v>
      </c>
      <c r="Z2230">
        <f>solution_actual!$A$37*actual_beam!Z2230</f>
        <v>0</v>
      </c>
      <c r="AA2230">
        <f>solution_actual!$A$37*actual_beam!AA2230</f>
        <v>0</v>
      </c>
      <c r="AB2230">
        <f>solution_actual!$A$37*actual_beam!AB2230</f>
        <v>0</v>
      </c>
      <c r="AC2230">
        <f>solution_actual!$A$37*actual_beam!AC2230</f>
        <v>0</v>
      </c>
      <c r="AD2230">
        <f>solution_actual!$A$37*actual_beam!AD2230</f>
        <v>0</v>
      </c>
      <c r="AE2230">
        <f>solution_actual!$A$37*actual_beam!AE2230</f>
        <v>0</v>
      </c>
      <c r="AF2230">
        <f>solution_actual!$A$37*actual_beam!AF2230</f>
        <v>0</v>
      </c>
      <c r="AG2230">
        <f>solution_actual!$A$37*actual_beam!AG2230</f>
        <v>0</v>
      </c>
      <c r="AH2230">
        <f>solution_actual!$A$37*actual_beam!AH2230</f>
        <v>0</v>
      </c>
      <c r="AI2230">
        <f>solution_actual!$A$37*actual_beam!AI2230</f>
        <v>0</v>
      </c>
      <c r="AJ2230">
        <f>solution_actual!$A$37*actual_beam!AJ2230</f>
        <v>0</v>
      </c>
      <c r="AK2230">
        <f>solution_actual!$A$37*actual_beam!AK2230</f>
        <v>0</v>
      </c>
      <c r="AL2230">
        <f>solution_actual!$A$37*actual_beam!AL2230</f>
        <v>0</v>
      </c>
      <c r="AM2230">
        <f>solution_actual!$A$37*actual_beam!AM2230</f>
        <v>0</v>
      </c>
      <c r="AN2230">
        <f>solution_actual!$A$37*actual_beam!AN2230</f>
        <v>0</v>
      </c>
      <c r="AO2230">
        <f>solution_actual!$A$37*actual_beam!AO2230</f>
        <v>0</v>
      </c>
      <c r="AP2230">
        <f>solution_actual!$A$37*actual_beam!AP2230</f>
        <v>0</v>
      </c>
      <c r="AQ2230">
        <f>solution_actual!$A$37*actual_beam!AQ2230</f>
        <v>0</v>
      </c>
      <c r="AR2230">
        <f>solution_actual!$A$37*actual_beam!AR2230</f>
        <v>0</v>
      </c>
      <c r="AS2230">
        <f>solution_actual!$A$37*actual_beam!AS2230</f>
        <v>0</v>
      </c>
      <c r="AT2230">
        <f>solution_actual!$A$37*actual_beam!AT2230</f>
        <v>0</v>
      </c>
      <c r="AU2230">
        <f>solution_actual!$A$37*actual_beam!AU2230</f>
        <v>0</v>
      </c>
      <c r="AV2230">
        <f>solution_actual!$A$37*actual_beam!AV2230</f>
        <v>0</v>
      </c>
      <c r="AW2230">
        <f>solution_actual!$A$37*actual_beam!AW2230</f>
        <v>0</v>
      </c>
      <c r="AX2230">
        <f>solution_actual!$A$37*actual_beam!AX2230</f>
        <v>0</v>
      </c>
      <c r="AY2230">
        <f>solution_actual!$A$37*actual_beam!AY2230</f>
        <v>0</v>
      </c>
      <c r="AZ2230">
        <f>solution_actual!$A$37*actual_beam!AZ2230</f>
        <v>0</v>
      </c>
      <c r="BA2230">
        <f>solution_actual!$A$37*actual_beam!BA2230</f>
        <v>0</v>
      </c>
      <c r="BB2230">
        <f>solution_actual!$A$37*actual_beam!BB2230</f>
        <v>0</v>
      </c>
      <c r="BC2230">
        <f>solution_actual!$A$37*actual_beam!BC2230</f>
        <v>0</v>
      </c>
      <c r="BD2230">
        <f>solution_actual!$A$37*actual_beam!BD2230</f>
        <v>0</v>
      </c>
      <c r="BE2230">
        <f>solution_actual!$A$37*actual_beam!BE2230</f>
        <v>0</v>
      </c>
      <c r="BF2230">
        <f>solution_actual!$A$37*actual_beam!BF2230</f>
        <v>0</v>
      </c>
      <c r="BG2230">
        <f>solution_actual!$A$37*actual_beam!BG2230</f>
        <v>0</v>
      </c>
      <c r="BH2230">
        <f>solution_actual!$A$37*actual_beam!BH2230</f>
        <v>0</v>
      </c>
      <c r="BI2230">
        <f>solution_actual!$A$37*actual_beam!BI2230</f>
        <v>0</v>
      </c>
      <c r="BJ2230">
        <f>solution_actual!$A$37*actual_beam!BJ2230</f>
        <v>0</v>
      </c>
      <c r="BK2230">
        <f>solution_actual!$A$37*actual_beam!BK2230</f>
        <v>0</v>
      </c>
      <c r="BL2230">
        <f>solution_actual!$A$37*actual_beam!BL2230</f>
        <v>0</v>
      </c>
      <c r="BM2230">
        <f>solution_actual!$A$37*actual_beam!BM2230</f>
        <v>0</v>
      </c>
      <c r="BN2230">
        <f>solution_actual!$A$37*actual_beam!BN2230</f>
        <v>0</v>
      </c>
      <c r="BO2230">
        <f>solution_actual!$A$37*actual_beam!BO2230</f>
        <v>0</v>
      </c>
      <c r="BP2230">
        <f>solution_actual!$A$37*actual_beam!BP2230</f>
        <v>0</v>
      </c>
      <c r="BQ2230">
        <f>solution_actual!$A$37*actual_beam!BQ2230</f>
        <v>0</v>
      </c>
      <c r="BR2230">
        <f>solution_actual!$A$37*actual_beam!BR2230</f>
        <v>0</v>
      </c>
      <c r="BS2230">
        <f>solution_actual!$A$37*actual_beam!BS2230</f>
        <v>0</v>
      </c>
      <c r="BT2230">
        <f>solution_actual!$A$37*actual_beam!BT2230</f>
        <v>0</v>
      </c>
      <c r="BU2230">
        <f>solution_actual!$A$37*actual_beam!BU2230</f>
        <v>0</v>
      </c>
      <c r="BV2230">
        <f>solution_actual!$A$37*actual_beam!BV2230</f>
        <v>0</v>
      </c>
      <c r="BW2230">
        <f>solution_actual!$A$37*actual_beam!BW2230</f>
        <v>0</v>
      </c>
      <c r="BX2230">
        <f>solution_actual!$A$37*actual_beam!BX2230</f>
        <v>0</v>
      </c>
      <c r="BY2230">
        <f>solution_actual!$A$37*actual_beam!BY2230</f>
        <v>0</v>
      </c>
      <c r="BZ2230">
        <f>solution_actual!$A$37*actual_beam!BZ2230</f>
        <v>0</v>
      </c>
      <c r="CA2230">
        <f>solution_actual!$A$37*actual_beam!CA2230</f>
        <v>0</v>
      </c>
      <c r="CB2230">
        <f>solution_actual!$A$37*actual_beam!CB2230</f>
        <v>0</v>
      </c>
    </row>
    <row r="2231" spans="1:80" x14ac:dyDescent="0.25">
      <c r="A2231">
        <f>solution_actual!$A$37*actual_beam!A2231</f>
        <v>0</v>
      </c>
      <c r="B2231">
        <f>solution_actual!$A$37*actual_beam!B2231</f>
        <v>0</v>
      </c>
      <c r="C2231">
        <f>solution_actual!$A$37*actual_beam!C2231</f>
        <v>0</v>
      </c>
      <c r="D2231">
        <f>solution_actual!$A$37*actual_beam!D2231</f>
        <v>0</v>
      </c>
      <c r="E2231">
        <f>solution_actual!$A$37*actual_beam!E2231</f>
        <v>0</v>
      </c>
      <c r="F2231">
        <f>solution_actual!$A$37*actual_beam!F2231</f>
        <v>0</v>
      </c>
      <c r="G2231">
        <f>solution_actual!$A$37*actual_beam!G2231</f>
        <v>0</v>
      </c>
      <c r="H2231">
        <f>solution_actual!$A$37*actual_beam!H2231</f>
        <v>0</v>
      </c>
      <c r="I2231">
        <f>solution_actual!$A$37*actual_beam!I2231</f>
        <v>0</v>
      </c>
      <c r="J2231">
        <f>solution_actual!$A$37*actual_beam!J2231</f>
        <v>0</v>
      </c>
      <c r="K2231">
        <f>solution_actual!$A$37*actual_beam!K2231</f>
        <v>0</v>
      </c>
      <c r="L2231">
        <f>solution_actual!$A$37*actual_beam!L2231</f>
        <v>0</v>
      </c>
      <c r="M2231">
        <f>solution_actual!$A$37*actual_beam!M2231</f>
        <v>0</v>
      </c>
      <c r="N2231">
        <f>solution_actual!$A$37*actual_beam!N2231</f>
        <v>0</v>
      </c>
      <c r="O2231">
        <f>solution_actual!$A$37*actual_beam!O2231</f>
        <v>0</v>
      </c>
      <c r="P2231">
        <f>solution_actual!$A$37*actual_beam!P2231</f>
        <v>0</v>
      </c>
      <c r="Q2231">
        <f>solution_actual!$A$37*actual_beam!Q2231</f>
        <v>0</v>
      </c>
      <c r="R2231">
        <f>solution_actual!$A$37*actual_beam!R2231</f>
        <v>0</v>
      </c>
      <c r="S2231">
        <f>solution_actual!$A$37*actual_beam!S2231</f>
        <v>0</v>
      </c>
      <c r="T2231">
        <f>solution_actual!$A$37*actual_beam!T2231</f>
        <v>0</v>
      </c>
      <c r="U2231">
        <f>solution_actual!$A$37*actual_beam!U2231</f>
        <v>0</v>
      </c>
      <c r="V2231">
        <f>solution_actual!$A$37*actual_beam!V2231</f>
        <v>0</v>
      </c>
      <c r="W2231">
        <f>solution_actual!$A$37*actual_beam!W2231</f>
        <v>0</v>
      </c>
      <c r="X2231">
        <f>solution_actual!$A$37*actual_beam!X2231</f>
        <v>0</v>
      </c>
      <c r="Y2231">
        <f>solution_actual!$A$37*actual_beam!Y2231</f>
        <v>0</v>
      </c>
      <c r="Z2231">
        <f>solution_actual!$A$37*actual_beam!Z2231</f>
        <v>0</v>
      </c>
      <c r="AA2231">
        <f>solution_actual!$A$37*actual_beam!AA2231</f>
        <v>0</v>
      </c>
      <c r="AB2231">
        <f>solution_actual!$A$37*actual_beam!AB2231</f>
        <v>0</v>
      </c>
      <c r="AC2231">
        <f>solution_actual!$A$37*actual_beam!AC2231</f>
        <v>0</v>
      </c>
      <c r="AD2231">
        <f>solution_actual!$A$37*actual_beam!AD2231</f>
        <v>0</v>
      </c>
      <c r="AE2231">
        <f>solution_actual!$A$37*actual_beam!AE2231</f>
        <v>0</v>
      </c>
      <c r="AF2231">
        <f>solution_actual!$A$37*actual_beam!AF2231</f>
        <v>0</v>
      </c>
      <c r="AG2231">
        <f>solution_actual!$A$37*actual_beam!AG2231</f>
        <v>0</v>
      </c>
      <c r="AH2231">
        <f>solution_actual!$A$37*actual_beam!AH2231</f>
        <v>0</v>
      </c>
      <c r="AI2231">
        <f>solution_actual!$A$37*actual_beam!AI2231</f>
        <v>0</v>
      </c>
      <c r="AJ2231">
        <f>solution_actual!$A$37*actual_beam!AJ2231</f>
        <v>0</v>
      </c>
      <c r="AK2231">
        <f>solution_actual!$A$37*actual_beam!AK2231</f>
        <v>0</v>
      </c>
      <c r="AL2231">
        <f>solution_actual!$A$37*actual_beam!AL2231</f>
        <v>0</v>
      </c>
      <c r="AM2231">
        <f>solution_actual!$A$37*actual_beam!AM2231</f>
        <v>0</v>
      </c>
      <c r="AN2231">
        <f>solution_actual!$A$37*actual_beam!AN2231</f>
        <v>0</v>
      </c>
      <c r="AO2231">
        <f>solution_actual!$A$37*actual_beam!AO2231</f>
        <v>0</v>
      </c>
      <c r="AP2231">
        <f>solution_actual!$A$37*actual_beam!AP2231</f>
        <v>0</v>
      </c>
      <c r="AQ2231">
        <f>solution_actual!$A$37*actual_beam!AQ2231</f>
        <v>0</v>
      </c>
      <c r="AR2231">
        <f>solution_actual!$A$37*actual_beam!AR2231</f>
        <v>0</v>
      </c>
      <c r="AS2231">
        <f>solution_actual!$A$37*actual_beam!AS2231</f>
        <v>0</v>
      </c>
      <c r="AT2231">
        <f>solution_actual!$A$37*actual_beam!AT2231</f>
        <v>0</v>
      </c>
      <c r="AU2231">
        <f>solution_actual!$A$37*actual_beam!AU2231</f>
        <v>0</v>
      </c>
      <c r="AV2231">
        <f>solution_actual!$A$37*actual_beam!AV2231</f>
        <v>0</v>
      </c>
      <c r="AW2231">
        <f>solution_actual!$A$37*actual_beam!AW2231</f>
        <v>0</v>
      </c>
      <c r="AX2231">
        <f>solution_actual!$A$37*actual_beam!AX2231</f>
        <v>0</v>
      </c>
      <c r="AY2231">
        <f>solution_actual!$A$37*actual_beam!AY2231</f>
        <v>0</v>
      </c>
      <c r="AZ2231">
        <f>solution_actual!$A$37*actual_beam!AZ2231</f>
        <v>0</v>
      </c>
      <c r="BA2231">
        <f>solution_actual!$A$37*actual_beam!BA2231</f>
        <v>0</v>
      </c>
      <c r="BB2231">
        <f>solution_actual!$A$37*actual_beam!BB2231</f>
        <v>0</v>
      </c>
      <c r="BC2231">
        <f>solution_actual!$A$37*actual_beam!BC2231</f>
        <v>0</v>
      </c>
      <c r="BD2231">
        <f>solution_actual!$A$37*actual_beam!BD2231</f>
        <v>0</v>
      </c>
      <c r="BE2231">
        <f>solution_actual!$A$37*actual_beam!BE2231</f>
        <v>0</v>
      </c>
      <c r="BF2231">
        <f>solution_actual!$A$37*actual_beam!BF2231</f>
        <v>0</v>
      </c>
      <c r="BG2231">
        <f>solution_actual!$A$37*actual_beam!BG2231</f>
        <v>0</v>
      </c>
      <c r="BH2231">
        <f>solution_actual!$A$37*actual_beam!BH2231</f>
        <v>0</v>
      </c>
      <c r="BI2231">
        <f>solution_actual!$A$37*actual_beam!BI2231</f>
        <v>0</v>
      </c>
      <c r="BJ2231">
        <f>solution_actual!$A$37*actual_beam!BJ2231</f>
        <v>0</v>
      </c>
      <c r="BK2231">
        <f>solution_actual!$A$37*actual_beam!BK2231</f>
        <v>0</v>
      </c>
      <c r="BL2231">
        <f>solution_actual!$A$37*actual_beam!BL2231</f>
        <v>0</v>
      </c>
      <c r="BM2231">
        <f>solution_actual!$A$37*actual_beam!BM2231</f>
        <v>0</v>
      </c>
      <c r="BN2231">
        <f>solution_actual!$A$37*actual_beam!BN2231</f>
        <v>0</v>
      </c>
      <c r="BO2231">
        <f>solution_actual!$A$37*actual_beam!BO2231</f>
        <v>0</v>
      </c>
      <c r="BP2231">
        <f>solution_actual!$A$37*actual_beam!BP2231</f>
        <v>0</v>
      </c>
      <c r="BQ2231">
        <f>solution_actual!$A$37*actual_beam!BQ2231</f>
        <v>0</v>
      </c>
      <c r="BR2231">
        <f>solution_actual!$A$37*actual_beam!BR2231</f>
        <v>0</v>
      </c>
      <c r="BS2231">
        <f>solution_actual!$A$37*actual_beam!BS2231</f>
        <v>0</v>
      </c>
      <c r="BT2231">
        <f>solution_actual!$A$37*actual_beam!BT2231</f>
        <v>0</v>
      </c>
      <c r="BU2231">
        <f>solution_actual!$A$37*actual_beam!BU2231</f>
        <v>0</v>
      </c>
      <c r="BV2231">
        <f>solution_actual!$A$37*actual_beam!BV2231</f>
        <v>0</v>
      </c>
      <c r="BW2231">
        <f>solution_actual!$A$37*actual_beam!BW2231</f>
        <v>0</v>
      </c>
      <c r="BX2231">
        <f>solution_actual!$A$37*actual_beam!BX2231</f>
        <v>0</v>
      </c>
      <c r="BY2231">
        <f>solution_actual!$A$37*actual_beam!BY2231</f>
        <v>0</v>
      </c>
      <c r="BZ2231">
        <f>solution_actual!$A$37*actual_beam!BZ2231</f>
        <v>0</v>
      </c>
      <c r="CA2231">
        <f>solution_actual!$A$37*actual_beam!CA2231</f>
        <v>0</v>
      </c>
      <c r="CB2231">
        <f>solution_actual!$A$37*actual_beam!CB2231</f>
        <v>0</v>
      </c>
    </row>
    <row r="2232" spans="1:80" x14ac:dyDescent="0.25">
      <c r="A2232">
        <f>solution_actual!$A$37*actual_beam!A2232</f>
        <v>0</v>
      </c>
      <c r="B2232">
        <f>solution_actual!$A$37*actual_beam!B2232</f>
        <v>0</v>
      </c>
      <c r="C2232">
        <f>solution_actual!$A$37*actual_beam!C2232</f>
        <v>0</v>
      </c>
      <c r="D2232">
        <f>solution_actual!$A$37*actual_beam!D2232</f>
        <v>0</v>
      </c>
      <c r="E2232">
        <f>solution_actual!$A$37*actual_beam!E2232</f>
        <v>0</v>
      </c>
      <c r="F2232">
        <f>solution_actual!$A$37*actual_beam!F2232</f>
        <v>0</v>
      </c>
      <c r="G2232">
        <f>solution_actual!$A$37*actual_beam!G2232</f>
        <v>0</v>
      </c>
      <c r="H2232">
        <f>solution_actual!$A$37*actual_beam!H2232</f>
        <v>0</v>
      </c>
      <c r="I2232">
        <f>solution_actual!$A$37*actual_beam!I2232</f>
        <v>0</v>
      </c>
      <c r="J2232">
        <f>solution_actual!$A$37*actual_beam!J2232</f>
        <v>0</v>
      </c>
      <c r="K2232">
        <f>solution_actual!$A$37*actual_beam!K2232</f>
        <v>0</v>
      </c>
      <c r="L2232">
        <f>solution_actual!$A$37*actual_beam!L2232</f>
        <v>0</v>
      </c>
      <c r="M2232">
        <f>solution_actual!$A$37*actual_beam!M2232</f>
        <v>0</v>
      </c>
      <c r="N2232">
        <f>solution_actual!$A$37*actual_beam!N2232</f>
        <v>0</v>
      </c>
      <c r="O2232">
        <f>solution_actual!$A$37*actual_beam!O2232</f>
        <v>0</v>
      </c>
      <c r="P2232">
        <f>solution_actual!$A$37*actual_beam!P2232</f>
        <v>0</v>
      </c>
      <c r="Q2232">
        <f>solution_actual!$A$37*actual_beam!Q2232</f>
        <v>0</v>
      </c>
      <c r="R2232">
        <f>solution_actual!$A$37*actual_beam!R2232</f>
        <v>0</v>
      </c>
      <c r="S2232">
        <f>solution_actual!$A$37*actual_beam!S2232</f>
        <v>0</v>
      </c>
      <c r="T2232">
        <f>solution_actual!$A$37*actual_beam!T2232</f>
        <v>0</v>
      </c>
      <c r="U2232">
        <f>solution_actual!$A$37*actual_beam!U2232</f>
        <v>0</v>
      </c>
      <c r="V2232">
        <f>solution_actual!$A$37*actual_beam!V2232</f>
        <v>0</v>
      </c>
      <c r="W2232">
        <f>solution_actual!$A$37*actual_beam!W2232</f>
        <v>0</v>
      </c>
      <c r="X2232">
        <f>solution_actual!$A$37*actual_beam!X2232</f>
        <v>0</v>
      </c>
      <c r="Y2232">
        <f>solution_actual!$A$37*actual_beam!Y2232</f>
        <v>0</v>
      </c>
      <c r="Z2232">
        <f>solution_actual!$A$37*actual_beam!Z2232</f>
        <v>0</v>
      </c>
      <c r="AA2232">
        <f>solution_actual!$A$37*actual_beam!AA2232</f>
        <v>0</v>
      </c>
      <c r="AB2232">
        <f>solution_actual!$A$37*actual_beam!AB2232</f>
        <v>0</v>
      </c>
      <c r="AC2232">
        <f>solution_actual!$A$37*actual_beam!AC2232</f>
        <v>0</v>
      </c>
      <c r="AD2232">
        <f>solution_actual!$A$37*actual_beam!AD2232</f>
        <v>0</v>
      </c>
      <c r="AE2232">
        <f>solution_actual!$A$37*actual_beam!AE2232</f>
        <v>0</v>
      </c>
      <c r="AF2232">
        <f>solution_actual!$A$37*actual_beam!AF2232</f>
        <v>0</v>
      </c>
      <c r="AG2232">
        <f>solution_actual!$A$37*actual_beam!AG2232</f>
        <v>0</v>
      </c>
      <c r="AH2232">
        <f>solution_actual!$A$37*actual_beam!AH2232</f>
        <v>0</v>
      </c>
      <c r="AI2232">
        <f>solution_actual!$A$37*actual_beam!AI2232</f>
        <v>0</v>
      </c>
      <c r="AJ2232">
        <f>solution_actual!$A$37*actual_beam!AJ2232</f>
        <v>0</v>
      </c>
      <c r="AK2232">
        <f>solution_actual!$A$37*actual_beam!AK2232</f>
        <v>0</v>
      </c>
      <c r="AL2232">
        <f>solution_actual!$A$37*actual_beam!AL2232</f>
        <v>0</v>
      </c>
      <c r="AM2232">
        <f>solution_actual!$A$37*actual_beam!AM2232</f>
        <v>0</v>
      </c>
      <c r="AN2232">
        <f>solution_actual!$A$37*actual_beam!AN2232</f>
        <v>0</v>
      </c>
      <c r="AO2232">
        <f>solution_actual!$A$37*actual_beam!AO2232</f>
        <v>0</v>
      </c>
      <c r="AP2232">
        <f>solution_actual!$A$37*actual_beam!AP2232</f>
        <v>0</v>
      </c>
      <c r="AQ2232">
        <f>solution_actual!$A$37*actual_beam!AQ2232</f>
        <v>0</v>
      </c>
      <c r="AR2232">
        <f>solution_actual!$A$37*actual_beam!AR2232</f>
        <v>0</v>
      </c>
      <c r="AS2232">
        <f>solution_actual!$A$37*actual_beam!AS2232</f>
        <v>0</v>
      </c>
      <c r="AT2232">
        <f>solution_actual!$A$37*actual_beam!AT2232</f>
        <v>0</v>
      </c>
      <c r="AU2232">
        <f>solution_actual!$A$37*actual_beam!AU2232</f>
        <v>0</v>
      </c>
      <c r="AV2232">
        <f>solution_actual!$A$37*actual_beam!AV2232</f>
        <v>0</v>
      </c>
      <c r="AW2232">
        <f>solution_actual!$A$37*actual_beam!AW2232</f>
        <v>0</v>
      </c>
      <c r="AX2232">
        <f>solution_actual!$A$37*actual_beam!AX2232</f>
        <v>0</v>
      </c>
      <c r="AY2232">
        <f>solution_actual!$A$37*actual_beam!AY2232</f>
        <v>0</v>
      </c>
      <c r="AZ2232">
        <f>solution_actual!$A$37*actual_beam!AZ2232</f>
        <v>0</v>
      </c>
      <c r="BA2232">
        <f>solution_actual!$A$37*actual_beam!BA2232</f>
        <v>0</v>
      </c>
      <c r="BB2232">
        <f>solution_actual!$A$37*actual_beam!BB2232</f>
        <v>0</v>
      </c>
      <c r="BC2232">
        <f>solution_actual!$A$37*actual_beam!BC2232</f>
        <v>0</v>
      </c>
      <c r="BD2232">
        <f>solution_actual!$A$37*actual_beam!BD2232</f>
        <v>0</v>
      </c>
      <c r="BE2232">
        <f>solution_actual!$A$37*actual_beam!BE2232</f>
        <v>0</v>
      </c>
      <c r="BF2232">
        <f>solution_actual!$A$37*actual_beam!BF2232</f>
        <v>0</v>
      </c>
      <c r="BG2232">
        <f>solution_actual!$A$37*actual_beam!BG2232</f>
        <v>0</v>
      </c>
      <c r="BH2232">
        <f>solution_actual!$A$37*actual_beam!BH2232</f>
        <v>0</v>
      </c>
      <c r="BI2232">
        <f>solution_actual!$A$37*actual_beam!BI2232</f>
        <v>0</v>
      </c>
      <c r="BJ2232">
        <f>solution_actual!$A$37*actual_beam!BJ2232</f>
        <v>0</v>
      </c>
      <c r="BK2232">
        <f>solution_actual!$A$37*actual_beam!BK2232</f>
        <v>0</v>
      </c>
      <c r="BL2232">
        <f>solution_actual!$A$37*actual_beam!BL2232</f>
        <v>0</v>
      </c>
      <c r="BM2232">
        <f>solution_actual!$A$37*actual_beam!BM2232</f>
        <v>0</v>
      </c>
      <c r="BN2232">
        <f>solution_actual!$A$37*actual_beam!BN2232</f>
        <v>0</v>
      </c>
      <c r="BO2232">
        <f>solution_actual!$A$37*actual_beam!BO2232</f>
        <v>0</v>
      </c>
      <c r="BP2232">
        <f>solution_actual!$A$37*actual_beam!BP2232</f>
        <v>0</v>
      </c>
      <c r="BQ2232">
        <f>solution_actual!$A$37*actual_beam!BQ2232</f>
        <v>0</v>
      </c>
      <c r="BR2232">
        <f>solution_actual!$A$37*actual_beam!BR2232</f>
        <v>0</v>
      </c>
      <c r="BS2232">
        <f>solution_actual!$A$37*actual_beam!BS2232</f>
        <v>0</v>
      </c>
      <c r="BT2232">
        <f>solution_actual!$A$37*actual_beam!BT2232</f>
        <v>0</v>
      </c>
      <c r="BU2232">
        <f>solution_actual!$A$37*actual_beam!BU2232</f>
        <v>0</v>
      </c>
      <c r="BV2232">
        <f>solution_actual!$A$37*actual_beam!BV2232</f>
        <v>0</v>
      </c>
      <c r="BW2232">
        <f>solution_actual!$A$37*actual_beam!BW2232</f>
        <v>0</v>
      </c>
      <c r="BX2232">
        <f>solution_actual!$A$37*actual_beam!BX2232</f>
        <v>0</v>
      </c>
      <c r="BY2232">
        <f>solution_actual!$A$37*actual_beam!BY2232</f>
        <v>0</v>
      </c>
      <c r="BZ2232">
        <f>solution_actual!$A$37*actual_beam!BZ2232</f>
        <v>0</v>
      </c>
      <c r="CA2232">
        <f>solution_actual!$A$37*actual_beam!CA2232</f>
        <v>0</v>
      </c>
      <c r="CB2232">
        <f>solution_actual!$A$37*actual_beam!CB2232</f>
        <v>0</v>
      </c>
    </row>
    <row r="2233" spans="1:80" x14ac:dyDescent="0.25">
      <c r="A2233">
        <f>solution_actual!$A$37*actual_beam!A2233</f>
        <v>0</v>
      </c>
      <c r="B2233">
        <f>solution_actual!$A$37*actual_beam!B2233</f>
        <v>0</v>
      </c>
      <c r="C2233">
        <f>solution_actual!$A$37*actual_beam!C2233</f>
        <v>0</v>
      </c>
      <c r="D2233">
        <f>solution_actual!$A$37*actual_beam!D2233</f>
        <v>0</v>
      </c>
      <c r="E2233">
        <f>solution_actual!$A$37*actual_beam!E2233</f>
        <v>0</v>
      </c>
      <c r="F2233">
        <f>solution_actual!$A$37*actual_beam!F2233</f>
        <v>0</v>
      </c>
      <c r="G2233">
        <f>solution_actual!$A$37*actual_beam!G2233</f>
        <v>0</v>
      </c>
      <c r="H2233">
        <f>solution_actual!$A$37*actual_beam!H2233</f>
        <v>0</v>
      </c>
      <c r="I2233">
        <f>solution_actual!$A$37*actual_beam!I2233</f>
        <v>0</v>
      </c>
      <c r="J2233">
        <f>solution_actual!$A$37*actual_beam!J2233</f>
        <v>0</v>
      </c>
      <c r="K2233">
        <f>solution_actual!$A$37*actual_beam!K2233</f>
        <v>0</v>
      </c>
      <c r="L2233">
        <f>solution_actual!$A$37*actual_beam!L2233</f>
        <v>0</v>
      </c>
      <c r="M2233">
        <f>solution_actual!$A$37*actual_beam!M2233</f>
        <v>0</v>
      </c>
      <c r="N2233">
        <f>solution_actual!$A$37*actual_beam!N2233</f>
        <v>0</v>
      </c>
      <c r="O2233">
        <f>solution_actual!$A$37*actual_beam!O2233</f>
        <v>0</v>
      </c>
      <c r="P2233">
        <f>solution_actual!$A$37*actual_beam!P2233</f>
        <v>0</v>
      </c>
      <c r="Q2233">
        <f>solution_actual!$A$37*actual_beam!Q2233</f>
        <v>0</v>
      </c>
      <c r="R2233">
        <f>solution_actual!$A$37*actual_beam!R2233</f>
        <v>0</v>
      </c>
      <c r="S2233">
        <f>solution_actual!$A$37*actual_beam!S2233</f>
        <v>0</v>
      </c>
      <c r="T2233">
        <f>solution_actual!$A$37*actual_beam!T2233</f>
        <v>0</v>
      </c>
      <c r="U2233">
        <f>solution_actual!$A$37*actual_beam!U2233</f>
        <v>0</v>
      </c>
      <c r="V2233">
        <f>solution_actual!$A$37*actual_beam!V2233</f>
        <v>0</v>
      </c>
      <c r="W2233">
        <f>solution_actual!$A$37*actual_beam!W2233</f>
        <v>0</v>
      </c>
      <c r="X2233">
        <f>solution_actual!$A$37*actual_beam!X2233</f>
        <v>0</v>
      </c>
      <c r="Y2233">
        <f>solution_actual!$A$37*actual_beam!Y2233</f>
        <v>0</v>
      </c>
      <c r="Z2233">
        <f>solution_actual!$A$37*actual_beam!Z2233</f>
        <v>0</v>
      </c>
      <c r="AA2233">
        <f>solution_actual!$A$37*actual_beam!AA2233</f>
        <v>0</v>
      </c>
      <c r="AB2233">
        <f>solution_actual!$A$37*actual_beam!AB2233</f>
        <v>0</v>
      </c>
      <c r="AC2233">
        <f>solution_actual!$A$37*actual_beam!AC2233</f>
        <v>0</v>
      </c>
      <c r="AD2233">
        <f>solution_actual!$A$37*actual_beam!AD2233</f>
        <v>0</v>
      </c>
      <c r="AE2233">
        <f>solution_actual!$A$37*actual_beam!AE2233</f>
        <v>0</v>
      </c>
      <c r="AF2233">
        <f>solution_actual!$A$37*actual_beam!AF2233</f>
        <v>0</v>
      </c>
      <c r="AG2233">
        <f>solution_actual!$A$37*actual_beam!AG2233</f>
        <v>0</v>
      </c>
      <c r="AH2233">
        <f>solution_actual!$A$37*actual_beam!AH2233</f>
        <v>0</v>
      </c>
      <c r="AI2233">
        <f>solution_actual!$A$37*actual_beam!AI2233</f>
        <v>0</v>
      </c>
      <c r="AJ2233">
        <f>solution_actual!$A$37*actual_beam!AJ2233</f>
        <v>0</v>
      </c>
      <c r="AK2233">
        <f>solution_actual!$A$37*actual_beam!AK2233</f>
        <v>0</v>
      </c>
      <c r="AL2233">
        <f>solution_actual!$A$37*actual_beam!AL2233</f>
        <v>0</v>
      </c>
      <c r="AM2233">
        <f>solution_actual!$A$37*actual_beam!AM2233</f>
        <v>0</v>
      </c>
      <c r="AN2233">
        <f>solution_actual!$A$37*actual_beam!AN2233</f>
        <v>0</v>
      </c>
      <c r="AO2233">
        <f>solution_actual!$A$37*actual_beam!AO2233</f>
        <v>0</v>
      </c>
      <c r="AP2233">
        <f>solution_actual!$A$37*actual_beam!AP2233</f>
        <v>0</v>
      </c>
      <c r="AQ2233">
        <f>solution_actual!$A$37*actual_beam!AQ2233</f>
        <v>0</v>
      </c>
      <c r="AR2233">
        <f>solution_actual!$A$37*actual_beam!AR2233</f>
        <v>0</v>
      </c>
      <c r="AS2233">
        <f>solution_actual!$A$37*actual_beam!AS2233</f>
        <v>0</v>
      </c>
      <c r="AT2233">
        <f>solution_actual!$A$37*actual_beam!AT2233</f>
        <v>0</v>
      </c>
      <c r="AU2233">
        <f>solution_actual!$A$37*actual_beam!AU2233</f>
        <v>0</v>
      </c>
      <c r="AV2233">
        <f>solution_actual!$A$37*actual_beam!AV2233</f>
        <v>0</v>
      </c>
      <c r="AW2233">
        <f>solution_actual!$A$37*actual_beam!AW2233</f>
        <v>0</v>
      </c>
      <c r="AX2233">
        <f>solution_actual!$A$37*actual_beam!AX2233</f>
        <v>0</v>
      </c>
      <c r="AY2233">
        <f>solution_actual!$A$37*actual_beam!AY2233</f>
        <v>0</v>
      </c>
      <c r="AZ2233">
        <f>solution_actual!$A$37*actual_beam!AZ2233</f>
        <v>0</v>
      </c>
      <c r="BA2233">
        <f>solution_actual!$A$37*actual_beam!BA2233</f>
        <v>0</v>
      </c>
      <c r="BB2233">
        <f>solution_actual!$A$37*actual_beam!BB2233</f>
        <v>0</v>
      </c>
      <c r="BC2233">
        <f>solution_actual!$A$37*actual_beam!BC2233</f>
        <v>0</v>
      </c>
      <c r="BD2233">
        <f>solution_actual!$A$37*actual_beam!BD2233</f>
        <v>0</v>
      </c>
      <c r="BE2233">
        <f>solution_actual!$A$37*actual_beam!BE2233</f>
        <v>0</v>
      </c>
      <c r="BF2233">
        <f>solution_actual!$A$37*actual_beam!BF2233</f>
        <v>0</v>
      </c>
      <c r="BG2233">
        <f>solution_actual!$A$37*actual_beam!BG2233</f>
        <v>0</v>
      </c>
      <c r="BH2233">
        <f>solution_actual!$A$37*actual_beam!BH2233</f>
        <v>0</v>
      </c>
      <c r="BI2233">
        <f>solution_actual!$A$37*actual_beam!BI2233</f>
        <v>0</v>
      </c>
      <c r="BJ2233">
        <f>solution_actual!$A$37*actual_beam!BJ2233</f>
        <v>0</v>
      </c>
      <c r="BK2233">
        <f>solution_actual!$A$37*actual_beam!BK2233</f>
        <v>0</v>
      </c>
      <c r="BL2233">
        <f>solution_actual!$A$37*actual_beam!BL2233</f>
        <v>0</v>
      </c>
      <c r="BM2233">
        <f>solution_actual!$A$37*actual_beam!BM2233</f>
        <v>0</v>
      </c>
      <c r="BN2233">
        <f>solution_actual!$A$37*actual_beam!BN2233</f>
        <v>0</v>
      </c>
      <c r="BO2233">
        <f>solution_actual!$A$37*actual_beam!BO2233</f>
        <v>0</v>
      </c>
      <c r="BP2233">
        <f>solution_actual!$A$37*actual_beam!BP2233</f>
        <v>0</v>
      </c>
      <c r="BQ2233">
        <f>solution_actual!$A$37*actual_beam!BQ2233</f>
        <v>0</v>
      </c>
      <c r="BR2233">
        <f>solution_actual!$A$37*actual_beam!BR2233</f>
        <v>0</v>
      </c>
      <c r="BS2233">
        <f>solution_actual!$A$37*actual_beam!BS2233</f>
        <v>0</v>
      </c>
      <c r="BT2233">
        <f>solution_actual!$A$37*actual_beam!BT2233</f>
        <v>0</v>
      </c>
      <c r="BU2233">
        <f>solution_actual!$A$37*actual_beam!BU2233</f>
        <v>0</v>
      </c>
      <c r="BV2233">
        <f>solution_actual!$A$37*actual_beam!BV2233</f>
        <v>0</v>
      </c>
      <c r="BW2233">
        <f>solution_actual!$A$37*actual_beam!BW2233</f>
        <v>0</v>
      </c>
      <c r="BX2233">
        <f>solution_actual!$A$37*actual_beam!BX2233</f>
        <v>0</v>
      </c>
      <c r="BY2233">
        <f>solution_actual!$A$37*actual_beam!BY2233</f>
        <v>0</v>
      </c>
      <c r="BZ2233">
        <f>solution_actual!$A$37*actual_beam!BZ2233</f>
        <v>0</v>
      </c>
      <c r="CA2233">
        <f>solution_actual!$A$37*actual_beam!CA2233</f>
        <v>0</v>
      </c>
      <c r="CB2233">
        <f>solution_actual!$A$37*actual_beam!CB2233</f>
        <v>0</v>
      </c>
    </row>
    <row r="2234" spans="1:80" x14ac:dyDescent="0.25">
      <c r="A2234">
        <f>solution_actual!$A$37*actual_beam!A2234</f>
        <v>0</v>
      </c>
      <c r="B2234">
        <f>solution_actual!$A$37*actual_beam!B2234</f>
        <v>0</v>
      </c>
      <c r="C2234">
        <f>solution_actual!$A$37*actual_beam!C2234</f>
        <v>0</v>
      </c>
      <c r="D2234">
        <f>solution_actual!$A$37*actual_beam!D2234</f>
        <v>0</v>
      </c>
      <c r="E2234">
        <f>solution_actual!$A$37*actual_beam!E2234</f>
        <v>0</v>
      </c>
      <c r="F2234">
        <f>solution_actual!$A$37*actual_beam!F2234</f>
        <v>0</v>
      </c>
      <c r="G2234">
        <f>solution_actual!$A$37*actual_beam!G2234</f>
        <v>0</v>
      </c>
      <c r="H2234">
        <f>solution_actual!$A$37*actual_beam!H2234</f>
        <v>0</v>
      </c>
      <c r="I2234">
        <f>solution_actual!$A$37*actual_beam!I2234</f>
        <v>0</v>
      </c>
      <c r="J2234">
        <f>solution_actual!$A$37*actual_beam!J2234</f>
        <v>0</v>
      </c>
      <c r="K2234">
        <f>solution_actual!$A$37*actual_beam!K2234</f>
        <v>0</v>
      </c>
      <c r="L2234">
        <f>solution_actual!$A$37*actual_beam!L2234</f>
        <v>0</v>
      </c>
      <c r="M2234">
        <f>solution_actual!$A$37*actual_beam!M2234</f>
        <v>0</v>
      </c>
      <c r="N2234">
        <f>solution_actual!$A$37*actual_beam!N2234</f>
        <v>0</v>
      </c>
      <c r="O2234">
        <f>solution_actual!$A$37*actual_beam!O2234</f>
        <v>0</v>
      </c>
      <c r="P2234">
        <f>solution_actual!$A$37*actual_beam!P2234</f>
        <v>0</v>
      </c>
      <c r="Q2234">
        <f>solution_actual!$A$37*actual_beam!Q2234</f>
        <v>0</v>
      </c>
      <c r="R2234">
        <f>solution_actual!$A$37*actual_beam!R2234</f>
        <v>0</v>
      </c>
      <c r="S2234">
        <f>solution_actual!$A$37*actual_beam!S2234</f>
        <v>0</v>
      </c>
      <c r="T2234">
        <f>solution_actual!$A$37*actual_beam!T2234</f>
        <v>0</v>
      </c>
      <c r="U2234">
        <f>solution_actual!$A$37*actual_beam!U2234</f>
        <v>0</v>
      </c>
      <c r="V2234">
        <f>solution_actual!$A$37*actual_beam!V2234</f>
        <v>0</v>
      </c>
      <c r="W2234">
        <f>solution_actual!$A$37*actual_beam!W2234</f>
        <v>0</v>
      </c>
      <c r="X2234">
        <f>solution_actual!$A$37*actual_beam!X2234</f>
        <v>0</v>
      </c>
      <c r="Y2234">
        <f>solution_actual!$A$37*actual_beam!Y2234</f>
        <v>0</v>
      </c>
      <c r="Z2234">
        <f>solution_actual!$A$37*actual_beam!Z2234</f>
        <v>0</v>
      </c>
      <c r="AA2234">
        <f>solution_actual!$A$37*actual_beam!AA2234</f>
        <v>0</v>
      </c>
      <c r="AB2234">
        <f>solution_actual!$A$37*actual_beam!AB2234</f>
        <v>0</v>
      </c>
      <c r="AC2234">
        <f>solution_actual!$A$37*actual_beam!AC2234</f>
        <v>0</v>
      </c>
      <c r="AD2234">
        <f>solution_actual!$A$37*actual_beam!AD2234</f>
        <v>0</v>
      </c>
      <c r="AE2234">
        <f>solution_actual!$A$37*actual_beam!AE2234</f>
        <v>0</v>
      </c>
      <c r="AF2234">
        <f>solution_actual!$A$37*actual_beam!AF2234</f>
        <v>0</v>
      </c>
      <c r="AG2234">
        <f>solution_actual!$A$37*actual_beam!AG2234</f>
        <v>0</v>
      </c>
      <c r="AH2234">
        <f>solution_actual!$A$37*actual_beam!AH2234</f>
        <v>0</v>
      </c>
      <c r="AI2234">
        <f>solution_actual!$A$37*actual_beam!AI2234</f>
        <v>0</v>
      </c>
      <c r="AJ2234">
        <f>solution_actual!$A$37*actual_beam!AJ2234</f>
        <v>0</v>
      </c>
      <c r="AK2234">
        <f>solution_actual!$A$37*actual_beam!AK2234</f>
        <v>0</v>
      </c>
      <c r="AL2234">
        <f>solution_actual!$A$37*actual_beam!AL2234</f>
        <v>0</v>
      </c>
      <c r="AM2234">
        <f>solution_actual!$A$37*actual_beam!AM2234</f>
        <v>0</v>
      </c>
      <c r="AN2234">
        <f>solution_actual!$A$37*actual_beam!AN2234</f>
        <v>0</v>
      </c>
      <c r="AO2234">
        <f>solution_actual!$A$37*actual_beam!AO2234</f>
        <v>0</v>
      </c>
      <c r="AP2234">
        <f>solution_actual!$A$37*actual_beam!AP2234</f>
        <v>0</v>
      </c>
      <c r="AQ2234">
        <f>solution_actual!$A$37*actual_beam!AQ2234</f>
        <v>0</v>
      </c>
      <c r="AR2234">
        <f>solution_actual!$A$37*actual_beam!AR2234</f>
        <v>0</v>
      </c>
      <c r="AS2234">
        <f>solution_actual!$A$37*actual_beam!AS2234</f>
        <v>0</v>
      </c>
      <c r="AT2234">
        <f>solution_actual!$A$37*actual_beam!AT2234</f>
        <v>0</v>
      </c>
      <c r="AU2234">
        <f>solution_actual!$A$37*actual_beam!AU2234</f>
        <v>0</v>
      </c>
      <c r="AV2234">
        <f>solution_actual!$A$37*actual_beam!AV2234</f>
        <v>0</v>
      </c>
      <c r="AW2234">
        <f>solution_actual!$A$37*actual_beam!AW2234</f>
        <v>0</v>
      </c>
      <c r="AX2234">
        <f>solution_actual!$A$37*actual_beam!AX2234</f>
        <v>0</v>
      </c>
      <c r="AY2234">
        <f>solution_actual!$A$37*actual_beam!AY2234</f>
        <v>0</v>
      </c>
      <c r="AZ2234">
        <f>solution_actual!$A$37*actual_beam!AZ2234</f>
        <v>0</v>
      </c>
      <c r="BA2234">
        <f>solution_actual!$A$37*actual_beam!BA2234</f>
        <v>0</v>
      </c>
      <c r="BB2234">
        <f>solution_actual!$A$37*actual_beam!BB2234</f>
        <v>0</v>
      </c>
      <c r="BC2234">
        <f>solution_actual!$A$37*actual_beam!BC2234</f>
        <v>0</v>
      </c>
      <c r="BD2234">
        <f>solution_actual!$A$37*actual_beam!BD2234</f>
        <v>0</v>
      </c>
      <c r="BE2234">
        <f>solution_actual!$A$37*actual_beam!BE2234</f>
        <v>0</v>
      </c>
      <c r="BF2234">
        <f>solution_actual!$A$37*actual_beam!BF2234</f>
        <v>0</v>
      </c>
      <c r="BG2234">
        <f>solution_actual!$A$37*actual_beam!BG2234</f>
        <v>0</v>
      </c>
      <c r="BH2234">
        <f>solution_actual!$A$37*actual_beam!BH2234</f>
        <v>0</v>
      </c>
      <c r="BI2234">
        <f>solution_actual!$A$37*actual_beam!BI2234</f>
        <v>0</v>
      </c>
      <c r="BJ2234">
        <f>solution_actual!$A$37*actual_beam!BJ2234</f>
        <v>0</v>
      </c>
      <c r="BK2234">
        <f>solution_actual!$A$37*actual_beam!BK2234</f>
        <v>0</v>
      </c>
      <c r="BL2234">
        <f>solution_actual!$A$37*actual_beam!BL2234</f>
        <v>0</v>
      </c>
      <c r="BM2234">
        <f>solution_actual!$A$37*actual_beam!BM2234</f>
        <v>0</v>
      </c>
      <c r="BN2234">
        <f>solution_actual!$A$37*actual_beam!BN2234</f>
        <v>0</v>
      </c>
      <c r="BO2234">
        <f>solution_actual!$A$37*actual_beam!BO2234</f>
        <v>0</v>
      </c>
      <c r="BP2234">
        <f>solution_actual!$A$37*actual_beam!BP2234</f>
        <v>0</v>
      </c>
      <c r="BQ2234">
        <f>solution_actual!$A$37*actual_beam!BQ2234</f>
        <v>0</v>
      </c>
      <c r="BR2234">
        <f>solution_actual!$A$37*actual_beam!BR2234</f>
        <v>0</v>
      </c>
      <c r="BS2234">
        <f>solution_actual!$A$37*actual_beam!BS2234</f>
        <v>0</v>
      </c>
      <c r="BT2234">
        <f>solution_actual!$A$37*actual_beam!BT2234</f>
        <v>0</v>
      </c>
      <c r="BU2234">
        <f>solution_actual!$A$37*actual_beam!BU2234</f>
        <v>0</v>
      </c>
      <c r="BV2234">
        <f>solution_actual!$A$37*actual_beam!BV2234</f>
        <v>0</v>
      </c>
      <c r="BW2234">
        <f>solution_actual!$A$37*actual_beam!BW2234</f>
        <v>0</v>
      </c>
      <c r="BX2234">
        <f>solution_actual!$A$37*actual_beam!BX2234</f>
        <v>0</v>
      </c>
      <c r="BY2234">
        <f>solution_actual!$A$37*actual_beam!BY2234</f>
        <v>0</v>
      </c>
      <c r="BZ2234">
        <f>solution_actual!$A$37*actual_beam!BZ2234</f>
        <v>0</v>
      </c>
      <c r="CA2234">
        <f>solution_actual!$A$37*actual_beam!CA2234</f>
        <v>0</v>
      </c>
      <c r="CB2234">
        <f>solution_actual!$A$37*actual_beam!CB2234</f>
        <v>0</v>
      </c>
    </row>
    <row r="2235" spans="1:80" x14ac:dyDescent="0.25">
      <c r="A2235">
        <f>solution_actual!$A$37*actual_beam!A2235</f>
        <v>0</v>
      </c>
      <c r="B2235">
        <f>solution_actual!$A$37*actual_beam!B2235</f>
        <v>0</v>
      </c>
      <c r="C2235">
        <f>solution_actual!$A$37*actual_beam!C2235</f>
        <v>0</v>
      </c>
      <c r="D2235">
        <f>solution_actual!$A$37*actual_beam!D2235</f>
        <v>0</v>
      </c>
      <c r="E2235">
        <f>solution_actual!$A$37*actual_beam!E2235</f>
        <v>0</v>
      </c>
      <c r="F2235">
        <f>solution_actual!$A$37*actual_beam!F2235</f>
        <v>0</v>
      </c>
      <c r="G2235">
        <f>solution_actual!$A$37*actual_beam!G2235</f>
        <v>0</v>
      </c>
      <c r="H2235">
        <f>solution_actual!$A$37*actual_beam!H2235</f>
        <v>0</v>
      </c>
      <c r="I2235">
        <f>solution_actual!$A$37*actual_beam!I2235</f>
        <v>0</v>
      </c>
      <c r="J2235">
        <f>solution_actual!$A$37*actual_beam!J2235</f>
        <v>0</v>
      </c>
      <c r="K2235">
        <f>solution_actual!$A$37*actual_beam!K2235</f>
        <v>0</v>
      </c>
      <c r="L2235">
        <f>solution_actual!$A$37*actual_beam!L2235</f>
        <v>0</v>
      </c>
      <c r="M2235">
        <f>solution_actual!$A$37*actual_beam!M2235</f>
        <v>0</v>
      </c>
      <c r="N2235">
        <f>solution_actual!$A$37*actual_beam!N2235</f>
        <v>0</v>
      </c>
      <c r="O2235">
        <f>solution_actual!$A$37*actual_beam!O2235</f>
        <v>0</v>
      </c>
      <c r="P2235">
        <f>solution_actual!$A$37*actual_beam!P2235</f>
        <v>0</v>
      </c>
      <c r="Q2235">
        <f>solution_actual!$A$37*actual_beam!Q2235</f>
        <v>0</v>
      </c>
      <c r="R2235">
        <f>solution_actual!$A$37*actual_beam!R2235</f>
        <v>0</v>
      </c>
      <c r="S2235">
        <f>solution_actual!$A$37*actual_beam!S2235</f>
        <v>0</v>
      </c>
      <c r="T2235">
        <f>solution_actual!$A$37*actual_beam!T2235</f>
        <v>0</v>
      </c>
      <c r="U2235">
        <f>solution_actual!$A$37*actual_beam!U2235</f>
        <v>0</v>
      </c>
      <c r="V2235">
        <f>solution_actual!$A$37*actual_beam!V2235</f>
        <v>0</v>
      </c>
      <c r="W2235">
        <f>solution_actual!$A$37*actual_beam!W2235</f>
        <v>0</v>
      </c>
      <c r="X2235">
        <f>solution_actual!$A$37*actual_beam!X2235</f>
        <v>0</v>
      </c>
      <c r="Y2235">
        <f>solution_actual!$A$37*actual_beam!Y2235</f>
        <v>0</v>
      </c>
      <c r="Z2235">
        <f>solution_actual!$A$37*actual_beam!Z2235</f>
        <v>0</v>
      </c>
      <c r="AA2235">
        <f>solution_actual!$A$37*actual_beam!AA2235</f>
        <v>0</v>
      </c>
      <c r="AB2235">
        <f>solution_actual!$A$37*actual_beam!AB2235</f>
        <v>0</v>
      </c>
      <c r="AC2235">
        <f>solution_actual!$A$37*actual_beam!AC2235</f>
        <v>0</v>
      </c>
      <c r="AD2235">
        <f>solution_actual!$A$37*actual_beam!AD2235</f>
        <v>0</v>
      </c>
      <c r="AE2235">
        <f>solution_actual!$A$37*actual_beam!AE2235</f>
        <v>0</v>
      </c>
      <c r="AF2235">
        <f>solution_actual!$A$37*actual_beam!AF2235</f>
        <v>0</v>
      </c>
      <c r="AG2235">
        <f>solution_actual!$A$37*actual_beam!AG2235</f>
        <v>0</v>
      </c>
      <c r="AH2235">
        <f>solution_actual!$A$37*actual_beam!AH2235</f>
        <v>0</v>
      </c>
      <c r="AI2235">
        <f>solution_actual!$A$37*actual_beam!AI2235</f>
        <v>0</v>
      </c>
      <c r="AJ2235">
        <f>solution_actual!$A$37*actual_beam!AJ2235</f>
        <v>0</v>
      </c>
      <c r="AK2235">
        <f>solution_actual!$A$37*actual_beam!AK2235</f>
        <v>0</v>
      </c>
      <c r="AL2235">
        <f>solution_actual!$A$37*actual_beam!AL2235</f>
        <v>0</v>
      </c>
      <c r="AM2235">
        <f>solution_actual!$A$37*actual_beam!AM2235</f>
        <v>0</v>
      </c>
      <c r="AN2235">
        <f>solution_actual!$A$37*actual_beam!AN2235</f>
        <v>0</v>
      </c>
      <c r="AO2235">
        <f>solution_actual!$A$37*actual_beam!AO2235</f>
        <v>0</v>
      </c>
      <c r="AP2235">
        <f>solution_actual!$A$37*actual_beam!AP2235</f>
        <v>0</v>
      </c>
      <c r="AQ2235">
        <f>solution_actual!$A$37*actual_beam!AQ2235</f>
        <v>0</v>
      </c>
      <c r="AR2235">
        <f>solution_actual!$A$37*actual_beam!AR2235</f>
        <v>0</v>
      </c>
      <c r="AS2235">
        <f>solution_actual!$A$37*actual_beam!AS2235</f>
        <v>0</v>
      </c>
      <c r="AT2235">
        <f>solution_actual!$A$37*actual_beam!AT2235</f>
        <v>0</v>
      </c>
      <c r="AU2235">
        <f>solution_actual!$A$37*actual_beam!AU2235</f>
        <v>0</v>
      </c>
      <c r="AV2235">
        <f>solution_actual!$A$37*actual_beam!AV2235</f>
        <v>0</v>
      </c>
      <c r="AW2235">
        <f>solution_actual!$A$37*actual_beam!AW2235</f>
        <v>0</v>
      </c>
      <c r="AX2235">
        <f>solution_actual!$A$37*actual_beam!AX2235</f>
        <v>0</v>
      </c>
      <c r="AY2235">
        <f>solution_actual!$A$37*actual_beam!AY2235</f>
        <v>0</v>
      </c>
      <c r="AZ2235">
        <f>solution_actual!$A$37*actual_beam!AZ2235</f>
        <v>0</v>
      </c>
      <c r="BA2235">
        <f>solution_actual!$A$37*actual_beam!BA2235</f>
        <v>0</v>
      </c>
      <c r="BB2235">
        <f>solution_actual!$A$37*actual_beam!BB2235</f>
        <v>0</v>
      </c>
      <c r="BC2235">
        <f>solution_actual!$A$37*actual_beam!BC2235</f>
        <v>0</v>
      </c>
      <c r="BD2235">
        <f>solution_actual!$A$37*actual_beam!BD2235</f>
        <v>0</v>
      </c>
      <c r="BE2235">
        <f>solution_actual!$A$37*actual_beam!BE2235</f>
        <v>0</v>
      </c>
      <c r="BF2235">
        <f>solution_actual!$A$37*actual_beam!BF2235</f>
        <v>0</v>
      </c>
      <c r="BG2235">
        <f>solution_actual!$A$37*actual_beam!BG2235</f>
        <v>0</v>
      </c>
      <c r="BH2235">
        <f>solution_actual!$A$37*actual_beam!BH2235</f>
        <v>0</v>
      </c>
      <c r="BI2235">
        <f>solution_actual!$A$37*actual_beam!BI2235</f>
        <v>0</v>
      </c>
      <c r="BJ2235">
        <f>solution_actual!$A$37*actual_beam!BJ2235</f>
        <v>0</v>
      </c>
      <c r="BK2235">
        <f>solution_actual!$A$37*actual_beam!BK2235</f>
        <v>0</v>
      </c>
      <c r="BL2235">
        <f>solution_actual!$A$37*actual_beam!BL2235</f>
        <v>0</v>
      </c>
      <c r="BM2235">
        <f>solution_actual!$A$37*actual_beam!BM2235</f>
        <v>0</v>
      </c>
      <c r="BN2235">
        <f>solution_actual!$A$37*actual_beam!BN2235</f>
        <v>0</v>
      </c>
      <c r="BO2235">
        <f>solution_actual!$A$37*actual_beam!BO2235</f>
        <v>0</v>
      </c>
      <c r="BP2235">
        <f>solution_actual!$A$37*actual_beam!BP2235</f>
        <v>0</v>
      </c>
      <c r="BQ2235">
        <f>solution_actual!$A$37*actual_beam!BQ2235</f>
        <v>0</v>
      </c>
      <c r="BR2235">
        <f>solution_actual!$A$37*actual_beam!BR2235</f>
        <v>0</v>
      </c>
      <c r="BS2235">
        <f>solution_actual!$A$37*actual_beam!BS2235</f>
        <v>0</v>
      </c>
      <c r="BT2235">
        <f>solution_actual!$A$37*actual_beam!BT2235</f>
        <v>0</v>
      </c>
      <c r="BU2235">
        <f>solution_actual!$A$37*actual_beam!BU2235</f>
        <v>0</v>
      </c>
      <c r="BV2235">
        <f>solution_actual!$A$37*actual_beam!BV2235</f>
        <v>0</v>
      </c>
      <c r="BW2235">
        <f>solution_actual!$A$37*actual_beam!BW2235</f>
        <v>0</v>
      </c>
      <c r="BX2235">
        <f>solution_actual!$A$37*actual_beam!BX2235</f>
        <v>0</v>
      </c>
      <c r="BY2235">
        <f>solution_actual!$A$37*actual_beam!BY2235</f>
        <v>0</v>
      </c>
      <c r="BZ2235">
        <f>solution_actual!$A$37*actual_beam!BZ2235</f>
        <v>0</v>
      </c>
      <c r="CA2235">
        <f>solution_actual!$A$37*actual_beam!CA2235</f>
        <v>0</v>
      </c>
      <c r="CB2235">
        <f>solution_actual!$A$37*actual_beam!CB2235</f>
        <v>0</v>
      </c>
    </row>
    <row r="2236" spans="1:80" x14ac:dyDescent="0.25">
      <c r="A2236">
        <f>solution_actual!$A$37*actual_beam!A2236</f>
        <v>0</v>
      </c>
      <c r="B2236">
        <f>solution_actual!$A$37*actual_beam!B2236</f>
        <v>0</v>
      </c>
      <c r="C2236">
        <f>solution_actual!$A$37*actual_beam!C2236</f>
        <v>0</v>
      </c>
      <c r="D2236">
        <f>solution_actual!$A$37*actual_beam!D2236</f>
        <v>0</v>
      </c>
      <c r="E2236">
        <f>solution_actual!$A$37*actual_beam!E2236</f>
        <v>0</v>
      </c>
      <c r="F2236">
        <f>solution_actual!$A$37*actual_beam!F2236</f>
        <v>0</v>
      </c>
      <c r="G2236">
        <f>solution_actual!$A$37*actual_beam!G2236</f>
        <v>0</v>
      </c>
      <c r="H2236">
        <f>solution_actual!$A$37*actual_beam!H2236</f>
        <v>0</v>
      </c>
      <c r="I2236">
        <f>solution_actual!$A$37*actual_beam!I2236</f>
        <v>0</v>
      </c>
      <c r="J2236">
        <f>solution_actual!$A$37*actual_beam!J2236</f>
        <v>0</v>
      </c>
      <c r="K2236">
        <f>solution_actual!$A$37*actual_beam!K2236</f>
        <v>0</v>
      </c>
      <c r="L2236">
        <f>solution_actual!$A$37*actual_beam!L2236</f>
        <v>0</v>
      </c>
      <c r="M2236">
        <f>solution_actual!$A$37*actual_beam!M2236</f>
        <v>0</v>
      </c>
      <c r="N2236">
        <f>solution_actual!$A$37*actual_beam!N2236</f>
        <v>0</v>
      </c>
      <c r="O2236">
        <f>solution_actual!$A$37*actual_beam!O2236</f>
        <v>0</v>
      </c>
      <c r="P2236">
        <f>solution_actual!$A$37*actual_beam!P2236</f>
        <v>0</v>
      </c>
      <c r="Q2236">
        <f>solution_actual!$A$37*actual_beam!Q2236</f>
        <v>0</v>
      </c>
      <c r="R2236">
        <f>solution_actual!$A$37*actual_beam!R2236</f>
        <v>0</v>
      </c>
      <c r="S2236">
        <f>solution_actual!$A$37*actual_beam!S2236</f>
        <v>0</v>
      </c>
      <c r="T2236">
        <f>solution_actual!$A$37*actual_beam!T2236</f>
        <v>0</v>
      </c>
      <c r="U2236">
        <f>solution_actual!$A$37*actual_beam!U2236</f>
        <v>0</v>
      </c>
      <c r="V2236">
        <f>solution_actual!$A$37*actual_beam!V2236</f>
        <v>0</v>
      </c>
      <c r="W2236">
        <f>solution_actual!$A$37*actual_beam!W2236</f>
        <v>0</v>
      </c>
      <c r="X2236">
        <f>solution_actual!$A$37*actual_beam!X2236</f>
        <v>0</v>
      </c>
      <c r="Y2236">
        <f>solution_actual!$A$37*actual_beam!Y2236</f>
        <v>0</v>
      </c>
      <c r="Z2236">
        <f>solution_actual!$A$37*actual_beam!Z2236</f>
        <v>0</v>
      </c>
      <c r="AA2236">
        <f>solution_actual!$A$37*actual_beam!AA2236</f>
        <v>0</v>
      </c>
      <c r="AB2236">
        <f>solution_actual!$A$37*actual_beam!AB2236</f>
        <v>0</v>
      </c>
      <c r="AC2236">
        <f>solution_actual!$A$37*actual_beam!AC2236</f>
        <v>0</v>
      </c>
      <c r="AD2236">
        <f>solution_actual!$A$37*actual_beam!AD2236</f>
        <v>0</v>
      </c>
      <c r="AE2236">
        <f>solution_actual!$A$37*actual_beam!AE2236</f>
        <v>0</v>
      </c>
      <c r="AF2236">
        <f>solution_actual!$A$37*actual_beam!AF2236</f>
        <v>0</v>
      </c>
      <c r="AG2236">
        <f>solution_actual!$A$37*actual_beam!AG2236</f>
        <v>0</v>
      </c>
      <c r="AH2236">
        <f>solution_actual!$A$37*actual_beam!AH2236</f>
        <v>0</v>
      </c>
      <c r="AI2236">
        <f>solution_actual!$A$37*actual_beam!AI2236</f>
        <v>0</v>
      </c>
      <c r="AJ2236">
        <f>solution_actual!$A$37*actual_beam!AJ2236</f>
        <v>0</v>
      </c>
      <c r="AK2236">
        <f>solution_actual!$A$37*actual_beam!AK2236</f>
        <v>0</v>
      </c>
      <c r="AL2236">
        <f>solution_actual!$A$37*actual_beam!AL2236</f>
        <v>0</v>
      </c>
      <c r="AM2236">
        <f>solution_actual!$A$37*actual_beam!AM2236</f>
        <v>0</v>
      </c>
      <c r="AN2236">
        <f>solution_actual!$A$37*actual_beam!AN2236</f>
        <v>0</v>
      </c>
      <c r="AO2236">
        <f>solution_actual!$A$37*actual_beam!AO2236</f>
        <v>0</v>
      </c>
      <c r="AP2236">
        <f>solution_actual!$A$37*actual_beam!AP2236</f>
        <v>0</v>
      </c>
      <c r="AQ2236">
        <f>solution_actual!$A$37*actual_beam!AQ2236</f>
        <v>0</v>
      </c>
      <c r="AR2236">
        <f>solution_actual!$A$37*actual_beam!AR2236</f>
        <v>0</v>
      </c>
      <c r="AS2236">
        <f>solution_actual!$A$37*actual_beam!AS2236</f>
        <v>0</v>
      </c>
      <c r="AT2236">
        <f>solution_actual!$A$37*actual_beam!AT2236</f>
        <v>0</v>
      </c>
      <c r="AU2236">
        <f>solution_actual!$A$37*actual_beam!AU2236</f>
        <v>0</v>
      </c>
      <c r="AV2236">
        <f>solution_actual!$A$37*actual_beam!AV2236</f>
        <v>0</v>
      </c>
      <c r="AW2236">
        <f>solution_actual!$A$37*actual_beam!AW2236</f>
        <v>0</v>
      </c>
      <c r="AX2236">
        <f>solution_actual!$A$37*actual_beam!AX2236</f>
        <v>0</v>
      </c>
      <c r="AY2236">
        <f>solution_actual!$A$37*actual_beam!AY2236</f>
        <v>0</v>
      </c>
      <c r="AZ2236">
        <f>solution_actual!$A$37*actual_beam!AZ2236</f>
        <v>0</v>
      </c>
      <c r="BA2236">
        <f>solution_actual!$A$37*actual_beam!BA2236</f>
        <v>0</v>
      </c>
      <c r="BB2236">
        <f>solution_actual!$A$37*actual_beam!BB2236</f>
        <v>0</v>
      </c>
      <c r="BC2236">
        <f>solution_actual!$A$37*actual_beam!BC2236</f>
        <v>0</v>
      </c>
      <c r="BD2236">
        <f>solution_actual!$A$37*actual_beam!BD2236</f>
        <v>0</v>
      </c>
      <c r="BE2236">
        <f>solution_actual!$A$37*actual_beam!BE2236</f>
        <v>0</v>
      </c>
      <c r="BF2236">
        <f>solution_actual!$A$37*actual_beam!BF2236</f>
        <v>0</v>
      </c>
      <c r="BG2236">
        <f>solution_actual!$A$37*actual_beam!BG2236</f>
        <v>0</v>
      </c>
      <c r="BH2236">
        <f>solution_actual!$A$37*actual_beam!BH2236</f>
        <v>0</v>
      </c>
      <c r="BI2236">
        <f>solution_actual!$A$37*actual_beam!BI2236</f>
        <v>0</v>
      </c>
      <c r="BJ2236">
        <f>solution_actual!$A$37*actual_beam!BJ2236</f>
        <v>0</v>
      </c>
      <c r="BK2236">
        <f>solution_actual!$A$37*actual_beam!BK2236</f>
        <v>0</v>
      </c>
      <c r="BL2236">
        <f>solution_actual!$A$37*actual_beam!BL2236</f>
        <v>0</v>
      </c>
      <c r="BM2236">
        <f>solution_actual!$A$37*actual_beam!BM2236</f>
        <v>0</v>
      </c>
      <c r="BN2236">
        <f>solution_actual!$A$37*actual_beam!BN2236</f>
        <v>0</v>
      </c>
      <c r="BO2236">
        <f>solution_actual!$A$37*actual_beam!BO2236</f>
        <v>0</v>
      </c>
      <c r="BP2236">
        <f>solution_actual!$A$37*actual_beam!BP2236</f>
        <v>0</v>
      </c>
      <c r="BQ2236">
        <f>solution_actual!$A$37*actual_beam!BQ2236</f>
        <v>0</v>
      </c>
      <c r="BR2236">
        <f>solution_actual!$A$37*actual_beam!BR2236</f>
        <v>0</v>
      </c>
      <c r="BS2236">
        <f>solution_actual!$A$37*actual_beam!BS2236</f>
        <v>0</v>
      </c>
      <c r="BT2236">
        <f>solution_actual!$A$37*actual_beam!BT2236</f>
        <v>0</v>
      </c>
      <c r="BU2236">
        <f>solution_actual!$A$37*actual_beam!BU2236</f>
        <v>0</v>
      </c>
      <c r="BV2236">
        <f>solution_actual!$A$37*actual_beam!BV2236</f>
        <v>0</v>
      </c>
      <c r="BW2236">
        <f>solution_actual!$A$37*actual_beam!BW2236</f>
        <v>0</v>
      </c>
      <c r="BX2236">
        <f>solution_actual!$A$37*actual_beam!BX2236</f>
        <v>0</v>
      </c>
      <c r="BY2236">
        <f>solution_actual!$A$37*actual_beam!BY2236</f>
        <v>0</v>
      </c>
      <c r="BZ2236">
        <f>solution_actual!$A$37*actual_beam!BZ2236</f>
        <v>0</v>
      </c>
      <c r="CA2236">
        <f>solution_actual!$A$37*actual_beam!CA2236</f>
        <v>0</v>
      </c>
      <c r="CB2236">
        <f>solution_actual!$A$37*actual_beam!CB2236</f>
        <v>0</v>
      </c>
    </row>
    <row r="2237" spans="1:80" x14ac:dyDescent="0.25">
      <c r="A2237">
        <f>solution_actual!$A$37*actual_beam!A2237</f>
        <v>0</v>
      </c>
      <c r="B2237">
        <f>solution_actual!$A$37*actual_beam!B2237</f>
        <v>0</v>
      </c>
      <c r="C2237">
        <f>solution_actual!$A$37*actual_beam!C2237</f>
        <v>0</v>
      </c>
      <c r="D2237">
        <f>solution_actual!$A$37*actual_beam!D2237</f>
        <v>0</v>
      </c>
      <c r="E2237">
        <f>solution_actual!$A$37*actual_beam!E2237</f>
        <v>0</v>
      </c>
      <c r="F2237">
        <f>solution_actual!$A$37*actual_beam!F2237</f>
        <v>0</v>
      </c>
      <c r="G2237">
        <f>solution_actual!$A$37*actual_beam!G2237</f>
        <v>0</v>
      </c>
      <c r="H2237">
        <f>solution_actual!$A$37*actual_beam!H2237</f>
        <v>0</v>
      </c>
      <c r="I2237">
        <f>solution_actual!$A$37*actual_beam!I2237</f>
        <v>0</v>
      </c>
      <c r="J2237">
        <f>solution_actual!$A$37*actual_beam!J2237</f>
        <v>0</v>
      </c>
      <c r="K2237">
        <f>solution_actual!$A$37*actual_beam!K2237</f>
        <v>0</v>
      </c>
      <c r="L2237">
        <f>solution_actual!$A$37*actual_beam!L2237</f>
        <v>0</v>
      </c>
      <c r="M2237">
        <f>solution_actual!$A$37*actual_beam!M2237</f>
        <v>0</v>
      </c>
      <c r="N2237">
        <f>solution_actual!$A$37*actual_beam!N2237</f>
        <v>0</v>
      </c>
      <c r="O2237">
        <f>solution_actual!$A$37*actual_beam!O2237</f>
        <v>0</v>
      </c>
      <c r="P2237">
        <f>solution_actual!$A$37*actual_beam!P2237</f>
        <v>0</v>
      </c>
      <c r="Q2237">
        <f>solution_actual!$A$37*actual_beam!Q2237</f>
        <v>0</v>
      </c>
      <c r="R2237">
        <f>solution_actual!$A$37*actual_beam!R2237</f>
        <v>0</v>
      </c>
      <c r="S2237">
        <f>solution_actual!$A$37*actual_beam!S2237</f>
        <v>0</v>
      </c>
      <c r="T2237">
        <f>solution_actual!$A$37*actual_beam!T2237</f>
        <v>0</v>
      </c>
      <c r="U2237">
        <f>solution_actual!$A$37*actual_beam!U2237</f>
        <v>0</v>
      </c>
      <c r="V2237">
        <f>solution_actual!$A$37*actual_beam!V2237</f>
        <v>0</v>
      </c>
      <c r="W2237">
        <f>solution_actual!$A$37*actual_beam!W2237</f>
        <v>0</v>
      </c>
      <c r="X2237">
        <f>solution_actual!$A$37*actual_beam!X2237</f>
        <v>0</v>
      </c>
      <c r="Y2237">
        <f>solution_actual!$A$37*actual_beam!Y2237</f>
        <v>0</v>
      </c>
      <c r="Z2237">
        <f>solution_actual!$A$37*actual_beam!Z2237</f>
        <v>0</v>
      </c>
      <c r="AA2237">
        <f>solution_actual!$A$37*actual_beam!AA2237</f>
        <v>0</v>
      </c>
      <c r="AB2237">
        <f>solution_actual!$A$37*actual_beam!AB2237</f>
        <v>0</v>
      </c>
      <c r="AC2237">
        <f>solution_actual!$A$37*actual_beam!AC2237</f>
        <v>0</v>
      </c>
      <c r="AD2237">
        <f>solution_actual!$A$37*actual_beam!AD2237</f>
        <v>0</v>
      </c>
      <c r="AE2237">
        <f>solution_actual!$A$37*actual_beam!AE2237</f>
        <v>0</v>
      </c>
      <c r="AF2237">
        <f>solution_actual!$A$37*actual_beam!AF2237</f>
        <v>0</v>
      </c>
      <c r="AG2237">
        <f>solution_actual!$A$37*actual_beam!AG2237</f>
        <v>0</v>
      </c>
      <c r="AH2237">
        <f>solution_actual!$A$37*actual_beam!AH2237</f>
        <v>0</v>
      </c>
      <c r="AI2237">
        <f>solution_actual!$A$37*actual_beam!AI2237</f>
        <v>0</v>
      </c>
      <c r="AJ2237">
        <f>solution_actual!$A$37*actual_beam!AJ2237</f>
        <v>0</v>
      </c>
      <c r="AK2237">
        <f>solution_actual!$A$37*actual_beam!AK2237</f>
        <v>0</v>
      </c>
      <c r="AL2237">
        <f>solution_actual!$A$37*actual_beam!AL2237</f>
        <v>0</v>
      </c>
      <c r="AM2237">
        <f>solution_actual!$A$37*actual_beam!AM2237</f>
        <v>0</v>
      </c>
      <c r="AN2237">
        <f>solution_actual!$A$37*actual_beam!AN2237</f>
        <v>0</v>
      </c>
      <c r="AO2237">
        <f>solution_actual!$A$37*actual_beam!AO2237</f>
        <v>0</v>
      </c>
      <c r="AP2237">
        <f>solution_actual!$A$37*actual_beam!AP2237</f>
        <v>0</v>
      </c>
      <c r="AQ2237">
        <f>solution_actual!$A$37*actual_beam!AQ2237</f>
        <v>0</v>
      </c>
      <c r="AR2237">
        <f>solution_actual!$A$37*actual_beam!AR2237</f>
        <v>0</v>
      </c>
      <c r="AS2237">
        <f>solution_actual!$A$37*actual_beam!AS2237</f>
        <v>0</v>
      </c>
      <c r="AT2237">
        <f>solution_actual!$A$37*actual_beam!AT2237</f>
        <v>0</v>
      </c>
      <c r="AU2237">
        <f>solution_actual!$A$37*actual_beam!AU2237</f>
        <v>0</v>
      </c>
      <c r="AV2237">
        <f>solution_actual!$A$37*actual_beam!AV2237</f>
        <v>0</v>
      </c>
      <c r="AW2237">
        <f>solution_actual!$A$37*actual_beam!AW2237</f>
        <v>0</v>
      </c>
      <c r="AX2237">
        <f>solution_actual!$A$37*actual_beam!AX2237</f>
        <v>0</v>
      </c>
      <c r="AY2237">
        <f>solution_actual!$A$37*actual_beam!AY2237</f>
        <v>0</v>
      </c>
      <c r="AZ2237">
        <f>solution_actual!$A$37*actual_beam!AZ2237</f>
        <v>0</v>
      </c>
      <c r="BA2237">
        <f>solution_actual!$A$37*actual_beam!BA2237</f>
        <v>0</v>
      </c>
      <c r="BB2237">
        <f>solution_actual!$A$37*actual_beam!BB2237</f>
        <v>0</v>
      </c>
      <c r="BC2237">
        <f>solution_actual!$A$37*actual_beam!BC2237</f>
        <v>0</v>
      </c>
      <c r="BD2237">
        <f>solution_actual!$A$37*actual_beam!BD2237</f>
        <v>0</v>
      </c>
      <c r="BE2237">
        <f>solution_actual!$A$37*actual_beam!BE2237</f>
        <v>0</v>
      </c>
      <c r="BF2237">
        <f>solution_actual!$A$37*actual_beam!BF2237</f>
        <v>0</v>
      </c>
      <c r="BG2237">
        <f>solution_actual!$A$37*actual_beam!BG2237</f>
        <v>0</v>
      </c>
      <c r="BH2237">
        <f>solution_actual!$A$37*actual_beam!BH2237</f>
        <v>0</v>
      </c>
      <c r="BI2237">
        <f>solution_actual!$A$37*actual_beam!BI2237</f>
        <v>0</v>
      </c>
      <c r="BJ2237">
        <f>solution_actual!$A$37*actual_beam!BJ2237</f>
        <v>0</v>
      </c>
      <c r="BK2237">
        <f>solution_actual!$A$37*actual_beam!BK2237</f>
        <v>0</v>
      </c>
      <c r="BL2237">
        <f>solution_actual!$A$37*actual_beam!BL2237</f>
        <v>0</v>
      </c>
      <c r="BM2237">
        <f>solution_actual!$A$37*actual_beam!BM2237</f>
        <v>0</v>
      </c>
      <c r="BN2237">
        <f>solution_actual!$A$37*actual_beam!BN2237</f>
        <v>0</v>
      </c>
      <c r="BO2237">
        <f>solution_actual!$A$37*actual_beam!BO2237</f>
        <v>0</v>
      </c>
      <c r="BP2237">
        <f>solution_actual!$A$37*actual_beam!BP2237</f>
        <v>0</v>
      </c>
      <c r="BQ2237">
        <f>solution_actual!$A$37*actual_beam!BQ2237</f>
        <v>0</v>
      </c>
      <c r="BR2237">
        <f>solution_actual!$A$37*actual_beam!BR2237</f>
        <v>0</v>
      </c>
      <c r="BS2237">
        <f>solution_actual!$A$37*actual_beam!BS2237</f>
        <v>0</v>
      </c>
      <c r="BT2237">
        <f>solution_actual!$A$37*actual_beam!BT2237</f>
        <v>0</v>
      </c>
      <c r="BU2237">
        <f>solution_actual!$A$37*actual_beam!BU2237</f>
        <v>0</v>
      </c>
      <c r="BV2237">
        <f>solution_actual!$A$37*actual_beam!BV2237</f>
        <v>0</v>
      </c>
      <c r="BW2237">
        <f>solution_actual!$A$37*actual_beam!BW2237</f>
        <v>0</v>
      </c>
      <c r="BX2237">
        <f>solution_actual!$A$37*actual_beam!BX2237</f>
        <v>0</v>
      </c>
      <c r="BY2237">
        <f>solution_actual!$A$37*actual_beam!BY2237</f>
        <v>0</v>
      </c>
      <c r="BZ2237">
        <f>solution_actual!$A$37*actual_beam!BZ2237</f>
        <v>0</v>
      </c>
      <c r="CA2237">
        <f>solution_actual!$A$37*actual_beam!CA2237</f>
        <v>0</v>
      </c>
      <c r="CB2237">
        <f>solution_actual!$A$37*actual_beam!CB2237</f>
        <v>0</v>
      </c>
    </row>
    <row r="2238" spans="1:80" x14ac:dyDescent="0.25">
      <c r="A2238">
        <f>solution_actual!$A$37*actual_beam!A2238</f>
        <v>0</v>
      </c>
      <c r="B2238">
        <f>solution_actual!$A$37*actual_beam!B2238</f>
        <v>0</v>
      </c>
      <c r="C2238">
        <f>solution_actual!$A$37*actual_beam!C2238</f>
        <v>0</v>
      </c>
      <c r="D2238">
        <f>solution_actual!$A$37*actual_beam!D2238</f>
        <v>0</v>
      </c>
      <c r="E2238">
        <f>solution_actual!$A$37*actual_beam!E2238</f>
        <v>0</v>
      </c>
      <c r="F2238">
        <f>solution_actual!$A$37*actual_beam!F2238</f>
        <v>0</v>
      </c>
      <c r="G2238">
        <f>solution_actual!$A$37*actual_beam!G2238</f>
        <v>0</v>
      </c>
      <c r="H2238">
        <f>solution_actual!$A$37*actual_beam!H2238</f>
        <v>0</v>
      </c>
      <c r="I2238">
        <f>solution_actual!$A$37*actual_beam!I2238</f>
        <v>0</v>
      </c>
      <c r="J2238">
        <f>solution_actual!$A$37*actual_beam!J2238</f>
        <v>0</v>
      </c>
      <c r="K2238">
        <f>solution_actual!$A$37*actual_beam!K2238</f>
        <v>0</v>
      </c>
      <c r="L2238">
        <f>solution_actual!$A$37*actual_beam!L2238</f>
        <v>0</v>
      </c>
      <c r="M2238">
        <f>solution_actual!$A$37*actual_beam!M2238</f>
        <v>0</v>
      </c>
      <c r="N2238">
        <f>solution_actual!$A$37*actual_beam!N2238</f>
        <v>0</v>
      </c>
      <c r="O2238">
        <f>solution_actual!$A$37*actual_beam!O2238</f>
        <v>0</v>
      </c>
      <c r="P2238">
        <f>solution_actual!$A$37*actual_beam!P2238</f>
        <v>0</v>
      </c>
      <c r="Q2238">
        <f>solution_actual!$A$37*actual_beam!Q2238</f>
        <v>0</v>
      </c>
      <c r="R2238">
        <f>solution_actual!$A$37*actual_beam!R2238</f>
        <v>0</v>
      </c>
      <c r="S2238">
        <f>solution_actual!$A$37*actual_beam!S2238</f>
        <v>0</v>
      </c>
      <c r="T2238">
        <f>solution_actual!$A$37*actual_beam!T2238</f>
        <v>0</v>
      </c>
      <c r="U2238">
        <f>solution_actual!$A$37*actual_beam!U2238</f>
        <v>0</v>
      </c>
      <c r="V2238">
        <f>solution_actual!$A$37*actual_beam!V2238</f>
        <v>0</v>
      </c>
      <c r="W2238">
        <f>solution_actual!$A$37*actual_beam!W2238</f>
        <v>0</v>
      </c>
      <c r="X2238">
        <f>solution_actual!$A$37*actual_beam!X2238</f>
        <v>0</v>
      </c>
      <c r="Y2238">
        <f>solution_actual!$A$37*actual_beam!Y2238</f>
        <v>0</v>
      </c>
      <c r="Z2238">
        <f>solution_actual!$A$37*actual_beam!Z2238</f>
        <v>0</v>
      </c>
      <c r="AA2238">
        <f>solution_actual!$A$37*actual_beam!AA2238</f>
        <v>0</v>
      </c>
      <c r="AB2238">
        <f>solution_actual!$A$37*actual_beam!AB2238</f>
        <v>0</v>
      </c>
      <c r="AC2238">
        <f>solution_actual!$A$37*actual_beam!AC2238</f>
        <v>0</v>
      </c>
      <c r="AD2238">
        <f>solution_actual!$A$37*actual_beam!AD2238</f>
        <v>0</v>
      </c>
      <c r="AE2238">
        <f>solution_actual!$A$37*actual_beam!AE2238</f>
        <v>0</v>
      </c>
      <c r="AF2238">
        <f>solution_actual!$A$37*actual_beam!AF2238</f>
        <v>0</v>
      </c>
      <c r="AG2238">
        <f>solution_actual!$A$37*actual_beam!AG2238</f>
        <v>0</v>
      </c>
      <c r="AH2238">
        <f>solution_actual!$A$37*actual_beam!AH2238</f>
        <v>0</v>
      </c>
      <c r="AI2238">
        <f>solution_actual!$A$37*actual_beam!AI2238</f>
        <v>0</v>
      </c>
      <c r="AJ2238">
        <f>solution_actual!$A$37*actual_beam!AJ2238</f>
        <v>0</v>
      </c>
      <c r="AK2238">
        <f>solution_actual!$A$37*actual_beam!AK2238</f>
        <v>0</v>
      </c>
      <c r="AL2238">
        <f>solution_actual!$A$37*actual_beam!AL2238</f>
        <v>0</v>
      </c>
      <c r="AM2238">
        <f>solution_actual!$A$37*actual_beam!AM2238</f>
        <v>0</v>
      </c>
      <c r="AN2238">
        <f>solution_actual!$A$37*actual_beam!AN2238</f>
        <v>0</v>
      </c>
      <c r="AO2238">
        <f>solution_actual!$A$37*actual_beam!AO2238</f>
        <v>0</v>
      </c>
      <c r="AP2238">
        <f>solution_actual!$A$37*actual_beam!AP2238</f>
        <v>0</v>
      </c>
      <c r="AQ2238">
        <f>solution_actual!$A$37*actual_beam!AQ2238</f>
        <v>0</v>
      </c>
      <c r="AR2238">
        <f>solution_actual!$A$37*actual_beam!AR2238</f>
        <v>0</v>
      </c>
      <c r="AS2238">
        <f>solution_actual!$A$37*actual_beam!AS2238</f>
        <v>0</v>
      </c>
      <c r="AT2238">
        <f>solution_actual!$A$37*actual_beam!AT2238</f>
        <v>0</v>
      </c>
      <c r="AU2238">
        <f>solution_actual!$A$37*actual_beam!AU2238</f>
        <v>0</v>
      </c>
      <c r="AV2238">
        <f>solution_actual!$A$37*actual_beam!AV2238</f>
        <v>0</v>
      </c>
      <c r="AW2238">
        <f>solution_actual!$A$37*actual_beam!AW2238</f>
        <v>0</v>
      </c>
      <c r="AX2238">
        <f>solution_actual!$A$37*actual_beam!AX2238</f>
        <v>0</v>
      </c>
      <c r="AY2238">
        <f>solution_actual!$A$37*actual_beam!AY2238</f>
        <v>0</v>
      </c>
      <c r="AZ2238">
        <f>solution_actual!$A$37*actual_beam!AZ2238</f>
        <v>0</v>
      </c>
      <c r="BA2238">
        <f>solution_actual!$A$37*actual_beam!BA2238</f>
        <v>0</v>
      </c>
      <c r="BB2238">
        <f>solution_actual!$A$37*actual_beam!BB2238</f>
        <v>0</v>
      </c>
      <c r="BC2238">
        <f>solution_actual!$A$37*actual_beam!BC2238</f>
        <v>0</v>
      </c>
      <c r="BD2238">
        <f>solution_actual!$A$37*actual_beam!BD2238</f>
        <v>0</v>
      </c>
      <c r="BE2238">
        <f>solution_actual!$A$37*actual_beam!BE2238</f>
        <v>0</v>
      </c>
      <c r="BF2238">
        <f>solution_actual!$A$37*actual_beam!BF2238</f>
        <v>0</v>
      </c>
      <c r="BG2238">
        <f>solution_actual!$A$37*actual_beam!BG2238</f>
        <v>0</v>
      </c>
      <c r="BH2238">
        <f>solution_actual!$A$37*actual_beam!BH2238</f>
        <v>0</v>
      </c>
      <c r="BI2238">
        <f>solution_actual!$A$37*actual_beam!BI2238</f>
        <v>0</v>
      </c>
      <c r="BJ2238">
        <f>solution_actual!$A$37*actual_beam!BJ2238</f>
        <v>0</v>
      </c>
      <c r="BK2238">
        <f>solution_actual!$A$37*actual_beam!BK2238</f>
        <v>0</v>
      </c>
      <c r="BL2238">
        <f>solution_actual!$A$37*actual_beam!BL2238</f>
        <v>0</v>
      </c>
      <c r="BM2238">
        <f>solution_actual!$A$37*actual_beam!BM2238</f>
        <v>0</v>
      </c>
      <c r="BN2238">
        <f>solution_actual!$A$37*actual_beam!BN2238</f>
        <v>0</v>
      </c>
      <c r="BO2238">
        <f>solution_actual!$A$37*actual_beam!BO2238</f>
        <v>0</v>
      </c>
      <c r="BP2238">
        <f>solution_actual!$A$37*actual_beam!BP2238</f>
        <v>0</v>
      </c>
      <c r="BQ2238">
        <f>solution_actual!$A$37*actual_beam!BQ2238</f>
        <v>0</v>
      </c>
      <c r="BR2238">
        <f>solution_actual!$A$37*actual_beam!BR2238</f>
        <v>0</v>
      </c>
      <c r="BS2238">
        <f>solution_actual!$A$37*actual_beam!BS2238</f>
        <v>0</v>
      </c>
      <c r="BT2238">
        <f>solution_actual!$A$37*actual_beam!BT2238</f>
        <v>0</v>
      </c>
      <c r="BU2238">
        <f>solution_actual!$A$37*actual_beam!BU2238</f>
        <v>0</v>
      </c>
      <c r="BV2238">
        <f>solution_actual!$A$37*actual_beam!BV2238</f>
        <v>0</v>
      </c>
      <c r="BW2238">
        <f>solution_actual!$A$37*actual_beam!BW2238</f>
        <v>0</v>
      </c>
      <c r="BX2238">
        <f>solution_actual!$A$37*actual_beam!BX2238</f>
        <v>0</v>
      </c>
      <c r="BY2238">
        <f>solution_actual!$A$37*actual_beam!BY2238</f>
        <v>0</v>
      </c>
      <c r="BZ2238">
        <f>solution_actual!$A$37*actual_beam!BZ2238</f>
        <v>0</v>
      </c>
      <c r="CA2238">
        <f>solution_actual!$A$37*actual_beam!CA2238</f>
        <v>0</v>
      </c>
      <c r="CB2238">
        <f>solution_actual!$A$37*actual_beam!CB2238</f>
        <v>0</v>
      </c>
    </row>
    <row r="2239" spans="1:80" x14ac:dyDescent="0.25">
      <c r="A2239">
        <f>solution_actual!$A$37*actual_beam!A2239</f>
        <v>0</v>
      </c>
      <c r="B2239">
        <f>solution_actual!$A$37*actual_beam!B2239</f>
        <v>0</v>
      </c>
      <c r="C2239">
        <f>solution_actual!$A$37*actual_beam!C2239</f>
        <v>0</v>
      </c>
      <c r="D2239">
        <f>solution_actual!$A$37*actual_beam!D2239</f>
        <v>0</v>
      </c>
      <c r="E2239">
        <f>solution_actual!$A$37*actual_beam!E2239</f>
        <v>0</v>
      </c>
      <c r="F2239">
        <f>solution_actual!$A$37*actual_beam!F2239</f>
        <v>0</v>
      </c>
      <c r="G2239">
        <f>solution_actual!$A$37*actual_beam!G2239</f>
        <v>0</v>
      </c>
      <c r="H2239">
        <f>solution_actual!$A$37*actual_beam!H2239</f>
        <v>0</v>
      </c>
      <c r="I2239">
        <f>solution_actual!$A$37*actual_beam!I2239</f>
        <v>0</v>
      </c>
      <c r="J2239">
        <f>solution_actual!$A$37*actual_beam!J2239</f>
        <v>0</v>
      </c>
      <c r="K2239">
        <f>solution_actual!$A$37*actual_beam!K2239</f>
        <v>0</v>
      </c>
      <c r="L2239">
        <f>solution_actual!$A$37*actual_beam!L2239</f>
        <v>0</v>
      </c>
      <c r="M2239">
        <f>solution_actual!$A$37*actual_beam!M2239</f>
        <v>0</v>
      </c>
      <c r="N2239">
        <f>solution_actual!$A$37*actual_beam!N2239</f>
        <v>0</v>
      </c>
      <c r="O2239">
        <f>solution_actual!$A$37*actual_beam!O2239</f>
        <v>0</v>
      </c>
      <c r="P2239">
        <f>solution_actual!$A$37*actual_beam!P2239</f>
        <v>0</v>
      </c>
      <c r="Q2239">
        <f>solution_actual!$A$37*actual_beam!Q2239</f>
        <v>0</v>
      </c>
      <c r="R2239">
        <f>solution_actual!$A$37*actual_beam!R2239</f>
        <v>0</v>
      </c>
      <c r="S2239">
        <f>solution_actual!$A$37*actual_beam!S2239</f>
        <v>0</v>
      </c>
      <c r="T2239">
        <f>solution_actual!$A$37*actual_beam!T2239</f>
        <v>0</v>
      </c>
      <c r="U2239">
        <f>solution_actual!$A$37*actual_beam!U2239</f>
        <v>0</v>
      </c>
      <c r="V2239">
        <f>solution_actual!$A$37*actual_beam!V2239</f>
        <v>0</v>
      </c>
      <c r="W2239">
        <f>solution_actual!$A$37*actual_beam!W2239</f>
        <v>0</v>
      </c>
      <c r="X2239">
        <f>solution_actual!$A$37*actual_beam!X2239</f>
        <v>0</v>
      </c>
      <c r="Y2239">
        <f>solution_actual!$A$37*actual_beam!Y2239</f>
        <v>0</v>
      </c>
      <c r="Z2239">
        <f>solution_actual!$A$37*actual_beam!Z2239</f>
        <v>0</v>
      </c>
      <c r="AA2239">
        <f>solution_actual!$A$37*actual_beam!AA2239</f>
        <v>0</v>
      </c>
      <c r="AB2239">
        <f>solution_actual!$A$37*actual_beam!AB2239</f>
        <v>0</v>
      </c>
      <c r="AC2239">
        <f>solution_actual!$A$37*actual_beam!AC2239</f>
        <v>0</v>
      </c>
      <c r="AD2239">
        <f>solution_actual!$A$37*actual_beam!AD2239</f>
        <v>0</v>
      </c>
      <c r="AE2239">
        <f>solution_actual!$A$37*actual_beam!AE2239</f>
        <v>0</v>
      </c>
      <c r="AF2239">
        <f>solution_actual!$A$37*actual_beam!AF2239</f>
        <v>0</v>
      </c>
      <c r="AG2239">
        <f>solution_actual!$A$37*actual_beam!AG2239</f>
        <v>0</v>
      </c>
      <c r="AH2239">
        <f>solution_actual!$A$37*actual_beam!AH2239</f>
        <v>0</v>
      </c>
      <c r="AI2239">
        <f>solution_actual!$A$37*actual_beam!AI2239</f>
        <v>0</v>
      </c>
      <c r="AJ2239">
        <f>solution_actual!$A$37*actual_beam!AJ2239</f>
        <v>0</v>
      </c>
      <c r="AK2239">
        <f>solution_actual!$A$37*actual_beam!AK2239</f>
        <v>0</v>
      </c>
      <c r="AL2239">
        <f>solution_actual!$A$37*actual_beam!AL2239</f>
        <v>0</v>
      </c>
      <c r="AM2239">
        <f>solution_actual!$A$37*actual_beam!AM2239</f>
        <v>0</v>
      </c>
      <c r="AN2239">
        <f>solution_actual!$A$37*actual_beam!AN2239</f>
        <v>0</v>
      </c>
      <c r="AO2239">
        <f>solution_actual!$A$37*actual_beam!AO2239</f>
        <v>0</v>
      </c>
      <c r="AP2239">
        <f>solution_actual!$A$37*actual_beam!AP2239</f>
        <v>0</v>
      </c>
      <c r="AQ2239">
        <f>solution_actual!$A$37*actual_beam!AQ2239</f>
        <v>0</v>
      </c>
      <c r="AR2239">
        <f>solution_actual!$A$37*actual_beam!AR2239</f>
        <v>0</v>
      </c>
      <c r="AS2239">
        <f>solution_actual!$A$37*actual_beam!AS2239</f>
        <v>0</v>
      </c>
      <c r="AT2239">
        <f>solution_actual!$A$37*actual_beam!AT2239</f>
        <v>0</v>
      </c>
      <c r="AU2239">
        <f>solution_actual!$A$37*actual_beam!AU2239</f>
        <v>0</v>
      </c>
      <c r="AV2239">
        <f>solution_actual!$A$37*actual_beam!AV2239</f>
        <v>0</v>
      </c>
      <c r="AW2239">
        <f>solution_actual!$A$37*actual_beam!AW2239</f>
        <v>0</v>
      </c>
      <c r="AX2239">
        <f>solution_actual!$A$37*actual_beam!AX2239</f>
        <v>0</v>
      </c>
      <c r="AY2239">
        <f>solution_actual!$A$37*actual_beam!AY2239</f>
        <v>0</v>
      </c>
      <c r="AZ2239">
        <f>solution_actual!$A$37*actual_beam!AZ2239</f>
        <v>0</v>
      </c>
      <c r="BA2239">
        <f>solution_actual!$A$37*actual_beam!BA2239</f>
        <v>0</v>
      </c>
      <c r="BB2239">
        <f>solution_actual!$A$37*actual_beam!BB2239</f>
        <v>0</v>
      </c>
      <c r="BC2239">
        <f>solution_actual!$A$37*actual_beam!BC2239</f>
        <v>0</v>
      </c>
      <c r="BD2239">
        <f>solution_actual!$A$37*actual_beam!BD2239</f>
        <v>0</v>
      </c>
      <c r="BE2239">
        <f>solution_actual!$A$37*actual_beam!BE2239</f>
        <v>0</v>
      </c>
      <c r="BF2239">
        <f>solution_actual!$A$37*actual_beam!BF2239</f>
        <v>0</v>
      </c>
      <c r="BG2239">
        <f>solution_actual!$A$37*actual_beam!BG2239</f>
        <v>0</v>
      </c>
      <c r="BH2239">
        <f>solution_actual!$A$37*actual_beam!BH2239</f>
        <v>0</v>
      </c>
      <c r="BI2239">
        <f>solution_actual!$A$37*actual_beam!BI2239</f>
        <v>0</v>
      </c>
      <c r="BJ2239">
        <f>solution_actual!$A$37*actual_beam!BJ2239</f>
        <v>0</v>
      </c>
      <c r="BK2239">
        <f>solution_actual!$A$37*actual_beam!BK2239</f>
        <v>0</v>
      </c>
      <c r="BL2239">
        <f>solution_actual!$A$37*actual_beam!BL2239</f>
        <v>0</v>
      </c>
      <c r="BM2239">
        <f>solution_actual!$A$37*actual_beam!BM2239</f>
        <v>0</v>
      </c>
      <c r="BN2239">
        <f>solution_actual!$A$37*actual_beam!BN2239</f>
        <v>0</v>
      </c>
      <c r="BO2239">
        <f>solution_actual!$A$37*actual_beam!BO2239</f>
        <v>0</v>
      </c>
      <c r="BP2239">
        <f>solution_actual!$A$37*actual_beam!BP2239</f>
        <v>0</v>
      </c>
      <c r="BQ2239">
        <f>solution_actual!$A$37*actual_beam!BQ2239</f>
        <v>0</v>
      </c>
      <c r="BR2239">
        <f>solution_actual!$A$37*actual_beam!BR2239</f>
        <v>0</v>
      </c>
      <c r="BS2239">
        <f>solution_actual!$A$37*actual_beam!BS2239</f>
        <v>0</v>
      </c>
      <c r="BT2239">
        <f>solution_actual!$A$37*actual_beam!BT2239</f>
        <v>0</v>
      </c>
      <c r="BU2239">
        <f>solution_actual!$A$37*actual_beam!BU2239</f>
        <v>0</v>
      </c>
      <c r="BV2239">
        <f>solution_actual!$A$37*actual_beam!BV2239</f>
        <v>0</v>
      </c>
      <c r="BW2239">
        <f>solution_actual!$A$37*actual_beam!BW2239</f>
        <v>0</v>
      </c>
      <c r="BX2239">
        <f>solution_actual!$A$37*actual_beam!BX2239</f>
        <v>0</v>
      </c>
      <c r="BY2239">
        <f>solution_actual!$A$37*actual_beam!BY2239</f>
        <v>0</v>
      </c>
      <c r="BZ2239">
        <f>solution_actual!$A$37*actual_beam!BZ2239</f>
        <v>0</v>
      </c>
      <c r="CA2239">
        <f>solution_actual!$A$37*actual_beam!CA2239</f>
        <v>0</v>
      </c>
      <c r="CB2239">
        <f>solution_actual!$A$37*actual_beam!CB2239</f>
        <v>0</v>
      </c>
    </row>
    <row r="2240" spans="1:80" x14ac:dyDescent="0.25">
      <c r="A2240">
        <f>solution_actual!$A$37*actual_beam!A2240</f>
        <v>0</v>
      </c>
      <c r="B2240">
        <f>solution_actual!$A$37*actual_beam!B2240</f>
        <v>0</v>
      </c>
      <c r="C2240">
        <f>solution_actual!$A$37*actual_beam!C2240</f>
        <v>0</v>
      </c>
      <c r="D2240">
        <f>solution_actual!$A$37*actual_beam!D2240</f>
        <v>0</v>
      </c>
      <c r="E2240">
        <f>solution_actual!$A$37*actual_beam!E2240</f>
        <v>0</v>
      </c>
      <c r="F2240">
        <f>solution_actual!$A$37*actual_beam!F2240</f>
        <v>0</v>
      </c>
      <c r="G2240">
        <f>solution_actual!$A$37*actual_beam!G2240</f>
        <v>0</v>
      </c>
      <c r="H2240">
        <f>solution_actual!$A$37*actual_beam!H2240</f>
        <v>0</v>
      </c>
      <c r="I2240">
        <f>solution_actual!$A$37*actual_beam!I2240</f>
        <v>0</v>
      </c>
      <c r="J2240">
        <f>solution_actual!$A$37*actual_beam!J2240</f>
        <v>0</v>
      </c>
      <c r="K2240">
        <f>solution_actual!$A$37*actual_beam!K2240</f>
        <v>0</v>
      </c>
      <c r="L2240">
        <f>solution_actual!$A$37*actual_beam!L2240</f>
        <v>0</v>
      </c>
      <c r="M2240">
        <f>solution_actual!$A$37*actual_beam!M2240</f>
        <v>0</v>
      </c>
      <c r="N2240">
        <f>solution_actual!$A$37*actual_beam!N2240</f>
        <v>0</v>
      </c>
      <c r="O2240">
        <f>solution_actual!$A$37*actual_beam!O2240</f>
        <v>0</v>
      </c>
      <c r="P2240">
        <f>solution_actual!$A$37*actual_beam!P2240</f>
        <v>0</v>
      </c>
      <c r="Q2240">
        <f>solution_actual!$A$37*actual_beam!Q2240</f>
        <v>0</v>
      </c>
      <c r="R2240">
        <f>solution_actual!$A$37*actual_beam!R2240</f>
        <v>0</v>
      </c>
      <c r="S2240">
        <f>solution_actual!$A$37*actual_beam!S2240</f>
        <v>0</v>
      </c>
      <c r="T2240">
        <f>solution_actual!$A$37*actual_beam!T2240</f>
        <v>0</v>
      </c>
      <c r="U2240">
        <f>solution_actual!$A$37*actual_beam!U2240</f>
        <v>0</v>
      </c>
      <c r="V2240">
        <f>solution_actual!$A$37*actual_beam!V2240</f>
        <v>0</v>
      </c>
      <c r="W2240">
        <f>solution_actual!$A$37*actual_beam!W2240</f>
        <v>0</v>
      </c>
      <c r="X2240">
        <f>solution_actual!$A$37*actual_beam!X2240</f>
        <v>0</v>
      </c>
      <c r="Y2240">
        <f>solution_actual!$A$37*actual_beam!Y2240</f>
        <v>0</v>
      </c>
      <c r="Z2240">
        <f>solution_actual!$A$37*actual_beam!Z2240</f>
        <v>0</v>
      </c>
      <c r="AA2240">
        <f>solution_actual!$A$37*actual_beam!AA2240</f>
        <v>0</v>
      </c>
      <c r="AB2240">
        <f>solution_actual!$A$37*actual_beam!AB2240</f>
        <v>0</v>
      </c>
      <c r="AC2240">
        <f>solution_actual!$A$37*actual_beam!AC2240</f>
        <v>0</v>
      </c>
      <c r="AD2240">
        <f>solution_actual!$A$37*actual_beam!AD2240</f>
        <v>0</v>
      </c>
      <c r="AE2240">
        <f>solution_actual!$A$37*actual_beam!AE2240</f>
        <v>0</v>
      </c>
      <c r="AF2240">
        <f>solution_actual!$A$37*actual_beam!AF2240</f>
        <v>0</v>
      </c>
      <c r="AG2240">
        <f>solution_actual!$A$37*actual_beam!AG2240</f>
        <v>0</v>
      </c>
      <c r="AH2240">
        <f>solution_actual!$A$37*actual_beam!AH2240</f>
        <v>0</v>
      </c>
      <c r="AI2240">
        <f>solution_actual!$A$37*actual_beam!AI2240</f>
        <v>0</v>
      </c>
      <c r="AJ2240">
        <f>solution_actual!$A$37*actual_beam!AJ2240</f>
        <v>0</v>
      </c>
      <c r="AK2240">
        <f>solution_actual!$A$37*actual_beam!AK2240</f>
        <v>0</v>
      </c>
      <c r="AL2240">
        <f>solution_actual!$A$37*actual_beam!AL2240</f>
        <v>0</v>
      </c>
      <c r="AM2240">
        <f>solution_actual!$A$37*actual_beam!AM2240</f>
        <v>0</v>
      </c>
      <c r="AN2240">
        <f>solution_actual!$A$37*actual_beam!AN2240</f>
        <v>0</v>
      </c>
      <c r="AO2240">
        <f>solution_actual!$A$37*actual_beam!AO2240</f>
        <v>0</v>
      </c>
      <c r="AP2240">
        <f>solution_actual!$A$37*actual_beam!AP2240</f>
        <v>0</v>
      </c>
      <c r="AQ2240">
        <f>solution_actual!$A$37*actual_beam!AQ2240</f>
        <v>0</v>
      </c>
      <c r="AR2240">
        <f>solution_actual!$A$37*actual_beam!AR2240</f>
        <v>0</v>
      </c>
      <c r="AS2240">
        <f>solution_actual!$A$37*actual_beam!AS2240</f>
        <v>0</v>
      </c>
      <c r="AT2240">
        <f>solution_actual!$A$37*actual_beam!AT2240</f>
        <v>0</v>
      </c>
      <c r="AU2240">
        <f>solution_actual!$A$37*actual_beam!AU2240</f>
        <v>0</v>
      </c>
      <c r="AV2240">
        <f>solution_actual!$A$37*actual_beam!AV2240</f>
        <v>0</v>
      </c>
      <c r="AW2240">
        <f>solution_actual!$A$37*actual_beam!AW2240</f>
        <v>0</v>
      </c>
      <c r="AX2240">
        <f>solution_actual!$A$37*actual_beam!AX2240</f>
        <v>0</v>
      </c>
      <c r="AY2240">
        <f>solution_actual!$A$37*actual_beam!AY2240</f>
        <v>0</v>
      </c>
      <c r="AZ2240">
        <f>solution_actual!$A$37*actual_beam!AZ2240</f>
        <v>0</v>
      </c>
      <c r="BA2240">
        <f>solution_actual!$A$37*actual_beam!BA2240</f>
        <v>0</v>
      </c>
      <c r="BB2240">
        <f>solution_actual!$A$37*actual_beam!BB2240</f>
        <v>0</v>
      </c>
      <c r="BC2240">
        <f>solution_actual!$A$37*actual_beam!BC2240</f>
        <v>0</v>
      </c>
      <c r="BD2240">
        <f>solution_actual!$A$37*actual_beam!BD2240</f>
        <v>0</v>
      </c>
      <c r="BE2240">
        <f>solution_actual!$A$37*actual_beam!BE2240</f>
        <v>0</v>
      </c>
      <c r="BF2240">
        <f>solution_actual!$A$37*actual_beam!BF2240</f>
        <v>0</v>
      </c>
      <c r="BG2240">
        <f>solution_actual!$A$37*actual_beam!BG2240</f>
        <v>0</v>
      </c>
      <c r="BH2240">
        <f>solution_actual!$A$37*actual_beam!BH2240</f>
        <v>0</v>
      </c>
      <c r="BI2240">
        <f>solution_actual!$A$37*actual_beam!BI2240</f>
        <v>0</v>
      </c>
      <c r="BJ2240">
        <f>solution_actual!$A$37*actual_beam!BJ2240</f>
        <v>0</v>
      </c>
      <c r="BK2240">
        <f>solution_actual!$A$37*actual_beam!BK2240</f>
        <v>0</v>
      </c>
      <c r="BL2240">
        <f>solution_actual!$A$37*actual_beam!BL2240</f>
        <v>0</v>
      </c>
      <c r="BM2240">
        <f>solution_actual!$A$37*actual_beam!BM2240</f>
        <v>0</v>
      </c>
      <c r="BN2240">
        <f>solution_actual!$A$37*actual_beam!BN2240</f>
        <v>0</v>
      </c>
      <c r="BO2240">
        <f>solution_actual!$A$37*actual_beam!BO2240</f>
        <v>0</v>
      </c>
      <c r="BP2240">
        <f>solution_actual!$A$37*actual_beam!BP2240</f>
        <v>0</v>
      </c>
      <c r="BQ2240">
        <f>solution_actual!$A$37*actual_beam!BQ2240</f>
        <v>0</v>
      </c>
      <c r="BR2240">
        <f>solution_actual!$A$37*actual_beam!BR2240</f>
        <v>0</v>
      </c>
      <c r="BS2240">
        <f>solution_actual!$A$37*actual_beam!BS2240</f>
        <v>0</v>
      </c>
      <c r="BT2240">
        <f>solution_actual!$A$37*actual_beam!BT2240</f>
        <v>0</v>
      </c>
      <c r="BU2240">
        <f>solution_actual!$A$37*actual_beam!BU2240</f>
        <v>0</v>
      </c>
      <c r="BV2240">
        <f>solution_actual!$A$37*actual_beam!BV2240</f>
        <v>0</v>
      </c>
      <c r="BW2240">
        <f>solution_actual!$A$37*actual_beam!BW2240</f>
        <v>0</v>
      </c>
      <c r="BX2240">
        <f>solution_actual!$A$37*actual_beam!BX2240</f>
        <v>0</v>
      </c>
      <c r="BY2240">
        <f>solution_actual!$A$37*actual_beam!BY2240</f>
        <v>0</v>
      </c>
      <c r="BZ2240">
        <f>solution_actual!$A$37*actual_beam!BZ2240</f>
        <v>0</v>
      </c>
      <c r="CA2240">
        <f>solution_actual!$A$37*actual_beam!CA2240</f>
        <v>0</v>
      </c>
      <c r="CB2240">
        <f>solution_actual!$A$37*actual_beam!CB2240</f>
        <v>0</v>
      </c>
    </row>
    <row r="2241" spans="1:80" x14ac:dyDescent="0.25">
      <c r="A2241">
        <f>solution_actual!$A$37*actual_beam!A2241</f>
        <v>0</v>
      </c>
      <c r="B2241">
        <f>solution_actual!$A$37*actual_beam!B2241</f>
        <v>0</v>
      </c>
      <c r="C2241">
        <f>solution_actual!$A$37*actual_beam!C2241</f>
        <v>0</v>
      </c>
      <c r="D2241">
        <f>solution_actual!$A$37*actual_beam!D2241</f>
        <v>0</v>
      </c>
      <c r="E2241">
        <f>solution_actual!$A$37*actual_beam!E2241</f>
        <v>0</v>
      </c>
      <c r="F2241">
        <f>solution_actual!$A$37*actual_beam!F2241</f>
        <v>0</v>
      </c>
      <c r="G2241">
        <f>solution_actual!$A$37*actual_beam!G2241</f>
        <v>0</v>
      </c>
      <c r="H2241">
        <f>solution_actual!$A$37*actual_beam!H2241</f>
        <v>0</v>
      </c>
      <c r="I2241">
        <f>solution_actual!$A$37*actual_beam!I2241</f>
        <v>0</v>
      </c>
      <c r="J2241">
        <f>solution_actual!$A$37*actual_beam!J2241</f>
        <v>0</v>
      </c>
      <c r="K2241">
        <f>solution_actual!$A$37*actual_beam!K2241</f>
        <v>0</v>
      </c>
      <c r="L2241">
        <f>solution_actual!$A$37*actual_beam!L2241</f>
        <v>0</v>
      </c>
      <c r="M2241">
        <f>solution_actual!$A$37*actual_beam!M2241</f>
        <v>0</v>
      </c>
      <c r="N2241">
        <f>solution_actual!$A$37*actual_beam!N2241</f>
        <v>0</v>
      </c>
      <c r="O2241">
        <f>solution_actual!$A$37*actual_beam!O2241</f>
        <v>0</v>
      </c>
      <c r="P2241">
        <f>solution_actual!$A$37*actual_beam!P2241</f>
        <v>0</v>
      </c>
      <c r="Q2241">
        <f>solution_actual!$A$37*actual_beam!Q2241</f>
        <v>0</v>
      </c>
      <c r="R2241">
        <f>solution_actual!$A$37*actual_beam!R2241</f>
        <v>0</v>
      </c>
      <c r="S2241">
        <f>solution_actual!$A$37*actual_beam!S2241</f>
        <v>0</v>
      </c>
      <c r="T2241">
        <f>solution_actual!$A$37*actual_beam!T2241</f>
        <v>0</v>
      </c>
      <c r="U2241">
        <f>solution_actual!$A$37*actual_beam!U2241</f>
        <v>0</v>
      </c>
      <c r="V2241">
        <f>solution_actual!$A$37*actual_beam!V2241</f>
        <v>0</v>
      </c>
      <c r="W2241">
        <f>solution_actual!$A$37*actual_beam!W2241</f>
        <v>0</v>
      </c>
      <c r="X2241">
        <f>solution_actual!$A$37*actual_beam!X2241</f>
        <v>0</v>
      </c>
      <c r="Y2241">
        <f>solution_actual!$A$37*actual_beam!Y2241</f>
        <v>0</v>
      </c>
      <c r="Z2241">
        <f>solution_actual!$A$37*actual_beam!Z2241</f>
        <v>0</v>
      </c>
      <c r="AA2241">
        <f>solution_actual!$A$37*actual_beam!AA2241</f>
        <v>0</v>
      </c>
      <c r="AB2241">
        <f>solution_actual!$A$37*actual_beam!AB2241</f>
        <v>0</v>
      </c>
      <c r="AC2241">
        <f>solution_actual!$A$37*actual_beam!AC2241</f>
        <v>0</v>
      </c>
      <c r="AD2241">
        <f>solution_actual!$A$37*actual_beam!AD2241</f>
        <v>0</v>
      </c>
      <c r="AE2241">
        <f>solution_actual!$A$37*actual_beam!AE2241</f>
        <v>0</v>
      </c>
      <c r="AF2241">
        <f>solution_actual!$A$37*actual_beam!AF2241</f>
        <v>0</v>
      </c>
      <c r="AG2241">
        <f>solution_actual!$A$37*actual_beam!AG2241</f>
        <v>0</v>
      </c>
      <c r="AH2241">
        <f>solution_actual!$A$37*actual_beam!AH2241</f>
        <v>0</v>
      </c>
      <c r="AI2241">
        <f>solution_actual!$A$37*actual_beam!AI2241</f>
        <v>0</v>
      </c>
      <c r="AJ2241">
        <f>solution_actual!$A$37*actual_beam!AJ2241</f>
        <v>0</v>
      </c>
      <c r="AK2241">
        <f>solution_actual!$A$37*actual_beam!AK2241</f>
        <v>0</v>
      </c>
      <c r="AL2241">
        <f>solution_actual!$A$37*actual_beam!AL2241</f>
        <v>0</v>
      </c>
      <c r="AM2241">
        <f>solution_actual!$A$37*actual_beam!AM2241</f>
        <v>0</v>
      </c>
      <c r="AN2241">
        <f>solution_actual!$A$37*actual_beam!AN2241</f>
        <v>0</v>
      </c>
      <c r="AO2241">
        <f>solution_actual!$A$37*actual_beam!AO2241</f>
        <v>0</v>
      </c>
      <c r="AP2241">
        <f>solution_actual!$A$37*actual_beam!AP2241</f>
        <v>0</v>
      </c>
      <c r="AQ2241">
        <f>solution_actual!$A$37*actual_beam!AQ2241</f>
        <v>0</v>
      </c>
      <c r="AR2241">
        <f>solution_actual!$A$37*actual_beam!AR2241</f>
        <v>0</v>
      </c>
      <c r="AS2241">
        <f>solution_actual!$A$37*actual_beam!AS2241</f>
        <v>0</v>
      </c>
      <c r="AT2241">
        <f>solution_actual!$A$37*actual_beam!AT2241</f>
        <v>0</v>
      </c>
      <c r="AU2241">
        <f>solution_actual!$A$37*actual_beam!AU2241</f>
        <v>0</v>
      </c>
      <c r="AV2241">
        <f>solution_actual!$A$37*actual_beam!AV2241</f>
        <v>0</v>
      </c>
      <c r="AW2241">
        <f>solution_actual!$A$37*actual_beam!AW2241</f>
        <v>0</v>
      </c>
      <c r="AX2241">
        <f>solution_actual!$A$37*actual_beam!AX2241</f>
        <v>0</v>
      </c>
      <c r="AY2241">
        <f>solution_actual!$A$37*actual_beam!AY2241</f>
        <v>0</v>
      </c>
      <c r="AZ2241">
        <f>solution_actual!$A$37*actual_beam!AZ2241</f>
        <v>0</v>
      </c>
      <c r="BA2241">
        <f>solution_actual!$A$37*actual_beam!BA2241</f>
        <v>0</v>
      </c>
      <c r="BB2241">
        <f>solution_actual!$A$37*actual_beam!BB2241</f>
        <v>0</v>
      </c>
      <c r="BC2241">
        <f>solution_actual!$A$37*actual_beam!BC2241</f>
        <v>0</v>
      </c>
      <c r="BD2241">
        <f>solution_actual!$A$37*actual_beam!BD2241</f>
        <v>0</v>
      </c>
      <c r="BE2241">
        <f>solution_actual!$A$37*actual_beam!BE2241</f>
        <v>0</v>
      </c>
      <c r="BF2241">
        <f>solution_actual!$A$37*actual_beam!BF2241</f>
        <v>0</v>
      </c>
      <c r="BG2241">
        <f>solution_actual!$A$37*actual_beam!BG2241</f>
        <v>0</v>
      </c>
      <c r="BH2241">
        <f>solution_actual!$A$37*actual_beam!BH2241</f>
        <v>0</v>
      </c>
      <c r="BI2241">
        <f>solution_actual!$A$37*actual_beam!BI2241</f>
        <v>0</v>
      </c>
      <c r="BJ2241">
        <f>solution_actual!$A$37*actual_beam!BJ2241</f>
        <v>0</v>
      </c>
      <c r="BK2241">
        <f>solution_actual!$A$37*actual_beam!BK2241</f>
        <v>0</v>
      </c>
      <c r="BL2241">
        <f>solution_actual!$A$37*actual_beam!BL2241</f>
        <v>0</v>
      </c>
      <c r="BM2241">
        <f>solution_actual!$A$37*actual_beam!BM2241</f>
        <v>0</v>
      </c>
      <c r="BN2241">
        <f>solution_actual!$A$37*actual_beam!BN2241</f>
        <v>0</v>
      </c>
      <c r="BO2241">
        <f>solution_actual!$A$37*actual_beam!BO2241</f>
        <v>0</v>
      </c>
      <c r="BP2241">
        <f>solution_actual!$A$37*actual_beam!BP2241</f>
        <v>0</v>
      </c>
      <c r="BQ2241">
        <f>solution_actual!$A$37*actual_beam!BQ2241</f>
        <v>0</v>
      </c>
      <c r="BR2241">
        <f>solution_actual!$A$37*actual_beam!BR2241</f>
        <v>0</v>
      </c>
      <c r="BS2241">
        <f>solution_actual!$A$37*actual_beam!BS2241</f>
        <v>0</v>
      </c>
      <c r="BT2241">
        <f>solution_actual!$A$37*actual_beam!BT2241</f>
        <v>0</v>
      </c>
      <c r="BU2241">
        <f>solution_actual!$A$37*actual_beam!BU2241</f>
        <v>0</v>
      </c>
      <c r="BV2241">
        <f>solution_actual!$A$37*actual_beam!BV2241</f>
        <v>0</v>
      </c>
      <c r="BW2241">
        <f>solution_actual!$A$37*actual_beam!BW2241</f>
        <v>0</v>
      </c>
      <c r="BX2241">
        <f>solution_actual!$A$37*actual_beam!BX2241</f>
        <v>0</v>
      </c>
      <c r="BY2241">
        <f>solution_actual!$A$37*actual_beam!BY2241</f>
        <v>0</v>
      </c>
      <c r="BZ2241">
        <f>solution_actual!$A$37*actual_beam!BZ2241</f>
        <v>0</v>
      </c>
      <c r="CA2241">
        <f>solution_actual!$A$37*actual_beam!CA2241</f>
        <v>0</v>
      </c>
      <c r="CB2241">
        <f>solution_actual!$A$37*actual_beam!CB2241</f>
        <v>0</v>
      </c>
    </row>
    <row r="2242" spans="1:80" x14ac:dyDescent="0.25">
      <c r="A2242">
        <f>solution_actual!$A$37*actual_beam!A2242</f>
        <v>0</v>
      </c>
      <c r="B2242">
        <f>solution_actual!$A$37*actual_beam!B2242</f>
        <v>0</v>
      </c>
      <c r="C2242">
        <f>solution_actual!$A$37*actual_beam!C2242</f>
        <v>0</v>
      </c>
      <c r="D2242">
        <f>solution_actual!$A$37*actual_beam!D2242</f>
        <v>0</v>
      </c>
      <c r="E2242">
        <f>solution_actual!$A$37*actual_beam!E2242</f>
        <v>0</v>
      </c>
      <c r="F2242">
        <f>solution_actual!$A$37*actual_beam!F2242</f>
        <v>0</v>
      </c>
      <c r="G2242">
        <f>solution_actual!$A$37*actual_beam!G2242</f>
        <v>0</v>
      </c>
      <c r="H2242">
        <f>solution_actual!$A$37*actual_beam!H2242</f>
        <v>0</v>
      </c>
      <c r="I2242">
        <f>solution_actual!$A$37*actual_beam!I2242</f>
        <v>0</v>
      </c>
      <c r="J2242">
        <f>solution_actual!$A$37*actual_beam!J2242</f>
        <v>0</v>
      </c>
      <c r="K2242">
        <f>solution_actual!$A$37*actual_beam!K2242</f>
        <v>0</v>
      </c>
      <c r="L2242">
        <f>solution_actual!$A$37*actual_beam!L2242</f>
        <v>0</v>
      </c>
      <c r="M2242">
        <f>solution_actual!$A$37*actual_beam!M2242</f>
        <v>0</v>
      </c>
      <c r="N2242">
        <f>solution_actual!$A$37*actual_beam!N2242</f>
        <v>0</v>
      </c>
      <c r="O2242">
        <f>solution_actual!$A$37*actual_beam!O2242</f>
        <v>0</v>
      </c>
      <c r="P2242">
        <f>solution_actual!$A$37*actual_beam!P2242</f>
        <v>0</v>
      </c>
      <c r="Q2242">
        <f>solution_actual!$A$37*actual_beam!Q2242</f>
        <v>0</v>
      </c>
      <c r="R2242">
        <f>solution_actual!$A$37*actual_beam!R2242</f>
        <v>0</v>
      </c>
      <c r="S2242">
        <f>solution_actual!$A$37*actual_beam!S2242</f>
        <v>0</v>
      </c>
      <c r="T2242">
        <f>solution_actual!$A$37*actual_beam!T2242</f>
        <v>0</v>
      </c>
      <c r="U2242">
        <f>solution_actual!$A$37*actual_beam!U2242</f>
        <v>0</v>
      </c>
      <c r="V2242">
        <f>solution_actual!$A$37*actual_beam!V2242</f>
        <v>0</v>
      </c>
      <c r="W2242">
        <f>solution_actual!$A$37*actual_beam!W2242</f>
        <v>0</v>
      </c>
      <c r="X2242">
        <f>solution_actual!$A$37*actual_beam!X2242</f>
        <v>0</v>
      </c>
      <c r="Y2242">
        <f>solution_actual!$A$37*actual_beam!Y2242</f>
        <v>0</v>
      </c>
      <c r="Z2242">
        <f>solution_actual!$A$37*actual_beam!Z2242</f>
        <v>0</v>
      </c>
      <c r="AA2242">
        <f>solution_actual!$A$37*actual_beam!AA2242</f>
        <v>0</v>
      </c>
      <c r="AB2242">
        <f>solution_actual!$A$37*actual_beam!AB2242</f>
        <v>0</v>
      </c>
      <c r="AC2242">
        <f>solution_actual!$A$37*actual_beam!AC2242</f>
        <v>0</v>
      </c>
      <c r="AD2242">
        <f>solution_actual!$A$37*actual_beam!AD2242</f>
        <v>0</v>
      </c>
      <c r="AE2242">
        <f>solution_actual!$A$37*actual_beam!AE2242</f>
        <v>0</v>
      </c>
      <c r="AF2242">
        <f>solution_actual!$A$37*actual_beam!AF2242</f>
        <v>0</v>
      </c>
      <c r="AG2242">
        <f>solution_actual!$A$37*actual_beam!AG2242</f>
        <v>0</v>
      </c>
      <c r="AH2242">
        <f>solution_actual!$A$37*actual_beam!AH2242</f>
        <v>0</v>
      </c>
      <c r="AI2242">
        <f>solution_actual!$A$37*actual_beam!AI2242</f>
        <v>0</v>
      </c>
      <c r="AJ2242">
        <f>solution_actual!$A$37*actual_beam!AJ2242</f>
        <v>0</v>
      </c>
      <c r="AK2242">
        <f>solution_actual!$A$37*actual_beam!AK2242</f>
        <v>0</v>
      </c>
      <c r="AL2242">
        <f>solution_actual!$A$37*actual_beam!AL2242</f>
        <v>0</v>
      </c>
      <c r="AM2242">
        <f>solution_actual!$A$37*actual_beam!AM2242</f>
        <v>0</v>
      </c>
      <c r="AN2242">
        <f>solution_actual!$A$37*actual_beam!AN2242</f>
        <v>0</v>
      </c>
      <c r="AO2242">
        <f>solution_actual!$A$37*actual_beam!AO2242</f>
        <v>0</v>
      </c>
      <c r="AP2242">
        <f>solution_actual!$A$37*actual_beam!AP2242</f>
        <v>0</v>
      </c>
      <c r="AQ2242">
        <f>solution_actual!$A$37*actual_beam!AQ2242</f>
        <v>0</v>
      </c>
      <c r="AR2242">
        <f>solution_actual!$A$37*actual_beam!AR2242</f>
        <v>0</v>
      </c>
      <c r="AS2242">
        <f>solution_actual!$A$37*actual_beam!AS2242</f>
        <v>0</v>
      </c>
      <c r="AT2242">
        <f>solution_actual!$A$37*actual_beam!AT2242</f>
        <v>0</v>
      </c>
      <c r="AU2242">
        <f>solution_actual!$A$37*actual_beam!AU2242</f>
        <v>0</v>
      </c>
      <c r="AV2242">
        <f>solution_actual!$A$37*actual_beam!AV2242</f>
        <v>0</v>
      </c>
      <c r="AW2242">
        <f>solution_actual!$A$37*actual_beam!AW2242</f>
        <v>0</v>
      </c>
      <c r="AX2242">
        <f>solution_actual!$A$37*actual_beam!AX2242</f>
        <v>0</v>
      </c>
      <c r="AY2242">
        <f>solution_actual!$A$37*actual_beam!AY2242</f>
        <v>0</v>
      </c>
      <c r="AZ2242">
        <f>solution_actual!$A$37*actual_beam!AZ2242</f>
        <v>0</v>
      </c>
      <c r="BA2242">
        <f>solution_actual!$A$37*actual_beam!BA2242</f>
        <v>0</v>
      </c>
      <c r="BB2242">
        <f>solution_actual!$A$37*actual_beam!BB2242</f>
        <v>0</v>
      </c>
      <c r="BC2242">
        <f>solution_actual!$A$37*actual_beam!BC2242</f>
        <v>0</v>
      </c>
      <c r="BD2242">
        <f>solution_actual!$A$37*actual_beam!BD2242</f>
        <v>0</v>
      </c>
      <c r="BE2242">
        <f>solution_actual!$A$37*actual_beam!BE2242</f>
        <v>0</v>
      </c>
      <c r="BF2242">
        <f>solution_actual!$A$37*actual_beam!BF2242</f>
        <v>0</v>
      </c>
      <c r="BG2242">
        <f>solution_actual!$A$37*actual_beam!BG2242</f>
        <v>0</v>
      </c>
      <c r="BH2242">
        <f>solution_actual!$A$37*actual_beam!BH2242</f>
        <v>0</v>
      </c>
      <c r="BI2242">
        <f>solution_actual!$A$37*actual_beam!BI2242</f>
        <v>0</v>
      </c>
      <c r="BJ2242">
        <f>solution_actual!$A$37*actual_beam!BJ2242</f>
        <v>0</v>
      </c>
      <c r="BK2242">
        <f>solution_actual!$A$37*actual_beam!BK2242</f>
        <v>0</v>
      </c>
      <c r="BL2242">
        <f>solution_actual!$A$37*actual_beam!BL2242</f>
        <v>0</v>
      </c>
      <c r="BM2242">
        <f>solution_actual!$A$37*actual_beam!BM2242</f>
        <v>0</v>
      </c>
      <c r="BN2242">
        <f>solution_actual!$A$37*actual_beam!BN2242</f>
        <v>0</v>
      </c>
      <c r="BO2242">
        <f>solution_actual!$A$37*actual_beam!BO2242</f>
        <v>0</v>
      </c>
      <c r="BP2242">
        <f>solution_actual!$A$37*actual_beam!BP2242</f>
        <v>0</v>
      </c>
      <c r="BQ2242">
        <f>solution_actual!$A$37*actual_beam!BQ2242</f>
        <v>0</v>
      </c>
      <c r="BR2242">
        <f>solution_actual!$A$37*actual_beam!BR2242</f>
        <v>0</v>
      </c>
      <c r="BS2242">
        <f>solution_actual!$A$37*actual_beam!BS2242</f>
        <v>0</v>
      </c>
      <c r="BT2242">
        <f>solution_actual!$A$37*actual_beam!BT2242</f>
        <v>0</v>
      </c>
      <c r="BU2242">
        <f>solution_actual!$A$37*actual_beam!BU2242</f>
        <v>0</v>
      </c>
      <c r="BV2242">
        <f>solution_actual!$A$37*actual_beam!BV2242</f>
        <v>0</v>
      </c>
      <c r="BW2242">
        <f>solution_actual!$A$37*actual_beam!BW2242</f>
        <v>0</v>
      </c>
      <c r="BX2242">
        <f>solution_actual!$A$37*actual_beam!BX2242</f>
        <v>0</v>
      </c>
      <c r="BY2242">
        <f>solution_actual!$A$37*actual_beam!BY2242</f>
        <v>0</v>
      </c>
      <c r="BZ2242">
        <f>solution_actual!$A$37*actual_beam!BZ2242</f>
        <v>0</v>
      </c>
      <c r="CA2242">
        <f>solution_actual!$A$37*actual_beam!CA2242</f>
        <v>0</v>
      </c>
      <c r="CB2242">
        <f>solution_actual!$A$37*actual_beam!CB2242</f>
        <v>0</v>
      </c>
    </row>
    <row r="2243" spans="1:80" x14ac:dyDescent="0.25">
      <c r="A2243">
        <f>solution_actual!$A$37*actual_beam!A2243</f>
        <v>0</v>
      </c>
      <c r="B2243">
        <f>solution_actual!$A$37*actual_beam!B2243</f>
        <v>0</v>
      </c>
      <c r="C2243">
        <f>solution_actual!$A$37*actual_beam!C2243</f>
        <v>0</v>
      </c>
      <c r="D2243">
        <f>solution_actual!$A$37*actual_beam!D2243</f>
        <v>0</v>
      </c>
      <c r="E2243">
        <f>solution_actual!$A$37*actual_beam!E2243</f>
        <v>0</v>
      </c>
      <c r="F2243">
        <f>solution_actual!$A$37*actual_beam!F2243</f>
        <v>0</v>
      </c>
      <c r="G2243">
        <f>solution_actual!$A$37*actual_beam!G2243</f>
        <v>0</v>
      </c>
      <c r="H2243">
        <f>solution_actual!$A$37*actual_beam!H2243</f>
        <v>0</v>
      </c>
      <c r="I2243">
        <f>solution_actual!$A$37*actual_beam!I2243</f>
        <v>0</v>
      </c>
      <c r="J2243">
        <f>solution_actual!$A$37*actual_beam!J2243</f>
        <v>0</v>
      </c>
      <c r="K2243">
        <f>solution_actual!$A$37*actual_beam!K2243</f>
        <v>0</v>
      </c>
      <c r="L2243">
        <f>solution_actual!$A$37*actual_beam!L2243</f>
        <v>0</v>
      </c>
      <c r="M2243">
        <f>solution_actual!$A$37*actual_beam!M2243</f>
        <v>0</v>
      </c>
      <c r="N2243">
        <f>solution_actual!$A$37*actual_beam!N2243</f>
        <v>0</v>
      </c>
      <c r="O2243">
        <f>solution_actual!$A$37*actual_beam!O2243</f>
        <v>0</v>
      </c>
      <c r="P2243">
        <f>solution_actual!$A$37*actual_beam!P2243</f>
        <v>0</v>
      </c>
      <c r="Q2243">
        <f>solution_actual!$A$37*actual_beam!Q2243</f>
        <v>0</v>
      </c>
      <c r="R2243">
        <f>solution_actual!$A$37*actual_beam!R2243</f>
        <v>0</v>
      </c>
      <c r="S2243">
        <f>solution_actual!$A$37*actual_beam!S2243</f>
        <v>0</v>
      </c>
      <c r="T2243">
        <f>solution_actual!$A$37*actual_beam!T2243</f>
        <v>0</v>
      </c>
      <c r="U2243">
        <f>solution_actual!$A$37*actual_beam!U2243</f>
        <v>0</v>
      </c>
      <c r="V2243">
        <f>solution_actual!$A$37*actual_beam!V2243</f>
        <v>0</v>
      </c>
      <c r="W2243">
        <f>solution_actual!$A$37*actual_beam!W2243</f>
        <v>0</v>
      </c>
      <c r="X2243">
        <f>solution_actual!$A$37*actual_beam!X2243</f>
        <v>0</v>
      </c>
      <c r="Y2243">
        <f>solution_actual!$A$37*actual_beam!Y2243</f>
        <v>0</v>
      </c>
      <c r="Z2243">
        <f>solution_actual!$A$37*actual_beam!Z2243</f>
        <v>0</v>
      </c>
      <c r="AA2243">
        <f>solution_actual!$A$37*actual_beam!AA2243</f>
        <v>0</v>
      </c>
      <c r="AB2243">
        <f>solution_actual!$A$37*actual_beam!AB2243</f>
        <v>0</v>
      </c>
      <c r="AC2243">
        <f>solution_actual!$A$37*actual_beam!AC2243</f>
        <v>0</v>
      </c>
      <c r="AD2243">
        <f>solution_actual!$A$37*actual_beam!AD2243</f>
        <v>0</v>
      </c>
      <c r="AE2243">
        <f>solution_actual!$A$37*actual_beam!AE2243</f>
        <v>0</v>
      </c>
      <c r="AF2243">
        <f>solution_actual!$A$37*actual_beam!AF2243</f>
        <v>0</v>
      </c>
      <c r="AG2243">
        <f>solution_actual!$A$37*actual_beam!AG2243</f>
        <v>0</v>
      </c>
      <c r="AH2243">
        <f>solution_actual!$A$37*actual_beam!AH2243</f>
        <v>0</v>
      </c>
      <c r="AI2243">
        <f>solution_actual!$A$37*actual_beam!AI2243</f>
        <v>0</v>
      </c>
      <c r="AJ2243">
        <f>solution_actual!$A$37*actual_beam!AJ2243</f>
        <v>0</v>
      </c>
      <c r="AK2243">
        <f>solution_actual!$A$37*actual_beam!AK2243</f>
        <v>0</v>
      </c>
      <c r="AL2243">
        <f>solution_actual!$A$37*actual_beam!AL2243</f>
        <v>0</v>
      </c>
      <c r="AM2243">
        <f>solution_actual!$A$37*actual_beam!AM2243</f>
        <v>0</v>
      </c>
      <c r="AN2243">
        <f>solution_actual!$A$37*actual_beam!AN2243</f>
        <v>0</v>
      </c>
      <c r="AO2243">
        <f>solution_actual!$A$37*actual_beam!AO2243</f>
        <v>0</v>
      </c>
      <c r="AP2243">
        <f>solution_actual!$A$37*actual_beam!AP2243</f>
        <v>0</v>
      </c>
      <c r="AQ2243">
        <f>solution_actual!$A$37*actual_beam!AQ2243</f>
        <v>0</v>
      </c>
      <c r="AR2243">
        <f>solution_actual!$A$37*actual_beam!AR2243</f>
        <v>0</v>
      </c>
      <c r="AS2243">
        <f>solution_actual!$A$37*actual_beam!AS2243</f>
        <v>0</v>
      </c>
      <c r="AT2243">
        <f>solution_actual!$A$37*actual_beam!AT2243</f>
        <v>0</v>
      </c>
      <c r="AU2243">
        <f>solution_actual!$A$37*actual_beam!AU2243</f>
        <v>0</v>
      </c>
      <c r="AV2243">
        <f>solution_actual!$A$37*actual_beam!AV2243</f>
        <v>0</v>
      </c>
      <c r="AW2243">
        <f>solution_actual!$A$37*actual_beam!AW2243</f>
        <v>0</v>
      </c>
      <c r="AX2243">
        <f>solution_actual!$A$37*actual_beam!AX2243</f>
        <v>0</v>
      </c>
      <c r="AY2243">
        <f>solution_actual!$A$37*actual_beam!AY2243</f>
        <v>0</v>
      </c>
      <c r="AZ2243">
        <f>solution_actual!$A$37*actual_beam!AZ2243</f>
        <v>0</v>
      </c>
      <c r="BA2243">
        <f>solution_actual!$A$37*actual_beam!BA2243</f>
        <v>0</v>
      </c>
      <c r="BB2243">
        <f>solution_actual!$A$37*actual_beam!BB2243</f>
        <v>0</v>
      </c>
      <c r="BC2243">
        <f>solution_actual!$A$37*actual_beam!BC2243</f>
        <v>0</v>
      </c>
      <c r="BD2243">
        <f>solution_actual!$A$37*actual_beam!BD2243</f>
        <v>0</v>
      </c>
      <c r="BE2243">
        <f>solution_actual!$A$37*actual_beam!BE2243</f>
        <v>0</v>
      </c>
      <c r="BF2243">
        <f>solution_actual!$A$37*actual_beam!BF2243</f>
        <v>0</v>
      </c>
      <c r="BG2243">
        <f>solution_actual!$A$37*actual_beam!BG2243</f>
        <v>0</v>
      </c>
      <c r="BH2243">
        <f>solution_actual!$A$37*actual_beam!BH2243</f>
        <v>0</v>
      </c>
      <c r="BI2243">
        <f>solution_actual!$A$37*actual_beam!BI2243</f>
        <v>0</v>
      </c>
      <c r="BJ2243">
        <f>solution_actual!$A$37*actual_beam!BJ2243</f>
        <v>0</v>
      </c>
      <c r="BK2243">
        <f>solution_actual!$A$37*actual_beam!BK2243</f>
        <v>0</v>
      </c>
      <c r="BL2243">
        <f>solution_actual!$A$37*actual_beam!BL2243</f>
        <v>0</v>
      </c>
      <c r="BM2243">
        <f>solution_actual!$A$37*actual_beam!BM2243</f>
        <v>0</v>
      </c>
      <c r="BN2243">
        <f>solution_actual!$A$37*actual_beam!BN2243</f>
        <v>0</v>
      </c>
      <c r="BO2243">
        <f>solution_actual!$A$37*actual_beam!BO2243</f>
        <v>0</v>
      </c>
      <c r="BP2243">
        <f>solution_actual!$A$37*actual_beam!BP2243</f>
        <v>0</v>
      </c>
      <c r="BQ2243">
        <f>solution_actual!$A$37*actual_beam!BQ2243</f>
        <v>0</v>
      </c>
      <c r="BR2243">
        <f>solution_actual!$A$37*actual_beam!BR2243</f>
        <v>0</v>
      </c>
      <c r="BS2243">
        <f>solution_actual!$A$37*actual_beam!BS2243</f>
        <v>0</v>
      </c>
      <c r="BT2243">
        <f>solution_actual!$A$37*actual_beam!BT2243</f>
        <v>0</v>
      </c>
      <c r="BU2243">
        <f>solution_actual!$A$37*actual_beam!BU2243</f>
        <v>0</v>
      </c>
      <c r="BV2243">
        <f>solution_actual!$A$37*actual_beam!BV2243</f>
        <v>0</v>
      </c>
      <c r="BW2243">
        <f>solution_actual!$A$37*actual_beam!BW2243</f>
        <v>0</v>
      </c>
      <c r="BX2243">
        <f>solution_actual!$A$37*actual_beam!BX2243</f>
        <v>0</v>
      </c>
      <c r="BY2243">
        <f>solution_actual!$A$37*actual_beam!BY2243</f>
        <v>0</v>
      </c>
      <c r="BZ2243">
        <f>solution_actual!$A$37*actual_beam!BZ2243</f>
        <v>0</v>
      </c>
      <c r="CA2243">
        <f>solution_actual!$A$37*actual_beam!CA2243</f>
        <v>0</v>
      </c>
      <c r="CB2243">
        <f>solution_actual!$A$37*actual_beam!CB2243</f>
        <v>0</v>
      </c>
    </row>
    <row r="2244" spans="1:80" x14ac:dyDescent="0.25">
      <c r="A2244">
        <f>solution_actual!$A$37*actual_beam!A2244</f>
        <v>0</v>
      </c>
      <c r="B2244">
        <f>solution_actual!$A$37*actual_beam!B2244</f>
        <v>0</v>
      </c>
      <c r="C2244">
        <f>solution_actual!$A$37*actual_beam!C2244</f>
        <v>0</v>
      </c>
      <c r="D2244">
        <f>solution_actual!$A$37*actual_beam!D2244</f>
        <v>0</v>
      </c>
      <c r="E2244">
        <f>solution_actual!$A$37*actual_beam!E2244</f>
        <v>0</v>
      </c>
      <c r="F2244">
        <f>solution_actual!$A$37*actual_beam!F2244</f>
        <v>0</v>
      </c>
      <c r="G2244">
        <f>solution_actual!$A$37*actual_beam!G2244</f>
        <v>0</v>
      </c>
      <c r="H2244">
        <f>solution_actual!$A$37*actual_beam!H2244</f>
        <v>0</v>
      </c>
      <c r="I2244">
        <f>solution_actual!$A$37*actual_beam!I2244</f>
        <v>0</v>
      </c>
      <c r="J2244">
        <f>solution_actual!$A$37*actual_beam!J2244</f>
        <v>0</v>
      </c>
      <c r="K2244">
        <f>solution_actual!$A$37*actual_beam!K2244</f>
        <v>0</v>
      </c>
      <c r="L2244">
        <f>solution_actual!$A$37*actual_beam!L2244</f>
        <v>0</v>
      </c>
      <c r="M2244">
        <f>solution_actual!$A$37*actual_beam!M2244</f>
        <v>0</v>
      </c>
      <c r="N2244">
        <f>solution_actual!$A$37*actual_beam!N2244</f>
        <v>0</v>
      </c>
      <c r="O2244">
        <f>solution_actual!$A$37*actual_beam!O2244</f>
        <v>0</v>
      </c>
      <c r="P2244">
        <f>solution_actual!$A$37*actual_beam!P2244</f>
        <v>0</v>
      </c>
      <c r="Q2244">
        <f>solution_actual!$A$37*actual_beam!Q2244</f>
        <v>0</v>
      </c>
      <c r="R2244">
        <f>solution_actual!$A$37*actual_beam!R2244</f>
        <v>0</v>
      </c>
      <c r="S2244">
        <f>solution_actual!$A$37*actual_beam!S2244</f>
        <v>0</v>
      </c>
      <c r="T2244">
        <f>solution_actual!$A$37*actual_beam!T2244</f>
        <v>0</v>
      </c>
      <c r="U2244">
        <f>solution_actual!$A$37*actual_beam!U2244</f>
        <v>0</v>
      </c>
      <c r="V2244">
        <f>solution_actual!$A$37*actual_beam!V2244</f>
        <v>0</v>
      </c>
      <c r="W2244">
        <f>solution_actual!$A$37*actual_beam!W2244</f>
        <v>0</v>
      </c>
      <c r="X2244">
        <f>solution_actual!$A$37*actual_beam!X2244</f>
        <v>0</v>
      </c>
      <c r="Y2244">
        <f>solution_actual!$A$37*actual_beam!Y2244</f>
        <v>0</v>
      </c>
      <c r="Z2244">
        <f>solution_actual!$A$37*actual_beam!Z2244</f>
        <v>0</v>
      </c>
      <c r="AA2244">
        <f>solution_actual!$A$37*actual_beam!AA2244</f>
        <v>0</v>
      </c>
      <c r="AB2244">
        <f>solution_actual!$A$37*actual_beam!AB2244</f>
        <v>0</v>
      </c>
      <c r="AC2244">
        <f>solution_actual!$A$37*actual_beam!AC2244</f>
        <v>0</v>
      </c>
      <c r="AD2244">
        <f>solution_actual!$A$37*actual_beam!AD2244</f>
        <v>0</v>
      </c>
      <c r="AE2244">
        <f>solution_actual!$A$37*actual_beam!AE2244</f>
        <v>0</v>
      </c>
      <c r="AF2244">
        <f>solution_actual!$A$37*actual_beam!AF2244</f>
        <v>0</v>
      </c>
      <c r="AG2244">
        <f>solution_actual!$A$37*actual_beam!AG2244</f>
        <v>0</v>
      </c>
      <c r="AH2244">
        <f>solution_actual!$A$37*actual_beam!AH2244</f>
        <v>0</v>
      </c>
      <c r="AI2244">
        <f>solution_actual!$A$37*actual_beam!AI2244</f>
        <v>0</v>
      </c>
      <c r="AJ2244">
        <f>solution_actual!$A$37*actual_beam!AJ2244</f>
        <v>0</v>
      </c>
      <c r="AK2244">
        <f>solution_actual!$A$37*actual_beam!AK2244</f>
        <v>0</v>
      </c>
      <c r="AL2244">
        <f>solution_actual!$A$37*actual_beam!AL2244</f>
        <v>0</v>
      </c>
      <c r="AM2244">
        <f>solution_actual!$A$37*actual_beam!AM2244</f>
        <v>0</v>
      </c>
      <c r="AN2244">
        <f>solution_actual!$A$37*actual_beam!AN2244</f>
        <v>0</v>
      </c>
      <c r="AO2244">
        <f>solution_actual!$A$37*actual_beam!AO2244</f>
        <v>0</v>
      </c>
      <c r="AP2244">
        <f>solution_actual!$A$37*actual_beam!AP2244</f>
        <v>0</v>
      </c>
      <c r="AQ2244">
        <f>solution_actual!$A$37*actual_beam!AQ2244</f>
        <v>0</v>
      </c>
      <c r="AR2244">
        <f>solution_actual!$A$37*actual_beam!AR2244</f>
        <v>0</v>
      </c>
      <c r="AS2244">
        <f>solution_actual!$A$37*actual_beam!AS2244</f>
        <v>0</v>
      </c>
      <c r="AT2244">
        <f>solution_actual!$A$37*actual_beam!AT2244</f>
        <v>0</v>
      </c>
      <c r="AU2244">
        <f>solution_actual!$A$37*actual_beam!AU2244</f>
        <v>0</v>
      </c>
      <c r="AV2244">
        <f>solution_actual!$A$37*actual_beam!AV2244</f>
        <v>0</v>
      </c>
      <c r="AW2244">
        <f>solution_actual!$A$37*actual_beam!AW2244</f>
        <v>0</v>
      </c>
      <c r="AX2244">
        <f>solution_actual!$A$37*actual_beam!AX2244</f>
        <v>0</v>
      </c>
      <c r="AY2244">
        <f>solution_actual!$A$37*actual_beam!AY2244</f>
        <v>0</v>
      </c>
      <c r="AZ2244">
        <f>solution_actual!$A$37*actual_beam!AZ2244</f>
        <v>0</v>
      </c>
      <c r="BA2244">
        <f>solution_actual!$A$37*actual_beam!BA2244</f>
        <v>0</v>
      </c>
      <c r="BB2244">
        <f>solution_actual!$A$37*actual_beam!BB2244</f>
        <v>0</v>
      </c>
      <c r="BC2244">
        <f>solution_actual!$A$37*actual_beam!BC2244</f>
        <v>0</v>
      </c>
      <c r="BD2244">
        <f>solution_actual!$A$37*actual_beam!BD2244</f>
        <v>0</v>
      </c>
      <c r="BE2244">
        <f>solution_actual!$A$37*actual_beam!BE2244</f>
        <v>0</v>
      </c>
      <c r="BF2244">
        <f>solution_actual!$A$37*actual_beam!BF2244</f>
        <v>0</v>
      </c>
      <c r="BG2244">
        <f>solution_actual!$A$37*actual_beam!BG2244</f>
        <v>0</v>
      </c>
      <c r="BH2244">
        <f>solution_actual!$A$37*actual_beam!BH2244</f>
        <v>0</v>
      </c>
      <c r="BI2244">
        <f>solution_actual!$A$37*actual_beam!BI2244</f>
        <v>0</v>
      </c>
      <c r="BJ2244">
        <f>solution_actual!$A$37*actual_beam!BJ2244</f>
        <v>0</v>
      </c>
      <c r="BK2244">
        <f>solution_actual!$A$37*actual_beam!BK2244</f>
        <v>0</v>
      </c>
      <c r="BL2244">
        <f>solution_actual!$A$37*actual_beam!BL2244</f>
        <v>0</v>
      </c>
      <c r="BM2244">
        <f>solution_actual!$A$37*actual_beam!BM2244</f>
        <v>0</v>
      </c>
      <c r="BN2244">
        <f>solution_actual!$A$37*actual_beam!BN2244</f>
        <v>0</v>
      </c>
      <c r="BO2244">
        <f>solution_actual!$A$37*actual_beam!BO2244</f>
        <v>0</v>
      </c>
      <c r="BP2244">
        <f>solution_actual!$A$37*actual_beam!BP2244</f>
        <v>0</v>
      </c>
      <c r="BQ2244">
        <f>solution_actual!$A$37*actual_beam!BQ2244</f>
        <v>0</v>
      </c>
      <c r="BR2244">
        <f>solution_actual!$A$37*actual_beam!BR2244</f>
        <v>0</v>
      </c>
      <c r="BS2244">
        <f>solution_actual!$A$37*actual_beam!BS2244</f>
        <v>0</v>
      </c>
      <c r="BT2244">
        <f>solution_actual!$A$37*actual_beam!BT2244</f>
        <v>0</v>
      </c>
      <c r="BU2244">
        <f>solution_actual!$A$37*actual_beam!BU2244</f>
        <v>0</v>
      </c>
      <c r="BV2244">
        <f>solution_actual!$A$37*actual_beam!BV2244</f>
        <v>0</v>
      </c>
      <c r="BW2244">
        <f>solution_actual!$A$37*actual_beam!BW2244</f>
        <v>0</v>
      </c>
      <c r="BX2244">
        <f>solution_actual!$A$37*actual_beam!BX2244</f>
        <v>0</v>
      </c>
      <c r="BY2244">
        <f>solution_actual!$A$37*actual_beam!BY2244</f>
        <v>0</v>
      </c>
      <c r="BZ2244">
        <f>solution_actual!$A$37*actual_beam!BZ2244</f>
        <v>0</v>
      </c>
      <c r="CA2244">
        <f>solution_actual!$A$37*actual_beam!CA2244</f>
        <v>0</v>
      </c>
      <c r="CB2244">
        <f>solution_actual!$A$37*actual_beam!CB2244</f>
        <v>0</v>
      </c>
    </row>
    <row r="2245" spans="1:80" x14ac:dyDescent="0.25">
      <c r="A2245">
        <f>solution_actual!$A$37*actual_beam!A2245</f>
        <v>0</v>
      </c>
      <c r="B2245">
        <f>solution_actual!$A$37*actual_beam!B2245</f>
        <v>0</v>
      </c>
      <c r="C2245">
        <f>solution_actual!$A$37*actual_beam!C2245</f>
        <v>0</v>
      </c>
      <c r="D2245">
        <f>solution_actual!$A$37*actual_beam!D2245</f>
        <v>0</v>
      </c>
      <c r="E2245">
        <f>solution_actual!$A$37*actual_beam!E2245</f>
        <v>0</v>
      </c>
      <c r="F2245">
        <f>solution_actual!$A$37*actual_beam!F2245</f>
        <v>0</v>
      </c>
      <c r="G2245">
        <f>solution_actual!$A$37*actual_beam!G2245</f>
        <v>0</v>
      </c>
      <c r="H2245">
        <f>solution_actual!$A$37*actual_beam!H2245</f>
        <v>0</v>
      </c>
      <c r="I2245">
        <f>solution_actual!$A$37*actual_beam!I2245</f>
        <v>0</v>
      </c>
      <c r="J2245">
        <f>solution_actual!$A$37*actual_beam!J2245</f>
        <v>0</v>
      </c>
      <c r="K2245">
        <f>solution_actual!$A$37*actual_beam!K2245</f>
        <v>0</v>
      </c>
      <c r="L2245">
        <f>solution_actual!$A$37*actual_beam!L2245</f>
        <v>0</v>
      </c>
      <c r="M2245">
        <f>solution_actual!$A$37*actual_beam!M2245</f>
        <v>0</v>
      </c>
      <c r="N2245">
        <f>solution_actual!$A$37*actual_beam!N2245</f>
        <v>0</v>
      </c>
      <c r="O2245">
        <f>solution_actual!$A$37*actual_beam!O2245</f>
        <v>0</v>
      </c>
      <c r="P2245">
        <f>solution_actual!$A$37*actual_beam!P2245</f>
        <v>0</v>
      </c>
      <c r="Q2245">
        <f>solution_actual!$A$37*actual_beam!Q2245</f>
        <v>0</v>
      </c>
      <c r="R2245">
        <f>solution_actual!$A$37*actual_beam!R2245</f>
        <v>0</v>
      </c>
      <c r="S2245">
        <f>solution_actual!$A$37*actual_beam!S2245</f>
        <v>0</v>
      </c>
      <c r="T2245">
        <f>solution_actual!$A$37*actual_beam!T2245</f>
        <v>0</v>
      </c>
      <c r="U2245">
        <f>solution_actual!$A$37*actual_beam!U2245</f>
        <v>0</v>
      </c>
      <c r="V2245">
        <f>solution_actual!$A$37*actual_beam!V2245</f>
        <v>0</v>
      </c>
      <c r="W2245">
        <f>solution_actual!$A$37*actual_beam!W2245</f>
        <v>0</v>
      </c>
      <c r="X2245">
        <f>solution_actual!$A$37*actual_beam!X2245</f>
        <v>0</v>
      </c>
      <c r="Y2245">
        <f>solution_actual!$A$37*actual_beam!Y2245</f>
        <v>0</v>
      </c>
      <c r="Z2245">
        <f>solution_actual!$A$37*actual_beam!Z2245</f>
        <v>0</v>
      </c>
      <c r="AA2245">
        <f>solution_actual!$A$37*actual_beam!AA2245</f>
        <v>0</v>
      </c>
      <c r="AB2245">
        <f>solution_actual!$A$37*actual_beam!AB2245</f>
        <v>0</v>
      </c>
      <c r="AC2245">
        <f>solution_actual!$A$37*actual_beam!AC2245</f>
        <v>0</v>
      </c>
      <c r="AD2245">
        <f>solution_actual!$A$37*actual_beam!AD2245</f>
        <v>0</v>
      </c>
      <c r="AE2245">
        <f>solution_actual!$A$37*actual_beam!AE2245</f>
        <v>0</v>
      </c>
      <c r="AF2245">
        <f>solution_actual!$A$37*actual_beam!AF2245</f>
        <v>0</v>
      </c>
      <c r="AG2245">
        <f>solution_actual!$A$37*actual_beam!AG2245</f>
        <v>0</v>
      </c>
      <c r="AH2245">
        <f>solution_actual!$A$37*actual_beam!AH2245</f>
        <v>0</v>
      </c>
      <c r="AI2245">
        <f>solution_actual!$A$37*actual_beam!AI2245</f>
        <v>0</v>
      </c>
      <c r="AJ2245">
        <f>solution_actual!$A$37*actual_beam!AJ2245</f>
        <v>0</v>
      </c>
      <c r="AK2245">
        <f>solution_actual!$A$37*actual_beam!AK2245</f>
        <v>0</v>
      </c>
      <c r="AL2245">
        <f>solution_actual!$A$37*actual_beam!AL2245</f>
        <v>0</v>
      </c>
      <c r="AM2245">
        <f>solution_actual!$A$37*actual_beam!AM2245</f>
        <v>0</v>
      </c>
      <c r="AN2245">
        <f>solution_actual!$A$37*actual_beam!AN2245</f>
        <v>0</v>
      </c>
      <c r="AO2245">
        <f>solution_actual!$A$37*actual_beam!AO2245</f>
        <v>0</v>
      </c>
      <c r="AP2245">
        <f>solution_actual!$A$37*actual_beam!AP2245</f>
        <v>0</v>
      </c>
      <c r="AQ2245">
        <f>solution_actual!$A$37*actual_beam!AQ2245</f>
        <v>0</v>
      </c>
      <c r="AR2245">
        <f>solution_actual!$A$37*actual_beam!AR2245</f>
        <v>0</v>
      </c>
      <c r="AS2245">
        <f>solution_actual!$A$37*actual_beam!AS2245</f>
        <v>0</v>
      </c>
      <c r="AT2245">
        <f>solution_actual!$A$37*actual_beam!AT2245</f>
        <v>0</v>
      </c>
      <c r="AU2245">
        <f>solution_actual!$A$37*actual_beam!AU2245</f>
        <v>0</v>
      </c>
      <c r="AV2245">
        <f>solution_actual!$A$37*actual_beam!AV2245</f>
        <v>0</v>
      </c>
      <c r="AW2245">
        <f>solution_actual!$A$37*actual_beam!AW2245</f>
        <v>0</v>
      </c>
      <c r="AX2245">
        <f>solution_actual!$A$37*actual_beam!AX2245</f>
        <v>0</v>
      </c>
      <c r="AY2245">
        <f>solution_actual!$A$37*actual_beam!AY2245</f>
        <v>0</v>
      </c>
      <c r="AZ2245">
        <f>solution_actual!$A$37*actual_beam!AZ2245</f>
        <v>0</v>
      </c>
      <c r="BA2245">
        <f>solution_actual!$A$37*actual_beam!BA2245</f>
        <v>0</v>
      </c>
      <c r="BB2245">
        <f>solution_actual!$A$37*actual_beam!BB2245</f>
        <v>0</v>
      </c>
      <c r="BC2245">
        <f>solution_actual!$A$37*actual_beam!BC2245</f>
        <v>0</v>
      </c>
      <c r="BD2245">
        <f>solution_actual!$A$37*actual_beam!BD2245</f>
        <v>0</v>
      </c>
      <c r="BE2245">
        <f>solution_actual!$A$37*actual_beam!BE2245</f>
        <v>0</v>
      </c>
      <c r="BF2245">
        <f>solution_actual!$A$37*actual_beam!BF2245</f>
        <v>0</v>
      </c>
      <c r="BG2245">
        <f>solution_actual!$A$37*actual_beam!BG2245</f>
        <v>0</v>
      </c>
      <c r="BH2245">
        <f>solution_actual!$A$37*actual_beam!BH2245</f>
        <v>0</v>
      </c>
      <c r="BI2245">
        <f>solution_actual!$A$37*actual_beam!BI2245</f>
        <v>0</v>
      </c>
      <c r="BJ2245">
        <f>solution_actual!$A$37*actual_beam!BJ2245</f>
        <v>0</v>
      </c>
      <c r="BK2245">
        <f>solution_actual!$A$37*actual_beam!BK2245</f>
        <v>0</v>
      </c>
      <c r="BL2245">
        <f>solution_actual!$A$37*actual_beam!BL2245</f>
        <v>0</v>
      </c>
      <c r="BM2245">
        <f>solution_actual!$A$37*actual_beam!BM2245</f>
        <v>0</v>
      </c>
      <c r="BN2245">
        <f>solution_actual!$A$37*actual_beam!BN2245</f>
        <v>0</v>
      </c>
      <c r="BO2245">
        <f>solution_actual!$A$37*actual_beam!BO2245</f>
        <v>0</v>
      </c>
      <c r="BP2245">
        <f>solution_actual!$A$37*actual_beam!BP2245</f>
        <v>0</v>
      </c>
      <c r="BQ2245">
        <f>solution_actual!$A$37*actual_beam!BQ2245</f>
        <v>0</v>
      </c>
      <c r="BR2245">
        <f>solution_actual!$A$37*actual_beam!BR2245</f>
        <v>0</v>
      </c>
      <c r="BS2245">
        <f>solution_actual!$A$37*actual_beam!BS2245</f>
        <v>0</v>
      </c>
      <c r="BT2245">
        <f>solution_actual!$A$37*actual_beam!BT2245</f>
        <v>0</v>
      </c>
      <c r="BU2245">
        <f>solution_actual!$A$37*actual_beam!BU2245</f>
        <v>0</v>
      </c>
      <c r="BV2245">
        <f>solution_actual!$A$37*actual_beam!BV2245</f>
        <v>0</v>
      </c>
      <c r="BW2245">
        <f>solution_actual!$A$37*actual_beam!BW2245</f>
        <v>0</v>
      </c>
      <c r="BX2245">
        <f>solution_actual!$A$37*actual_beam!BX2245</f>
        <v>0</v>
      </c>
      <c r="BY2245">
        <f>solution_actual!$A$37*actual_beam!BY2245</f>
        <v>0</v>
      </c>
      <c r="BZ2245">
        <f>solution_actual!$A$37*actual_beam!BZ2245</f>
        <v>0</v>
      </c>
      <c r="CA2245">
        <f>solution_actual!$A$37*actual_beam!CA2245</f>
        <v>0</v>
      </c>
      <c r="CB2245">
        <f>solution_actual!$A$37*actual_beam!CB2245</f>
        <v>0</v>
      </c>
    </row>
    <row r="2246" spans="1:80" x14ac:dyDescent="0.25">
      <c r="A2246">
        <f>solution_actual!$A$37*actual_beam!A2246</f>
        <v>0</v>
      </c>
      <c r="B2246">
        <f>solution_actual!$A$37*actual_beam!B2246</f>
        <v>0</v>
      </c>
      <c r="C2246">
        <f>solution_actual!$A$37*actual_beam!C2246</f>
        <v>0</v>
      </c>
      <c r="D2246">
        <f>solution_actual!$A$37*actual_beam!D2246</f>
        <v>0</v>
      </c>
      <c r="E2246">
        <f>solution_actual!$A$37*actual_beam!E2246</f>
        <v>0</v>
      </c>
      <c r="F2246">
        <f>solution_actual!$A$37*actual_beam!F2246</f>
        <v>0</v>
      </c>
      <c r="G2246">
        <f>solution_actual!$A$37*actual_beam!G2246</f>
        <v>0</v>
      </c>
      <c r="H2246">
        <f>solution_actual!$A$37*actual_beam!H2246</f>
        <v>0</v>
      </c>
      <c r="I2246">
        <f>solution_actual!$A$37*actual_beam!I2246</f>
        <v>0</v>
      </c>
      <c r="J2246">
        <f>solution_actual!$A$37*actual_beam!J2246</f>
        <v>0</v>
      </c>
      <c r="K2246">
        <f>solution_actual!$A$37*actual_beam!K2246</f>
        <v>0</v>
      </c>
      <c r="L2246">
        <f>solution_actual!$A$37*actual_beam!L2246</f>
        <v>0</v>
      </c>
      <c r="M2246">
        <f>solution_actual!$A$37*actual_beam!M2246</f>
        <v>0</v>
      </c>
      <c r="N2246">
        <f>solution_actual!$A$37*actual_beam!N2246</f>
        <v>0</v>
      </c>
      <c r="O2246">
        <f>solution_actual!$A$37*actual_beam!O2246</f>
        <v>0</v>
      </c>
      <c r="P2246">
        <f>solution_actual!$A$37*actual_beam!P2246</f>
        <v>0</v>
      </c>
      <c r="Q2246">
        <f>solution_actual!$A$37*actual_beam!Q2246</f>
        <v>0</v>
      </c>
      <c r="R2246">
        <f>solution_actual!$A$37*actual_beam!R2246</f>
        <v>0</v>
      </c>
      <c r="S2246">
        <f>solution_actual!$A$37*actual_beam!S2246</f>
        <v>0</v>
      </c>
      <c r="T2246">
        <f>solution_actual!$A$37*actual_beam!T2246</f>
        <v>0</v>
      </c>
      <c r="U2246">
        <f>solution_actual!$A$37*actual_beam!U2246</f>
        <v>0</v>
      </c>
      <c r="V2246">
        <f>solution_actual!$A$37*actual_beam!V2246</f>
        <v>0</v>
      </c>
      <c r="W2246">
        <f>solution_actual!$A$37*actual_beam!W2246</f>
        <v>0</v>
      </c>
      <c r="X2246">
        <f>solution_actual!$A$37*actual_beam!X2246</f>
        <v>0</v>
      </c>
      <c r="Y2246">
        <f>solution_actual!$A$37*actual_beam!Y2246</f>
        <v>0</v>
      </c>
      <c r="Z2246">
        <f>solution_actual!$A$37*actual_beam!Z2246</f>
        <v>0</v>
      </c>
      <c r="AA2246">
        <f>solution_actual!$A$37*actual_beam!AA2246</f>
        <v>0</v>
      </c>
      <c r="AB2246">
        <f>solution_actual!$A$37*actual_beam!AB2246</f>
        <v>0</v>
      </c>
      <c r="AC2246">
        <f>solution_actual!$A$37*actual_beam!AC2246</f>
        <v>0</v>
      </c>
      <c r="AD2246">
        <f>solution_actual!$A$37*actual_beam!AD2246</f>
        <v>0</v>
      </c>
      <c r="AE2246">
        <f>solution_actual!$A$37*actual_beam!AE2246</f>
        <v>0</v>
      </c>
      <c r="AF2246">
        <f>solution_actual!$A$37*actual_beam!AF2246</f>
        <v>0</v>
      </c>
      <c r="AG2246">
        <f>solution_actual!$A$37*actual_beam!AG2246</f>
        <v>0</v>
      </c>
      <c r="AH2246">
        <f>solution_actual!$A$37*actual_beam!AH2246</f>
        <v>0</v>
      </c>
      <c r="AI2246">
        <f>solution_actual!$A$37*actual_beam!AI2246</f>
        <v>0</v>
      </c>
      <c r="AJ2246">
        <f>solution_actual!$A$37*actual_beam!AJ2246</f>
        <v>0</v>
      </c>
      <c r="AK2246">
        <f>solution_actual!$A$37*actual_beam!AK2246</f>
        <v>0</v>
      </c>
      <c r="AL2246">
        <f>solution_actual!$A$37*actual_beam!AL2246</f>
        <v>0</v>
      </c>
      <c r="AM2246">
        <f>solution_actual!$A$37*actual_beam!AM2246</f>
        <v>0</v>
      </c>
      <c r="AN2246">
        <f>solution_actual!$A$37*actual_beam!AN2246</f>
        <v>0</v>
      </c>
      <c r="AO2246">
        <f>solution_actual!$A$37*actual_beam!AO2246</f>
        <v>0</v>
      </c>
      <c r="AP2246">
        <f>solution_actual!$A$37*actual_beam!AP2246</f>
        <v>0</v>
      </c>
      <c r="AQ2246">
        <f>solution_actual!$A$37*actual_beam!AQ2246</f>
        <v>0</v>
      </c>
      <c r="AR2246">
        <f>solution_actual!$A$37*actual_beam!AR2246</f>
        <v>0</v>
      </c>
      <c r="AS2246">
        <f>solution_actual!$A$37*actual_beam!AS2246</f>
        <v>0</v>
      </c>
      <c r="AT2246">
        <f>solution_actual!$A$37*actual_beam!AT2246</f>
        <v>0</v>
      </c>
      <c r="AU2246">
        <f>solution_actual!$A$37*actual_beam!AU2246</f>
        <v>0</v>
      </c>
      <c r="AV2246">
        <f>solution_actual!$A$37*actual_beam!AV2246</f>
        <v>0</v>
      </c>
      <c r="AW2246">
        <f>solution_actual!$A$37*actual_beam!AW2246</f>
        <v>0</v>
      </c>
      <c r="AX2246">
        <f>solution_actual!$A$37*actual_beam!AX2246</f>
        <v>0</v>
      </c>
      <c r="AY2246">
        <f>solution_actual!$A$37*actual_beam!AY2246</f>
        <v>0</v>
      </c>
      <c r="AZ2246">
        <f>solution_actual!$A$37*actual_beam!AZ2246</f>
        <v>0</v>
      </c>
      <c r="BA2246">
        <f>solution_actual!$A$37*actual_beam!BA2246</f>
        <v>0</v>
      </c>
      <c r="BB2246">
        <f>solution_actual!$A$37*actual_beam!BB2246</f>
        <v>0</v>
      </c>
      <c r="BC2246">
        <f>solution_actual!$A$37*actual_beam!BC2246</f>
        <v>0</v>
      </c>
      <c r="BD2246">
        <f>solution_actual!$A$37*actual_beam!BD2246</f>
        <v>0</v>
      </c>
      <c r="BE2246">
        <f>solution_actual!$A$37*actual_beam!BE2246</f>
        <v>0</v>
      </c>
      <c r="BF2246">
        <f>solution_actual!$A$37*actual_beam!BF2246</f>
        <v>0</v>
      </c>
      <c r="BG2246">
        <f>solution_actual!$A$37*actual_beam!BG2246</f>
        <v>0</v>
      </c>
      <c r="BH2246">
        <f>solution_actual!$A$37*actual_beam!BH2246</f>
        <v>0</v>
      </c>
      <c r="BI2246">
        <f>solution_actual!$A$37*actual_beam!BI2246</f>
        <v>0</v>
      </c>
      <c r="BJ2246">
        <f>solution_actual!$A$37*actual_beam!BJ2246</f>
        <v>0</v>
      </c>
      <c r="BK2246">
        <f>solution_actual!$A$37*actual_beam!BK2246</f>
        <v>0</v>
      </c>
      <c r="BL2246">
        <f>solution_actual!$A$37*actual_beam!BL2246</f>
        <v>0</v>
      </c>
      <c r="BM2246">
        <f>solution_actual!$A$37*actual_beam!BM2246</f>
        <v>0</v>
      </c>
      <c r="BN2246">
        <f>solution_actual!$A$37*actual_beam!BN2246</f>
        <v>0</v>
      </c>
      <c r="BO2246">
        <f>solution_actual!$A$37*actual_beam!BO2246</f>
        <v>0</v>
      </c>
      <c r="BP2246">
        <f>solution_actual!$A$37*actual_beam!BP2246</f>
        <v>0</v>
      </c>
      <c r="BQ2246">
        <f>solution_actual!$A$37*actual_beam!BQ2246</f>
        <v>0</v>
      </c>
      <c r="BR2246">
        <f>solution_actual!$A$37*actual_beam!BR2246</f>
        <v>0</v>
      </c>
      <c r="BS2246">
        <f>solution_actual!$A$37*actual_beam!BS2246</f>
        <v>0</v>
      </c>
      <c r="BT2246">
        <f>solution_actual!$A$37*actual_beam!BT2246</f>
        <v>0</v>
      </c>
      <c r="BU2246">
        <f>solution_actual!$A$37*actual_beam!BU2246</f>
        <v>0</v>
      </c>
      <c r="BV2246">
        <f>solution_actual!$A$37*actual_beam!BV2246</f>
        <v>0</v>
      </c>
      <c r="BW2246">
        <f>solution_actual!$A$37*actual_beam!BW2246</f>
        <v>0</v>
      </c>
      <c r="BX2246">
        <f>solution_actual!$A$37*actual_beam!BX2246</f>
        <v>0</v>
      </c>
      <c r="BY2246">
        <f>solution_actual!$A$37*actual_beam!BY2246</f>
        <v>0</v>
      </c>
      <c r="BZ2246">
        <f>solution_actual!$A$37*actual_beam!BZ2246</f>
        <v>0</v>
      </c>
      <c r="CA2246">
        <f>solution_actual!$A$37*actual_beam!CA2246</f>
        <v>0</v>
      </c>
      <c r="CB2246">
        <f>solution_actual!$A$37*actual_beam!CB2246</f>
        <v>0</v>
      </c>
    </row>
    <row r="2247" spans="1:80" x14ac:dyDescent="0.25">
      <c r="A2247">
        <f>solution_actual!$A$37*actual_beam!A2247</f>
        <v>0</v>
      </c>
      <c r="B2247">
        <f>solution_actual!$A$37*actual_beam!B2247</f>
        <v>0</v>
      </c>
      <c r="C2247">
        <f>solution_actual!$A$37*actual_beam!C2247</f>
        <v>0</v>
      </c>
      <c r="D2247">
        <f>solution_actual!$A$37*actual_beam!D2247</f>
        <v>0</v>
      </c>
      <c r="E2247">
        <f>solution_actual!$A$37*actual_beam!E2247</f>
        <v>0</v>
      </c>
      <c r="F2247">
        <f>solution_actual!$A$37*actual_beam!F2247</f>
        <v>0</v>
      </c>
      <c r="G2247">
        <f>solution_actual!$A$37*actual_beam!G2247</f>
        <v>0</v>
      </c>
      <c r="H2247">
        <f>solution_actual!$A$37*actual_beam!H2247</f>
        <v>0</v>
      </c>
      <c r="I2247">
        <f>solution_actual!$A$37*actual_beam!I2247</f>
        <v>0</v>
      </c>
      <c r="J2247">
        <f>solution_actual!$A$37*actual_beam!J2247</f>
        <v>0</v>
      </c>
      <c r="K2247">
        <f>solution_actual!$A$37*actual_beam!K2247</f>
        <v>0</v>
      </c>
      <c r="L2247">
        <f>solution_actual!$A$37*actual_beam!L2247</f>
        <v>0</v>
      </c>
      <c r="M2247">
        <f>solution_actual!$A$37*actual_beam!M2247</f>
        <v>0</v>
      </c>
      <c r="N2247">
        <f>solution_actual!$A$37*actual_beam!N2247</f>
        <v>0</v>
      </c>
      <c r="O2247">
        <f>solution_actual!$A$37*actual_beam!O2247</f>
        <v>0</v>
      </c>
      <c r="P2247">
        <f>solution_actual!$A$37*actual_beam!P2247</f>
        <v>0</v>
      </c>
      <c r="Q2247">
        <f>solution_actual!$A$37*actual_beam!Q2247</f>
        <v>0</v>
      </c>
      <c r="R2247">
        <f>solution_actual!$A$37*actual_beam!R2247</f>
        <v>0</v>
      </c>
      <c r="S2247">
        <f>solution_actual!$A$37*actual_beam!S2247</f>
        <v>0</v>
      </c>
      <c r="T2247">
        <f>solution_actual!$A$37*actual_beam!T2247</f>
        <v>0</v>
      </c>
      <c r="U2247">
        <f>solution_actual!$A$37*actual_beam!U2247</f>
        <v>0</v>
      </c>
      <c r="V2247">
        <f>solution_actual!$A$37*actual_beam!V2247</f>
        <v>0</v>
      </c>
      <c r="W2247">
        <f>solution_actual!$A$37*actual_beam!W2247</f>
        <v>0</v>
      </c>
      <c r="X2247">
        <f>solution_actual!$A$37*actual_beam!X2247</f>
        <v>0</v>
      </c>
      <c r="Y2247">
        <f>solution_actual!$A$37*actual_beam!Y2247</f>
        <v>0</v>
      </c>
      <c r="Z2247">
        <f>solution_actual!$A$37*actual_beam!Z2247</f>
        <v>0</v>
      </c>
      <c r="AA2247">
        <f>solution_actual!$A$37*actual_beam!AA2247</f>
        <v>0</v>
      </c>
      <c r="AB2247">
        <f>solution_actual!$A$37*actual_beam!AB2247</f>
        <v>0</v>
      </c>
      <c r="AC2247">
        <f>solution_actual!$A$37*actual_beam!AC2247</f>
        <v>0</v>
      </c>
      <c r="AD2247">
        <f>solution_actual!$A$37*actual_beam!AD2247</f>
        <v>0</v>
      </c>
      <c r="AE2247">
        <f>solution_actual!$A$37*actual_beam!AE2247</f>
        <v>0</v>
      </c>
      <c r="AF2247">
        <f>solution_actual!$A$37*actual_beam!AF2247</f>
        <v>0</v>
      </c>
      <c r="AG2247">
        <f>solution_actual!$A$37*actual_beam!AG2247</f>
        <v>0</v>
      </c>
      <c r="AH2247">
        <f>solution_actual!$A$37*actual_beam!AH2247</f>
        <v>0</v>
      </c>
      <c r="AI2247">
        <f>solution_actual!$A$37*actual_beam!AI2247</f>
        <v>0</v>
      </c>
      <c r="AJ2247">
        <f>solution_actual!$A$37*actual_beam!AJ2247</f>
        <v>0</v>
      </c>
      <c r="AK2247">
        <f>solution_actual!$A$37*actual_beam!AK2247</f>
        <v>0</v>
      </c>
      <c r="AL2247">
        <f>solution_actual!$A$37*actual_beam!AL2247</f>
        <v>0</v>
      </c>
      <c r="AM2247">
        <f>solution_actual!$A$37*actual_beam!AM2247</f>
        <v>0</v>
      </c>
      <c r="AN2247">
        <f>solution_actual!$A$37*actual_beam!AN2247</f>
        <v>0</v>
      </c>
      <c r="AO2247">
        <f>solution_actual!$A$37*actual_beam!AO2247</f>
        <v>0</v>
      </c>
      <c r="AP2247">
        <f>solution_actual!$A$37*actual_beam!AP2247</f>
        <v>0</v>
      </c>
      <c r="AQ2247">
        <f>solution_actual!$A$37*actual_beam!AQ2247</f>
        <v>0</v>
      </c>
      <c r="AR2247">
        <f>solution_actual!$A$37*actual_beam!AR2247</f>
        <v>0</v>
      </c>
      <c r="AS2247">
        <f>solution_actual!$A$37*actual_beam!AS2247</f>
        <v>0</v>
      </c>
      <c r="AT2247">
        <f>solution_actual!$A$37*actual_beam!AT2247</f>
        <v>0</v>
      </c>
      <c r="AU2247">
        <f>solution_actual!$A$37*actual_beam!AU2247</f>
        <v>0</v>
      </c>
      <c r="AV2247">
        <f>solution_actual!$A$37*actual_beam!AV2247</f>
        <v>0</v>
      </c>
      <c r="AW2247">
        <f>solution_actual!$A$37*actual_beam!AW2247</f>
        <v>0</v>
      </c>
      <c r="AX2247">
        <f>solution_actual!$A$37*actual_beam!AX2247</f>
        <v>0</v>
      </c>
      <c r="AY2247">
        <f>solution_actual!$A$37*actual_beam!AY2247</f>
        <v>0</v>
      </c>
      <c r="AZ2247">
        <f>solution_actual!$A$37*actual_beam!AZ2247</f>
        <v>0</v>
      </c>
      <c r="BA2247">
        <f>solution_actual!$A$37*actual_beam!BA2247</f>
        <v>0</v>
      </c>
      <c r="BB2247">
        <f>solution_actual!$A$37*actual_beam!BB2247</f>
        <v>0</v>
      </c>
      <c r="BC2247">
        <f>solution_actual!$A$37*actual_beam!BC2247</f>
        <v>0</v>
      </c>
      <c r="BD2247">
        <f>solution_actual!$A$37*actual_beam!BD2247</f>
        <v>0</v>
      </c>
      <c r="BE2247">
        <f>solution_actual!$A$37*actual_beam!BE2247</f>
        <v>0</v>
      </c>
      <c r="BF2247">
        <f>solution_actual!$A$37*actual_beam!BF2247</f>
        <v>0</v>
      </c>
      <c r="BG2247">
        <f>solution_actual!$A$37*actual_beam!BG2247</f>
        <v>0</v>
      </c>
      <c r="BH2247">
        <f>solution_actual!$A$37*actual_beam!BH2247</f>
        <v>0</v>
      </c>
      <c r="BI2247">
        <f>solution_actual!$A$37*actual_beam!BI2247</f>
        <v>0</v>
      </c>
      <c r="BJ2247">
        <f>solution_actual!$A$37*actual_beam!BJ2247</f>
        <v>0</v>
      </c>
      <c r="BK2247">
        <f>solution_actual!$A$37*actual_beam!BK2247</f>
        <v>0</v>
      </c>
      <c r="BL2247">
        <f>solution_actual!$A$37*actual_beam!BL2247</f>
        <v>0</v>
      </c>
      <c r="BM2247">
        <f>solution_actual!$A$37*actual_beam!BM2247</f>
        <v>0</v>
      </c>
      <c r="BN2247">
        <f>solution_actual!$A$37*actual_beam!BN2247</f>
        <v>0</v>
      </c>
      <c r="BO2247">
        <f>solution_actual!$A$37*actual_beam!BO2247</f>
        <v>0</v>
      </c>
      <c r="BP2247">
        <f>solution_actual!$A$37*actual_beam!BP2247</f>
        <v>0</v>
      </c>
      <c r="BQ2247">
        <f>solution_actual!$A$37*actual_beam!BQ2247</f>
        <v>0</v>
      </c>
      <c r="BR2247">
        <f>solution_actual!$A$37*actual_beam!BR2247</f>
        <v>0</v>
      </c>
      <c r="BS2247">
        <f>solution_actual!$A$37*actual_beam!BS2247</f>
        <v>0</v>
      </c>
      <c r="BT2247">
        <f>solution_actual!$A$37*actual_beam!BT2247</f>
        <v>0</v>
      </c>
      <c r="BU2247">
        <f>solution_actual!$A$37*actual_beam!BU2247</f>
        <v>0</v>
      </c>
      <c r="BV2247">
        <f>solution_actual!$A$37*actual_beam!BV2247</f>
        <v>0</v>
      </c>
      <c r="BW2247">
        <f>solution_actual!$A$37*actual_beam!BW2247</f>
        <v>0</v>
      </c>
      <c r="BX2247">
        <f>solution_actual!$A$37*actual_beam!BX2247</f>
        <v>0</v>
      </c>
      <c r="BY2247">
        <f>solution_actual!$A$37*actual_beam!BY2247</f>
        <v>0</v>
      </c>
      <c r="BZ2247">
        <f>solution_actual!$A$37*actual_beam!BZ2247</f>
        <v>0</v>
      </c>
      <c r="CA2247">
        <f>solution_actual!$A$37*actual_beam!CA2247</f>
        <v>0</v>
      </c>
      <c r="CB2247">
        <f>solution_actual!$A$37*actual_beam!CB2247</f>
        <v>0</v>
      </c>
    </row>
    <row r="2248" spans="1:80" x14ac:dyDescent="0.25">
      <c r="A2248">
        <f>solution_actual!$A$37*actual_beam!A2248</f>
        <v>0</v>
      </c>
      <c r="B2248">
        <f>solution_actual!$A$37*actual_beam!B2248</f>
        <v>0</v>
      </c>
      <c r="C2248">
        <f>solution_actual!$A$37*actual_beam!C2248</f>
        <v>0</v>
      </c>
      <c r="D2248">
        <f>solution_actual!$A$37*actual_beam!D2248</f>
        <v>0</v>
      </c>
      <c r="E2248">
        <f>solution_actual!$A$37*actual_beam!E2248</f>
        <v>0</v>
      </c>
      <c r="F2248">
        <f>solution_actual!$A$37*actual_beam!F2248</f>
        <v>0</v>
      </c>
      <c r="G2248">
        <f>solution_actual!$A$37*actual_beam!G2248</f>
        <v>0</v>
      </c>
      <c r="H2248">
        <f>solution_actual!$A$37*actual_beam!H2248</f>
        <v>0</v>
      </c>
      <c r="I2248">
        <f>solution_actual!$A$37*actual_beam!I2248</f>
        <v>0</v>
      </c>
      <c r="J2248">
        <f>solution_actual!$A$37*actual_beam!J2248</f>
        <v>0</v>
      </c>
      <c r="K2248">
        <f>solution_actual!$A$37*actual_beam!K2248</f>
        <v>0</v>
      </c>
      <c r="L2248">
        <f>solution_actual!$A$37*actual_beam!L2248</f>
        <v>0</v>
      </c>
      <c r="M2248">
        <f>solution_actual!$A$37*actual_beam!M2248</f>
        <v>0</v>
      </c>
      <c r="N2248">
        <f>solution_actual!$A$37*actual_beam!N2248</f>
        <v>0</v>
      </c>
      <c r="O2248">
        <f>solution_actual!$A$37*actual_beam!O2248</f>
        <v>0</v>
      </c>
      <c r="P2248">
        <f>solution_actual!$A$37*actual_beam!P2248</f>
        <v>0</v>
      </c>
      <c r="Q2248">
        <f>solution_actual!$A$37*actual_beam!Q2248</f>
        <v>0</v>
      </c>
      <c r="R2248">
        <f>solution_actual!$A$37*actual_beam!R2248</f>
        <v>0</v>
      </c>
      <c r="S2248">
        <f>solution_actual!$A$37*actual_beam!S2248</f>
        <v>0</v>
      </c>
      <c r="T2248">
        <f>solution_actual!$A$37*actual_beam!T2248</f>
        <v>0</v>
      </c>
      <c r="U2248">
        <f>solution_actual!$A$37*actual_beam!U2248</f>
        <v>0</v>
      </c>
      <c r="V2248">
        <f>solution_actual!$A$37*actual_beam!V2248</f>
        <v>0</v>
      </c>
      <c r="W2248">
        <f>solution_actual!$A$37*actual_beam!W2248</f>
        <v>0</v>
      </c>
      <c r="X2248">
        <f>solution_actual!$A$37*actual_beam!X2248</f>
        <v>0</v>
      </c>
      <c r="Y2248">
        <f>solution_actual!$A$37*actual_beam!Y2248</f>
        <v>0</v>
      </c>
      <c r="Z2248">
        <f>solution_actual!$A$37*actual_beam!Z2248</f>
        <v>0</v>
      </c>
      <c r="AA2248">
        <f>solution_actual!$A$37*actual_beam!AA2248</f>
        <v>0</v>
      </c>
      <c r="AB2248">
        <f>solution_actual!$A$37*actual_beam!AB2248</f>
        <v>0</v>
      </c>
      <c r="AC2248">
        <f>solution_actual!$A$37*actual_beam!AC2248</f>
        <v>0</v>
      </c>
      <c r="AD2248">
        <f>solution_actual!$A$37*actual_beam!AD2248</f>
        <v>0</v>
      </c>
      <c r="AE2248">
        <f>solution_actual!$A$37*actual_beam!AE2248</f>
        <v>0</v>
      </c>
      <c r="AF2248">
        <f>solution_actual!$A$37*actual_beam!AF2248</f>
        <v>0</v>
      </c>
      <c r="AG2248">
        <f>solution_actual!$A$37*actual_beam!AG2248</f>
        <v>0</v>
      </c>
      <c r="AH2248">
        <f>solution_actual!$A$37*actual_beam!AH2248</f>
        <v>0</v>
      </c>
      <c r="AI2248">
        <f>solution_actual!$A$37*actual_beam!AI2248</f>
        <v>0</v>
      </c>
      <c r="AJ2248">
        <f>solution_actual!$A$37*actual_beam!AJ2248</f>
        <v>0</v>
      </c>
      <c r="AK2248">
        <f>solution_actual!$A$37*actual_beam!AK2248</f>
        <v>0</v>
      </c>
      <c r="AL2248">
        <f>solution_actual!$A$37*actual_beam!AL2248</f>
        <v>0</v>
      </c>
      <c r="AM2248">
        <f>solution_actual!$A$37*actual_beam!AM2248</f>
        <v>0</v>
      </c>
      <c r="AN2248">
        <f>solution_actual!$A$37*actual_beam!AN2248</f>
        <v>0</v>
      </c>
      <c r="AO2248">
        <f>solution_actual!$A$37*actual_beam!AO2248</f>
        <v>0</v>
      </c>
      <c r="AP2248">
        <f>solution_actual!$A$37*actual_beam!AP2248</f>
        <v>0</v>
      </c>
      <c r="AQ2248">
        <f>solution_actual!$A$37*actual_beam!AQ2248</f>
        <v>0</v>
      </c>
      <c r="AR2248">
        <f>solution_actual!$A$37*actual_beam!AR2248</f>
        <v>0</v>
      </c>
      <c r="AS2248">
        <f>solution_actual!$A$37*actual_beam!AS2248</f>
        <v>0</v>
      </c>
      <c r="AT2248">
        <f>solution_actual!$A$37*actual_beam!AT2248</f>
        <v>0</v>
      </c>
      <c r="AU2248">
        <f>solution_actual!$A$37*actual_beam!AU2248</f>
        <v>0</v>
      </c>
      <c r="AV2248">
        <f>solution_actual!$A$37*actual_beam!AV2248</f>
        <v>0</v>
      </c>
      <c r="AW2248">
        <f>solution_actual!$A$37*actual_beam!AW2248</f>
        <v>0</v>
      </c>
      <c r="AX2248">
        <f>solution_actual!$A$37*actual_beam!AX2248</f>
        <v>0</v>
      </c>
      <c r="AY2248">
        <f>solution_actual!$A$37*actual_beam!AY2248</f>
        <v>0</v>
      </c>
      <c r="AZ2248">
        <f>solution_actual!$A$37*actual_beam!AZ2248</f>
        <v>0</v>
      </c>
      <c r="BA2248">
        <f>solution_actual!$A$37*actual_beam!BA2248</f>
        <v>0</v>
      </c>
      <c r="BB2248">
        <f>solution_actual!$A$37*actual_beam!BB2248</f>
        <v>0</v>
      </c>
      <c r="BC2248">
        <f>solution_actual!$A$37*actual_beam!BC2248</f>
        <v>0</v>
      </c>
      <c r="BD2248">
        <f>solution_actual!$A$37*actual_beam!BD2248</f>
        <v>0</v>
      </c>
      <c r="BE2248">
        <f>solution_actual!$A$37*actual_beam!BE2248</f>
        <v>0</v>
      </c>
      <c r="BF2248">
        <f>solution_actual!$A$37*actual_beam!BF2248</f>
        <v>0</v>
      </c>
      <c r="BG2248">
        <f>solution_actual!$A$37*actual_beam!BG2248</f>
        <v>0</v>
      </c>
      <c r="BH2248">
        <f>solution_actual!$A$37*actual_beam!BH2248</f>
        <v>0</v>
      </c>
      <c r="BI2248">
        <f>solution_actual!$A$37*actual_beam!BI2248</f>
        <v>0</v>
      </c>
      <c r="BJ2248">
        <f>solution_actual!$A$37*actual_beam!BJ2248</f>
        <v>0</v>
      </c>
      <c r="BK2248">
        <f>solution_actual!$A$37*actual_beam!BK2248</f>
        <v>0</v>
      </c>
      <c r="BL2248">
        <f>solution_actual!$A$37*actual_beam!BL2248</f>
        <v>0</v>
      </c>
      <c r="BM2248">
        <f>solution_actual!$A$37*actual_beam!BM2248</f>
        <v>0</v>
      </c>
      <c r="BN2248">
        <f>solution_actual!$A$37*actual_beam!BN2248</f>
        <v>0</v>
      </c>
      <c r="BO2248">
        <f>solution_actual!$A$37*actual_beam!BO2248</f>
        <v>0</v>
      </c>
      <c r="BP2248">
        <f>solution_actual!$A$37*actual_beam!BP2248</f>
        <v>0</v>
      </c>
      <c r="BQ2248">
        <f>solution_actual!$A$37*actual_beam!BQ2248</f>
        <v>0</v>
      </c>
      <c r="BR2248">
        <f>solution_actual!$A$37*actual_beam!BR2248</f>
        <v>0</v>
      </c>
      <c r="BS2248">
        <f>solution_actual!$A$37*actual_beam!BS2248</f>
        <v>0</v>
      </c>
      <c r="BT2248">
        <f>solution_actual!$A$37*actual_beam!BT2248</f>
        <v>0</v>
      </c>
      <c r="BU2248">
        <f>solution_actual!$A$37*actual_beam!BU2248</f>
        <v>0</v>
      </c>
      <c r="BV2248">
        <f>solution_actual!$A$37*actual_beam!BV2248</f>
        <v>0</v>
      </c>
      <c r="BW2248">
        <f>solution_actual!$A$37*actual_beam!BW2248</f>
        <v>0</v>
      </c>
      <c r="BX2248">
        <f>solution_actual!$A$37*actual_beam!BX2248</f>
        <v>0</v>
      </c>
      <c r="BY2248">
        <f>solution_actual!$A$37*actual_beam!BY2248</f>
        <v>0</v>
      </c>
      <c r="BZ2248">
        <f>solution_actual!$A$37*actual_beam!BZ2248</f>
        <v>0</v>
      </c>
      <c r="CA2248">
        <f>solution_actual!$A$37*actual_beam!CA2248</f>
        <v>0</v>
      </c>
      <c r="CB2248">
        <f>solution_actual!$A$37*actual_beam!CB2248</f>
        <v>0</v>
      </c>
    </row>
    <row r="2249" spans="1:80" x14ac:dyDescent="0.25">
      <c r="A2249">
        <f>solution_actual!$A$37*actual_beam!A2249</f>
        <v>0</v>
      </c>
      <c r="B2249">
        <f>solution_actual!$A$37*actual_beam!B2249</f>
        <v>0</v>
      </c>
      <c r="C2249">
        <f>solution_actual!$A$37*actual_beam!C2249</f>
        <v>0</v>
      </c>
      <c r="D2249">
        <f>solution_actual!$A$37*actual_beam!D2249</f>
        <v>0</v>
      </c>
      <c r="E2249">
        <f>solution_actual!$A$37*actual_beam!E2249</f>
        <v>0</v>
      </c>
      <c r="F2249">
        <f>solution_actual!$A$37*actual_beam!F2249</f>
        <v>0</v>
      </c>
      <c r="G2249">
        <f>solution_actual!$A$37*actual_beam!G2249</f>
        <v>0</v>
      </c>
      <c r="H2249">
        <f>solution_actual!$A$37*actual_beam!H2249</f>
        <v>0</v>
      </c>
      <c r="I2249">
        <f>solution_actual!$A$37*actual_beam!I2249</f>
        <v>0</v>
      </c>
      <c r="J2249">
        <f>solution_actual!$A$37*actual_beam!J2249</f>
        <v>0</v>
      </c>
      <c r="K2249">
        <f>solution_actual!$A$37*actual_beam!K2249</f>
        <v>0</v>
      </c>
      <c r="L2249">
        <f>solution_actual!$A$37*actual_beam!L2249</f>
        <v>0</v>
      </c>
      <c r="M2249">
        <f>solution_actual!$A$37*actual_beam!M2249</f>
        <v>0</v>
      </c>
      <c r="N2249">
        <f>solution_actual!$A$37*actual_beam!N2249</f>
        <v>0</v>
      </c>
      <c r="O2249">
        <f>solution_actual!$A$37*actual_beam!O2249</f>
        <v>0</v>
      </c>
      <c r="P2249">
        <f>solution_actual!$A$37*actual_beam!P2249</f>
        <v>0</v>
      </c>
      <c r="Q2249">
        <f>solution_actual!$A$37*actual_beam!Q2249</f>
        <v>0</v>
      </c>
      <c r="R2249">
        <f>solution_actual!$A$37*actual_beam!R2249</f>
        <v>0</v>
      </c>
      <c r="S2249">
        <f>solution_actual!$A$37*actual_beam!S2249</f>
        <v>0</v>
      </c>
      <c r="T2249">
        <f>solution_actual!$A$37*actual_beam!T2249</f>
        <v>0</v>
      </c>
      <c r="U2249">
        <f>solution_actual!$A$37*actual_beam!U2249</f>
        <v>0</v>
      </c>
      <c r="V2249">
        <f>solution_actual!$A$37*actual_beam!V2249</f>
        <v>0</v>
      </c>
      <c r="W2249">
        <f>solution_actual!$A$37*actual_beam!W2249</f>
        <v>0</v>
      </c>
      <c r="X2249">
        <f>solution_actual!$A$37*actual_beam!X2249</f>
        <v>0</v>
      </c>
      <c r="Y2249">
        <f>solution_actual!$A$37*actual_beam!Y2249</f>
        <v>0</v>
      </c>
      <c r="Z2249">
        <f>solution_actual!$A$37*actual_beam!Z2249</f>
        <v>0</v>
      </c>
      <c r="AA2249">
        <f>solution_actual!$A$37*actual_beam!AA2249</f>
        <v>0</v>
      </c>
      <c r="AB2249">
        <f>solution_actual!$A$37*actual_beam!AB2249</f>
        <v>0</v>
      </c>
      <c r="AC2249">
        <f>solution_actual!$A$37*actual_beam!AC2249</f>
        <v>0</v>
      </c>
      <c r="AD2249">
        <f>solution_actual!$A$37*actual_beam!AD2249</f>
        <v>0</v>
      </c>
      <c r="AE2249">
        <f>solution_actual!$A$37*actual_beam!AE2249</f>
        <v>0</v>
      </c>
      <c r="AF2249">
        <f>solution_actual!$A$37*actual_beam!AF2249</f>
        <v>0</v>
      </c>
      <c r="AG2249">
        <f>solution_actual!$A$37*actual_beam!AG2249</f>
        <v>0</v>
      </c>
      <c r="AH2249">
        <f>solution_actual!$A$37*actual_beam!AH2249</f>
        <v>0</v>
      </c>
      <c r="AI2249">
        <f>solution_actual!$A$37*actual_beam!AI2249</f>
        <v>0</v>
      </c>
      <c r="AJ2249">
        <f>solution_actual!$A$37*actual_beam!AJ2249</f>
        <v>0</v>
      </c>
      <c r="AK2249">
        <f>solution_actual!$A$37*actual_beam!AK2249</f>
        <v>0</v>
      </c>
      <c r="AL2249">
        <f>solution_actual!$A$37*actual_beam!AL2249</f>
        <v>0</v>
      </c>
      <c r="AM2249">
        <f>solution_actual!$A$37*actual_beam!AM2249</f>
        <v>0</v>
      </c>
      <c r="AN2249">
        <f>solution_actual!$A$37*actual_beam!AN2249</f>
        <v>0</v>
      </c>
      <c r="AO2249">
        <f>solution_actual!$A$37*actual_beam!AO2249</f>
        <v>0</v>
      </c>
      <c r="AP2249">
        <f>solution_actual!$A$37*actual_beam!AP2249</f>
        <v>0</v>
      </c>
      <c r="AQ2249">
        <f>solution_actual!$A$37*actual_beam!AQ2249</f>
        <v>0</v>
      </c>
      <c r="AR2249">
        <f>solution_actual!$A$37*actual_beam!AR2249</f>
        <v>0</v>
      </c>
      <c r="AS2249">
        <f>solution_actual!$A$37*actual_beam!AS2249</f>
        <v>0</v>
      </c>
      <c r="AT2249">
        <f>solution_actual!$A$37*actual_beam!AT2249</f>
        <v>0</v>
      </c>
      <c r="AU2249">
        <f>solution_actual!$A$37*actual_beam!AU2249</f>
        <v>0</v>
      </c>
      <c r="AV2249">
        <f>solution_actual!$A$37*actual_beam!AV2249</f>
        <v>0</v>
      </c>
      <c r="AW2249">
        <f>solution_actual!$A$37*actual_beam!AW2249</f>
        <v>0</v>
      </c>
      <c r="AX2249">
        <f>solution_actual!$A$37*actual_beam!AX2249</f>
        <v>0</v>
      </c>
      <c r="AY2249">
        <f>solution_actual!$A$37*actual_beam!AY2249</f>
        <v>0</v>
      </c>
      <c r="AZ2249">
        <f>solution_actual!$A$37*actual_beam!AZ2249</f>
        <v>0</v>
      </c>
      <c r="BA2249">
        <f>solution_actual!$A$37*actual_beam!BA2249</f>
        <v>0</v>
      </c>
      <c r="BB2249">
        <f>solution_actual!$A$37*actual_beam!BB2249</f>
        <v>0</v>
      </c>
      <c r="BC2249">
        <f>solution_actual!$A$37*actual_beam!BC2249</f>
        <v>0</v>
      </c>
      <c r="BD2249">
        <f>solution_actual!$A$37*actual_beam!BD2249</f>
        <v>0</v>
      </c>
      <c r="BE2249">
        <f>solution_actual!$A$37*actual_beam!BE2249</f>
        <v>0</v>
      </c>
      <c r="BF2249">
        <f>solution_actual!$A$37*actual_beam!BF2249</f>
        <v>0</v>
      </c>
      <c r="BG2249">
        <f>solution_actual!$A$37*actual_beam!BG2249</f>
        <v>0</v>
      </c>
      <c r="BH2249">
        <f>solution_actual!$A$37*actual_beam!BH2249</f>
        <v>0</v>
      </c>
      <c r="BI2249">
        <f>solution_actual!$A$37*actual_beam!BI2249</f>
        <v>0</v>
      </c>
      <c r="BJ2249">
        <f>solution_actual!$A$37*actual_beam!BJ2249</f>
        <v>0</v>
      </c>
      <c r="BK2249">
        <f>solution_actual!$A$37*actual_beam!BK2249</f>
        <v>0</v>
      </c>
      <c r="BL2249">
        <f>solution_actual!$A$37*actual_beam!BL2249</f>
        <v>0</v>
      </c>
      <c r="BM2249">
        <f>solution_actual!$A$37*actual_beam!BM2249</f>
        <v>0</v>
      </c>
      <c r="BN2249">
        <f>solution_actual!$A$37*actual_beam!BN2249</f>
        <v>0</v>
      </c>
      <c r="BO2249">
        <f>solution_actual!$A$37*actual_beam!BO2249</f>
        <v>0</v>
      </c>
      <c r="BP2249">
        <f>solution_actual!$A$37*actual_beam!BP2249</f>
        <v>0</v>
      </c>
      <c r="BQ2249">
        <f>solution_actual!$A$37*actual_beam!BQ2249</f>
        <v>0</v>
      </c>
      <c r="BR2249">
        <f>solution_actual!$A$37*actual_beam!BR2249</f>
        <v>0</v>
      </c>
      <c r="BS2249">
        <f>solution_actual!$A$37*actual_beam!BS2249</f>
        <v>0</v>
      </c>
      <c r="BT2249">
        <f>solution_actual!$A$37*actual_beam!BT2249</f>
        <v>0</v>
      </c>
      <c r="BU2249">
        <f>solution_actual!$A$37*actual_beam!BU2249</f>
        <v>0</v>
      </c>
      <c r="BV2249">
        <f>solution_actual!$A$37*actual_beam!BV2249</f>
        <v>0</v>
      </c>
      <c r="BW2249">
        <f>solution_actual!$A$37*actual_beam!BW2249</f>
        <v>0</v>
      </c>
      <c r="BX2249">
        <f>solution_actual!$A$37*actual_beam!BX2249</f>
        <v>0</v>
      </c>
      <c r="BY2249">
        <f>solution_actual!$A$37*actual_beam!BY2249</f>
        <v>0</v>
      </c>
      <c r="BZ2249">
        <f>solution_actual!$A$37*actual_beam!BZ2249</f>
        <v>0</v>
      </c>
      <c r="CA2249">
        <f>solution_actual!$A$37*actual_beam!CA2249</f>
        <v>0</v>
      </c>
      <c r="CB2249">
        <f>solution_actual!$A$37*actual_beam!CB2249</f>
        <v>0</v>
      </c>
    </row>
    <row r="2250" spans="1:80" x14ac:dyDescent="0.25">
      <c r="A2250">
        <f>solution_actual!$A$37*actual_beam!A2250</f>
        <v>0</v>
      </c>
      <c r="B2250">
        <f>solution_actual!$A$37*actual_beam!B2250</f>
        <v>0</v>
      </c>
      <c r="C2250">
        <f>solution_actual!$A$37*actual_beam!C2250</f>
        <v>0</v>
      </c>
      <c r="D2250">
        <f>solution_actual!$A$37*actual_beam!D2250</f>
        <v>0</v>
      </c>
      <c r="E2250">
        <f>solution_actual!$A$37*actual_beam!E2250</f>
        <v>0</v>
      </c>
      <c r="F2250">
        <f>solution_actual!$A$37*actual_beam!F2250</f>
        <v>0</v>
      </c>
      <c r="G2250">
        <f>solution_actual!$A$37*actual_beam!G2250</f>
        <v>0</v>
      </c>
      <c r="H2250">
        <f>solution_actual!$A$37*actual_beam!H2250</f>
        <v>0</v>
      </c>
      <c r="I2250">
        <f>solution_actual!$A$37*actual_beam!I2250</f>
        <v>0</v>
      </c>
      <c r="J2250">
        <f>solution_actual!$A$37*actual_beam!J2250</f>
        <v>0</v>
      </c>
      <c r="K2250">
        <f>solution_actual!$A$37*actual_beam!K2250</f>
        <v>0</v>
      </c>
      <c r="L2250">
        <f>solution_actual!$A$37*actual_beam!L2250</f>
        <v>0</v>
      </c>
      <c r="M2250">
        <f>solution_actual!$A$37*actual_beam!M2250</f>
        <v>0</v>
      </c>
      <c r="N2250">
        <f>solution_actual!$A$37*actual_beam!N2250</f>
        <v>0</v>
      </c>
      <c r="O2250">
        <f>solution_actual!$A$37*actual_beam!O2250</f>
        <v>0</v>
      </c>
      <c r="P2250">
        <f>solution_actual!$A$37*actual_beam!P2250</f>
        <v>0</v>
      </c>
      <c r="Q2250">
        <f>solution_actual!$A$37*actual_beam!Q2250</f>
        <v>0</v>
      </c>
      <c r="R2250">
        <f>solution_actual!$A$37*actual_beam!R2250</f>
        <v>0</v>
      </c>
      <c r="S2250">
        <f>solution_actual!$A$37*actual_beam!S2250</f>
        <v>0</v>
      </c>
      <c r="T2250">
        <f>solution_actual!$A$37*actual_beam!T2250</f>
        <v>0</v>
      </c>
      <c r="U2250">
        <f>solution_actual!$A$37*actual_beam!U2250</f>
        <v>0</v>
      </c>
      <c r="V2250">
        <f>solution_actual!$A$37*actual_beam!V2250</f>
        <v>0</v>
      </c>
      <c r="W2250">
        <f>solution_actual!$A$37*actual_beam!W2250</f>
        <v>0</v>
      </c>
      <c r="X2250">
        <f>solution_actual!$A$37*actual_beam!X2250</f>
        <v>0</v>
      </c>
      <c r="Y2250">
        <f>solution_actual!$A$37*actual_beam!Y2250</f>
        <v>0</v>
      </c>
      <c r="Z2250">
        <f>solution_actual!$A$37*actual_beam!Z2250</f>
        <v>0</v>
      </c>
      <c r="AA2250">
        <f>solution_actual!$A$37*actual_beam!AA2250</f>
        <v>0</v>
      </c>
      <c r="AB2250">
        <f>solution_actual!$A$37*actual_beam!AB2250</f>
        <v>0</v>
      </c>
      <c r="AC2250">
        <f>solution_actual!$A$37*actual_beam!AC2250</f>
        <v>0</v>
      </c>
      <c r="AD2250">
        <f>solution_actual!$A$37*actual_beam!AD2250</f>
        <v>0</v>
      </c>
      <c r="AE2250">
        <f>solution_actual!$A$37*actual_beam!AE2250</f>
        <v>0</v>
      </c>
      <c r="AF2250">
        <f>solution_actual!$A$37*actual_beam!AF2250</f>
        <v>0</v>
      </c>
      <c r="AG2250">
        <f>solution_actual!$A$37*actual_beam!AG2250</f>
        <v>0</v>
      </c>
      <c r="AH2250">
        <f>solution_actual!$A$37*actual_beam!AH2250</f>
        <v>0</v>
      </c>
      <c r="AI2250">
        <f>solution_actual!$A$37*actual_beam!AI2250</f>
        <v>0</v>
      </c>
      <c r="AJ2250">
        <f>solution_actual!$A$37*actual_beam!AJ2250</f>
        <v>0</v>
      </c>
      <c r="AK2250">
        <f>solution_actual!$A$37*actual_beam!AK2250</f>
        <v>0</v>
      </c>
      <c r="AL2250">
        <f>solution_actual!$A$37*actual_beam!AL2250</f>
        <v>0</v>
      </c>
      <c r="AM2250">
        <f>solution_actual!$A$37*actual_beam!AM2250</f>
        <v>0</v>
      </c>
      <c r="AN2250">
        <f>solution_actual!$A$37*actual_beam!AN2250</f>
        <v>0</v>
      </c>
      <c r="AO2250">
        <f>solution_actual!$A$37*actual_beam!AO2250</f>
        <v>0</v>
      </c>
      <c r="AP2250">
        <f>solution_actual!$A$37*actual_beam!AP2250</f>
        <v>0</v>
      </c>
      <c r="AQ2250">
        <f>solution_actual!$A$37*actual_beam!AQ2250</f>
        <v>0</v>
      </c>
      <c r="AR2250">
        <f>solution_actual!$A$37*actual_beam!AR2250</f>
        <v>0</v>
      </c>
      <c r="AS2250">
        <f>solution_actual!$A$37*actual_beam!AS2250</f>
        <v>0</v>
      </c>
      <c r="AT2250">
        <f>solution_actual!$A$37*actual_beam!AT2250</f>
        <v>0</v>
      </c>
      <c r="AU2250">
        <f>solution_actual!$A$37*actual_beam!AU2250</f>
        <v>0</v>
      </c>
      <c r="AV2250">
        <f>solution_actual!$A$37*actual_beam!AV2250</f>
        <v>0</v>
      </c>
      <c r="AW2250">
        <f>solution_actual!$A$37*actual_beam!AW2250</f>
        <v>0</v>
      </c>
      <c r="AX2250">
        <f>solution_actual!$A$37*actual_beam!AX2250</f>
        <v>0</v>
      </c>
      <c r="AY2250">
        <f>solution_actual!$A$37*actual_beam!AY2250</f>
        <v>0</v>
      </c>
      <c r="AZ2250">
        <f>solution_actual!$A$37*actual_beam!AZ2250</f>
        <v>0</v>
      </c>
      <c r="BA2250">
        <f>solution_actual!$A$37*actual_beam!BA2250</f>
        <v>0</v>
      </c>
      <c r="BB2250">
        <f>solution_actual!$A$37*actual_beam!BB2250</f>
        <v>0</v>
      </c>
      <c r="BC2250">
        <f>solution_actual!$A$37*actual_beam!BC2250</f>
        <v>0</v>
      </c>
      <c r="BD2250">
        <f>solution_actual!$A$37*actual_beam!BD2250</f>
        <v>0</v>
      </c>
      <c r="BE2250">
        <f>solution_actual!$A$37*actual_beam!BE2250</f>
        <v>0</v>
      </c>
      <c r="BF2250">
        <f>solution_actual!$A$37*actual_beam!BF2250</f>
        <v>0</v>
      </c>
      <c r="BG2250">
        <f>solution_actual!$A$37*actual_beam!BG2250</f>
        <v>0</v>
      </c>
      <c r="BH2250">
        <f>solution_actual!$A$37*actual_beam!BH2250</f>
        <v>0</v>
      </c>
      <c r="BI2250">
        <f>solution_actual!$A$37*actual_beam!BI2250</f>
        <v>0</v>
      </c>
      <c r="BJ2250">
        <f>solution_actual!$A$37*actual_beam!BJ2250</f>
        <v>0</v>
      </c>
      <c r="BK2250">
        <f>solution_actual!$A$37*actual_beam!BK2250</f>
        <v>0</v>
      </c>
      <c r="BL2250">
        <f>solution_actual!$A$37*actual_beam!BL2250</f>
        <v>0</v>
      </c>
      <c r="BM2250">
        <f>solution_actual!$A$37*actual_beam!BM2250</f>
        <v>0</v>
      </c>
      <c r="BN2250">
        <f>solution_actual!$A$37*actual_beam!BN2250</f>
        <v>0</v>
      </c>
      <c r="BO2250">
        <f>solution_actual!$A$37*actual_beam!BO2250</f>
        <v>0</v>
      </c>
      <c r="BP2250">
        <f>solution_actual!$A$37*actual_beam!BP2250</f>
        <v>0</v>
      </c>
      <c r="BQ2250">
        <f>solution_actual!$A$37*actual_beam!BQ2250</f>
        <v>0</v>
      </c>
      <c r="BR2250">
        <f>solution_actual!$A$37*actual_beam!BR2250</f>
        <v>0</v>
      </c>
      <c r="BS2250">
        <f>solution_actual!$A$37*actual_beam!BS2250</f>
        <v>0</v>
      </c>
      <c r="BT2250">
        <f>solution_actual!$A$37*actual_beam!BT2250</f>
        <v>0</v>
      </c>
      <c r="BU2250">
        <f>solution_actual!$A$37*actual_beam!BU2250</f>
        <v>0</v>
      </c>
      <c r="BV2250">
        <f>solution_actual!$A$37*actual_beam!BV2250</f>
        <v>0</v>
      </c>
      <c r="BW2250">
        <f>solution_actual!$A$37*actual_beam!BW2250</f>
        <v>0</v>
      </c>
      <c r="BX2250">
        <f>solution_actual!$A$37*actual_beam!BX2250</f>
        <v>0</v>
      </c>
      <c r="BY2250">
        <f>solution_actual!$A$37*actual_beam!BY2250</f>
        <v>0</v>
      </c>
      <c r="BZ2250">
        <f>solution_actual!$A$37*actual_beam!BZ2250</f>
        <v>0</v>
      </c>
      <c r="CA2250">
        <f>solution_actual!$A$37*actual_beam!CA2250</f>
        <v>0</v>
      </c>
      <c r="CB2250">
        <f>solution_actual!$A$37*actual_beam!CB2250</f>
        <v>0</v>
      </c>
    </row>
    <row r="2251" spans="1:80" x14ac:dyDescent="0.25">
      <c r="A2251">
        <f>solution_actual!$A$37*actual_beam!A2251</f>
        <v>0</v>
      </c>
      <c r="B2251">
        <f>solution_actual!$A$37*actual_beam!B2251</f>
        <v>0</v>
      </c>
      <c r="C2251">
        <f>solution_actual!$A$37*actual_beam!C2251</f>
        <v>0</v>
      </c>
      <c r="D2251">
        <f>solution_actual!$A$37*actual_beam!D2251</f>
        <v>0</v>
      </c>
      <c r="E2251">
        <f>solution_actual!$A$37*actual_beam!E2251</f>
        <v>0</v>
      </c>
      <c r="F2251">
        <f>solution_actual!$A$37*actual_beam!F2251</f>
        <v>0</v>
      </c>
      <c r="G2251">
        <f>solution_actual!$A$37*actual_beam!G2251</f>
        <v>0</v>
      </c>
      <c r="H2251">
        <f>solution_actual!$A$37*actual_beam!H2251</f>
        <v>0</v>
      </c>
      <c r="I2251">
        <f>solution_actual!$A$37*actual_beam!I2251</f>
        <v>0</v>
      </c>
      <c r="J2251">
        <f>solution_actual!$A$37*actual_beam!J2251</f>
        <v>0</v>
      </c>
      <c r="K2251">
        <f>solution_actual!$A$37*actual_beam!K2251</f>
        <v>0</v>
      </c>
      <c r="L2251">
        <f>solution_actual!$A$37*actual_beam!L2251</f>
        <v>0</v>
      </c>
      <c r="M2251">
        <f>solution_actual!$A$37*actual_beam!M2251</f>
        <v>0</v>
      </c>
      <c r="N2251">
        <f>solution_actual!$A$37*actual_beam!N2251</f>
        <v>0</v>
      </c>
      <c r="O2251">
        <f>solution_actual!$A$37*actual_beam!O2251</f>
        <v>0</v>
      </c>
      <c r="P2251">
        <f>solution_actual!$A$37*actual_beam!P2251</f>
        <v>0</v>
      </c>
      <c r="Q2251">
        <f>solution_actual!$A$37*actual_beam!Q2251</f>
        <v>0</v>
      </c>
      <c r="R2251">
        <f>solution_actual!$A$37*actual_beam!R2251</f>
        <v>0</v>
      </c>
      <c r="S2251">
        <f>solution_actual!$A$37*actual_beam!S2251</f>
        <v>0</v>
      </c>
      <c r="T2251">
        <f>solution_actual!$A$37*actual_beam!T2251</f>
        <v>0</v>
      </c>
      <c r="U2251">
        <f>solution_actual!$A$37*actual_beam!U2251</f>
        <v>0</v>
      </c>
      <c r="V2251">
        <f>solution_actual!$A$37*actual_beam!V2251</f>
        <v>0</v>
      </c>
      <c r="W2251">
        <f>solution_actual!$A$37*actual_beam!W2251</f>
        <v>0</v>
      </c>
      <c r="X2251">
        <f>solution_actual!$A$37*actual_beam!X2251</f>
        <v>0</v>
      </c>
      <c r="Y2251">
        <f>solution_actual!$A$37*actual_beam!Y2251</f>
        <v>0</v>
      </c>
      <c r="Z2251">
        <f>solution_actual!$A$37*actual_beam!Z2251</f>
        <v>0</v>
      </c>
      <c r="AA2251">
        <f>solution_actual!$A$37*actual_beam!AA2251</f>
        <v>0</v>
      </c>
      <c r="AB2251">
        <f>solution_actual!$A$37*actual_beam!AB2251</f>
        <v>0</v>
      </c>
      <c r="AC2251">
        <f>solution_actual!$A$37*actual_beam!AC2251</f>
        <v>0</v>
      </c>
      <c r="AD2251">
        <f>solution_actual!$A$37*actual_beam!AD2251</f>
        <v>0</v>
      </c>
      <c r="AE2251">
        <f>solution_actual!$A$37*actual_beam!AE2251</f>
        <v>0</v>
      </c>
      <c r="AF2251">
        <f>solution_actual!$A$37*actual_beam!AF2251</f>
        <v>0</v>
      </c>
      <c r="AG2251">
        <f>solution_actual!$A$37*actual_beam!AG2251</f>
        <v>0</v>
      </c>
      <c r="AH2251">
        <f>solution_actual!$A$37*actual_beam!AH2251</f>
        <v>0</v>
      </c>
      <c r="AI2251">
        <f>solution_actual!$A$37*actual_beam!AI2251</f>
        <v>0</v>
      </c>
      <c r="AJ2251">
        <f>solution_actual!$A$37*actual_beam!AJ2251</f>
        <v>0</v>
      </c>
      <c r="AK2251">
        <f>solution_actual!$A$37*actual_beam!AK2251</f>
        <v>0</v>
      </c>
      <c r="AL2251">
        <f>solution_actual!$A$37*actual_beam!AL2251</f>
        <v>0</v>
      </c>
      <c r="AM2251">
        <f>solution_actual!$A$37*actual_beam!AM2251</f>
        <v>0</v>
      </c>
      <c r="AN2251">
        <f>solution_actual!$A$37*actual_beam!AN2251</f>
        <v>0</v>
      </c>
      <c r="AO2251">
        <f>solution_actual!$A$37*actual_beam!AO2251</f>
        <v>0</v>
      </c>
      <c r="AP2251">
        <f>solution_actual!$A$37*actual_beam!AP2251</f>
        <v>0</v>
      </c>
      <c r="AQ2251">
        <f>solution_actual!$A$37*actual_beam!AQ2251</f>
        <v>0</v>
      </c>
      <c r="AR2251">
        <f>solution_actual!$A$37*actual_beam!AR2251</f>
        <v>0</v>
      </c>
      <c r="AS2251">
        <f>solution_actual!$A$37*actual_beam!AS2251</f>
        <v>0</v>
      </c>
      <c r="AT2251">
        <f>solution_actual!$A$37*actual_beam!AT2251</f>
        <v>0</v>
      </c>
      <c r="AU2251">
        <f>solution_actual!$A$37*actual_beam!AU2251</f>
        <v>0</v>
      </c>
      <c r="AV2251">
        <f>solution_actual!$A$37*actual_beam!AV2251</f>
        <v>0</v>
      </c>
      <c r="AW2251">
        <f>solution_actual!$A$37*actual_beam!AW2251</f>
        <v>0</v>
      </c>
      <c r="AX2251">
        <f>solution_actual!$A$37*actual_beam!AX2251</f>
        <v>0</v>
      </c>
      <c r="AY2251">
        <f>solution_actual!$A$37*actual_beam!AY2251</f>
        <v>0</v>
      </c>
      <c r="AZ2251">
        <f>solution_actual!$A$37*actual_beam!AZ2251</f>
        <v>0</v>
      </c>
      <c r="BA2251">
        <f>solution_actual!$A$37*actual_beam!BA2251</f>
        <v>0</v>
      </c>
      <c r="BB2251">
        <f>solution_actual!$A$37*actual_beam!BB2251</f>
        <v>0</v>
      </c>
      <c r="BC2251">
        <f>solution_actual!$A$37*actual_beam!BC2251</f>
        <v>0</v>
      </c>
      <c r="BD2251">
        <f>solution_actual!$A$37*actual_beam!BD2251</f>
        <v>0</v>
      </c>
      <c r="BE2251">
        <f>solution_actual!$A$37*actual_beam!BE2251</f>
        <v>0</v>
      </c>
      <c r="BF2251">
        <f>solution_actual!$A$37*actual_beam!BF2251</f>
        <v>0</v>
      </c>
      <c r="BG2251">
        <f>solution_actual!$A$37*actual_beam!BG2251</f>
        <v>0</v>
      </c>
      <c r="BH2251">
        <f>solution_actual!$A$37*actual_beam!BH2251</f>
        <v>0</v>
      </c>
      <c r="BI2251">
        <f>solution_actual!$A$37*actual_beam!BI2251</f>
        <v>0</v>
      </c>
      <c r="BJ2251">
        <f>solution_actual!$A$37*actual_beam!BJ2251</f>
        <v>0</v>
      </c>
      <c r="BK2251">
        <f>solution_actual!$A$37*actual_beam!BK2251</f>
        <v>0</v>
      </c>
      <c r="BL2251">
        <f>solution_actual!$A$37*actual_beam!BL2251</f>
        <v>0</v>
      </c>
      <c r="BM2251">
        <f>solution_actual!$A$37*actual_beam!BM2251</f>
        <v>0</v>
      </c>
      <c r="BN2251">
        <f>solution_actual!$A$37*actual_beam!BN2251</f>
        <v>0</v>
      </c>
      <c r="BO2251">
        <f>solution_actual!$A$37*actual_beam!BO2251</f>
        <v>0</v>
      </c>
      <c r="BP2251">
        <f>solution_actual!$A$37*actual_beam!BP2251</f>
        <v>0</v>
      </c>
      <c r="BQ2251">
        <f>solution_actual!$A$37*actual_beam!BQ2251</f>
        <v>0</v>
      </c>
      <c r="BR2251">
        <f>solution_actual!$A$37*actual_beam!BR2251</f>
        <v>0</v>
      </c>
      <c r="BS2251">
        <f>solution_actual!$A$37*actual_beam!BS2251</f>
        <v>0</v>
      </c>
      <c r="BT2251">
        <f>solution_actual!$A$37*actual_beam!BT2251</f>
        <v>0</v>
      </c>
      <c r="BU2251">
        <f>solution_actual!$A$37*actual_beam!BU2251</f>
        <v>0</v>
      </c>
      <c r="BV2251">
        <f>solution_actual!$A$37*actual_beam!BV2251</f>
        <v>0</v>
      </c>
      <c r="BW2251">
        <f>solution_actual!$A$37*actual_beam!BW2251</f>
        <v>0</v>
      </c>
      <c r="BX2251">
        <f>solution_actual!$A$37*actual_beam!BX2251</f>
        <v>0</v>
      </c>
      <c r="BY2251">
        <f>solution_actual!$A$37*actual_beam!BY2251</f>
        <v>0</v>
      </c>
      <c r="BZ2251">
        <f>solution_actual!$A$37*actual_beam!BZ2251</f>
        <v>0</v>
      </c>
      <c r="CA2251">
        <f>solution_actual!$A$37*actual_beam!CA2251</f>
        <v>0</v>
      </c>
      <c r="CB2251">
        <f>solution_actual!$A$37*actual_beam!CB2251</f>
        <v>0</v>
      </c>
    </row>
    <row r="2252" spans="1:80" x14ac:dyDescent="0.25">
      <c r="A2252">
        <f>solution_actual!$A$37*actual_beam!A2252</f>
        <v>0</v>
      </c>
      <c r="B2252">
        <f>solution_actual!$A$37*actual_beam!B2252</f>
        <v>0</v>
      </c>
      <c r="C2252">
        <f>solution_actual!$A$37*actual_beam!C2252</f>
        <v>0</v>
      </c>
      <c r="D2252">
        <f>solution_actual!$A$37*actual_beam!D2252</f>
        <v>0</v>
      </c>
      <c r="E2252">
        <f>solution_actual!$A$37*actual_beam!E2252</f>
        <v>0</v>
      </c>
      <c r="F2252">
        <f>solution_actual!$A$37*actual_beam!F2252</f>
        <v>0</v>
      </c>
      <c r="G2252">
        <f>solution_actual!$A$37*actual_beam!G2252</f>
        <v>0</v>
      </c>
      <c r="H2252">
        <f>solution_actual!$A$37*actual_beam!H2252</f>
        <v>0</v>
      </c>
      <c r="I2252">
        <f>solution_actual!$A$37*actual_beam!I2252</f>
        <v>0</v>
      </c>
      <c r="J2252">
        <f>solution_actual!$A$37*actual_beam!J2252</f>
        <v>0</v>
      </c>
      <c r="K2252">
        <f>solution_actual!$A$37*actual_beam!K2252</f>
        <v>0</v>
      </c>
      <c r="L2252">
        <f>solution_actual!$A$37*actual_beam!L2252</f>
        <v>0</v>
      </c>
      <c r="M2252">
        <f>solution_actual!$A$37*actual_beam!M2252</f>
        <v>0</v>
      </c>
      <c r="N2252">
        <f>solution_actual!$A$37*actual_beam!N2252</f>
        <v>0</v>
      </c>
      <c r="O2252">
        <f>solution_actual!$A$37*actual_beam!O2252</f>
        <v>0</v>
      </c>
      <c r="P2252">
        <f>solution_actual!$A$37*actual_beam!P2252</f>
        <v>0</v>
      </c>
      <c r="Q2252">
        <f>solution_actual!$A$37*actual_beam!Q2252</f>
        <v>0</v>
      </c>
      <c r="R2252">
        <f>solution_actual!$A$37*actual_beam!R2252</f>
        <v>0</v>
      </c>
      <c r="S2252">
        <f>solution_actual!$A$37*actual_beam!S2252</f>
        <v>0</v>
      </c>
      <c r="T2252">
        <f>solution_actual!$A$37*actual_beam!T2252</f>
        <v>0</v>
      </c>
      <c r="U2252">
        <f>solution_actual!$A$37*actual_beam!U2252</f>
        <v>0</v>
      </c>
      <c r="V2252">
        <f>solution_actual!$A$37*actual_beam!V2252</f>
        <v>0</v>
      </c>
      <c r="W2252">
        <f>solution_actual!$A$37*actual_beam!W2252</f>
        <v>0</v>
      </c>
      <c r="X2252">
        <f>solution_actual!$A$37*actual_beam!X2252</f>
        <v>0</v>
      </c>
      <c r="Y2252">
        <f>solution_actual!$A$37*actual_beam!Y2252</f>
        <v>0</v>
      </c>
      <c r="Z2252">
        <f>solution_actual!$A$37*actual_beam!Z2252</f>
        <v>0</v>
      </c>
      <c r="AA2252">
        <f>solution_actual!$A$37*actual_beam!AA2252</f>
        <v>0</v>
      </c>
      <c r="AB2252">
        <f>solution_actual!$A$37*actual_beam!AB2252</f>
        <v>0</v>
      </c>
      <c r="AC2252">
        <f>solution_actual!$A$37*actual_beam!AC2252</f>
        <v>0</v>
      </c>
      <c r="AD2252">
        <f>solution_actual!$A$37*actual_beam!AD2252</f>
        <v>0</v>
      </c>
      <c r="AE2252">
        <f>solution_actual!$A$37*actual_beam!AE2252</f>
        <v>0</v>
      </c>
      <c r="AF2252">
        <f>solution_actual!$A$37*actual_beam!AF2252</f>
        <v>0</v>
      </c>
      <c r="AG2252">
        <f>solution_actual!$A$37*actual_beam!AG2252</f>
        <v>0</v>
      </c>
      <c r="AH2252">
        <f>solution_actual!$A$37*actual_beam!AH2252</f>
        <v>0</v>
      </c>
      <c r="AI2252">
        <f>solution_actual!$A$37*actual_beam!AI2252</f>
        <v>0</v>
      </c>
      <c r="AJ2252">
        <f>solution_actual!$A$37*actual_beam!AJ2252</f>
        <v>0</v>
      </c>
      <c r="AK2252">
        <f>solution_actual!$A$37*actual_beam!AK2252</f>
        <v>0</v>
      </c>
      <c r="AL2252">
        <f>solution_actual!$A$37*actual_beam!AL2252</f>
        <v>0</v>
      </c>
      <c r="AM2252">
        <f>solution_actual!$A$37*actual_beam!AM2252</f>
        <v>0</v>
      </c>
      <c r="AN2252">
        <f>solution_actual!$A$37*actual_beam!AN2252</f>
        <v>0</v>
      </c>
      <c r="AO2252">
        <f>solution_actual!$A$37*actual_beam!AO2252</f>
        <v>0</v>
      </c>
      <c r="AP2252">
        <f>solution_actual!$A$37*actual_beam!AP2252</f>
        <v>0</v>
      </c>
      <c r="AQ2252">
        <f>solution_actual!$A$37*actual_beam!AQ2252</f>
        <v>0</v>
      </c>
      <c r="AR2252">
        <f>solution_actual!$A$37*actual_beam!AR2252</f>
        <v>0</v>
      </c>
      <c r="AS2252">
        <f>solution_actual!$A$37*actual_beam!AS2252</f>
        <v>0</v>
      </c>
      <c r="AT2252">
        <f>solution_actual!$A$37*actual_beam!AT2252</f>
        <v>0</v>
      </c>
      <c r="AU2252">
        <f>solution_actual!$A$37*actual_beam!AU2252</f>
        <v>0</v>
      </c>
      <c r="AV2252">
        <f>solution_actual!$A$37*actual_beam!AV2252</f>
        <v>0</v>
      </c>
      <c r="AW2252">
        <f>solution_actual!$A$37*actual_beam!AW2252</f>
        <v>0</v>
      </c>
      <c r="AX2252">
        <f>solution_actual!$A$37*actual_beam!AX2252</f>
        <v>0</v>
      </c>
      <c r="AY2252">
        <f>solution_actual!$A$37*actual_beam!AY2252</f>
        <v>0</v>
      </c>
      <c r="AZ2252">
        <f>solution_actual!$A$37*actual_beam!AZ2252</f>
        <v>0</v>
      </c>
      <c r="BA2252">
        <f>solution_actual!$A$37*actual_beam!BA2252</f>
        <v>0</v>
      </c>
      <c r="BB2252">
        <f>solution_actual!$A$37*actual_beam!BB2252</f>
        <v>0</v>
      </c>
      <c r="BC2252">
        <f>solution_actual!$A$37*actual_beam!BC2252</f>
        <v>0</v>
      </c>
      <c r="BD2252">
        <f>solution_actual!$A$37*actual_beam!BD2252</f>
        <v>0</v>
      </c>
      <c r="BE2252">
        <f>solution_actual!$A$37*actual_beam!BE2252</f>
        <v>0</v>
      </c>
      <c r="BF2252">
        <f>solution_actual!$A$37*actual_beam!BF2252</f>
        <v>0</v>
      </c>
      <c r="BG2252">
        <f>solution_actual!$A$37*actual_beam!BG2252</f>
        <v>0</v>
      </c>
      <c r="BH2252">
        <f>solution_actual!$A$37*actual_beam!BH2252</f>
        <v>0</v>
      </c>
      <c r="BI2252">
        <f>solution_actual!$A$37*actual_beam!BI2252</f>
        <v>0</v>
      </c>
      <c r="BJ2252">
        <f>solution_actual!$A$37*actual_beam!BJ2252</f>
        <v>0</v>
      </c>
      <c r="BK2252">
        <f>solution_actual!$A$37*actual_beam!BK2252</f>
        <v>0</v>
      </c>
      <c r="BL2252">
        <f>solution_actual!$A$37*actual_beam!BL2252</f>
        <v>0</v>
      </c>
      <c r="BM2252">
        <f>solution_actual!$A$37*actual_beam!BM2252</f>
        <v>0</v>
      </c>
      <c r="BN2252">
        <f>solution_actual!$A$37*actual_beam!BN2252</f>
        <v>0</v>
      </c>
      <c r="BO2252">
        <f>solution_actual!$A$37*actual_beam!BO2252</f>
        <v>0</v>
      </c>
      <c r="BP2252">
        <f>solution_actual!$A$37*actual_beam!BP2252</f>
        <v>0</v>
      </c>
      <c r="BQ2252">
        <f>solution_actual!$A$37*actual_beam!BQ2252</f>
        <v>0</v>
      </c>
      <c r="BR2252">
        <f>solution_actual!$A$37*actual_beam!BR2252</f>
        <v>0</v>
      </c>
      <c r="BS2252">
        <f>solution_actual!$A$37*actual_beam!BS2252</f>
        <v>0</v>
      </c>
      <c r="BT2252">
        <f>solution_actual!$A$37*actual_beam!BT2252</f>
        <v>0</v>
      </c>
      <c r="BU2252">
        <f>solution_actual!$A$37*actual_beam!BU2252</f>
        <v>0</v>
      </c>
      <c r="BV2252">
        <f>solution_actual!$A$37*actual_beam!BV2252</f>
        <v>0</v>
      </c>
      <c r="BW2252">
        <f>solution_actual!$A$37*actual_beam!BW2252</f>
        <v>0</v>
      </c>
      <c r="BX2252">
        <f>solution_actual!$A$37*actual_beam!BX2252</f>
        <v>0</v>
      </c>
      <c r="BY2252">
        <f>solution_actual!$A$37*actual_beam!BY2252</f>
        <v>0</v>
      </c>
      <c r="BZ2252">
        <f>solution_actual!$A$37*actual_beam!BZ2252</f>
        <v>0</v>
      </c>
      <c r="CA2252">
        <f>solution_actual!$A$37*actual_beam!CA2252</f>
        <v>0</v>
      </c>
      <c r="CB2252">
        <f>solution_actual!$A$37*actual_beam!CB2252</f>
        <v>0</v>
      </c>
    </row>
    <row r="2253" spans="1:80" x14ac:dyDescent="0.25">
      <c r="A2253">
        <f>solution_actual!$A$37*actual_beam!A2253</f>
        <v>0</v>
      </c>
      <c r="B2253">
        <f>solution_actual!$A$37*actual_beam!B2253</f>
        <v>0</v>
      </c>
      <c r="C2253">
        <f>solution_actual!$A$37*actual_beam!C2253</f>
        <v>0</v>
      </c>
      <c r="D2253">
        <f>solution_actual!$A$37*actual_beam!D2253</f>
        <v>0</v>
      </c>
      <c r="E2253">
        <f>solution_actual!$A$37*actual_beam!E2253</f>
        <v>0</v>
      </c>
      <c r="F2253">
        <f>solution_actual!$A$37*actual_beam!F2253</f>
        <v>0</v>
      </c>
      <c r="G2253">
        <f>solution_actual!$A$37*actual_beam!G2253</f>
        <v>0</v>
      </c>
      <c r="H2253">
        <f>solution_actual!$A$37*actual_beam!H2253</f>
        <v>0</v>
      </c>
      <c r="I2253">
        <f>solution_actual!$A$37*actual_beam!I2253</f>
        <v>0</v>
      </c>
      <c r="J2253">
        <f>solution_actual!$A$37*actual_beam!J2253</f>
        <v>0</v>
      </c>
      <c r="K2253">
        <f>solution_actual!$A$37*actual_beam!K2253</f>
        <v>0</v>
      </c>
      <c r="L2253">
        <f>solution_actual!$A$37*actual_beam!L2253</f>
        <v>0</v>
      </c>
      <c r="M2253">
        <f>solution_actual!$A$37*actual_beam!M2253</f>
        <v>0</v>
      </c>
      <c r="N2253">
        <f>solution_actual!$A$37*actual_beam!N2253</f>
        <v>0</v>
      </c>
      <c r="O2253">
        <f>solution_actual!$A$37*actual_beam!O2253</f>
        <v>0</v>
      </c>
      <c r="P2253">
        <f>solution_actual!$A$37*actual_beam!P2253</f>
        <v>0</v>
      </c>
      <c r="Q2253">
        <f>solution_actual!$A$37*actual_beam!Q2253</f>
        <v>0</v>
      </c>
      <c r="R2253">
        <f>solution_actual!$A$37*actual_beam!R2253</f>
        <v>0</v>
      </c>
      <c r="S2253">
        <f>solution_actual!$A$37*actual_beam!S2253</f>
        <v>0</v>
      </c>
      <c r="T2253">
        <f>solution_actual!$A$37*actual_beam!T2253</f>
        <v>0</v>
      </c>
      <c r="U2253">
        <f>solution_actual!$A$37*actual_beam!U2253</f>
        <v>0</v>
      </c>
      <c r="V2253">
        <f>solution_actual!$A$37*actual_beam!V2253</f>
        <v>0</v>
      </c>
      <c r="W2253">
        <f>solution_actual!$A$37*actual_beam!W2253</f>
        <v>0</v>
      </c>
      <c r="X2253">
        <f>solution_actual!$A$37*actual_beam!X2253</f>
        <v>0</v>
      </c>
      <c r="Y2253">
        <f>solution_actual!$A$37*actual_beam!Y2253</f>
        <v>0</v>
      </c>
      <c r="Z2253">
        <f>solution_actual!$A$37*actual_beam!Z2253</f>
        <v>0</v>
      </c>
      <c r="AA2253">
        <f>solution_actual!$A$37*actual_beam!AA2253</f>
        <v>0</v>
      </c>
      <c r="AB2253">
        <f>solution_actual!$A$37*actual_beam!AB2253</f>
        <v>0</v>
      </c>
      <c r="AC2253">
        <f>solution_actual!$A$37*actual_beam!AC2253</f>
        <v>0</v>
      </c>
      <c r="AD2253">
        <f>solution_actual!$A$37*actual_beam!AD2253</f>
        <v>0</v>
      </c>
      <c r="AE2253">
        <f>solution_actual!$A$37*actual_beam!AE2253</f>
        <v>0</v>
      </c>
      <c r="AF2253">
        <f>solution_actual!$A$37*actual_beam!AF2253</f>
        <v>0</v>
      </c>
      <c r="AG2253">
        <f>solution_actual!$A$37*actual_beam!AG2253</f>
        <v>0</v>
      </c>
      <c r="AH2253">
        <f>solution_actual!$A$37*actual_beam!AH2253</f>
        <v>0</v>
      </c>
      <c r="AI2253">
        <f>solution_actual!$A$37*actual_beam!AI2253</f>
        <v>0</v>
      </c>
      <c r="AJ2253">
        <f>solution_actual!$A$37*actual_beam!AJ2253</f>
        <v>0</v>
      </c>
      <c r="AK2253">
        <f>solution_actual!$A$37*actual_beam!AK2253</f>
        <v>0</v>
      </c>
      <c r="AL2253">
        <f>solution_actual!$A$37*actual_beam!AL2253</f>
        <v>0</v>
      </c>
      <c r="AM2253">
        <f>solution_actual!$A$37*actual_beam!AM2253</f>
        <v>0</v>
      </c>
      <c r="AN2253">
        <f>solution_actual!$A$37*actual_beam!AN2253</f>
        <v>0</v>
      </c>
      <c r="AO2253">
        <f>solution_actual!$A$37*actual_beam!AO2253</f>
        <v>0</v>
      </c>
      <c r="AP2253">
        <f>solution_actual!$A$37*actual_beam!AP2253</f>
        <v>0</v>
      </c>
      <c r="AQ2253">
        <f>solution_actual!$A$37*actual_beam!AQ2253</f>
        <v>0</v>
      </c>
      <c r="AR2253">
        <f>solution_actual!$A$37*actual_beam!AR2253</f>
        <v>0</v>
      </c>
      <c r="AS2253">
        <f>solution_actual!$A$37*actual_beam!AS2253</f>
        <v>0</v>
      </c>
      <c r="AT2253">
        <f>solution_actual!$A$37*actual_beam!AT2253</f>
        <v>0</v>
      </c>
      <c r="AU2253">
        <f>solution_actual!$A$37*actual_beam!AU2253</f>
        <v>0</v>
      </c>
      <c r="AV2253">
        <f>solution_actual!$A$37*actual_beam!AV2253</f>
        <v>0</v>
      </c>
      <c r="AW2253">
        <f>solution_actual!$A$37*actual_beam!AW2253</f>
        <v>0</v>
      </c>
      <c r="AX2253">
        <f>solution_actual!$A$37*actual_beam!AX2253</f>
        <v>0</v>
      </c>
      <c r="AY2253">
        <f>solution_actual!$A$37*actual_beam!AY2253</f>
        <v>0</v>
      </c>
      <c r="AZ2253">
        <f>solution_actual!$A$37*actual_beam!AZ2253</f>
        <v>0</v>
      </c>
      <c r="BA2253">
        <f>solution_actual!$A$37*actual_beam!BA2253</f>
        <v>0</v>
      </c>
      <c r="BB2253">
        <f>solution_actual!$A$37*actual_beam!BB2253</f>
        <v>0</v>
      </c>
      <c r="BC2253">
        <f>solution_actual!$A$37*actual_beam!BC2253</f>
        <v>0</v>
      </c>
      <c r="BD2253">
        <f>solution_actual!$A$37*actual_beam!BD2253</f>
        <v>0</v>
      </c>
      <c r="BE2253">
        <f>solution_actual!$A$37*actual_beam!BE2253</f>
        <v>0</v>
      </c>
      <c r="BF2253">
        <f>solution_actual!$A$37*actual_beam!BF2253</f>
        <v>0</v>
      </c>
      <c r="BG2253">
        <f>solution_actual!$A$37*actual_beam!BG2253</f>
        <v>0</v>
      </c>
      <c r="BH2253">
        <f>solution_actual!$A$37*actual_beam!BH2253</f>
        <v>0</v>
      </c>
      <c r="BI2253">
        <f>solution_actual!$A$37*actual_beam!BI2253</f>
        <v>0</v>
      </c>
      <c r="BJ2253">
        <f>solution_actual!$A$37*actual_beam!BJ2253</f>
        <v>0</v>
      </c>
      <c r="BK2253">
        <f>solution_actual!$A$37*actual_beam!BK2253</f>
        <v>0</v>
      </c>
      <c r="BL2253">
        <f>solution_actual!$A$37*actual_beam!BL2253</f>
        <v>0</v>
      </c>
      <c r="BM2253">
        <f>solution_actual!$A$37*actual_beam!BM2253</f>
        <v>0</v>
      </c>
      <c r="BN2253">
        <f>solution_actual!$A$37*actual_beam!BN2253</f>
        <v>0</v>
      </c>
      <c r="BO2253">
        <f>solution_actual!$A$37*actual_beam!BO2253</f>
        <v>0</v>
      </c>
      <c r="BP2253">
        <f>solution_actual!$A$37*actual_beam!BP2253</f>
        <v>0</v>
      </c>
      <c r="BQ2253">
        <f>solution_actual!$A$37*actual_beam!BQ2253</f>
        <v>0</v>
      </c>
      <c r="BR2253">
        <f>solution_actual!$A$37*actual_beam!BR2253</f>
        <v>0</v>
      </c>
      <c r="BS2253">
        <f>solution_actual!$A$37*actual_beam!BS2253</f>
        <v>0</v>
      </c>
      <c r="BT2253">
        <f>solution_actual!$A$37*actual_beam!BT2253</f>
        <v>0</v>
      </c>
      <c r="BU2253">
        <f>solution_actual!$A$37*actual_beam!BU2253</f>
        <v>0</v>
      </c>
      <c r="BV2253">
        <f>solution_actual!$A$37*actual_beam!BV2253</f>
        <v>0</v>
      </c>
      <c r="BW2253">
        <f>solution_actual!$A$37*actual_beam!BW2253</f>
        <v>0</v>
      </c>
      <c r="BX2253">
        <f>solution_actual!$A$37*actual_beam!BX2253</f>
        <v>0</v>
      </c>
      <c r="BY2253">
        <f>solution_actual!$A$37*actual_beam!BY2253</f>
        <v>0</v>
      </c>
      <c r="BZ2253">
        <f>solution_actual!$A$37*actual_beam!BZ2253</f>
        <v>0</v>
      </c>
      <c r="CA2253">
        <f>solution_actual!$A$37*actual_beam!CA2253</f>
        <v>0</v>
      </c>
      <c r="CB2253">
        <f>solution_actual!$A$37*actual_beam!CB2253</f>
        <v>0</v>
      </c>
    </row>
    <row r="2254" spans="1:80" x14ac:dyDescent="0.25">
      <c r="A2254">
        <f>solution_actual!$A$37*actual_beam!A2254</f>
        <v>0</v>
      </c>
      <c r="B2254">
        <f>solution_actual!$A$37*actual_beam!B2254</f>
        <v>0</v>
      </c>
      <c r="C2254">
        <f>solution_actual!$A$37*actual_beam!C2254</f>
        <v>0</v>
      </c>
      <c r="D2254">
        <f>solution_actual!$A$37*actual_beam!D2254</f>
        <v>0</v>
      </c>
      <c r="E2254">
        <f>solution_actual!$A$37*actual_beam!E2254</f>
        <v>0</v>
      </c>
      <c r="F2254">
        <f>solution_actual!$A$37*actual_beam!F2254</f>
        <v>0</v>
      </c>
      <c r="G2254">
        <f>solution_actual!$A$37*actual_beam!G2254</f>
        <v>0</v>
      </c>
      <c r="H2254">
        <f>solution_actual!$A$37*actual_beam!H2254</f>
        <v>0</v>
      </c>
      <c r="I2254">
        <f>solution_actual!$A$37*actual_beam!I2254</f>
        <v>0</v>
      </c>
      <c r="J2254">
        <f>solution_actual!$A$37*actual_beam!J2254</f>
        <v>0</v>
      </c>
      <c r="K2254">
        <f>solution_actual!$A$37*actual_beam!K2254</f>
        <v>0</v>
      </c>
      <c r="L2254">
        <f>solution_actual!$A$37*actual_beam!L2254</f>
        <v>0</v>
      </c>
      <c r="M2254">
        <f>solution_actual!$A$37*actual_beam!M2254</f>
        <v>0</v>
      </c>
      <c r="N2254">
        <f>solution_actual!$A$37*actual_beam!N2254</f>
        <v>0</v>
      </c>
      <c r="O2254">
        <f>solution_actual!$A$37*actual_beam!O2254</f>
        <v>0</v>
      </c>
      <c r="P2254">
        <f>solution_actual!$A$37*actual_beam!P2254</f>
        <v>0</v>
      </c>
      <c r="Q2254">
        <f>solution_actual!$A$37*actual_beam!Q2254</f>
        <v>0</v>
      </c>
      <c r="R2254">
        <f>solution_actual!$A$37*actual_beam!R2254</f>
        <v>0</v>
      </c>
      <c r="S2254">
        <f>solution_actual!$A$37*actual_beam!S2254</f>
        <v>0</v>
      </c>
      <c r="T2254">
        <f>solution_actual!$A$37*actual_beam!T2254</f>
        <v>0</v>
      </c>
      <c r="U2254">
        <f>solution_actual!$A$37*actual_beam!U2254</f>
        <v>0</v>
      </c>
      <c r="V2254">
        <f>solution_actual!$A$37*actual_beam!V2254</f>
        <v>0</v>
      </c>
      <c r="W2254">
        <f>solution_actual!$A$37*actual_beam!W2254</f>
        <v>0</v>
      </c>
      <c r="X2254">
        <f>solution_actual!$A$37*actual_beam!X2254</f>
        <v>0</v>
      </c>
      <c r="Y2254">
        <f>solution_actual!$A$37*actual_beam!Y2254</f>
        <v>0</v>
      </c>
      <c r="Z2254">
        <f>solution_actual!$A$37*actual_beam!Z2254</f>
        <v>0</v>
      </c>
      <c r="AA2254">
        <f>solution_actual!$A$37*actual_beam!AA2254</f>
        <v>0</v>
      </c>
      <c r="AB2254">
        <f>solution_actual!$A$37*actual_beam!AB2254</f>
        <v>0</v>
      </c>
      <c r="AC2254">
        <f>solution_actual!$A$37*actual_beam!AC2254</f>
        <v>0</v>
      </c>
      <c r="AD2254">
        <f>solution_actual!$A$37*actual_beam!AD2254</f>
        <v>0</v>
      </c>
      <c r="AE2254">
        <f>solution_actual!$A$37*actual_beam!AE2254</f>
        <v>0</v>
      </c>
      <c r="AF2254">
        <f>solution_actual!$A$37*actual_beam!AF2254</f>
        <v>0</v>
      </c>
      <c r="AG2254">
        <f>solution_actual!$A$37*actual_beam!AG2254</f>
        <v>0</v>
      </c>
      <c r="AH2254">
        <f>solution_actual!$A$37*actual_beam!AH2254</f>
        <v>0</v>
      </c>
      <c r="AI2254">
        <f>solution_actual!$A$37*actual_beam!AI2254</f>
        <v>0</v>
      </c>
      <c r="AJ2254">
        <f>solution_actual!$A$37*actual_beam!AJ2254</f>
        <v>0</v>
      </c>
      <c r="AK2254">
        <f>solution_actual!$A$37*actual_beam!AK2254</f>
        <v>0</v>
      </c>
      <c r="AL2254">
        <f>solution_actual!$A$37*actual_beam!AL2254</f>
        <v>0</v>
      </c>
      <c r="AM2254">
        <f>solution_actual!$A$37*actual_beam!AM2254</f>
        <v>0</v>
      </c>
      <c r="AN2254">
        <f>solution_actual!$A$37*actual_beam!AN2254</f>
        <v>0</v>
      </c>
      <c r="AO2254">
        <f>solution_actual!$A$37*actual_beam!AO2254</f>
        <v>0</v>
      </c>
      <c r="AP2254">
        <f>solution_actual!$A$37*actual_beam!AP2254</f>
        <v>0</v>
      </c>
      <c r="AQ2254">
        <f>solution_actual!$A$37*actual_beam!AQ2254</f>
        <v>0</v>
      </c>
      <c r="AR2254">
        <f>solution_actual!$A$37*actual_beam!AR2254</f>
        <v>0</v>
      </c>
      <c r="AS2254">
        <f>solution_actual!$A$37*actual_beam!AS2254</f>
        <v>0</v>
      </c>
      <c r="AT2254">
        <f>solution_actual!$A$37*actual_beam!AT2254</f>
        <v>0</v>
      </c>
      <c r="AU2254">
        <f>solution_actual!$A$37*actual_beam!AU2254</f>
        <v>0</v>
      </c>
      <c r="AV2254">
        <f>solution_actual!$A$37*actual_beam!AV2254</f>
        <v>0</v>
      </c>
      <c r="AW2254">
        <f>solution_actual!$A$37*actual_beam!AW2254</f>
        <v>0</v>
      </c>
      <c r="AX2254">
        <f>solution_actual!$A$37*actual_beam!AX2254</f>
        <v>0</v>
      </c>
      <c r="AY2254">
        <f>solution_actual!$A$37*actual_beam!AY2254</f>
        <v>0</v>
      </c>
      <c r="AZ2254">
        <f>solution_actual!$A$37*actual_beam!AZ2254</f>
        <v>0</v>
      </c>
      <c r="BA2254">
        <f>solution_actual!$A$37*actual_beam!BA2254</f>
        <v>0</v>
      </c>
      <c r="BB2254">
        <f>solution_actual!$A$37*actual_beam!BB2254</f>
        <v>0</v>
      </c>
      <c r="BC2254">
        <f>solution_actual!$A$37*actual_beam!BC2254</f>
        <v>0</v>
      </c>
      <c r="BD2254">
        <f>solution_actual!$A$37*actual_beam!BD2254</f>
        <v>0</v>
      </c>
      <c r="BE2254">
        <f>solution_actual!$A$37*actual_beam!BE2254</f>
        <v>0</v>
      </c>
      <c r="BF2254">
        <f>solution_actual!$A$37*actual_beam!BF2254</f>
        <v>0</v>
      </c>
      <c r="BG2254">
        <f>solution_actual!$A$37*actual_beam!BG2254</f>
        <v>0</v>
      </c>
      <c r="BH2254">
        <f>solution_actual!$A$37*actual_beam!BH2254</f>
        <v>0</v>
      </c>
      <c r="BI2254">
        <f>solution_actual!$A$37*actual_beam!BI2254</f>
        <v>0</v>
      </c>
      <c r="BJ2254">
        <f>solution_actual!$A$37*actual_beam!BJ2254</f>
        <v>0</v>
      </c>
      <c r="BK2254">
        <f>solution_actual!$A$37*actual_beam!BK2254</f>
        <v>0</v>
      </c>
      <c r="BL2254">
        <f>solution_actual!$A$37*actual_beam!BL2254</f>
        <v>0</v>
      </c>
      <c r="BM2254">
        <f>solution_actual!$A$37*actual_beam!BM2254</f>
        <v>0</v>
      </c>
      <c r="BN2254">
        <f>solution_actual!$A$37*actual_beam!BN2254</f>
        <v>0</v>
      </c>
      <c r="BO2254">
        <f>solution_actual!$A$37*actual_beam!BO2254</f>
        <v>0</v>
      </c>
      <c r="BP2254">
        <f>solution_actual!$A$37*actual_beam!BP2254</f>
        <v>0</v>
      </c>
      <c r="BQ2254">
        <f>solution_actual!$A$37*actual_beam!BQ2254</f>
        <v>0</v>
      </c>
      <c r="BR2254">
        <f>solution_actual!$A$37*actual_beam!BR2254</f>
        <v>0</v>
      </c>
      <c r="BS2254">
        <f>solution_actual!$A$37*actual_beam!BS2254</f>
        <v>0</v>
      </c>
      <c r="BT2254">
        <f>solution_actual!$A$37*actual_beam!BT2254</f>
        <v>0</v>
      </c>
      <c r="BU2254">
        <f>solution_actual!$A$37*actual_beam!BU2254</f>
        <v>0</v>
      </c>
      <c r="BV2254">
        <f>solution_actual!$A$37*actual_beam!BV2254</f>
        <v>0</v>
      </c>
      <c r="BW2254">
        <f>solution_actual!$A$37*actual_beam!BW2254</f>
        <v>0</v>
      </c>
      <c r="BX2254">
        <f>solution_actual!$A$37*actual_beam!BX2254</f>
        <v>0</v>
      </c>
      <c r="BY2254">
        <f>solution_actual!$A$37*actual_beam!BY2254</f>
        <v>0</v>
      </c>
      <c r="BZ2254">
        <f>solution_actual!$A$37*actual_beam!BZ2254</f>
        <v>0</v>
      </c>
      <c r="CA2254">
        <f>solution_actual!$A$37*actual_beam!CA2254</f>
        <v>0</v>
      </c>
      <c r="CB2254">
        <f>solution_actual!$A$37*actual_beam!CB2254</f>
        <v>0</v>
      </c>
    </row>
    <row r="2255" spans="1:80" x14ac:dyDescent="0.25">
      <c r="A2255">
        <f>solution_actual!$A$37*actual_beam!A2255</f>
        <v>0</v>
      </c>
      <c r="B2255">
        <f>solution_actual!$A$37*actual_beam!B2255</f>
        <v>0</v>
      </c>
      <c r="C2255">
        <f>solution_actual!$A$37*actual_beam!C2255</f>
        <v>0</v>
      </c>
      <c r="D2255">
        <f>solution_actual!$A$37*actual_beam!D2255</f>
        <v>0</v>
      </c>
      <c r="E2255">
        <f>solution_actual!$A$37*actual_beam!E2255</f>
        <v>0</v>
      </c>
      <c r="F2255">
        <f>solution_actual!$A$37*actual_beam!F2255</f>
        <v>0</v>
      </c>
      <c r="G2255">
        <f>solution_actual!$A$37*actual_beam!G2255</f>
        <v>0</v>
      </c>
      <c r="H2255">
        <f>solution_actual!$A$37*actual_beam!H2255</f>
        <v>0</v>
      </c>
      <c r="I2255">
        <f>solution_actual!$A$37*actual_beam!I2255</f>
        <v>0</v>
      </c>
      <c r="J2255">
        <f>solution_actual!$A$37*actual_beam!J2255</f>
        <v>0</v>
      </c>
      <c r="K2255">
        <f>solution_actual!$A$37*actual_beam!K2255</f>
        <v>0</v>
      </c>
      <c r="L2255">
        <f>solution_actual!$A$37*actual_beam!L2255</f>
        <v>0</v>
      </c>
      <c r="M2255">
        <f>solution_actual!$A$37*actual_beam!M2255</f>
        <v>0</v>
      </c>
      <c r="N2255">
        <f>solution_actual!$A$37*actual_beam!N2255</f>
        <v>0</v>
      </c>
      <c r="O2255">
        <f>solution_actual!$A$37*actual_beam!O2255</f>
        <v>0</v>
      </c>
      <c r="P2255">
        <f>solution_actual!$A$37*actual_beam!P2255</f>
        <v>0</v>
      </c>
      <c r="Q2255">
        <f>solution_actual!$A$37*actual_beam!Q2255</f>
        <v>0</v>
      </c>
      <c r="R2255">
        <f>solution_actual!$A$37*actual_beam!R2255</f>
        <v>0</v>
      </c>
      <c r="S2255">
        <f>solution_actual!$A$37*actual_beam!S2255</f>
        <v>0</v>
      </c>
      <c r="T2255">
        <f>solution_actual!$A$37*actual_beam!T2255</f>
        <v>0</v>
      </c>
      <c r="U2255">
        <f>solution_actual!$A$37*actual_beam!U2255</f>
        <v>0</v>
      </c>
      <c r="V2255">
        <f>solution_actual!$A$37*actual_beam!V2255</f>
        <v>0</v>
      </c>
      <c r="W2255">
        <f>solution_actual!$A$37*actual_beam!W2255</f>
        <v>0</v>
      </c>
      <c r="X2255">
        <f>solution_actual!$A$37*actual_beam!X2255</f>
        <v>0</v>
      </c>
      <c r="Y2255">
        <f>solution_actual!$A$37*actual_beam!Y2255</f>
        <v>0</v>
      </c>
      <c r="Z2255">
        <f>solution_actual!$A$37*actual_beam!Z2255</f>
        <v>0</v>
      </c>
      <c r="AA2255">
        <f>solution_actual!$A$37*actual_beam!AA2255</f>
        <v>0</v>
      </c>
      <c r="AB2255">
        <f>solution_actual!$A$37*actual_beam!AB2255</f>
        <v>0</v>
      </c>
      <c r="AC2255">
        <f>solution_actual!$A$37*actual_beam!AC2255</f>
        <v>0</v>
      </c>
      <c r="AD2255">
        <f>solution_actual!$A$37*actual_beam!AD2255</f>
        <v>0</v>
      </c>
      <c r="AE2255">
        <f>solution_actual!$A$37*actual_beam!AE2255</f>
        <v>0</v>
      </c>
      <c r="AF2255">
        <f>solution_actual!$A$37*actual_beam!AF2255</f>
        <v>0</v>
      </c>
      <c r="AG2255">
        <f>solution_actual!$A$37*actual_beam!AG2255</f>
        <v>0</v>
      </c>
      <c r="AH2255">
        <f>solution_actual!$A$37*actual_beam!AH2255</f>
        <v>0</v>
      </c>
      <c r="AI2255">
        <f>solution_actual!$A$37*actual_beam!AI2255</f>
        <v>0</v>
      </c>
      <c r="AJ2255">
        <f>solution_actual!$A$37*actual_beam!AJ2255</f>
        <v>0</v>
      </c>
      <c r="AK2255">
        <f>solution_actual!$A$37*actual_beam!AK2255</f>
        <v>0</v>
      </c>
      <c r="AL2255">
        <f>solution_actual!$A$37*actual_beam!AL2255</f>
        <v>0</v>
      </c>
      <c r="AM2255">
        <f>solution_actual!$A$37*actual_beam!AM2255</f>
        <v>0</v>
      </c>
      <c r="AN2255">
        <f>solution_actual!$A$37*actual_beam!AN2255</f>
        <v>0</v>
      </c>
      <c r="AO2255">
        <f>solution_actual!$A$37*actual_beam!AO2255</f>
        <v>0</v>
      </c>
      <c r="AP2255">
        <f>solution_actual!$A$37*actual_beam!AP2255</f>
        <v>0</v>
      </c>
      <c r="AQ2255">
        <f>solution_actual!$A$37*actual_beam!AQ2255</f>
        <v>0</v>
      </c>
      <c r="AR2255">
        <f>solution_actual!$A$37*actual_beam!AR2255</f>
        <v>0</v>
      </c>
      <c r="AS2255">
        <f>solution_actual!$A$37*actual_beam!AS2255</f>
        <v>0</v>
      </c>
      <c r="AT2255">
        <f>solution_actual!$A$37*actual_beam!AT2255</f>
        <v>0</v>
      </c>
      <c r="AU2255">
        <f>solution_actual!$A$37*actual_beam!AU2255</f>
        <v>0</v>
      </c>
      <c r="AV2255">
        <f>solution_actual!$A$37*actual_beam!AV2255</f>
        <v>0</v>
      </c>
      <c r="AW2255">
        <f>solution_actual!$A$37*actual_beam!AW2255</f>
        <v>0</v>
      </c>
      <c r="AX2255">
        <f>solution_actual!$A$37*actual_beam!AX2255</f>
        <v>0</v>
      </c>
      <c r="AY2255">
        <f>solution_actual!$A$37*actual_beam!AY2255</f>
        <v>0</v>
      </c>
      <c r="AZ2255">
        <f>solution_actual!$A$37*actual_beam!AZ2255</f>
        <v>0</v>
      </c>
      <c r="BA2255">
        <f>solution_actual!$A$37*actual_beam!BA2255</f>
        <v>0</v>
      </c>
      <c r="BB2255">
        <f>solution_actual!$A$37*actual_beam!BB2255</f>
        <v>0</v>
      </c>
      <c r="BC2255">
        <f>solution_actual!$A$37*actual_beam!BC2255</f>
        <v>0</v>
      </c>
      <c r="BD2255">
        <f>solution_actual!$A$37*actual_beam!BD2255</f>
        <v>0</v>
      </c>
      <c r="BE2255">
        <f>solution_actual!$A$37*actual_beam!BE2255</f>
        <v>0</v>
      </c>
      <c r="BF2255">
        <f>solution_actual!$A$37*actual_beam!BF2255</f>
        <v>0</v>
      </c>
      <c r="BG2255">
        <f>solution_actual!$A$37*actual_beam!BG2255</f>
        <v>0</v>
      </c>
      <c r="BH2255">
        <f>solution_actual!$A$37*actual_beam!BH2255</f>
        <v>0</v>
      </c>
      <c r="BI2255">
        <f>solution_actual!$A$37*actual_beam!BI2255</f>
        <v>0</v>
      </c>
      <c r="BJ2255">
        <f>solution_actual!$A$37*actual_beam!BJ2255</f>
        <v>0</v>
      </c>
      <c r="BK2255">
        <f>solution_actual!$A$37*actual_beam!BK2255</f>
        <v>0</v>
      </c>
      <c r="BL2255">
        <f>solution_actual!$A$37*actual_beam!BL2255</f>
        <v>0</v>
      </c>
      <c r="BM2255">
        <f>solution_actual!$A$37*actual_beam!BM2255</f>
        <v>0</v>
      </c>
      <c r="BN2255">
        <f>solution_actual!$A$37*actual_beam!BN2255</f>
        <v>0</v>
      </c>
      <c r="BO2255">
        <f>solution_actual!$A$37*actual_beam!BO2255</f>
        <v>0</v>
      </c>
      <c r="BP2255">
        <f>solution_actual!$A$37*actual_beam!BP2255</f>
        <v>0</v>
      </c>
      <c r="BQ2255">
        <f>solution_actual!$A$37*actual_beam!BQ2255</f>
        <v>0</v>
      </c>
      <c r="BR2255">
        <f>solution_actual!$A$37*actual_beam!BR2255</f>
        <v>0</v>
      </c>
      <c r="BS2255">
        <f>solution_actual!$A$37*actual_beam!BS2255</f>
        <v>0</v>
      </c>
      <c r="BT2255">
        <f>solution_actual!$A$37*actual_beam!BT2255</f>
        <v>0</v>
      </c>
      <c r="BU2255">
        <f>solution_actual!$A$37*actual_beam!BU2255</f>
        <v>0</v>
      </c>
      <c r="BV2255">
        <f>solution_actual!$A$37*actual_beam!BV2255</f>
        <v>0</v>
      </c>
      <c r="BW2255">
        <f>solution_actual!$A$37*actual_beam!BW2255</f>
        <v>0</v>
      </c>
      <c r="BX2255">
        <f>solution_actual!$A$37*actual_beam!BX2255</f>
        <v>0</v>
      </c>
      <c r="BY2255">
        <f>solution_actual!$A$37*actual_beam!BY2255</f>
        <v>0</v>
      </c>
      <c r="BZ2255">
        <f>solution_actual!$A$37*actual_beam!BZ2255</f>
        <v>0</v>
      </c>
      <c r="CA2255">
        <f>solution_actual!$A$37*actual_beam!CA2255</f>
        <v>0</v>
      </c>
      <c r="CB2255">
        <f>solution_actual!$A$37*actual_beam!CB2255</f>
        <v>0</v>
      </c>
    </row>
    <row r="2256" spans="1:80" x14ac:dyDescent="0.25">
      <c r="A2256">
        <f>solution_actual!$A$37*actual_beam!A2256</f>
        <v>0</v>
      </c>
      <c r="B2256">
        <f>solution_actual!$A$37*actual_beam!B2256</f>
        <v>0</v>
      </c>
      <c r="C2256">
        <f>solution_actual!$A$37*actual_beam!C2256</f>
        <v>0</v>
      </c>
      <c r="D2256">
        <f>solution_actual!$A$37*actual_beam!D2256</f>
        <v>0</v>
      </c>
      <c r="E2256">
        <f>solution_actual!$A$37*actual_beam!E2256</f>
        <v>0</v>
      </c>
      <c r="F2256">
        <f>solution_actual!$A$37*actual_beam!F2256</f>
        <v>0</v>
      </c>
      <c r="G2256">
        <f>solution_actual!$A$37*actual_beam!G2256</f>
        <v>0</v>
      </c>
      <c r="H2256">
        <f>solution_actual!$A$37*actual_beam!H2256</f>
        <v>0</v>
      </c>
      <c r="I2256">
        <f>solution_actual!$A$37*actual_beam!I2256</f>
        <v>0</v>
      </c>
      <c r="J2256">
        <f>solution_actual!$A$37*actual_beam!J2256</f>
        <v>0</v>
      </c>
      <c r="K2256">
        <f>solution_actual!$A$37*actual_beam!K2256</f>
        <v>0</v>
      </c>
      <c r="L2256">
        <f>solution_actual!$A$37*actual_beam!L2256</f>
        <v>0</v>
      </c>
      <c r="M2256">
        <f>solution_actual!$A$37*actual_beam!M2256</f>
        <v>0</v>
      </c>
      <c r="N2256">
        <f>solution_actual!$A$37*actual_beam!N2256</f>
        <v>0</v>
      </c>
      <c r="O2256">
        <f>solution_actual!$A$37*actual_beam!O2256</f>
        <v>0</v>
      </c>
      <c r="P2256">
        <f>solution_actual!$A$37*actual_beam!P2256</f>
        <v>0</v>
      </c>
      <c r="Q2256">
        <f>solution_actual!$A$37*actual_beam!Q2256</f>
        <v>0</v>
      </c>
      <c r="R2256">
        <f>solution_actual!$A$37*actual_beam!R2256</f>
        <v>0</v>
      </c>
      <c r="S2256">
        <f>solution_actual!$A$37*actual_beam!S2256</f>
        <v>0</v>
      </c>
      <c r="T2256">
        <f>solution_actual!$A$37*actual_beam!T2256</f>
        <v>0</v>
      </c>
      <c r="U2256">
        <f>solution_actual!$A$37*actual_beam!U2256</f>
        <v>0</v>
      </c>
      <c r="V2256">
        <f>solution_actual!$A$37*actual_beam!V2256</f>
        <v>0</v>
      </c>
      <c r="W2256">
        <f>solution_actual!$A$37*actual_beam!W2256</f>
        <v>0</v>
      </c>
      <c r="X2256">
        <f>solution_actual!$A$37*actual_beam!X2256</f>
        <v>0</v>
      </c>
      <c r="Y2256">
        <f>solution_actual!$A$37*actual_beam!Y2256</f>
        <v>0</v>
      </c>
      <c r="Z2256">
        <f>solution_actual!$A$37*actual_beam!Z2256</f>
        <v>0</v>
      </c>
      <c r="AA2256">
        <f>solution_actual!$A$37*actual_beam!AA2256</f>
        <v>0</v>
      </c>
      <c r="AB2256">
        <f>solution_actual!$A$37*actual_beam!AB2256</f>
        <v>0</v>
      </c>
      <c r="AC2256">
        <f>solution_actual!$A$37*actual_beam!AC2256</f>
        <v>0</v>
      </c>
      <c r="AD2256">
        <f>solution_actual!$A$37*actual_beam!AD2256</f>
        <v>0</v>
      </c>
      <c r="AE2256">
        <f>solution_actual!$A$37*actual_beam!AE2256</f>
        <v>0</v>
      </c>
      <c r="AF2256">
        <f>solution_actual!$A$37*actual_beam!AF2256</f>
        <v>0</v>
      </c>
      <c r="AG2256">
        <f>solution_actual!$A$37*actual_beam!AG2256</f>
        <v>0</v>
      </c>
      <c r="AH2256">
        <f>solution_actual!$A$37*actual_beam!AH2256</f>
        <v>0</v>
      </c>
      <c r="AI2256">
        <f>solution_actual!$A$37*actual_beam!AI2256</f>
        <v>0</v>
      </c>
      <c r="AJ2256">
        <f>solution_actual!$A$37*actual_beam!AJ2256</f>
        <v>0</v>
      </c>
      <c r="AK2256">
        <f>solution_actual!$A$37*actual_beam!AK2256</f>
        <v>0</v>
      </c>
      <c r="AL2256">
        <f>solution_actual!$A$37*actual_beam!AL2256</f>
        <v>0</v>
      </c>
      <c r="AM2256">
        <f>solution_actual!$A$37*actual_beam!AM2256</f>
        <v>0</v>
      </c>
      <c r="AN2256">
        <f>solution_actual!$A$37*actual_beam!AN2256</f>
        <v>0</v>
      </c>
      <c r="AO2256">
        <f>solution_actual!$A$37*actual_beam!AO2256</f>
        <v>0</v>
      </c>
      <c r="AP2256">
        <f>solution_actual!$A$37*actual_beam!AP2256</f>
        <v>0</v>
      </c>
      <c r="AQ2256">
        <f>solution_actual!$A$37*actual_beam!AQ2256</f>
        <v>0</v>
      </c>
      <c r="AR2256">
        <f>solution_actual!$A$37*actual_beam!AR2256</f>
        <v>0</v>
      </c>
      <c r="AS2256">
        <f>solution_actual!$A$37*actual_beam!AS2256</f>
        <v>0</v>
      </c>
      <c r="AT2256">
        <f>solution_actual!$A$37*actual_beam!AT2256</f>
        <v>0</v>
      </c>
      <c r="AU2256">
        <f>solution_actual!$A$37*actual_beam!AU2256</f>
        <v>0</v>
      </c>
      <c r="AV2256">
        <f>solution_actual!$A$37*actual_beam!AV2256</f>
        <v>0</v>
      </c>
      <c r="AW2256">
        <f>solution_actual!$A$37*actual_beam!AW2256</f>
        <v>0</v>
      </c>
      <c r="AX2256">
        <f>solution_actual!$A$37*actual_beam!AX2256</f>
        <v>0</v>
      </c>
      <c r="AY2256">
        <f>solution_actual!$A$37*actual_beam!AY2256</f>
        <v>0</v>
      </c>
      <c r="AZ2256">
        <f>solution_actual!$A$37*actual_beam!AZ2256</f>
        <v>0</v>
      </c>
      <c r="BA2256">
        <f>solution_actual!$A$37*actual_beam!BA2256</f>
        <v>0</v>
      </c>
      <c r="BB2256">
        <f>solution_actual!$A$37*actual_beam!BB2256</f>
        <v>0</v>
      </c>
      <c r="BC2256">
        <f>solution_actual!$A$37*actual_beam!BC2256</f>
        <v>0</v>
      </c>
      <c r="BD2256">
        <f>solution_actual!$A$37*actual_beam!BD2256</f>
        <v>0</v>
      </c>
      <c r="BE2256">
        <f>solution_actual!$A$37*actual_beam!BE2256</f>
        <v>0</v>
      </c>
      <c r="BF2256">
        <f>solution_actual!$A$37*actual_beam!BF2256</f>
        <v>0</v>
      </c>
      <c r="BG2256">
        <f>solution_actual!$A$37*actual_beam!BG2256</f>
        <v>0</v>
      </c>
      <c r="BH2256">
        <f>solution_actual!$A$37*actual_beam!BH2256</f>
        <v>0</v>
      </c>
      <c r="BI2256">
        <f>solution_actual!$A$37*actual_beam!BI2256</f>
        <v>0</v>
      </c>
      <c r="BJ2256">
        <f>solution_actual!$A$37*actual_beam!BJ2256</f>
        <v>0</v>
      </c>
      <c r="BK2256">
        <f>solution_actual!$A$37*actual_beam!BK2256</f>
        <v>0</v>
      </c>
      <c r="BL2256">
        <f>solution_actual!$A$37*actual_beam!BL2256</f>
        <v>0</v>
      </c>
      <c r="BM2256">
        <f>solution_actual!$A$37*actual_beam!BM2256</f>
        <v>0</v>
      </c>
      <c r="BN2256">
        <f>solution_actual!$A$37*actual_beam!BN2256</f>
        <v>0</v>
      </c>
      <c r="BO2256">
        <f>solution_actual!$A$37*actual_beam!BO2256</f>
        <v>0</v>
      </c>
      <c r="BP2256">
        <f>solution_actual!$A$37*actual_beam!BP2256</f>
        <v>0</v>
      </c>
      <c r="BQ2256">
        <f>solution_actual!$A$37*actual_beam!BQ2256</f>
        <v>0</v>
      </c>
      <c r="BR2256">
        <f>solution_actual!$A$37*actual_beam!BR2256</f>
        <v>0</v>
      </c>
      <c r="BS2256">
        <f>solution_actual!$A$37*actual_beam!BS2256</f>
        <v>0</v>
      </c>
      <c r="BT2256">
        <f>solution_actual!$A$37*actual_beam!BT2256</f>
        <v>0</v>
      </c>
      <c r="BU2256">
        <f>solution_actual!$A$37*actual_beam!BU2256</f>
        <v>0</v>
      </c>
      <c r="BV2256">
        <f>solution_actual!$A$37*actual_beam!BV2256</f>
        <v>0</v>
      </c>
      <c r="BW2256">
        <f>solution_actual!$A$37*actual_beam!BW2256</f>
        <v>0</v>
      </c>
      <c r="BX2256">
        <f>solution_actual!$A$37*actual_beam!BX2256</f>
        <v>0</v>
      </c>
      <c r="BY2256">
        <f>solution_actual!$A$37*actual_beam!BY2256</f>
        <v>0</v>
      </c>
      <c r="BZ2256">
        <f>solution_actual!$A$37*actual_beam!BZ2256</f>
        <v>0</v>
      </c>
      <c r="CA2256">
        <f>solution_actual!$A$37*actual_beam!CA2256</f>
        <v>0</v>
      </c>
      <c r="CB2256">
        <f>solution_actual!$A$37*actual_beam!CB2256</f>
        <v>0</v>
      </c>
    </row>
    <row r="2258" spans="1:80" x14ac:dyDescent="0.25">
      <c r="A2258">
        <f>solution_actual!$A$38*actual_beam!A2258</f>
        <v>0</v>
      </c>
      <c r="B2258">
        <f>solution_actual!$A$38*actual_beam!B2258</f>
        <v>0</v>
      </c>
      <c r="C2258">
        <f>solution_actual!$A$38*actual_beam!C2258</f>
        <v>0</v>
      </c>
      <c r="D2258">
        <f>solution_actual!$A$38*actual_beam!D2258</f>
        <v>0</v>
      </c>
      <c r="E2258">
        <f>solution_actual!$A$38*actual_beam!E2258</f>
        <v>0</v>
      </c>
      <c r="F2258">
        <f>solution_actual!$A$38*actual_beam!F2258</f>
        <v>0</v>
      </c>
      <c r="G2258">
        <f>solution_actual!$A$38*actual_beam!G2258</f>
        <v>0</v>
      </c>
      <c r="H2258">
        <f>solution_actual!$A$38*actual_beam!H2258</f>
        <v>0</v>
      </c>
      <c r="I2258">
        <f>solution_actual!$A$38*actual_beam!I2258</f>
        <v>0</v>
      </c>
      <c r="J2258">
        <f>solution_actual!$A$38*actual_beam!J2258</f>
        <v>0</v>
      </c>
      <c r="K2258">
        <f>solution_actual!$A$38*actual_beam!K2258</f>
        <v>0</v>
      </c>
      <c r="L2258">
        <f>solution_actual!$A$38*actual_beam!L2258</f>
        <v>0</v>
      </c>
      <c r="M2258">
        <f>solution_actual!$A$38*actual_beam!M2258</f>
        <v>0</v>
      </c>
      <c r="N2258">
        <f>solution_actual!$A$38*actual_beam!N2258</f>
        <v>0</v>
      </c>
      <c r="O2258">
        <f>solution_actual!$A$38*actual_beam!O2258</f>
        <v>0</v>
      </c>
      <c r="P2258">
        <f>solution_actual!$A$38*actual_beam!P2258</f>
        <v>0</v>
      </c>
      <c r="Q2258">
        <f>solution_actual!$A$38*actual_beam!Q2258</f>
        <v>0</v>
      </c>
      <c r="R2258">
        <f>solution_actual!$A$38*actual_beam!R2258</f>
        <v>0</v>
      </c>
      <c r="S2258">
        <f>solution_actual!$A$38*actual_beam!S2258</f>
        <v>0</v>
      </c>
      <c r="T2258">
        <f>solution_actual!$A$38*actual_beam!T2258</f>
        <v>0</v>
      </c>
      <c r="U2258">
        <f>solution_actual!$A$38*actual_beam!U2258</f>
        <v>0</v>
      </c>
      <c r="V2258">
        <f>solution_actual!$A$38*actual_beam!V2258</f>
        <v>0</v>
      </c>
      <c r="W2258">
        <f>solution_actual!$A$38*actual_beam!W2258</f>
        <v>0</v>
      </c>
      <c r="X2258">
        <f>solution_actual!$A$38*actual_beam!X2258</f>
        <v>0</v>
      </c>
      <c r="Y2258">
        <f>solution_actual!$A$38*actual_beam!Y2258</f>
        <v>0</v>
      </c>
      <c r="Z2258">
        <f>solution_actual!$A$38*actual_beam!Z2258</f>
        <v>0</v>
      </c>
      <c r="AA2258">
        <f>solution_actual!$A$38*actual_beam!AA2258</f>
        <v>0</v>
      </c>
      <c r="AB2258">
        <f>solution_actual!$A$38*actual_beam!AB2258</f>
        <v>0</v>
      </c>
      <c r="AC2258">
        <f>solution_actual!$A$38*actual_beam!AC2258</f>
        <v>0</v>
      </c>
      <c r="AD2258">
        <f>solution_actual!$A$38*actual_beam!AD2258</f>
        <v>0</v>
      </c>
      <c r="AE2258">
        <f>solution_actual!$A$38*actual_beam!AE2258</f>
        <v>0</v>
      </c>
      <c r="AF2258">
        <f>solution_actual!$A$38*actual_beam!AF2258</f>
        <v>0</v>
      </c>
      <c r="AG2258">
        <f>solution_actual!$A$38*actual_beam!AG2258</f>
        <v>0</v>
      </c>
      <c r="AH2258">
        <f>solution_actual!$A$38*actual_beam!AH2258</f>
        <v>0</v>
      </c>
      <c r="AI2258">
        <f>solution_actual!$A$38*actual_beam!AI2258</f>
        <v>0</v>
      </c>
      <c r="AJ2258">
        <f>solution_actual!$A$38*actual_beam!AJ2258</f>
        <v>0</v>
      </c>
      <c r="AK2258">
        <f>solution_actual!$A$38*actual_beam!AK2258</f>
        <v>0</v>
      </c>
      <c r="AL2258">
        <f>solution_actual!$A$38*actual_beam!AL2258</f>
        <v>0</v>
      </c>
      <c r="AM2258">
        <f>solution_actual!$A$38*actual_beam!AM2258</f>
        <v>0</v>
      </c>
      <c r="AN2258">
        <f>solution_actual!$A$38*actual_beam!AN2258</f>
        <v>0</v>
      </c>
      <c r="AO2258">
        <f>solution_actual!$A$38*actual_beam!AO2258</f>
        <v>0</v>
      </c>
      <c r="AP2258">
        <f>solution_actual!$A$38*actual_beam!AP2258</f>
        <v>0</v>
      </c>
      <c r="AQ2258">
        <f>solution_actual!$A$38*actual_beam!AQ2258</f>
        <v>0</v>
      </c>
      <c r="AR2258">
        <f>solution_actual!$A$38*actual_beam!AR2258</f>
        <v>0</v>
      </c>
      <c r="AS2258">
        <f>solution_actual!$A$38*actual_beam!AS2258</f>
        <v>0</v>
      </c>
      <c r="AT2258">
        <f>solution_actual!$A$38*actual_beam!AT2258</f>
        <v>0</v>
      </c>
      <c r="AU2258">
        <f>solution_actual!$A$38*actual_beam!AU2258</f>
        <v>0</v>
      </c>
      <c r="AV2258">
        <f>solution_actual!$A$38*actual_beam!AV2258</f>
        <v>0</v>
      </c>
      <c r="AW2258">
        <f>solution_actual!$A$38*actual_beam!AW2258</f>
        <v>0</v>
      </c>
      <c r="AX2258">
        <f>solution_actual!$A$38*actual_beam!AX2258</f>
        <v>0</v>
      </c>
      <c r="AY2258">
        <f>solution_actual!$A$38*actual_beam!AY2258</f>
        <v>0</v>
      </c>
      <c r="AZ2258">
        <f>solution_actual!$A$38*actual_beam!AZ2258</f>
        <v>0</v>
      </c>
      <c r="BA2258">
        <f>solution_actual!$A$38*actual_beam!BA2258</f>
        <v>0</v>
      </c>
      <c r="BB2258">
        <f>solution_actual!$A$38*actual_beam!BB2258</f>
        <v>0</v>
      </c>
      <c r="BC2258">
        <f>solution_actual!$A$38*actual_beam!BC2258</f>
        <v>0</v>
      </c>
      <c r="BD2258">
        <f>solution_actual!$A$38*actual_beam!BD2258</f>
        <v>0</v>
      </c>
      <c r="BE2258">
        <f>solution_actual!$A$38*actual_beam!BE2258</f>
        <v>0</v>
      </c>
      <c r="BF2258">
        <f>solution_actual!$A$38*actual_beam!BF2258</f>
        <v>0</v>
      </c>
      <c r="BG2258">
        <f>solution_actual!$A$38*actual_beam!BG2258</f>
        <v>0</v>
      </c>
      <c r="BH2258">
        <f>solution_actual!$A$38*actual_beam!BH2258</f>
        <v>0</v>
      </c>
      <c r="BI2258">
        <f>solution_actual!$A$38*actual_beam!BI2258</f>
        <v>0</v>
      </c>
      <c r="BJ2258">
        <f>solution_actual!$A$38*actual_beam!BJ2258</f>
        <v>0</v>
      </c>
      <c r="BK2258">
        <f>solution_actual!$A$38*actual_beam!BK2258</f>
        <v>0</v>
      </c>
      <c r="BL2258">
        <f>solution_actual!$A$38*actual_beam!BL2258</f>
        <v>0</v>
      </c>
      <c r="BM2258">
        <f>solution_actual!$A$38*actual_beam!BM2258</f>
        <v>0</v>
      </c>
      <c r="BN2258">
        <f>solution_actual!$A$38*actual_beam!BN2258</f>
        <v>0</v>
      </c>
      <c r="BO2258">
        <f>solution_actual!$A$38*actual_beam!BO2258</f>
        <v>0</v>
      </c>
      <c r="BP2258">
        <f>solution_actual!$A$38*actual_beam!BP2258</f>
        <v>0</v>
      </c>
      <c r="BQ2258">
        <f>solution_actual!$A$38*actual_beam!BQ2258</f>
        <v>0</v>
      </c>
      <c r="BR2258">
        <f>solution_actual!$A$38*actual_beam!BR2258</f>
        <v>0</v>
      </c>
      <c r="BS2258">
        <f>solution_actual!$A$38*actual_beam!BS2258</f>
        <v>0</v>
      </c>
      <c r="BT2258">
        <f>solution_actual!$A$38*actual_beam!BT2258</f>
        <v>0</v>
      </c>
      <c r="BU2258">
        <f>solution_actual!$A$38*actual_beam!BU2258</f>
        <v>0</v>
      </c>
      <c r="BV2258">
        <f>solution_actual!$A$38*actual_beam!BV2258</f>
        <v>0</v>
      </c>
      <c r="BW2258">
        <f>solution_actual!$A$38*actual_beam!BW2258</f>
        <v>0</v>
      </c>
      <c r="BX2258">
        <f>solution_actual!$A$38*actual_beam!BX2258</f>
        <v>0</v>
      </c>
      <c r="BY2258">
        <f>solution_actual!$A$38*actual_beam!BY2258</f>
        <v>0</v>
      </c>
      <c r="BZ2258">
        <f>solution_actual!$A$38*actual_beam!BZ2258</f>
        <v>0</v>
      </c>
      <c r="CA2258">
        <f>solution_actual!$A$38*actual_beam!CA2258</f>
        <v>0</v>
      </c>
      <c r="CB2258">
        <f>solution_actual!$A$38*actual_beam!CB2258</f>
        <v>0</v>
      </c>
    </row>
    <row r="2259" spans="1:80" x14ac:dyDescent="0.25">
      <c r="A2259">
        <f>solution_actual!$A$38*actual_beam!A2259</f>
        <v>0</v>
      </c>
      <c r="B2259">
        <f>solution_actual!$A$38*actual_beam!B2259</f>
        <v>0</v>
      </c>
      <c r="C2259">
        <f>solution_actual!$A$38*actual_beam!C2259</f>
        <v>0</v>
      </c>
      <c r="D2259">
        <f>solution_actual!$A$38*actual_beam!D2259</f>
        <v>0</v>
      </c>
      <c r="E2259">
        <f>solution_actual!$A$38*actual_beam!E2259</f>
        <v>0</v>
      </c>
      <c r="F2259">
        <f>solution_actual!$A$38*actual_beam!F2259</f>
        <v>0</v>
      </c>
      <c r="G2259">
        <f>solution_actual!$A$38*actual_beam!G2259</f>
        <v>0</v>
      </c>
      <c r="H2259">
        <f>solution_actual!$A$38*actual_beam!H2259</f>
        <v>0</v>
      </c>
      <c r="I2259">
        <f>solution_actual!$A$38*actual_beam!I2259</f>
        <v>0</v>
      </c>
      <c r="J2259">
        <f>solution_actual!$A$38*actual_beam!J2259</f>
        <v>0</v>
      </c>
      <c r="K2259">
        <f>solution_actual!$A$38*actual_beam!K2259</f>
        <v>0</v>
      </c>
      <c r="L2259">
        <f>solution_actual!$A$38*actual_beam!L2259</f>
        <v>0</v>
      </c>
      <c r="M2259">
        <f>solution_actual!$A$38*actual_beam!M2259</f>
        <v>0</v>
      </c>
      <c r="N2259">
        <f>solution_actual!$A$38*actual_beam!N2259</f>
        <v>0</v>
      </c>
      <c r="O2259">
        <f>solution_actual!$A$38*actual_beam!O2259</f>
        <v>0</v>
      </c>
      <c r="P2259">
        <f>solution_actual!$A$38*actual_beam!P2259</f>
        <v>0</v>
      </c>
      <c r="Q2259">
        <f>solution_actual!$A$38*actual_beam!Q2259</f>
        <v>0</v>
      </c>
      <c r="R2259">
        <f>solution_actual!$A$38*actual_beam!R2259</f>
        <v>0</v>
      </c>
      <c r="S2259">
        <f>solution_actual!$A$38*actual_beam!S2259</f>
        <v>0</v>
      </c>
      <c r="T2259">
        <f>solution_actual!$A$38*actual_beam!T2259</f>
        <v>0</v>
      </c>
      <c r="U2259">
        <f>solution_actual!$A$38*actual_beam!U2259</f>
        <v>0</v>
      </c>
      <c r="V2259">
        <f>solution_actual!$A$38*actual_beam!V2259</f>
        <v>0</v>
      </c>
      <c r="W2259">
        <f>solution_actual!$A$38*actual_beam!W2259</f>
        <v>0</v>
      </c>
      <c r="X2259">
        <f>solution_actual!$A$38*actual_beam!X2259</f>
        <v>0</v>
      </c>
      <c r="Y2259">
        <f>solution_actual!$A$38*actual_beam!Y2259</f>
        <v>0</v>
      </c>
      <c r="Z2259">
        <f>solution_actual!$A$38*actual_beam!Z2259</f>
        <v>0</v>
      </c>
      <c r="AA2259">
        <f>solution_actual!$A$38*actual_beam!AA2259</f>
        <v>0</v>
      </c>
      <c r="AB2259">
        <f>solution_actual!$A$38*actual_beam!AB2259</f>
        <v>0</v>
      </c>
      <c r="AC2259">
        <f>solution_actual!$A$38*actual_beam!AC2259</f>
        <v>0</v>
      </c>
      <c r="AD2259">
        <f>solution_actual!$A$38*actual_beam!AD2259</f>
        <v>0</v>
      </c>
      <c r="AE2259">
        <f>solution_actual!$A$38*actual_beam!AE2259</f>
        <v>0</v>
      </c>
      <c r="AF2259">
        <f>solution_actual!$A$38*actual_beam!AF2259</f>
        <v>0</v>
      </c>
      <c r="AG2259">
        <f>solution_actual!$A$38*actual_beam!AG2259</f>
        <v>0</v>
      </c>
      <c r="AH2259">
        <f>solution_actual!$A$38*actual_beam!AH2259</f>
        <v>0</v>
      </c>
      <c r="AI2259">
        <f>solution_actual!$A$38*actual_beam!AI2259</f>
        <v>0</v>
      </c>
      <c r="AJ2259">
        <f>solution_actual!$A$38*actual_beam!AJ2259</f>
        <v>0</v>
      </c>
      <c r="AK2259">
        <f>solution_actual!$A$38*actual_beam!AK2259</f>
        <v>0</v>
      </c>
      <c r="AL2259">
        <f>solution_actual!$A$38*actual_beam!AL2259</f>
        <v>0</v>
      </c>
      <c r="AM2259">
        <f>solution_actual!$A$38*actual_beam!AM2259</f>
        <v>0</v>
      </c>
      <c r="AN2259">
        <f>solution_actual!$A$38*actual_beam!AN2259</f>
        <v>0</v>
      </c>
      <c r="AO2259">
        <f>solution_actual!$A$38*actual_beam!AO2259</f>
        <v>0</v>
      </c>
      <c r="AP2259">
        <f>solution_actual!$A$38*actual_beam!AP2259</f>
        <v>0</v>
      </c>
      <c r="AQ2259">
        <f>solution_actual!$A$38*actual_beam!AQ2259</f>
        <v>0</v>
      </c>
      <c r="AR2259">
        <f>solution_actual!$A$38*actual_beam!AR2259</f>
        <v>0</v>
      </c>
      <c r="AS2259">
        <f>solution_actual!$A$38*actual_beam!AS2259</f>
        <v>0</v>
      </c>
      <c r="AT2259">
        <f>solution_actual!$A$38*actual_beam!AT2259</f>
        <v>0</v>
      </c>
      <c r="AU2259">
        <f>solution_actual!$A$38*actual_beam!AU2259</f>
        <v>0</v>
      </c>
      <c r="AV2259">
        <f>solution_actual!$A$38*actual_beam!AV2259</f>
        <v>0</v>
      </c>
      <c r="AW2259">
        <f>solution_actual!$A$38*actual_beam!AW2259</f>
        <v>0</v>
      </c>
      <c r="AX2259">
        <f>solution_actual!$A$38*actual_beam!AX2259</f>
        <v>0</v>
      </c>
      <c r="AY2259">
        <f>solution_actual!$A$38*actual_beam!AY2259</f>
        <v>0</v>
      </c>
      <c r="AZ2259">
        <f>solution_actual!$A$38*actual_beam!AZ2259</f>
        <v>0</v>
      </c>
      <c r="BA2259">
        <f>solution_actual!$A$38*actual_beam!BA2259</f>
        <v>0</v>
      </c>
      <c r="BB2259">
        <f>solution_actual!$A$38*actual_beam!BB2259</f>
        <v>0</v>
      </c>
      <c r="BC2259">
        <f>solution_actual!$A$38*actual_beam!BC2259</f>
        <v>0</v>
      </c>
      <c r="BD2259">
        <f>solution_actual!$A$38*actual_beam!BD2259</f>
        <v>0</v>
      </c>
      <c r="BE2259">
        <f>solution_actual!$A$38*actual_beam!BE2259</f>
        <v>0</v>
      </c>
      <c r="BF2259">
        <f>solution_actual!$A$38*actual_beam!BF2259</f>
        <v>0</v>
      </c>
      <c r="BG2259">
        <f>solution_actual!$A$38*actual_beam!BG2259</f>
        <v>0</v>
      </c>
      <c r="BH2259">
        <f>solution_actual!$A$38*actual_beam!BH2259</f>
        <v>0</v>
      </c>
      <c r="BI2259">
        <f>solution_actual!$A$38*actual_beam!BI2259</f>
        <v>0</v>
      </c>
      <c r="BJ2259">
        <f>solution_actual!$A$38*actual_beam!BJ2259</f>
        <v>0</v>
      </c>
      <c r="BK2259">
        <f>solution_actual!$A$38*actual_beam!BK2259</f>
        <v>0</v>
      </c>
      <c r="BL2259">
        <f>solution_actual!$A$38*actual_beam!BL2259</f>
        <v>0</v>
      </c>
      <c r="BM2259">
        <f>solution_actual!$A$38*actual_beam!BM2259</f>
        <v>0</v>
      </c>
      <c r="BN2259">
        <f>solution_actual!$A$38*actual_beam!BN2259</f>
        <v>0</v>
      </c>
      <c r="BO2259">
        <f>solution_actual!$A$38*actual_beam!BO2259</f>
        <v>0</v>
      </c>
      <c r="BP2259">
        <f>solution_actual!$A$38*actual_beam!BP2259</f>
        <v>0</v>
      </c>
      <c r="BQ2259">
        <f>solution_actual!$A$38*actual_beam!BQ2259</f>
        <v>0</v>
      </c>
      <c r="BR2259">
        <f>solution_actual!$A$38*actual_beam!BR2259</f>
        <v>0</v>
      </c>
      <c r="BS2259">
        <f>solution_actual!$A$38*actual_beam!BS2259</f>
        <v>0</v>
      </c>
      <c r="BT2259">
        <f>solution_actual!$A$38*actual_beam!BT2259</f>
        <v>0</v>
      </c>
      <c r="BU2259">
        <f>solution_actual!$A$38*actual_beam!BU2259</f>
        <v>0</v>
      </c>
      <c r="BV2259">
        <f>solution_actual!$A$38*actual_beam!BV2259</f>
        <v>0</v>
      </c>
      <c r="BW2259">
        <f>solution_actual!$A$38*actual_beam!BW2259</f>
        <v>0</v>
      </c>
      <c r="BX2259">
        <f>solution_actual!$A$38*actual_beam!BX2259</f>
        <v>0</v>
      </c>
      <c r="BY2259">
        <f>solution_actual!$A$38*actual_beam!BY2259</f>
        <v>0</v>
      </c>
      <c r="BZ2259">
        <f>solution_actual!$A$38*actual_beam!BZ2259</f>
        <v>0</v>
      </c>
      <c r="CA2259">
        <f>solution_actual!$A$38*actual_beam!CA2259</f>
        <v>0</v>
      </c>
      <c r="CB2259">
        <f>solution_actual!$A$38*actual_beam!CB2259</f>
        <v>0</v>
      </c>
    </row>
    <row r="2260" spans="1:80" x14ac:dyDescent="0.25">
      <c r="A2260">
        <f>solution_actual!$A$38*actual_beam!A2260</f>
        <v>0</v>
      </c>
      <c r="B2260">
        <f>solution_actual!$A$38*actual_beam!B2260</f>
        <v>0</v>
      </c>
      <c r="C2260">
        <f>solution_actual!$A$38*actual_beam!C2260</f>
        <v>0</v>
      </c>
      <c r="D2260">
        <f>solution_actual!$A$38*actual_beam!D2260</f>
        <v>0</v>
      </c>
      <c r="E2260">
        <f>solution_actual!$A$38*actual_beam!E2260</f>
        <v>0</v>
      </c>
      <c r="F2260">
        <f>solution_actual!$A$38*actual_beam!F2260</f>
        <v>0</v>
      </c>
      <c r="G2260">
        <f>solution_actual!$A$38*actual_beam!G2260</f>
        <v>0</v>
      </c>
      <c r="H2260">
        <f>solution_actual!$A$38*actual_beam!H2260</f>
        <v>0</v>
      </c>
      <c r="I2260">
        <f>solution_actual!$A$38*actual_beam!I2260</f>
        <v>0</v>
      </c>
      <c r="J2260">
        <f>solution_actual!$A$38*actual_beam!J2260</f>
        <v>0</v>
      </c>
      <c r="K2260">
        <f>solution_actual!$A$38*actual_beam!K2260</f>
        <v>0</v>
      </c>
      <c r="L2260">
        <f>solution_actual!$A$38*actual_beam!L2260</f>
        <v>0</v>
      </c>
      <c r="M2260">
        <f>solution_actual!$A$38*actual_beam!M2260</f>
        <v>0</v>
      </c>
      <c r="N2260">
        <f>solution_actual!$A$38*actual_beam!N2260</f>
        <v>0</v>
      </c>
      <c r="O2260">
        <f>solution_actual!$A$38*actual_beam!O2260</f>
        <v>0</v>
      </c>
      <c r="P2260">
        <f>solution_actual!$A$38*actual_beam!P2260</f>
        <v>0</v>
      </c>
      <c r="Q2260">
        <f>solution_actual!$A$38*actual_beam!Q2260</f>
        <v>0</v>
      </c>
      <c r="R2260">
        <f>solution_actual!$A$38*actual_beam!R2260</f>
        <v>0</v>
      </c>
      <c r="S2260">
        <f>solution_actual!$A$38*actual_beam!S2260</f>
        <v>0</v>
      </c>
      <c r="T2260">
        <f>solution_actual!$A$38*actual_beam!T2260</f>
        <v>0</v>
      </c>
      <c r="U2260">
        <f>solution_actual!$A$38*actual_beam!U2260</f>
        <v>0</v>
      </c>
      <c r="V2260">
        <f>solution_actual!$A$38*actual_beam!V2260</f>
        <v>0</v>
      </c>
      <c r="W2260">
        <f>solution_actual!$A$38*actual_beam!W2260</f>
        <v>0</v>
      </c>
      <c r="X2260">
        <f>solution_actual!$A$38*actual_beam!X2260</f>
        <v>0</v>
      </c>
      <c r="Y2260">
        <f>solution_actual!$A$38*actual_beam!Y2260</f>
        <v>0</v>
      </c>
      <c r="Z2260">
        <f>solution_actual!$A$38*actual_beam!Z2260</f>
        <v>0</v>
      </c>
      <c r="AA2260">
        <f>solution_actual!$A$38*actual_beam!AA2260</f>
        <v>0</v>
      </c>
      <c r="AB2260">
        <f>solution_actual!$A$38*actual_beam!AB2260</f>
        <v>0</v>
      </c>
      <c r="AC2260">
        <f>solution_actual!$A$38*actual_beam!AC2260</f>
        <v>0</v>
      </c>
      <c r="AD2260">
        <f>solution_actual!$A$38*actual_beam!AD2260</f>
        <v>0</v>
      </c>
      <c r="AE2260">
        <f>solution_actual!$A$38*actual_beam!AE2260</f>
        <v>0</v>
      </c>
      <c r="AF2260">
        <f>solution_actual!$A$38*actual_beam!AF2260</f>
        <v>0</v>
      </c>
      <c r="AG2260">
        <f>solution_actual!$A$38*actual_beam!AG2260</f>
        <v>0</v>
      </c>
      <c r="AH2260">
        <f>solution_actual!$A$38*actual_beam!AH2260</f>
        <v>0</v>
      </c>
      <c r="AI2260">
        <f>solution_actual!$A$38*actual_beam!AI2260</f>
        <v>0</v>
      </c>
      <c r="AJ2260">
        <f>solution_actual!$A$38*actual_beam!AJ2260</f>
        <v>0</v>
      </c>
      <c r="AK2260">
        <f>solution_actual!$A$38*actual_beam!AK2260</f>
        <v>0</v>
      </c>
      <c r="AL2260">
        <f>solution_actual!$A$38*actual_beam!AL2260</f>
        <v>0</v>
      </c>
      <c r="AM2260">
        <f>solution_actual!$A$38*actual_beam!AM2260</f>
        <v>0</v>
      </c>
      <c r="AN2260">
        <f>solution_actual!$A$38*actual_beam!AN2260</f>
        <v>0</v>
      </c>
      <c r="AO2260">
        <f>solution_actual!$A$38*actual_beam!AO2260</f>
        <v>0</v>
      </c>
      <c r="AP2260">
        <f>solution_actual!$A$38*actual_beam!AP2260</f>
        <v>0</v>
      </c>
      <c r="AQ2260">
        <f>solution_actual!$A$38*actual_beam!AQ2260</f>
        <v>0</v>
      </c>
      <c r="AR2260">
        <f>solution_actual!$A$38*actual_beam!AR2260</f>
        <v>0</v>
      </c>
      <c r="AS2260">
        <f>solution_actual!$A$38*actual_beam!AS2260</f>
        <v>0</v>
      </c>
      <c r="AT2260">
        <f>solution_actual!$A$38*actual_beam!AT2260</f>
        <v>0</v>
      </c>
      <c r="AU2260">
        <f>solution_actual!$A$38*actual_beam!AU2260</f>
        <v>0</v>
      </c>
      <c r="AV2260">
        <f>solution_actual!$A$38*actual_beam!AV2260</f>
        <v>0</v>
      </c>
      <c r="AW2260">
        <f>solution_actual!$A$38*actual_beam!AW2260</f>
        <v>0</v>
      </c>
      <c r="AX2260">
        <f>solution_actual!$A$38*actual_beam!AX2260</f>
        <v>0</v>
      </c>
      <c r="AY2260">
        <f>solution_actual!$A$38*actual_beam!AY2260</f>
        <v>0</v>
      </c>
      <c r="AZ2260">
        <f>solution_actual!$A$38*actual_beam!AZ2260</f>
        <v>0</v>
      </c>
      <c r="BA2260">
        <f>solution_actual!$A$38*actual_beam!BA2260</f>
        <v>0</v>
      </c>
      <c r="BB2260">
        <f>solution_actual!$A$38*actual_beam!BB2260</f>
        <v>0</v>
      </c>
      <c r="BC2260">
        <f>solution_actual!$A$38*actual_beam!BC2260</f>
        <v>0</v>
      </c>
      <c r="BD2260">
        <f>solution_actual!$A$38*actual_beam!BD2260</f>
        <v>0</v>
      </c>
      <c r="BE2260">
        <f>solution_actual!$A$38*actual_beam!BE2260</f>
        <v>0</v>
      </c>
      <c r="BF2260">
        <f>solution_actual!$A$38*actual_beam!BF2260</f>
        <v>0</v>
      </c>
      <c r="BG2260">
        <f>solution_actual!$A$38*actual_beam!BG2260</f>
        <v>0</v>
      </c>
      <c r="BH2260">
        <f>solution_actual!$A$38*actual_beam!BH2260</f>
        <v>0</v>
      </c>
      <c r="BI2260">
        <f>solution_actual!$A$38*actual_beam!BI2260</f>
        <v>0</v>
      </c>
      <c r="BJ2260">
        <f>solution_actual!$A$38*actual_beam!BJ2260</f>
        <v>0</v>
      </c>
      <c r="BK2260">
        <f>solution_actual!$A$38*actual_beam!BK2260</f>
        <v>0</v>
      </c>
      <c r="BL2260">
        <f>solution_actual!$A$38*actual_beam!BL2260</f>
        <v>0</v>
      </c>
      <c r="BM2260">
        <f>solution_actual!$A$38*actual_beam!BM2260</f>
        <v>0</v>
      </c>
      <c r="BN2260">
        <f>solution_actual!$A$38*actual_beam!BN2260</f>
        <v>0</v>
      </c>
      <c r="BO2260">
        <f>solution_actual!$A$38*actual_beam!BO2260</f>
        <v>0</v>
      </c>
      <c r="BP2260">
        <f>solution_actual!$A$38*actual_beam!BP2260</f>
        <v>0</v>
      </c>
      <c r="BQ2260">
        <f>solution_actual!$A$38*actual_beam!BQ2260</f>
        <v>0</v>
      </c>
      <c r="BR2260">
        <f>solution_actual!$A$38*actual_beam!BR2260</f>
        <v>0</v>
      </c>
      <c r="BS2260">
        <f>solution_actual!$A$38*actual_beam!BS2260</f>
        <v>0</v>
      </c>
      <c r="BT2260">
        <f>solution_actual!$A$38*actual_beam!BT2260</f>
        <v>0</v>
      </c>
      <c r="BU2260">
        <f>solution_actual!$A$38*actual_beam!BU2260</f>
        <v>0</v>
      </c>
      <c r="BV2260">
        <f>solution_actual!$A$38*actual_beam!BV2260</f>
        <v>0</v>
      </c>
      <c r="BW2260">
        <f>solution_actual!$A$38*actual_beam!BW2260</f>
        <v>0</v>
      </c>
      <c r="BX2260">
        <f>solution_actual!$A$38*actual_beam!BX2260</f>
        <v>0</v>
      </c>
      <c r="BY2260">
        <f>solution_actual!$A$38*actual_beam!BY2260</f>
        <v>0</v>
      </c>
      <c r="BZ2260">
        <f>solution_actual!$A$38*actual_beam!BZ2260</f>
        <v>0</v>
      </c>
      <c r="CA2260">
        <f>solution_actual!$A$38*actual_beam!CA2260</f>
        <v>0</v>
      </c>
      <c r="CB2260">
        <f>solution_actual!$A$38*actual_beam!CB2260</f>
        <v>0</v>
      </c>
    </row>
    <row r="2261" spans="1:80" x14ac:dyDescent="0.25">
      <c r="A2261">
        <f>solution_actual!$A$38*actual_beam!A2261</f>
        <v>0</v>
      </c>
      <c r="B2261">
        <f>solution_actual!$A$38*actual_beam!B2261</f>
        <v>0</v>
      </c>
      <c r="C2261">
        <f>solution_actual!$A$38*actual_beam!C2261</f>
        <v>0</v>
      </c>
      <c r="D2261">
        <f>solution_actual!$A$38*actual_beam!D2261</f>
        <v>0</v>
      </c>
      <c r="E2261">
        <f>solution_actual!$A$38*actual_beam!E2261</f>
        <v>0</v>
      </c>
      <c r="F2261">
        <f>solution_actual!$A$38*actual_beam!F2261</f>
        <v>0</v>
      </c>
      <c r="G2261">
        <f>solution_actual!$A$38*actual_beam!G2261</f>
        <v>0</v>
      </c>
      <c r="H2261">
        <f>solution_actual!$A$38*actual_beam!H2261</f>
        <v>0</v>
      </c>
      <c r="I2261">
        <f>solution_actual!$A$38*actual_beam!I2261</f>
        <v>0</v>
      </c>
      <c r="J2261">
        <f>solution_actual!$A$38*actual_beam!J2261</f>
        <v>0</v>
      </c>
      <c r="K2261">
        <f>solution_actual!$A$38*actual_beam!K2261</f>
        <v>0</v>
      </c>
      <c r="L2261">
        <f>solution_actual!$A$38*actual_beam!L2261</f>
        <v>0</v>
      </c>
      <c r="M2261">
        <f>solution_actual!$A$38*actual_beam!M2261</f>
        <v>0</v>
      </c>
      <c r="N2261">
        <f>solution_actual!$A$38*actual_beam!N2261</f>
        <v>0</v>
      </c>
      <c r="O2261">
        <f>solution_actual!$A$38*actual_beam!O2261</f>
        <v>0</v>
      </c>
      <c r="P2261">
        <f>solution_actual!$A$38*actual_beam!P2261</f>
        <v>0</v>
      </c>
      <c r="Q2261">
        <f>solution_actual!$A$38*actual_beam!Q2261</f>
        <v>0</v>
      </c>
      <c r="R2261">
        <f>solution_actual!$A$38*actual_beam!R2261</f>
        <v>0</v>
      </c>
      <c r="S2261">
        <f>solution_actual!$A$38*actual_beam!S2261</f>
        <v>0</v>
      </c>
      <c r="T2261">
        <f>solution_actual!$A$38*actual_beam!T2261</f>
        <v>0</v>
      </c>
      <c r="U2261">
        <f>solution_actual!$A$38*actual_beam!U2261</f>
        <v>0</v>
      </c>
      <c r="V2261">
        <f>solution_actual!$A$38*actual_beam!V2261</f>
        <v>0</v>
      </c>
      <c r="W2261">
        <f>solution_actual!$A$38*actual_beam!W2261</f>
        <v>0</v>
      </c>
      <c r="X2261">
        <f>solution_actual!$A$38*actual_beam!X2261</f>
        <v>0</v>
      </c>
      <c r="Y2261">
        <f>solution_actual!$A$38*actual_beam!Y2261</f>
        <v>0</v>
      </c>
      <c r="Z2261">
        <f>solution_actual!$A$38*actual_beam!Z2261</f>
        <v>0</v>
      </c>
      <c r="AA2261">
        <f>solution_actual!$A$38*actual_beam!AA2261</f>
        <v>0</v>
      </c>
      <c r="AB2261">
        <f>solution_actual!$A$38*actual_beam!AB2261</f>
        <v>0</v>
      </c>
      <c r="AC2261">
        <f>solution_actual!$A$38*actual_beam!AC2261</f>
        <v>0</v>
      </c>
      <c r="AD2261">
        <f>solution_actual!$A$38*actual_beam!AD2261</f>
        <v>0</v>
      </c>
      <c r="AE2261">
        <f>solution_actual!$A$38*actual_beam!AE2261</f>
        <v>0</v>
      </c>
      <c r="AF2261">
        <f>solution_actual!$A$38*actual_beam!AF2261</f>
        <v>0</v>
      </c>
      <c r="AG2261">
        <f>solution_actual!$A$38*actual_beam!AG2261</f>
        <v>0</v>
      </c>
      <c r="AH2261">
        <f>solution_actual!$A$38*actual_beam!AH2261</f>
        <v>0</v>
      </c>
      <c r="AI2261">
        <f>solution_actual!$A$38*actual_beam!AI2261</f>
        <v>0</v>
      </c>
      <c r="AJ2261">
        <f>solution_actual!$A$38*actual_beam!AJ2261</f>
        <v>0</v>
      </c>
      <c r="AK2261">
        <f>solution_actual!$A$38*actual_beam!AK2261</f>
        <v>0</v>
      </c>
      <c r="AL2261">
        <f>solution_actual!$A$38*actual_beam!AL2261</f>
        <v>0</v>
      </c>
      <c r="AM2261">
        <f>solution_actual!$A$38*actual_beam!AM2261</f>
        <v>0</v>
      </c>
      <c r="AN2261">
        <f>solution_actual!$A$38*actual_beam!AN2261</f>
        <v>0</v>
      </c>
      <c r="AO2261">
        <f>solution_actual!$A$38*actual_beam!AO2261</f>
        <v>0</v>
      </c>
      <c r="AP2261">
        <f>solution_actual!$A$38*actual_beam!AP2261</f>
        <v>0</v>
      </c>
      <c r="AQ2261">
        <f>solution_actual!$A$38*actual_beam!AQ2261</f>
        <v>0</v>
      </c>
      <c r="AR2261">
        <f>solution_actual!$A$38*actual_beam!AR2261</f>
        <v>0</v>
      </c>
      <c r="AS2261">
        <f>solution_actual!$A$38*actual_beam!AS2261</f>
        <v>0</v>
      </c>
      <c r="AT2261">
        <f>solution_actual!$A$38*actual_beam!AT2261</f>
        <v>0</v>
      </c>
      <c r="AU2261">
        <f>solution_actual!$A$38*actual_beam!AU2261</f>
        <v>0</v>
      </c>
      <c r="AV2261">
        <f>solution_actual!$A$38*actual_beam!AV2261</f>
        <v>0</v>
      </c>
      <c r="AW2261">
        <f>solution_actual!$A$38*actual_beam!AW2261</f>
        <v>0</v>
      </c>
      <c r="AX2261">
        <f>solution_actual!$A$38*actual_beam!AX2261</f>
        <v>0</v>
      </c>
      <c r="AY2261">
        <f>solution_actual!$A$38*actual_beam!AY2261</f>
        <v>0</v>
      </c>
      <c r="AZ2261">
        <f>solution_actual!$A$38*actual_beam!AZ2261</f>
        <v>0</v>
      </c>
      <c r="BA2261">
        <f>solution_actual!$A$38*actual_beam!BA2261</f>
        <v>0</v>
      </c>
      <c r="BB2261">
        <f>solution_actual!$A$38*actual_beam!BB2261</f>
        <v>0</v>
      </c>
      <c r="BC2261">
        <f>solution_actual!$A$38*actual_beam!BC2261</f>
        <v>0</v>
      </c>
      <c r="BD2261">
        <f>solution_actual!$A$38*actual_beam!BD2261</f>
        <v>0</v>
      </c>
      <c r="BE2261">
        <f>solution_actual!$A$38*actual_beam!BE2261</f>
        <v>0</v>
      </c>
      <c r="BF2261">
        <f>solution_actual!$A$38*actual_beam!BF2261</f>
        <v>0</v>
      </c>
      <c r="BG2261">
        <f>solution_actual!$A$38*actual_beam!BG2261</f>
        <v>0</v>
      </c>
      <c r="BH2261">
        <f>solution_actual!$A$38*actual_beam!BH2261</f>
        <v>0</v>
      </c>
      <c r="BI2261">
        <f>solution_actual!$A$38*actual_beam!BI2261</f>
        <v>0</v>
      </c>
      <c r="BJ2261">
        <f>solution_actual!$A$38*actual_beam!BJ2261</f>
        <v>0</v>
      </c>
      <c r="BK2261">
        <f>solution_actual!$A$38*actual_beam!BK2261</f>
        <v>0</v>
      </c>
      <c r="BL2261">
        <f>solution_actual!$A$38*actual_beam!BL2261</f>
        <v>0</v>
      </c>
      <c r="BM2261">
        <f>solution_actual!$A$38*actual_beam!BM2261</f>
        <v>0</v>
      </c>
      <c r="BN2261">
        <f>solution_actual!$A$38*actual_beam!BN2261</f>
        <v>0</v>
      </c>
      <c r="BO2261">
        <f>solution_actual!$A$38*actual_beam!BO2261</f>
        <v>0</v>
      </c>
      <c r="BP2261">
        <f>solution_actual!$A$38*actual_beam!BP2261</f>
        <v>0</v>
      </c>
      <c r="BQ2261">
        <f>solution_actual!$A$38*actual_beam!BQ2261</f>
        <v>0</v>
      </c>
      <c r="BR2261">
        <f>solution_actual!$A$38*actual_beam!BR2261</f>
        <v>0</v>
      </c>
      <c r="BS2261">
        <f>solution_actual!$A$38*actual_beam!BS2261</f>
        <v>0</v>
      </c>
      <c r="BT2261">
        <f>solution_actual!$A$38*actual_beam!BT2261</f>
        <v>0</v>
      </c>
      <c r="BU2261">
        <f>solution_actual!$A$38*actual_beam!BU2261</f>
        <v>0</v>
      </c>
      <c r="BV2261">
        <f>solution_actual!$A$38*actual_beam!BV2261</f>
        <v>0</v>
      </c>
      <c r="BW2261">
        <f>solution_actual!$A$38*actual_beam!BW2261</f>
        <v>0</v>
      </c>
      <c r="BX2261">
        <f>solution_actual!$A$38*actual_beam!BX2261</f>
        <v>0</v>
      </c>
      <c r="BY2261">
        <f>solution_actual!$A$38*actual_beam!BY2261</f>
        <v>0</v>
      </c>
      <c r="BZ2261">
        <f>solution_actual!$A$38*actual_beam!BZ2261</f>
        <v>0</v>
      </c>
      <c r="CA2261">
        <f>solution_actual!$A$38*actual_beam!CA2261</f>
        <v>0</v>
      </c>
      <c r="CB2261">
        <f>solution_actual!$A$38*actual_beam!CB2261</f>
        <v>0</v>
      </c>
    </row>
    <row r="2262" spans="1:80" x14ac:dyDescent="0.25">
      <c r="A2262">
        <f>solution_actual!$A$38*actual_beam!A2262</f>
        <v>0</v>
      </c>
      <c r="B2262">
        <f>solution_actual!$A$38*actual_beam!B2262</f>
        <v>0</v>
      </c>
      <c r="C2262">
        <f>solution_actual!$A$38*actual_beam!C2262</f>
        <v>0</v>
      </c>
      <c r="D2262">
        <f>solution_actual!$A$38*actual_beam!D2262</f>
        <v>0</v>
      </c>
      <c r="E2262">
        <f>solution_actual!$A$38*actual_beam!E2262</f>
        <v>0</v>
      </c>
      <c r="F2262">
        <f>solution_actual!$A$38*actual_beam!F2262</f>
        <v>0</v>
      </c>
      <c r="G2262">
        <f>solution_actual!$A$38*actual_beam!G2262</f>
        <v>0</v>
      </c>
      <c r="H2262">
        <f>solution_actual!$A$38*actual_beam!H2262</f>
        <v>0</v>
      </c>
      <c r="I2262">
        <f>solution_actual!$A$38*actual_beam!I2262</f>
        <v>0</v>
      </c>
      <c r="J2262">
        <f>solution_actual!$A$38*actual_beam!J2262</f>
        <v>0</v>
      </c>
      <c r="K2262">
        <f>solution_actual!$A$38*actual_beam!K2262</f>
        <v>0</v>
      </c>
      <c r="L2262">
        <f>solution_actual!$A$38*actual_beam!L2262</f>
        <v>0</v>
      </c>
      <c r="M2262">
        <f>solution_actual!$A$38*actual_beam!M2262</f>
        <v>0</v>
      </c>
      <c r="N2262">
        <f>solution_actual!$A$38*actual_beam!N2262</f>
        <v>0</v>
      </c>
      <c r="O2262">
        <f>solution_actual!$A$38*actual_beam!O2262</f>
        <v>0</v>
      </c>
      <c r="P2262">
        <f>solution_actual!$A$38*actual_beam!P2262</f>
        <v>0</v>
      </c>
      <c r="Q2262">
        <f>solution_actual!$A$38*actual_beam!Q2262</f>
        <v>0</v>
      </c>
      <c r="R2262">
        <f>solution_actual!$A$38*actual_beam!R2262</f>
        <v>0</v>
      </c>
      <c r="S2262">
        <f>solution_actual!$A$38*actual_beam!S2262</f>
        <v>0</v>
      </c>
      <c r="T2262">
        <f>solution_actual!$A$38*actual_beam!T2262</f>
        <v>0</v>
      </c>
      <c r="U2262">
        <f>solution_actual!$A$38*actual_beam!U2262</f>
        <v>0</v>
      </c>
      <c r="V2262">
        <f>solution_actual!$A$38*actual_beam!V2262</f>
        <v>0</v>
      </c>
      <c r="W2262">
        <f>solution_actual!$A$38*actual_beam!W2262</f>
        <v>0</v>
      </c>
      <c r="X2262">
        <f>solution_actual!$A$38*actual_beam!X2262</f>
        <v>0</v>
      </c>
      <c r="Y2262">
        <f>solution_actual!$A$38*actual_beam!Y2262</f>
        <v>0</v>
      </c>
      <c r="Z2262">
        <f>solution_actual!$A$38*actual_beam!Z2262</f>
        <v>0</v>
      </c>
      <c r="AA2262">
        <f>solution_actual!$A$38*actual_beam!AA2262</f>
        <v>0</v>
      </c>
      <c r="AB2262">
        <f>solution_actual!$A$38*actual_beam!AB2262</f>
        <v>0</v>
      </c>
      <c r="AC2262">
        <f>solution_actual!$A$38*actual_beam!AC2262</f>
        <v>0</v>
      </c>
      <c r="AD2262">
        <f>solution_actual!$A$38*actual_beam!AD2262</f>
        <v>0</v>
      </c>
      <c r="AE2262">
        <f>solution_actual!$A$38*actual_beam!AE2262</f>
        <v>0</v>
      </c>
      <c r="AF2262">
        <f>solution_actual!$A$38*actual_beam!AF2262</f>
        <v>0</v>
      </c>
      <c r="AG2262">
        <f>solution_actual!$A$38*actual_beam!AG2262</f>
        <v>0</v>
      </c>
      <c r="AH2262">
        <f>solution_actual!$A$38*actual_beam!AH2262</f>
        <v>0</v>
      </c>
      <c r="AI2262">
        <f>solution_actual!$A$38*actual_beam!AI2262</f>
        <v>0</v>
      </c>
      <c r="AJ2262">
        <f>solution_actual!$A$38*actual_beam!AJ2262</f>
        <v>0</v>
      </c>
      <c r="AK2262">
        <f>solution_actual!$A$38*actual_beam!AK2262</f>
        <v>0</v>
      </c>
      <c r="AL2262">
        <f>solution_actual!$A$38*actual_beam!AL2262</f>
        <v>0</v>
      </c>
      <c r="AM2262">
        <f>solution_actual!$A$38*actual_beam!AM2262</f>
        <v>0</v>
      </c>
      <c r="AN2262">
        <f>solution_actual!$A$38*actual_beam!AN2262</f>
        <v>0</v>
      </c>
      <c r="AO2262">
        <f>solution_actual!$A$38*actual_beam!AO2262</f>
        <v>0</v>
      </c>
      <c r="AP2262">
        <f>solution_actual!$A$38*actual_beam!AP2262</f>
        <v>0</v>
      </c>
      <c r="AQ2262">
        <f>solution_actual!$A$38*actual_beam!AQ2262</f>
        <v>0</v>
      </c>
      <c r="AR2262">
        <f>solution_actual!$A$38*actual_beam!AR2262</f>
        <v>0</v>
      </c>
      <c r="AS2262">
        <f>solution_actual!$A$38*actual_beam!AS2262</f>
        <v>0</v>
      </c>
      <c r="AT2262">
        <f>solution_actual!$A$38*actual_beam!AT2262</f>
        <v>0</v>
      </c>
      <c r="AU2262">
        <f>solution_actual!$A$38*actual_beam!AU2262</f>
        <v>0</v>
      </c>
      <c r="AV2262">
        <f>solution_actual!$A$38*actual_beam!AV2262</f>
        <v>0</v>
      </c>
      <c r="AW2262">
        <f>solution_actual!$A$38*actual_beam!AW2262</f>
        <v>0</v>
      </c>
      <c r="AX2262">
        <f>solution_actual!$A$38*actual_beam!AX2262</f>
        <v>0</v>
      </c>
      <c r="AY2262">
        <f>solution_actual!$A$38*actual_beam!AY2262</f>
        <v>0</v>
      </c>
      <c r="AZ2262">
        <f>solution_actual!$A$38*actual_beam!AZ2262</f>
        <v>0</v>
      </c>
      <c r="BA2262">
        <f>solution_actual!$A$38*actual_beam!BA2262</f>
        <v>0</v>
      </c>
      <c r="BB2262">
        <f>solution_actual!$A$38*actual_beam!BB2262</f>
        <v>0</v>
      </c>
      <c r="BC2262">
        <f>solution_actual!$A$38*actual_beam!BC2262</f>
        <v>0</v>
      </c>
      <c r="BD2262">
        <f>solution_actual!$A$38*actual_beam!BD2262</f>
        <v>0</v>
      </c>
      <c r="BE2262">
        <f>solution_actual!$A$38*actual_beam!BE2262</f>
        <v>0</v>
      </c>
      <c r="BF2262">
        <f>solution_actual!$A$38*actual_beam!BF2262</f>
        <v>0</v>
      </c>
      <c r="BG2262">
        <f>solution_actual!$A$38*actual_beam!BG2262</f>
        <v>0</v>
      </c>
      <c r="BH2262">
        <f>solution_actual!$A$38*actual_beam!BH2262</f>
        <v>0</v>
      </c>
      <c r="BI2262">
        <f>solution_actual!$A$38*actual_beam!BI2262</f>
        <v>0</v>
      </c>
      <c r="BJ2262">
        <f>solution_actual!$A$38*actual_beam!BJ2262</f>
        <v>0</v>
      </c>
      <c r="BK2262">
        <f>solution_actual!$A$38*actual_beam!BK2262</f>
        <v>0</v>
      </c>
      <c r="BL2262">
        <f>solution_actual!$A$38*actual_beam!BL2262</f>
        <v>0</v>
      </c>
      <c r="BM2262">
        <f>solution_actual!$A$38*actual_beam!BM2262</f>
        <v>0</v>
      </c>
      <c r="BN2262">
        <f>solution_actual!$A$38*actual_beam!BN2262</f>
        <v>0</v>
      </c>
      <c r="BO2262">
        <f>solution_actual!$A$38*actual_beam!BO2262</f>
        <v>0</v>
      </c>
      <c r="BP2262">
        <f>solution_actual!$A$38*actual_beam!BP2262</f>
        <v>0</v>
      </c>
      <c r="BQ2262">
        <f>solution_actual!$A$38*actual_beam!BQ2262</f>
        <v>0</v>
      </c>
      <c r="BR2262">
        <f>solution_actual!$A$38*actual_beam!BR2262</f>
        <v>0</v>
      </c>
      <c r="BS2262">
        <f>solution_actual!$A$38*actual_beam!BS2262</f>
        <v>0</v>
      </c>
      <c r="BT2262">
        <f>solution_actual!$A$38*actual_beam!BT2262</f>
        <v>0</v>
      </c>
      <c r="BU2262">
        <f>solution_actual!$A$38*actual_beam!BU2262</f>
        <v>0</v>
      </c>
      <c r="BV2262">
        <f>solution_actual!$A$38*actual_beam!BV2262</f>
        <v>0</v>
      </c>
      <c r="BW2262">
        <f>solution_actual!$A$38*actual_beam!BW2262</f>
        <v>0</v>
      </c>
      <c r="BX2262">
        <f>solution_actual!$A$38*actual_beam!BX2262</f>
        <v>0</v>
      </c>
      <c r="BY2262">
        <f>solution_actual!$A$38*actual_beam!BY2262</f>
        <v>0</v>
      </c>
      <c r="BZ2262">
        <f>solution_actual!$A$38*actual_beam!BZ2262</f>
        <v>0</v>
      </c>
      <c r="CA2262">
        <f>solution_actual!$A$38*actual_beam!CA2262</f>
        <v>0</v>
      </c>
      <c r="CB2262">
        <f>solution_actual!$A$38*actual_beam!CB2262</f>
        <v>0</v>
      </c>
    </row>
    <row r="2263" spans="1:80" x14ac:dyDescent="0.25">
      <c r="A2263">
        <f>solution_actual!$A$38*actual_beam!A2263</f>
        <v>0</v>
      </c>
      <c r="B2263">
        <f>solution_actual!$A$38*actual_beam!B2263</f>
        <v>0</v>
      </c>
      <c r="C2263">
        <f>solution_actual!$A$38*actual_beam!C2263</f>
        <v>0</v>
      </c>
      <c r="D2263">
        <f>solution_actual!$A$38*actual_beam!D2263</f>
        <v>0</v>
      </c>
      <c r="E2263">
        <f>solution_actual!$A$38*actual_beam!E2263</f>
        <v>0</v>
      </c>
      <c r="F2263">
        <f>solution_actual!$A$38*actual_beam!F2263</f>
        <v>0</v>
      </c>
      <c r="G2263">
        <f>solution_actual!$A$38*actual_beam!G2263</f>
        <v>0</v>
      </c>
      <c r="H2263">
        <f>solution_actual!$A$38*actual_beam!H2263</f>
        <v>0</v>
      </c>
      <c r="I2263">
        <f>solution_actual!$A$38*actual_beam!I2263</f>
        <v>0</v>
      </c>
      <c r="J2263">
        <f>solution_actual!$A$38*actual_beam!J2263</f>
        <v>0</v>
      </c>
      <c r="K2263">
        <f>solution_actual!$A$38*actual_beam!K2263</f>
        <v>0</v>
      </c>
      <c r="L2263">
        <f>solution_actual!$A$38*actual_beam!L2263</f>
        <v>0</v>
      </c>
      <c r="M2263">
        <f>solution_actual!$A$38*actual_beam!M2263</f>
        <v>0</v>
      </c>
      <c r="N2263">
        <f>solution_actual!$A$38*actual_beam!N2263</f>
        <v>0</v>
      </c>
      <c r="O2263">
        <f>solution_actual!$A$38*actual_beam!O2263</f>
        <v>0</v>
      </c>
      <c r="P2263">
        <f>solution_actual!$A$38*actual_beam!P2263</f>
        <v>0</v>
      </c>
      <c r="Q2263">
        <f>solution_actual!$A$38*actual_beam!Q2263</f>
        <v>0</v>
      </c>
      <c r="R2263">
        <f>solution_actual!$A$38*actual_beam!R2263</f>
        <v>0</v>
      </c>
      <c r="S2263">
        <f>solution_actual!$A$38*actual_beam!S2263</f>
        <v>0</v>
      </c>
      <c r="T2263">
        <f>solution_actual!$A$38*actual_beam!T2263</f>
        <v>0</v>
      </c>
      <c r="U2263">
        <f>solution_actual!$A$38*actual_beam!U2263</f>
        <v>0</v>
      </c>
      <c r="V2263">
        <f>solution_actual!$A$38*actual_beam!V2263</f>
        <v>0</v>
      </c>
      <c r="W2263">
        <f>solution_actual!$A$38*actual_beam!W2263</f>
        <v>0</v>
      </c>
      <c r="X2263">
        <f>solution_actual!$A$38*actual_beam!X2263</f>
        <v>0</v>
      </c>
      <c r="Y2263">
        <f>solution_actual!$A$38*actual_beam!Y2263</f>
        <v>0</v>
      </c>
      <c r="Z2263">
        <f>solution_actual!$A$38*actual_beam!Z2263</f>
        <v>0</v>
      </c>
      <c r="AA2263">
        <f>solution_actual!$A$38*actual_beam!AA2263</f>
        <v>0</v>
      </c>
      <c r="AB2263">
        <f>solution_actual!$A$38*actual_beam!AB2263</f>
        <v>0</v>
      </c>
      <c r="AC2263">
        <f>solution_actual!$A$38*actual_beam!AC2263</f>
        <v>0</v>
      </c>
      <c r="AD2263">
        <f>solution_actual!$A$38*actual_beam!AD2263</f>
        <v>0</v>
      </c>
      <c r="AE2263">
        <f>solution_actual!$A$38*actual_beam!AE2263</f>
        <v>0</v>
      </c>
      <c r="AF2263">
        <f>solution_actual!$A$38*actual_beam!AF2263</f>
        <v>0</v>
      </c>
      <c r="AG2263">
        <f>solution_actual!$A$38*actual_beam!AG2263</f>
        <v>0</v>
      </c>
      <c r="AH2263">
        <f>solution_actual!$A$38*actual_beam!AH2263</f>
        <v>0</v>
      </c>
      <c r="AI2263">
        <f>solution_actual!$A$38*actual_beam!AI2263</f>
        <v>0</v>
      </c>
      <c r="AJ2263">
        <f>solution_actual!$A$38*actual_beam!AJ2263</f>
        <v>0</v>
      </c>
      <c r="AK2263">
        <f>solution_actual!$A$38*actual_beam!AK2263</f>
        <v>0</v>
      </c>
      <c r="AL2263">
        <f>solution_actual!$A$38*actual_beam!AL2263</f>
        <v>0</v>
      </c>
      <c r="AM2263">
        <f>solution_actual!$A$38*actual_beam!AM2263</f>
        <v>0</v>
      </c>
      <c r="AN2263">
        <f>solution_actual!$A$38*actual_beam!AN2263</f>
        <v>0</v>
      </c>
      <c r="AO2263">
        <f>solution_actual!$A$38*actual_beam!AO2263</f>
        <v>0</v>
      </c>
      <c r="AP2263">
        <f>solution_actual!$A$38*actual_beam!AP2263</f>
        <v>0</v>
      </c>
      <c r="AQ2263">
        <f>solution_actual!$A$38*actual_beam!AQ2263</f>
        <v>0</v>
      </c>
      <c r="AR2263">
        <f>solution_actual!$A$38*actual_beam!AR2263</f>
        <v>0</v>
      </c>
      <c r="AS2263">
        <f>solution_actual!$A$38*actual_beam!AS2263</f>
        <v>0</v>
      </c>
      <c r="AT2263">
        <f>solution_actual!$A$38*actual_beam!AT2263</f>
        <v>0</v>
      </c>
      <c r="AU2263">
        <f>solution_actual!$A$38*actual_beam!AU2263</f>
        <v>0</v>
      </c>
      <c r="AV2263">
        <f>solution_actual!$A$38*actual_beam!AV2263</f>
        <v>0</v>
      </c>
      <c r="AW2263">
        <f>solution_actual!$A$38*actual_beam!AW2263</f>
        <v>0</v>
      </c>
      <c r="AX2263">
        <f>solution_actual!$A$38*actual_beam!AX2263</f>
        <v>0</v>
      </c>
      <c r="AY2263">
        <f>solution_actual!$A$38*actual_beam!AY2263</f>
        <v>0</v>
      </c>
      <c r="AZ2263">
        <f>solution_actual!$A$38*actual_beam!AZ2263</f>
        <v>0</v>
      </c>
      <c r="BA2263">
        <f>solution_actual!$A$38*actual_beam!BA2263</f>
        <v>0</v>
      </c>
      <c r="BB2263">
        <f>solution_actual!$A$38*actual_beam!BB2263</f>
        <v>0</v>
      </c>
      <c r="BC2263">
        <f>solution_actual!$A$38*actual_beam!BC2263</f>
        <v>0</v>
      </c>
      <c r="BD2263">
        <f>solution_actual!$A$38*actual_beam!BD2263</f>
        <v>0</v>
      </c>
      <c r="BE2263">
        <f>solution_actual!$A$38*actual_beam!BE2263</f>
        <v>0</v>
      </c>
      <c r="BF2263">
        <f>solution_actual!$A$38*actual_beam!BF2263</f>
        <v>0</v>
      </c>
      <c r="BG2263">
        <f>solution_actual!$A$38*actual_beam!BG2263</f>
        <v>0</v>
      </c>
      <c r="BH2263">
        <f>solution_actual!$A$38*actual_beam!BH2263</f>
        <v>0</v>
      </c>
      <c r="BI2263">
        <f>solution_actual!$A$38*actual_beam!BI2263</f>
        <v>0</v>
      </c>
      <c r="BJ2263">
        <f>solution_actual!$A$38*actual_beam!BJ2263</f>
        <v>0</v>
      </c>
      <c r="BK2263">
        <f>solution_actual!$A$38*actual_beam!BK2263</f>
        <v>0</v>
      </c>
      <c r="BL2263">
        <f>solution_actual!$A$38*actual_beam!BL2263</f>
        <v>0</v>
      </c>
      <c r="BM2263">
        <f>solution_actual!$A$38*actual_beam!BM2263</f>
        <v>0</v>
      </c>
      <c r="BN2263">
        <f>solution_actual!$A$38*actual_beam!BN2263</f>
        <v>0</v>
      </c>
      <c r="BO2263">
        <f>solution_actual!$A$38*actual_beam!BO2263</f>
        <v>0</v>
      </c>
      <c r="BP2263">
        <f>solution_actual!$A$38*actual_beam!BP2263</f>
        <v>0</v>
      </c>
      <c r="BQ2263">
        <f>solution_actual!$A$38*actual_beam!BQ2263</f>
        <v>0</v>
      </c>
      <c r="BR2263">
        <f>solution_actual!$A$38*actual_beam!BR2263</f>
        <v>0</v>
      </c>
      <c r="BS2263">
        <f>solution_actual!$A$38*actual_beam!BS2263</f>
        <v>0</v>
      </c>
      <c r="BT2263">
        <f>solution_actual!$A$38*actual_beam!BT2263</f>
        <v>0</v>
      </c>
      <c r="BU2263">
        <f>solution_actual!$A$38*actual_beam!BU2263</f>
        <v>0</v>
      </c>
      <c r="BV2263">
        <f>solution_actual!$A$38*actual_beam!BV2263</f>
        <v>0</v>
      </c>
      <c r="BW2263">
        <f>solution_actual!$A$38*actual_beam!BW2263</f>
        <v>0</v>
      </c>
      <c r="BX2263">
        <f>solution_actual!$A$38*actual_beam!BX2263</f>
        <v>0</v>
      </c>
      <c r="BY2263">
        <f>solution_actual!$A$38*actual_beam!BY2263</f>
        <v>0</v>
      </c>
      <c r="BZ2263">
        <f>solution_actual!$A$38*actual_beam!BZ2263</f>
        <v>0</v>
      </c>
      <c r="CA2263">
        <f>solution_actual!$A$38*actual_beam!CA2263</f>
        <v>0</v>
      </c>
      <c r="CB2263">
        <f>solution_actual!$A$38*actual_beam!CB2263</f>
        <v>0</v>
      </c>
    </row>
    <row r="2264" spans="1:80" x14ac:dyDescent="0.25">
      <c r="A2264">
        <f>solution_actual!$A$38*actual_beam!A2264</f>
        <v>0</v>
      </c>
      <c r="B2264">
        <f>solution_actual!$A$38*actual_beam!B2264</f>
        <v>0</v>
      </c>
      <c r="C2264">
        <f>solution_actual!$A$38*actual_beam!C2264</f>
        <v>0</v>
      </c>
      <c r="D2264">
        <f>solution_actual!$A$38*actual_beam!D2264</f>
        <v>0</v>
      </c>
      <c r="E2264">
        <f>solution_actual!$A$38*actual_beam!E2264</f>
        <v>0</v>
      </c>
      <c r="F2264">
        <f>solution_actual!$A$38*actual_beam!F2264</f>
        <v>0</v>
      </c>
      <c r="G2264">
        <f>solution_actual!$A$38*actual_beam!G2264</f>
        <v>0</v>
      </c>
      <c r="H2264">
        <f>solution_actual!$A$38*actual_beam!H2264</f>
        <v>0</v>
      </c>
      <c r="I2264">
        <f>solution_actual!$A$38*actual_beam!I2264</f>
        <v>0</v>
      </c>
      <c r="J2264">
        <f>solution_actual!$A$38*actual_beam!J2264</f>
        <v>0</v>
      </c>
      <c r="K2264">
        <f>solution_actual!$A$38*actual_beam!K2264</f>
        <v>0</v>
      </c>
      <c r="L2264">
        <f>solution_actual!$A$38*actual_beam!L2264</f>
        <v>0</v>
      </c>
      <c r="M2264">
        <f>solution_actual!$A$38*actual_beam!M2264</f>
        <v>0</v>
      </c>
      <c r="N2264">
        <f>solution_actual!$A$38*actual_beam!N2264</f>
        <v>0</v>
      </c>
      <c r="O2264">
        <f>solution_actual!$A$38*actual_beam!O2264</f>
        <v>0</v>
      </c>
      <c r="P2264">
        <f>solution_actual!$A$38*actual_beam!P2264</f>
        <v>0</v>
      </c>
      <c r="Q2264">
        <f>solution_actual!$A$38*actual_beam!Q2264</f>
        <v>0</v>
      </c>
      <c r="R2264">
        <f>solution_actual!$A$38*actual_beam!R2264</f>
        <v>0</v>
      </c>
      <c r="S2264">
        <f>solution_actual!$A$38*actual_beam!S2264</f>
        <v>0</v>
      </c>
      <c r="T2264">
        <f>solution_actual!$A$38*actual_beam!T2264</f>
        <v>0</v>
      </c>
      <c r="U2264">
        <f>solution_actual!$A$38*actual_beam!U2264</f>
        <v>0</v>
      </c>
      <c r="V2264">
        <f>solution_actual!$A$38*actual_beam!V2264</f>
        <v>0</v>
      </c>
      <c r="W2264">
        <f>solution_actual!$A$38*actual_beam!W2264</f>
        <v>0</v>
      </c>
      <c r="X2264">
        <f>solution_actual!$A$38*actual_beam!X2264</f>
        <v>0</v>
      </c>
      <c r="Y2264">
        <f>solution_actual!$A$38*actual_beam!Y2264</f>
        <v>0</v>
      </c>
      <c r="Z2264">
        <f>solution_actual!$A$38*actual_beam!Z2264</f>
        <v>0</v>
      </c>
      <c r="AA2264">
        <f>solution_actual!$A$38*actual_beam!AA2264</f>
        <v>0</v>
      </c>
      <c r="AB2264">
        <f>solution_actual!$A$38*actual_beam!AB2264</f>
        <v>0</v>
      </c>
      <c r="AC2264">
        <f>solution_actual!$A$38*actual_beam!AC2264</f>
        <v>0</v>
      </c>
      <c r="AD2264">
        <f>solution_actual!$A$38*actual_beam!AD2264</f>
        <v>0</v>
      </c>
      <c r="AE2264">
        <f>solution_actual!$A$38*actual_beam!AE2264</f>
        <v>0</v>
      </c>
      <c r="AF2264">
        <f>solution_actual!$A$38*actual_beam!AF2264</f>
        <v>0</v>
      </c>
      <c r="AG2264">
        <f>solution_actual!$A$38*actual_beam!AG2264</f>
        <v>0</v>
      </c>
      <c r="AH2264">
        <f>solution_actual!$A$38*actual_beam!AH2264</f>
        <v>0</v>
      </c>
      <c r="AI2264">
        <f>solution_actual!$A$38*actual_beam!AI2264</f>
        <v>0</v>
      </c>
      <c r="AJ2264">
        <f>solution_actual!$A$38*actual_beam!AJ2264</f>
        <v>0</v>
      </c>
      <c r="AK2264">
        <f>solution_actual!$A$38*actual_beam!AK2264</f>
        <v>0</v>
      </c>
      <c r="AL2264">
        <f>solution_actual!$A$38*actual_beam!AL2264</f>
        <v>0</v>
      </c>
      <c r="AM2264">
        <f>solution_actual!$A$38*actual_beam!AM2264</f>
        <v>0</v>
      </c>
      <c r="AN2264">
        <f>solution_actual!$A$38*actual_beam!AN2264</f>
        <v>0</v>
      </c>
      <c r="AO2264">
        <f>solution_actual!$A$38*actual_beam!AO2264</f>
        <v>0</v>
      </c>
      <c r="AP2264">
        <f>solution_actual!$A$38*actual_beam!AP2264</f>
        <v>0</v>
      </c>
      <c r="AQ2264">
        <f>solution_actual!$A$38*actual_beam!AQ2264</f>
        <v>0</v>
      </c>
      <c r="AR2264">
        <f>solution_actual!$A$38*actual_beam!AR2264</f>
        <v>0</v>
      </c>
      <c r="AS2264">
        <f>solution_actual!$A$38*actual_beam!AS2264</f>
        <v>0</v>
      </c>
      <c r="AT2264">
        <f>solution_actual!$A$38*actual_beam!AT2264</f>
        <v>0</v>
      </c>
      <c r="AU2264">
        <f>solution_actual!$A$38*actual_beam!AU2264</f>
        <v>0</v>
      </c>
      <c r="AV2264">
        <f>solution_actual!$A$38*actual_beam!AV2264</f>
        <v>0</v>
      </c>
      <c r="AW2264">
        <f>solution_actual!$A$38*actual_beam!AW2264</f>
        <v>0</v>
      </c>
      <c r="AX2264">
        <f>solution_actual!$A$38*actual_beam!AX2264</f>
        <v>0</v>
      </c>
      <c r="AY2264">
        <f>solution_actual!$A$38*actual_beam!AY2264</f>
        <v>0</v>
      </c>
      <c r="AZ2264">
        <f>solution_actual!$A$38*actual_beam!AZ2264</f>
        <v>0</v>
      </c>
      <c r="BA2264">
        <f>solution_actual!$A$38*actual_beam!BA2264</f>
        <v>0</v>
      </c>
      <c r="BB2264">
        <f>solution_actual!$A$38*actual_beam!BB2264</f>
        <v>0</v>
      </c>
      <c r="BC2264">
        <f>solution_actual!$A$38*actual_beam!BC2264</f>
        <v>0</v>
      </c>
      <c r="BD2264">
        <f>solution_actual!$A$38*actual_beam!BD2264</f>
        <v>0</v>
      </c>
      <c r="BE2264">
        <f>solution_actual!$A$38*actual_beam!BE2264</f>
        <v>0</v>
      </c>
      <c r="BF2264">
        <f>solution_actual!$A$38*actual_beam!BF2264</f>
        <v>0</v>
      </c>
      <c r="BG2264">
        <f>solution_actual!$A$38*actual_beam!BG2264</f>
        <v>0</v>
      </c>
      <c r="BH2264">
        <f>solution_actual!$A$38*actual_beam!BH2264</f>
        <v>0</v>
      </c>
      <c r="BI2264">
        <f>solution_actual!$A$38*actual_beam!BI2264</f>
        <v>0</v>
      </c>
      <c r="BJ2264">
        <f>solution_actual!$A$38*actual_beam!BJ2264</f>
        <v>0</v>
      </c>
      <c r="BK2264">
        <f>solution_actual!$A$38*actual_beam!BK2264</f>
        <v>0</v>
      </c>
      <c r="BL2264">
        <f>solution_actual!$A$38*actual_beam!BL2264</f>
        <v>0</v>
      </c>
      <c r="BM2264">
        <f>solution_actual!$A$38*actual_beam!BM2264</f>
        <v>0</v>
      </c>
      <c r="BN2264">
        <f>solution_actual!$A$38*actual_beam!BN2264</f>
        <v>0</v>
      </c>
      <c r="BO2264">
        <f>solution_actual!$A$38*actual_beam!BO2264</f>
        <v>0</v>
      </c>
      <c r="BP2264">
        <f>solution_actual!$A$38*actual_beam!BP2264</f>
        <v>0</v>
      </c>
      <c r="BQ2264">
        <f>solution_actual!$A$38*actual_beam!BQ2264</f>
        <v>0</v>
      </c>
      <c r="BR2264">
        <f>solution_actual!$A$38*actual_beam!BR2264</f>
        <v>0</v>
      </c>
      <c r="BS2264">
        <f>solution_actual!$A$38*actual_beam!BS2264</f>
        <v>0</v>
      </c>
      <c r="BT2264">
        <f>solution_actual!$A$38*actual_beam!BT2264</f>
        <v>0</v>
      </c>
      <c r="BU2264">
        <f>solution_actual!$A$38*actual_beam!BU2264</f>
        <v>0</v>
      </c>
      <c r="BV2264">
        <f>solution_actual!$A$38*actual_beam!BV2264</f>
        <v>0</v>
      </c>
      <c r="BW2264">
        <f>solution_actual!$A$38*actual_beam!BW2264</f>
        <v>0</v>
      </c>
      <c r="BX2264">
        <f>solution_actual!$A$38*actual_beam!BX2264</f>
        <v>0</v>
      </c>
      <c r="BY2264">
        <f>solution_actual!$A$38*actual_beam!BY2264</f>
        <v>0</v>
      </c>
      <c r="BZ2264">
        <f>solution_actual!$A$38*actual_beam!BZ2264</f>
        <v>0</v>
      </c>
      <c r="CA2264">
        <f>solution_actual!$A$38*actual_beam!CA2264</f>
        <v>0</v>
      </c>
      <c r="CB2264">
        <f>solution_actual!$A$38*actual_beam!CB2264</f>
        <v>0</v>
      </c>
    </row>
    <row r="2265" spans="1:80" x14ac:dyDescent="0.25">
      <c r="A2265">
        <f>solution_actual!$A$38*actual_beam!A2265</f>
        <v>0</v>
      </c>
      <c r="B2265">
        <f>solution_actual!$A$38*actual_beam!B2265</f>
        <v>0</v>
      </c>
      <c r="C2265">
        <f>solution_actual!$A$38*actual_beam!C2265</f>
        <v>0</v>
      </c>
      <c r="D2265">
        <f>solution_actual!$A$38*actual_beam!D2265</f>
        <v>0</v>
      </c>
      <c r="E2265">
        <f>solution_actual!$A$38*actual_beam!E2265</f>
        <v>0</v>
      </c>
      <c r="F2265">
        <f>solution_actual!$A$38*actual_beam!F2265</f>
        <v>0</v>
      </c>
      <c r="G2265">
        <f>solution_actual!$A$38*actual_beam!G2265</f>
        <v>0</v>
      </c>
      <c r="H2265">
        <f>solution_actual!$A$38*actual_beam!H2265</f>
        <v>0</v>
      </c>
      <c r="I2265">
        <f>solution_actual!$A$38*actual_beam!I2265</f>
        <v>0</v>
      </c>
      <c r="J2265">
        <f>solution_actual!$A$38*actual_beam!J2265</f>
        <v>0</v>
      </c>
      <c r="K2265">
        <f>solution_actual!$A$38*actual_beam!K2265</f>
        <v>0</v>
      </c>
      <c r="L2265">
        <f>solution_actual!$A$38*actual_beam!L2265</f>
        <v>0</v>
      </c>
      <c r="M2265">
        <f>solution_actual!$A$38*actual_beam!M2265</f>
        <v>0</v>
      </c>
      <c r="N2265">
        <f>solution_actual!$A$38*actual_beam!N2265</f>
        <v>0</v>
      </c>
      <c r="O2265">
        <f>solution_actual!$A$38*actual_beam!O2265</f>
        <v>0</v>
      </c>
      <c r="P2265">
        <f>solution_actual!$A$38*actual_beam!P2265</f>
        <v>0</v>
      </c>
      <c r="Q2265">
        <f>solution_actual!$A$38*actual_beam!Q2265</f>
        <v>0</v>
      </c>
      <c r="R2265">
        <f>solution_actual!$A$38*actual_beam!R2265</f>
        <v>0</v>
      </c>
      <c r="S2265">
        <f>solution_actual!$A$38*actual_beam!S2265</f>
        <v>0</v>
      </c>
      <c r="T2265">
        <f>solution_actual!$A$38*actual_beam!T2265</f>
        <v>0</v>
      </c>
      <c r="U2265">
        <f>solution_actual!$A$38*actual_beam!U2265</f>
        <v>0</v>
      </c>
      <c r="V2265">
        <f>solution_actual!$A$38*actual_beam!V2265</f>
        <v>0</v>
      </c>
      <c r="W2265">
        <f>solution_actual!$A$38*actual_beam!W2265</f>
        <v>0</v>
      </c>
      <c r="X2265">
        <f>solution_actual!$A$38*actual_beam!X2265</f>
        <v>0</v>
      </c>
      <c r="Y2265">
        <f>solution_actual!$A$38*actual_beam!Y2265</f>
        <v>0</v>
      </c>
      <c r="Z2265">
        <f>solution_actual!$A$38*actual_beam!Z2265</f>
        <v>0</v>
      </c>
      <c r="AA2265">
        <f>solution_actual!$A$38*actual_beam!AA2265</f>
        <v>0</v>
      </c>
      <c r="AB2265">
        <f>solution_actual!$A$38*actual_beam!AB2265</f>
        <v>0</v>
      </c>
      <c r="AC2265">
        <f>solution_actual!$A$38*actual_beam!AC2265</f>
        <v>0</v>
      </c>
      <c r="AD2265">
        <f>solution_actual!$A$38*actual_beam!AD2265</f>
        <v>0</v>
      </c>
      <c r="AE2265">
        <f>solution_actual!$A$38*actual_beam!AE2265</f>
        <v>0</v>
      </c>
      <c r="AF2265">
        <f>solution_actual!$A$38*actual_beam!AF2265</f>
        <v>0</v>
      </c>
      <c r="AG2265">
        <f>solution_actual!$A$38*actual_beam!AG2265</f>
        <v>0</v>
      </c>
      <c r="AH2265">
        <f>solution_actual!$A$38*actual_beam!AH2265</f>
        <v>0</v>
      </c>
      <c r="AI2265">
        <f>solution_actual!$A$38*actual_beam!AI2265</f>
        <v>0</v>
      </c>
      <c r="AJ2265">
        <f>solution_actual!$A$38*actual_beam!AJ2265</f>
        <v>0</v>
      </c>
      <c r="AK2265">
        <f>solution_actual!$A$38*actual_beam!AK2265</f>
        <v>0</v>
      </c>
      <c r="AL2265">
        <f>solution_actual!$A$38*actual_beam!AL2265</f>
        <v>0</v>
      </c>
      <c r="AM2265">
        <f>solution_actual!$A$38*actual_beam!AM2265</f>
        <v>0</v>
      </c>
      <c r="AN2265">
        <f>solution_actual!$A$38*actual_beam!AN2265</f>
        <v>0</v>
      </c>
      <c r="AO2265">
        <f>solution_actual!$A$38*actual_beam!AO2265</f>
        <v>0</v>
      </c>
      <c r="AP2265">
        <f>solution_actual!$A$38*actual_beam!AP2265</f>
        <v>0</v>
      </c>
      <c r="AQ2265">
        <f>solution_actual!$A$38*actual_beam!AQ2265</f>
        <v>0</v>
      </c>
      <c r="AR2265">
        <f>solution_actual!$A$38*actual_beam!AR2265</f>
        <v>0</v>
      </c>
      <c r="AS2265">
        <f>solution_actual!$A$38*actual_beam!AS2265</f>
        <v>0</v>
      </c>
      <c r="AT2265">
        <f>solution_actual!$A$38*actual_beam!AT2265</f>
        <v>0</v>
      </c>
      <c r="AU2265">
        <f>solution_actual!$A$38*actual_beam!AU2265</f>
        <v>0</v>
      </c>
      <c r="AV2265">
        <f>solution_actual!$A$38*actual_beam!AV2265</f>
        <v>0</v>
      </c>
      <c r="AW2265">
        <f>solution_actual!$A$38*actual_beam!AW2265</f>
        <v>0</v>
      </c>
      <c r="AX2265">
        <f>solution_actual!$A$38*actual_beam!AX2265</f>
        <v>0</v>
      </c>
      <c r="AY2265">
        <f>solution_actual!$A$38*actual_beam!AY2265</f>
        <v>0</v>
      </c>
      <c r="AZ2265">
        <f>solution_actual!$A$38*actual_beam!AZ2265</f>
        <v>0</v>
      </c>
      <c r="BA2265">
        <f>solution_actual!$A$38*actual_beam!BA2265</f>
        <v>0</v>
      </c>
      <c r="BB2265">
        <f>solution_actual!$A$38*actual_beam!BB2265</f>
        <v>0</v>
      </c>
      <c r="BC2265">
        <f>solution_actual!$A$38*actual_beam!BC2265</f>
        <v>0</v>
      </c>
      <c r="BD2265">
        <f>solution_actual!$A$38*actual_beam!BD2265</f>
        <v>0</v>
      </c>
      <c r="BE2265">
        <f>solution_actual!$A$38*actual_beam!BE2265</f>
        <v>0</v>
      </c>
      <c r="BF2265">
        <f>solution_actual!$A$38*actual_beam!BF2265</f>
        <v>0</v>
      </c>
      <c r="BG2265">
        <f>solution_actual!$A$38*actual_beam!BG2265</f>
        <v>0</v>
      </c>
      <c r="BH2265">
        <f>solution_actual!$A$38*actual_beam!BH2265</f>
        <v>0</v>
      </c>
      <c r="BI2265">
        <f>solution_actual!$A$38*actual_beam!BI2265</f>
        <v>0</v>
      </c>
      <c r="BJ2265">
        <f>solution_actual!$A$38*actual_beam!BJ2265</f>
        <v>0</v>
      </c>
      <c r="BK2265">
        <f>solution_actual!$A$38*actual_beam!BK2265</f>
        <v>0</v>
      </c>
      <c r="BL2265">
        <f>solution_actual!$A$38*actual_beam!BL2265</f>
        <v>0</v>
      </c>
      <c r="BM2265">
        <f>solution_actual!$A$38*actual_beam!BM2265</f>
        <v>0</v>
      </c>
      <c r="BN2265">
        <f>solution_actual!$A$38*actual_beam!BN2265</f>
        <v>0</v>
      </c>
      <c r="BO2265">
        <f>solution_actual!$A$38*actual_beam!BO2265</f>
        <v>0</v>
      </c>
      <c r="BP2265">
        <f>solution_actual!$A$38*actual_beam!BP2265</f>
        <v>0</v>
      </c>
      <c r="BQ2265">
        <f>solution_actual!$A$38*actual_beam!BQ2265</f>
        <v>0</v>
      </c>
      <c r="BR2265">
        <f>solution_actual!$A$38*actual_beam!BR2265</f>
        <v>0</v>
      </c>
      <c r="BS2265">
        <f>solution_actual!$A$38*actual_beam!BS2265</f>
        <v>0</v>
      </c>
      <c r="BT2265">
        <f>solution_actual!$A$38*actual_beam!BT2265</f>
        <v>0</v>
      </c>
      <c r="BU2265">
        <f>solution_actual!$A$38*actual_beam!BU2265</f>
        <v>0</v>
      </c>
      <c r="BV2265">
        <f>solution_actual!$A$38*actual_beam!BV2265</f>
        <v>0</v>
      </c>
      <c r="BW2265">
        <f>solution_actual!$A$38*actual_beam!BW2265</f>
        <v>0</v>
      </c>
      <c r="BX2265">
        <f>solution_actual!$A$38*actual_beam!BX2265</f>
        <v>0</v>
      </c>
      <c r="BY2265">
        <f>solution_actual!$A$38*actual_beam!BY2265</f>
        <v>0</v>
      </c>
      <c r="BZ2265">
        <f>solution_actual!$A$38*actual_beam!BZ2265</f>
        <v>0</v>
      </c>
      <c r="CA2265">
        <f>solution_actual!$A$38*actual_beam!CA2265</f>
        <v>0</v>
      </c>
      <c r="CB2265">
        <f>solution_actual!$A$38*actual_beam!CB2265</f>
        <v>0</v>
      </c>
    </row>
    <row r="2266" spans="1:80" x14ac:dyDescent="0.25">
      <c r="A2266">
        <f>solution_actual!$A$38*actual_beam!A2266</f>
        <v>0</v>
      </c>
      <c r="B2266">
        <f>solution_actual!$A$38*actual_beam!B2266</f>
        <v>0</v>
      </c>
      <c r="C2266">
        <f>solution_actual!$A$38*actual_beam!C2266</f>
        <v>0</v>
      </c>
      <c r="D2266">
        <f>solution_actual!$A$38*actual_beam!D2266</f>
        <v>0</v>
      </c>
      <c r="E2266">
        <f>solution_actual!$A$38*actual_beam!E2266</f>
        <v>0</v>
      </c>
      <c r="F2266">
        <f>solution_actual!$A$38*actual_beam!F2266</f>
        <v>0</v>
      </c>
      <c r="G2266">
        <f>solution_actual!$A$38*actual_beam!G2266</f>
        <v>0</v>
      </c>
      <c r="H2266">
        <f>solution_actual!$A$38*actual_beam!H2266</f>
        <v>0</v>
      </c>
      <c r="I2266">
        <f>solution_actual!$A$38*actual_beam!I2266</f>
        <v>0</v>
      </c>
      <c r="J2266">
        <f>solution_actual!$A$38*actual_beam!J2266</f>
        <v>0</v>
      </c>
      <c r="K2266">
        <f>solution_actual!$A$38*actual_beam!K2266</f>
        <v>0</v>
      </c>
      <c r="L2266">
        <f>solution_actual!$A$38*actual_beam!L2266</f>
        <v>0</v>
      </c>
      <c r="M2266">
        <f>solution_actual!$A$38*actual_beam!M2266</f>
        <v>0</v>
      </c>
      <c r="N2266">
        <f>solution_actual!$A$38*actual_beam!N2266</f>
        <v>0</v>
      </c>
      <c r="O2266">
        <f>solution_actual!$A$38*actual_beam!O2266</f>
        <v>0</v>
      </c>
      <c r="P2266">
        <f>solution_actual!$A$38*actual_beam!P2266</f>
        <v>0</v>
      </c>
      <c r="Q2266">
        <f>solution_actual!$A$38*actual_beam!Q2266</f>
        <v>0</v>
      </c>
      <c r="R2266">
        <f>solution_actual!$A$38*actual_beam!R2266</f>
        <v>0</v>
      </c>
      <c r="S2266">
        <f>solution_actual!$A$38*actual_beam!S2266</f>
        <v>0</v>
      </c>
      <c r="T2266">
        <f>solution_actual!$A$38*actual_beam!T2266</f>
        <v>0</v>
      </c>
      <c r="U2266">
        <f>solution_actual!$A$38*actual_beam!U2266</f>
        <v>0</v>
      </c>
      <c r="V2266">
        <f>solution_actual!$A$38*actual_beam!V2266</f>
        <v>0</v>
      </c>
      <c r="W2266">
        <f>solution_actual!$A$38*actual_beam!W2266</f>
        <v>0</v>
      </c>
      <c r="X2266">
        <f>solution_actual!$A$38*actual_beam!X2266</f>
        <v>0</v>
      </c>
      <c r="Y2266">
        <f>solution_actual!$A$38*actual_beam!Y2266</f>
        <v>0</v>
      </c>
      <c r="Z2266">
        <f>solution_actual!$A$38*actual_beam!Z2266</f>
        <v>0</v>
      </c>
      <c r="AA2266">
        <f>solution_actual!$A$38*actual_beam!AA2266</f>
        <v>0</v>
      </c>
      <c r="AB2266">
        <f>solution_actual!$A$38*actual_beam!AB2266</f>
        <v>0</v>
      </c>
      <c r="AC2266">
        <f>solution_actual!$A$38*actual_beam!AC2266</f>
        <v>0</v>
      </c>
      <c r="AD2266">
        <f>solution_actual!$A$38*actual_beam!AD2266</f>
        <v>0</v>
      </c>
      <c r="AE2266">
        <f>solution_actual!$A$38*actual_beam!AE2266</f>
        <v>0</v>
      </c>
      <c r="AF2266">
        <f>solution_actual!$A$38*actual_beam!AF2266</f>
        <v>0</v>
      </c>
      <c r="AG2266">
        <f>solution_actual!$A$38*actual_beam!AG2266</f>
        <v>0</v>
      </c>
      <c r="AH2266">
        <f>solution_actual!$A$38*actual_beam!AH2266</f>
        <v>0</v>
      </c>
      <c r="AI2266">
        <f>solution_actual!$A$38*actual_beam!AI2266</f>
        <v>0</v>
      </c>
      <c r="AJ2266">
        <f>solution_actual!$A$38*actual_beam!AJ2266</f>
        <v>0</v>
      </c>
      <c r="AK2266">
        <f>solution_actual!$A$38*actual_beam!AK2266</f>
        <v>0</v>
      </c>
      <c r="AL2266">
        <f>solution_actual!$A$38*actual_beam!AL2266</f>
        <v>0</v>
      </c>
      <c r="AM2266">
        <f>solution_actual!$A$38*actual_beam!AM2266</f>
        <v>0</v>
      </c>
      <c r="AN2266">
        <f>solution_actual!$A$38*actual_beam!AN2266</f>
        <v>0</v>
      </c>
      <c r="AO2266">
        <f>solution_actual!$A$38*actual_beam!AO2266</f>
        <v>0</v>
      </c>
      <c r="AP2266">
        <f>solution_actual!$A$38*actual_beam!AP2266</f>
        <v>0</v>
      </c>
      <c r="AQ2266">
        <f>solution_actual!$A$38*actual_beam!AQ2266</f>
        <v>0</v>
      </c>
      <c r="AR2266">
        <f>solution_actual!$A$38*actual_beam!AR2266</f>
        <v>0</v>
      </c>
      <c r="AS2266">
        <f>solution_actual!$A$38*actual_beam!AS2266</f>
        <v>0</v>
      </c>
      <c r="AT2266">
        <f>solution_actual!$A$38*actual_beam!AT2266</f>
        <v>0</v>
      </c>
      <c r="AU2266">
        <f>solution_actual!$A$38*actual_beam!AU2266</f>
        <v>0</v>
      </c>
      <c r="AV2266">
        <f>solution_actual!$A$38*actual_beam!AV2266</f>
        <v>0</v>
      </c>
      <c r="AW2266">
        <f>solution_actual!$A$38*actual_beam!AW2266</f>
        <v>0</v>
      </c>
      <c r="AX2266">
        <f>solution_actual!$A$38*actual_beam!AX2266</f>
        <v>0</v>
      </c>
      <c r="AY2266">
        <f>solution_actual!$A$38*actual_beam!AY2266</f>
        <v>0</v>
      </c>
      <c r="AZ2266">
        <f>solution_actual!$A$38*actual_beam!AZ2266</f>
        <v>0</v>
      </c>
      <c r="BA2266">
        <f>solution_actual!$A$38*actual_beam!BA2266</f>
        <v>0</v>
      </c>
      <c r="BB2266">
        <f>solution_actual!$A$38*actual_beam!BB2266</f>
        <v>0</v>
      </c>
      <c r="BC2266">
        <f>solution_actual!$A$38*actual_beam!BC2266</f>
        <v>0</v>
      </c>
      <c r="BD2266">
        <f>solution_actual!$A$38*actual_beam!BD2266</f>
        <v>0</v>
      </c>
      <c r="BE2266">
        <f>solution_actual!$A$38*actual_beam!BE2266</f>
        <v>0</v>
      </c>
      <c r="BF2266">
        <f>solution_actual!$A$38*actual_beam!BF2266</f>
        <v>0</v>
      </c>
      <c r="BG2266">
        <f>solution_actual!$A$38*actual_beam!BG2266</f>
        <v>0</v>
      </c>
      <c r="BH2266">
        <f>solution_actual!$A$38*actual_beam!BH2266</f>
        <v>0</v>
      </c>
      <c r="BI2266">
        <f>solution_actual!$A$38*actual_beam!BI2266</f>
        <v>0</v>
      </c>
      <c r="BJ2266">
        <f>solution_actual!$A$38*actual_beam!BJ2266</f>
        <v>0</v>
      </c>
      <c r="BK2266">
        <f>solution_actual!$A$38*actual_beam!BK2266</f>
        <v>0</v>
      </c>
      <c r="BL2266">
        <f>solution_actual!$A$38*actual_beam!BL2266</f>
        <v>0</v>
      </c>
      <c r="BM2266">
        <f>solution_actual!$A$38*actual_beam!BM2266</f>
        <v>0</v>
      </c>
      <c r="BN2266">
        <f>solution_actual!$A$38*actual_beam!BN2266</f>
        <v>0</v>
      </c>
      <c r="BO2266">
        <f>solution_actual!$A$38*actual_beam!BO2266</f>
        <v>0</v>
      </c>
      <c r="BP2266">
        <f>solution_actual!$A$38*actual_beam!BP2266</f>
        <v>0</v>
      </c>
      <c r="BQ2266">
        <f>solution_actual!$A$38*actual_beam!BQ2266</f>
        <v>0</v>
      </c>
      <c r="BR2266">
        <f>solution_actual!$A$38*actual_beam!BR2266</f>
        <v>0</v>
      </c>
      <c r="BS2266">
        <f>solution_actual!$A$38*actual_beam!BS2266</f>
        <v>0</v>
      </c>
      <c r="BT2266">
        <f>solution_actual!$A$38*actual_beam!BT2266</f>
        <v>0</v>
      </c>
      <c r="BU2266">
        <f>solution_actual!$A$38*actual_beam!BU2266</f>
        <v>0</v>
      </c>
      <c r="BV2266">
        <f>solution_actual!$A$38*actual_beam!BV2266</f>
        <v>0</v>
      </c>
      <c r="BW2266">
        <f>solution_actual!$A$38*actual_beam!BW2266</f>
        <v>0</v>
      </c>
      <c r="BX2266">
        <f>solution_actual!$A$38*actual_beam!BX2266</f>
        <v>0</v>
      </c>
      <c r="BY2266">
        <f>solution_actual!$A$38*actual_beam!BY2266</f>
        <v>0</v>
      </c>
      <c r="BZ2266">
        <f>solution_actual!$A$38*actual_beam!BZ2266</f>
        <v>0</v>
      </c>
      <c r="CA2266">
        <f>solution_actual!$A$38*actual_beam!CA2266</f>
        <v>0</v>
      </c>
      <c r="CB2266">
        <f>solution_actual!$A$38*actual_beam!CB2266</f>
        <v>0</v>
      </c>
    </row>
    <row r="2267" spans="1:80" x14ac:dyDescent="0.25">
      <c r="A2267">
        <f>solution_actual!$A$38*actual_beam!A2267</f>
        <v>0</v>
      </c>
      <c r="B2267">
        <f>solution_actual!$A$38*actual_beam!B2267</f>
        <v>0</v>
      </c>
      <c r="C2267">
        <f>solution_actual!$A$38*actual_beam!C2267</f>
        <v>0</v>
      </c>
      <c r="D2267">
        <f>solution_actual!$A$38*actual_beam!D2267</f>
        <v>0</v>
      </c>
      <c r="E2267">
        <f>solution_actual!$A$38*actual_beam!E2267</f>
        <v>0</v>
      </c>
      <c r="F2267">
        <f>solution_actual!$A$38*actual_beam!F2267</f>
        <v>0</v>
      </c>
      <c r="G2267">
        <f>solution_actual!$A$38*actual_beam!G2267</f>
        <v>0</v>
      </c>
      <c r="H2267">
        <f>solution_actual!$A$38*actual_beam!H2267</f>
        <v>0</v>
      </c>
      <c r="I2267">
        <f>solution_actual!$A$38*actual_beam!I2267</f>
        <v>0</v>
      </c>
      <c r="J2267">
        <f>solution_actual!$A$38*actual_beam!J2267</f>
        <v>0</v>
      </c>
      <c r="K2267">
        <f>solution_actual!$A$38*actual_beam!K2267</f>
        <v>0</v>
      </c>
      <c r="L2267">
        <f>solution_actual!$A$38*actual_beam!L2267</f>
        <v>0</v>
      </c>
      <c r="M2267">
        <f>solution_actual!$A$38*actual_beam!M2267</f>
        <v>0</v>
      </c>
      <c r="N2267">
        <f>solution_actual!$A$38*actual_beam!N2267</f>
        <v>0</v>
      </c>
      <c r="O2267">
        <f>solution_actual!$A$38*actual_beam!O2267</f>
        <v>0</v>
      </c>
      <c r="P2267">
        <f>solution_actual!$A$38*actual_beam!P2267</f>
        <v>0</v>
      </c>
      <c r="Q2267">
        <f>solution_actual!$A$38*actual_beam!Q2267</f>
        <v>0</v>
      </c>
      <c r="R2267">
        <f>solution_actual!$A$38*actual_beam!R2267</f>
        <v>0</v>
      </c>
      <c r="S2267">
        <f>solution_actual!$A$38*actual_beam!S2267</f>
        <v>0</v>
      </c>
      <c r="T2267">
        <f>solution_actual!$A$38*actual_beam!T2267</f>
        <v>0</v>
      </c>
      <c r="U2267">
        <f>solution_actual!$A$38*actual_beam!U2267</f>
        <v>0</v>
      </c>
      <c r="V2267">
        <f>solution_actual!$A$38*actual_beam!V2267</f>
        <v>0</v>
      </c>
      <c r="W2267">
        <f>solution_actual!$A$38*actual_beam!W2267</f>
        <v>0</v>
      </c>
      <c r="X2267">
        <f>solution_actual!$A$38*actual_beam!X2267</f>
        <v>0</v>
      </c>
      <c r="Y2267">
        <f>solution_actual!$A$38*actual_beam!Y2267</f>
        <v>0</v>
      </c>
      <c r="Z2267">
        <f>solution_actual!$A$38*actual_beam!Z2267</f>
        <v>0</v>
      </c>
      <c r="AA2267">
        <f>solution_actual!$A$38*actual_beam!AA2267</f>
        <v>0</v>
      </c>
      <c r="AB2267">
        <f>solution_actual!$A$38*actual_beam!AB2267</f>
        <v>0</v>
      </c>
      <c r="AC2267">
        <f>solution_actual!$A$38*actual_beam!AC2267</f>
        <v>0</v>
      </c>
      <c r="AD2267">
        <f>solution_actual!$A$38*actual_beam!AD2267</f>
        <v>0</v>
      </c>
      <c r="AE2267">
        <f>solution_actual!$A$38*actual_beam!AE2267</f>
        <v>0</v>
      </c>
      <c r="AF2267">
        <f>solution_actual!$A$38*actual_beam!AF2267</f>
        <v>0</v>
      </c>
      <c r="AG2267">
        <f>solution_actual!$A$38*actual_beam!AG2267</f>
        <v>0</v>
      </c>
      <c r="AH2267">
        <f>solution_actual!$A$38*actual_beam!AH2267</f>
        <v>0</v>
      </c>
      <c r="AI2267">
        <f>solution_actual!$A$38*actual_beam!AI2267</f>
        <v>0</v>
      </c>
      <c r="AJ2267">
        <f>solution_actual!$A$38*actual_beam!AJ2267</f>
        <v>0</v>
      </c>
      <c r="AK2267">
        <f>solution_actual!$A$38*actual_beam!AK2267</f>
        <v>0</v>
      </c>
      <c r="AL2267">
        <f>solution_actual!$A$38*actual_beam!AL2267</f>
        <v>0</v>
      </c>
      <c r="AM2267">
        <f>solution_actual!$A$38*actual_beam!AM2267</f>
        <v>0</v>
      </c>
      <c r="AN2267">
        <f>solution_actual!$A$38*actual_beam!AN2267</f>
        <v>0</v>
      </c>
      <c r="AO2267">
        <f>solution_actual!$A$38*actual_beam!AO2267</f>
        <v>0</v>
      </c>
      <c r="AP2267">
        <f>solution_actual!$A$38*actual_beam!AP2267</f>
        <v>0</v>
      </c>
      <c r="AQ2267">
        <f>solution_actual!$A$38*actual_beam!AQ2267</f>
        <v>0</v>
      </c>
      <c r="AR2267">
        <f>solution_actual!$A$38*actual_beam!AR2267</f>
        <v>0</v>
      </c>
      <c r="AS2267">
        <f>solution_actual!$A$38*actual_beam!AS2267</f>
        <v>0</v>
      </c>
      <c r="AT2267">
        <f>solution_actual!$A$38*actual_beam!AT2267</f>
        <v>0</v>
      </c>
      <c r="AU2267">
        <f>solution_actual!$A$38*actual_beam!AU2267</f>
        <v>0</v>
      </c>
      <c r="AV2267">
        <f>solution_actual!$A$38*actual_beam!AV2267</f>
        <v>0</v>
      </c>
      <c r="AW2267">
        <f>solution_actual!$A$38*actual_beam!AW2267</f>
        <v>0</v>
      </c>
      <c r="AX2267">
        <f>solution_actual!$A$38*actual_beam!AX2267</f>
        <v>0</v>
      </c>
      <c r="AY2267">
        <f>solution_actual!$A$38*actual_beam!AY2267</f>
        <v>0</v>
      </c>
      <c r="AZ2267">
        <f>solution_actual!$A$38*actual_beam!AZ2267</f>
        <v>0</v>
      </c>
      <c r="BA2267">
        <f>solution_actual!$A$38*actual_beam!BA2267</f>
        <v>0</v>
      </c>
      <c r="BB2267">
        <f>solution_actual!$A$38*actual_beam!BB2267</f>
        <v>0</v>
      </c>
      <c r="BC2267">
        <f>solution_actual!$A$38*actual_beam!BC2267</f>
        <v>0</v>
      </c>
      <c r="BD2267">
        <f>solution_actual!$A$38*actual_beam!BD2267</f>
        <v>0</v>
      </c>
      <c r="BE2267">
        <f>solution_actual!$A$38*actual_beam!BE2267</f>
        <v>0</v>
      </c>
      <c r="BF2267">
        <f>solution_actual!$A$38*actual_beam!BF2267</f>
        <v>0</v>
      </c>
      <c r="BG2267">
        <f>solution_actual!$A$38*actual_beam!BG2267</f>
        <v>0</v>
      </c>
      <c r="BH2267">
        <f>solution_actual!$A$38*actual_beam!BH2267</f>
        <v>0</v>
      </c>
      <c r="BI2267">
        <f>solution_actual!$A$38*actual_beam!BI2267</f>
        <v>0</v>
      </c>
      <c r="BJ2267">
        <f>solution_actual!$A$38*actual_beam!BJ2267</f>
        <v>0</v>
      </c>
      <c r="BK2267">
        <f>solution_actual!$A$38*actual_beam!BK2267</f>
        <v>0</v>
      </c>
      <c r="BL2267">
        <f>solution_actual!$A$38*actual_beam!BL2267</f>
        <v>0</v>
      </c>
      <c r="BM2267">
        <f>solution_actual!$A$38*actual_beam!BM2267</f>
        <v>0</v>
      </c>
      <c r="BN2267">
        <f>solution_actual!$A$38*actual_beam!BN2267</f>
        <v>0</v>
      </c>
      <c r="BO2267">
        <f>solution_actual!$A$38*actual_beam!BO2267</f>
        <v>0</v>
      </c>
      <c r="BP2267">
        <f>solution_actual!$A$38*actual_beam!BP2267</f>
        <v>0</v>
      </c>
      <c r="BQ2267">
        <f>solution_actual!$A$38*actual_beam!BQ2267</f>
        <v>0</v>
      </c>
      <c r="BR2267">
        <f>solution_actual!$A$38*actual_beam!BR2267</f>
        <v>0</v>
      </c>
      <c r="BS2267">
        <f>solution_actual!$A$38*actual_beam!BS2267</f>
        <v>0</v>
      </c>
      <c r="BT2267">
        <f>solution_actual!$A$38*actual_beam!BT2267</f>
        <v>0</v>
      </c>
      <c r="BU2267">
        <f>solution_actual!$A$38*actual_beam!BU2267</f>
        <v>0</v>
      </c>
      <c r="BV2267">
        <f>solution_actual!$A$38*actual_beam!BV2267</f>
        <v>0</v>
      </c>
      <c r="BW2267">
        <f>solution_actual!$A$38*actual_beam!BW2267</f>
        <v>0</v>
      </c>
      <c r="BX2267">
        <f>solution_actual!$A$38*actual_beam!BX2267</f>
        <v>0</v>
      </c>
      <c r="BY2267">
        <f>solution_actual!$A$38*actual_beam!BY2267</f>
        <v>0</v>
      </c>
      <c r="BZ2267">
        <f>solution_actual!$A$38*actual_beam!BZ2267</f>
        <v>0</v>
      </c>
      <c r="CA2267">
        <f>solution_actual!$A$38*actual_beam!CA2267</f>
        <v>0</v>
      </c>
      <c r="CB2267">
        <f>solution_actual!$A$38*actual_beam!CB2267</f>
        <v>0</v>
      </c>
    </row>
    <row r="2268" spans="1:80" x14ac:dyDescent="0.25">
      <c r="A2268">
        <f>solution_actual!$A$38*actual_beam!A2268</f>
        <v>0</v>
      </c>
      <c r="B2268">
        <f>solution_actual!$A$38*actual_beam!B2268</f>
        <v>0</v>
      </c>
      <c r="C2268">
        <f>solution_actual!$A$38*actual_beam!C2268</f>
        <v>0</v>
      </c>
      <c r="D2268">
        <f>solution_actual!$A$38*actual_beam!D2268</f>
        <v>0</v>
      </c>
      <c r="E2268">
        <f>solution_actual!$A$38*actual_beam!E2268</f>
        <v>0</v>
      </c>
      <c r="F2268">
        <f>solution_actual!$A$38*actual_beam!F2268</f>
        <v>0</v>
      </c>
      <c r="G2268">
        <f>solution_actual!$A$38*actual_beam!G2268</f>
        <v>0</v>
      </c>
      <c r="H2268">
        <f>solution_actual!$A$38*actual_beam!H2268</f>
        <v>0</v>
      </c>
      <c r="I2268">
        <f>solution_actual!$A$38*actual_beam!I2268</f>
        <v>0</v>
      </c>
      <c r="J2268">
        <f>solution_actual!$A$38*actual_beam!J2268</f>
        <v>0</v>
      </c>
      <c r="K2268">
        <f>solution_actual!$A$38*actual_beam!K2268</f>
        <v>0</v>
      </c>
      <c r="L2268">
        <f>solution_actual!$A$38*actual_beam!L2268</f>
        <v>0</v>
      </c>
      <c r="M2268">
        <f>solution_actual!$A$38*actual_beam!M2268</f>
        <v>0</v>
      </c>
      <c r="N2268">
        <f>solution_actual!$A$38*actual_beam!N2268</f>
        <v>0</v>
      </c>
      <c r="O2268">
        <f>solution_actual!$A$38*actual_beam!O2268</f>
        <v>0</v>
      </c>
      <c r="P2268">
        <f>solution_actual!$A$38*actual_beam!P2268</f>
        <v>0</v>
      </c>
      <c r="Q2268">
        <f>solution_actual!$A$38*actual_beam!Q2268</f>
        <v>0</v>
      </c>
      <c r="R2268">
        <f>solution_actual!$A$38*actual_beam!R2268</f>
        <v>0</v>
      </c>
      <c r="S2268">
        <f>solution_actual!$A$38*actual_beam!S2268</f>
        <v>0</v>
      </c>
      <c r="T2268">
        <f>solution_actual!$A$38*actual_beam!T2268</f>
        <v>0</v>
      </c>
      <c r="U2268">
        <f>solution_actual!$A$38*actual_beam!U2268</f>
        <v>0</v>
      </c>
      <c r="V2268">
        <f>solution_actual!$A$38*actual_beam!V2268</f>
        <v>0</v>
      </c>
      <c r="W2268">
        <f>solution_actual!$A$38*actual_beam!W2268</f>
        <v>0</v>
      </c>
      <c r="X2268">
        <f>solution_actual!$A$38*actual_beam!X2268</f>
        <v>0</v>
      </c>
      <c r="Y2268">
        <f>solution_actual!$A$38*actual_beam!Y2268</f>
        <v>0</v>
      </c>
      <c r="Z2268">
        <f>solution_actual!$A$38*actual_beam!Z2268</f>
        <v>0</v>
      </c>
      <c r="AA2268">
        <f>solution_actual!$A$38*actual_beam!AA2268</f>
        <v>0</v>
      </c>
      <c r="AB2268">
        <f>solution_actual!$A$38*actual_beam!AB2268</f>
        <v>0</v>
      </c>
      <c r="AC2268">
        <f>solution_actual!$A$38*actual_beam!AC2268</f>
        <v>0</v>
      </c>
      <c r="AD2268">
        <f>solution_actual!$A$38*actual_beam!AD2268</f>
        <v>0</v>
      </c>
      <c r="AE2268">
        <f>solution_actual!$A$38*actual_beam!AE2268</f>
        <v>0</v>
      </c>
      <c r="AF2268">
        <f>solution_actual!$A$38*actual_beam!AF2268</f>
        <v>0</v>
      </c>
      <c r="AG2268">
        <f>solution_actual!$A$38*actual_beam!AG2268</f>
        <v>0</v>
      </c>
      <c r="AH2268">
        <f>solution_actual!$A$38*actual_beam!AH2268</f>
        <v>0</v>
      </c>
      <c r="AI2268">
        <f>solution_actual!$A$38*actual_beam!AI2268</f>
        <v>0</v>
      </c>
      <c r="AJ2268">
        <f>solution_actual!$A$38*actual_beam!AJ2268</f>
        <v>0</v>
      </c>
      <c r="AK2268">
        <f>solution_actual!$A$38*actual_beam!AK2268</f>
        <v>0</v>
      </c>
      <c r="AL2268">
        <f>solution_actual!$A$38*actual_beam!AL2268</f>
        <v>0</v>
      </c>
      <c r="AM2268">
        <f>solution_actual!$A$38*actual_beam!AM2268</f>
        <v>0</v>
      </c>
      <c r="AN2268">
        <f>solution_actual!$A$38*actual_beam!AN2268</f>
        <v>0</v>
      </c>
      <c r="AO2268">
        <f>solution_actual!$A$38*actual_beam!AO2268</f>
        <v>0</v>
      </c>
      <c r="AP2268">
        <f>solution_actual!$A$38*actual_beam!AP2268</f>
        <v>0</v>
      </c>
      <c r="AQ2268">
        <f>solution_actual!$A$38*actual_beam!AQ2268</f>
        <v>0</v>
      </c>
      <c r="AR2268">
        <f>solution_actual!$A$38*actual_beam!AR2268</f>
        <v>0</v>
      </c>
      <c r="AS2268">
        <f>solution_actual!$A$38*actual_beam!AS2268</f>
        <v>0</v>
      </c>
      <c r="AT2268">
        <f>solution_actual!$A$38*actual_beam!AT2268</f>
        <v>0</v>
      </c>
      <c r="AU2268">
        <f>solution_actual!$A$38*actual_beam!AU2268</f>
        <v>0</v>
      </c>
      <c r="AV2268">
        <f>solution_actual!$A$38*actual_beam!AV2268</f>
        <v>0</v>
      </c>
      <c r="AW2268">
        <f>solution_actual!$A$38*actual_beam!AW2268</f>
        <v>0</v>
      </c>
      <c r="AX2268">
        <f>solution_actual!$A$38*actual_beam!AX2268</f>
        <v>0</v>
      </c>
      <c r="AY2268">
        <f>solution_actual!$A$38*actual_beam!AY2268</f>
        <v>0</v>
      </c>
      <c r="AZ2268">
        <f>solution_actual!$A$38*actual_beam!AZ2268</f>
        <v>0</v>
      </c>
      <c r="BA2268">
        <f>solution_actual!$A$38*actual_beam!BA2268</f>
        <v>0</v>
      </c>
      <c r="BB2268">
        <f>solution_actual!$A$38*actual_beam!BB2268</f>
        <v>0</v>
      </c>
      <c r="BC2268">
        <f>solution_actual!$A$38*actual_beam!BC2268</f>
        <v>0</v>
      </c>
      <c r="BD2268">
        <f>solution_actual!$A$38*actual_beam!BD2268</f>
        <v>0</v>
      </c>
      <c r="BE2268">
        <f>solution_actual!$A$38*actual_beam!BE2268</f>
        <v>0</v>
      </c>
      <c r="BF2268">
        <f>solution_actual!$A$38*actual_beam!BF2268</f>
        <v>0</v>
      </c>
      <c r="BG2268">
        <f>solution_actual!$A$38*actual_beam!BG2268</f>
        <v>0</v>
      </c>
      <c r="BH2268">
        <f>solution_actual!$A$38*actual_beam!BH2268</f>
        <v>0</v>
      </c>
      <c r="BI2268">
        <f>solution_actual!$A$38*actual_beam!BI2268</f>
        <v>0</v>
      </c>
      <c r="BJ2268">
        <f>solution_actual!$A$38*actual_beam!BJ2268</f>
        <v>0</v>
      </c>
      <c r="BK2268">
        <f>solution_actual!$A$38*actual_beam!BK2268</f>
        <v>0</v>
      </c>
      <c r="BL2268">
        <f>solution_actual!$A$38*actual_beam!BL2268</f>
        <v>0</v>
      </c>
      <c r="BM2268">
        <f>solution_actual!$A$38*actual_beam!BM2268</f>
        <v>0</v>
      </c>
      <c r="BN2268">
        <f>solution_actual!$A$38*actual_beam!BN2268</f>
        <v>0</v>
      </c>
      <c r="BO2268">
        <f>solution_actual!$A$38*actual_beam!BO2268</f>
        <v>0</v>
      </c>
      <c r="BP2268">
        <f>solution_actual!$A$38*actual_beam!BP2268</f>
        <v>0</v>
      </c>
      <c r="BQ2268">
        <f>solution_actual!$A$38*actual_beam!BQ2268</f>
        <v>0</v>
      </c>
      <c r="BR2268">
        <f>solution_actual!$A$38*actual_beam!BR2268</f>
        <v>0</v>
      </c>
      <c r="BS2268">
        <f>solution_actual!$A$38*actual_beam!BS2268</f>
        <v>0</v>
      </c>
      <c r="BT2268">
        <f>solution_actual!$A$38*actual_beam!BT2268</f>
        <v>0</v>
      </c>
      <c r="BU2268">
        <f>solution_actual!$A$38*actual_beam!BU2268</f>
        <v>0</v>
      </c>
      <c r="BV2268">
        <f>solution_actual!$A$38*actual_beam!BV2268</f>
        <v>0</v>
      </c>
      <c r="BW2268">
        <f>solution_actual!$A$38*actual_beam!BW2268</f>
        <v>0</v>
      </c>
      <c r="BX2268">
        <f>solution_actual!$A$38*actual_beam!BX2268</f>
        <v>0</v>
      </c>
      <c r="BY2268">
        <f>solution_actual!$A$38*actual_beam!BY2268</f>
        <v>0</v>
      </c>
      <c r="BZ2268">
        <f>solution_actual!$A$38*actual_beam!BZ2268</f>
        <v>0</v>
      </c>
      <c r="CA2268">
        <f>solution_actual!$A$38*actual_beam!CA2268</f>
        <v>0</v>
      </c>
      <c r="CB2268">
        <f>solution_actual!$A$38*actual_beam!CB2268</f>
        <v>0</v>
      </c>
    </row>
    <row r="2269" spans="1:80" x14ac:dyDescent="0.25">
      <c r="A2269">
        <f>solution_actual!$A$38*actual_beam!A2269</f>
        <v>0</v>
      </c>
      <c r="B2269">
        <f>solution_actual!$A$38*actual_beam!B2269</f>
        <v>0</v>
      </c>
      <c r="C2269">
        <f>solution_actual!$A$38*actual_beam!C2269</f>
        <v>0</v>
      </c>
      <c r="D2269">
        <f>solution_actual!$A$38*actual_beam!D2269</f>
        <v>0</v>
      </c>
      <c r="E2269">
        <f>solution_actual!$A$38*actual_beam!E2269</f>
        <v>0</v>
      </c>
      <c r="F2269">
        <f>solution_actual!$A$38*actual_beam!F2269</f>
        <v>0</v>
      </c>
      <c r="G2269">
        <f>solution_actual!$A$38*actual_beam!G2269</f>
        <v>0</v>
      </c>
      <c r="H2269">
        <f>solution_actual!$A$38*actual_beam!H2269</f>
        <v>0</v>
      </c>
      <c r="I2269">
        <f>solution_actual!$A$38*actual_beam!I2269</f>
        <v>0</v>
      </c>
      <c r="J2269">
        <f>solution_actual!$A$38*actual_beam!J2269</f>
        <v>0</v>
      </c>
      <c r="K2269">
        <f>solution_actual!$A$38*actual_beam!K2269</f>
        <v>0</v>
      </c>
      <c r="L2269">
        <f>solution_actual!$A$38*actual_beam!L2269</f>
        <v>0</v>
      </c>
      <c r="M2269">
        <f>solution_actual!$A$38*actual_beam!M2269</f>
        <v>0</v>
      </c>
      <c r="N2269">
        <f>solution_actual!$A$38*actual_beam!N2269</f>
        <v>0</v>
      </c>
      <c r="O2269">
        <f>solution_actual!$A$38*actual_beam!O2269</f>
        <v>0</v>
      </c>
      <c r="P2269">
        <f>solution_actual!$A$38*actual_beam!P2269</f>
        <v>0</v>
      </c>
      <c r="Q2269">
        <f>solution_actual!$A$38*actual_beam!Q2269</f>
        <v>0</v>
      </c>
      <c r="R2269">
        <f>solution_actual!$A$38*actual_beam!R2269</f>
        <v>0</v>
      </c>
      <c r="S2269">
        <f>solution_actual!$A$38*actual_beam!S2269</f>
        <v>0</v>
      </c>
      <c r="T2269">
        <f>solution_actual!$A$38*actual_beam!T2269</f>
        <v>0</v>
      </c>
      <c r="U2269">
        <f>solution_actual!$A$38*actual_beam!U2269</f>
        <v>0</v>
      </c>
      <c r="V2269">
        <f>solution_actual!$A$38*actual_beam!V2269</f>
        <v>0</v>
      </c>
      <c r="W2269">
        <f>solution_actual!$A$38*actual_beam!W2269</f>
        <v>0</v>
      </c>
      <c r="X2269">
        <f>solution_actual!$A$38*actual_beam!X2269</f>
        <v>0</v>
      </c>
      <c r="Y2269">
        <f>solution_actual!$A$38*actual_beam!Y2269</f>
        <v>0</v>
      </c>
      <c r="Z2269">
        <f>solution_actual!$A$38*actual_beam!Z2269</f>
        <v>0</v>
      </c>
      <c r="AA2269">
        <f>solution_actual!$A$38*actual_beam!AA2269</f>
        <v>0</v>
      </c>
      <c r="AB2269">
        <f>solution_actual!$A$38*actual_beam!AB2269</f>
        <v>0</v>
      </c>
      <c r="AC2269">
        <f>solution_actual!$A$38*actual_beam!AC2269</f>
        <v>0</v>
      </c>
      <c r="AD2269">
        <f>solution_actual!$A$38*actual_beam!AD2269</f>
        <v>0</v>
      </c>
      <c r="AE2269">
        <f>solution_actual!$A$38*actual_beam!AE2269</f>
        <v>0</v>
      </c>
      <c r="AF2269">
        <f>solution_actual!$A$38*actual_beam!AF2269</f>
        <v>0</v>
      </c>
      <c r="AG2269">
        <f>solution_actual!$A$38*actual_beam!AG2269</f>
        <v>0</v>
      </c>
      <c r="AH2269">
        <f>solution_actual!$A$38*actual_beam!AH2269</f>
        <v>0</v>
      </c>
      <c r="AI2269">
        <f>solution_actual!$A$38*actual_beam!AI2269</f>
        <v>0</v>
      </c>
      <c r="AJ2269">
        <f>solution_actual!$A$38*actual_beam!AJ2269</f>
        <v>0</v>
      </c>
      <c r="AK2269">
        <f>solution_actual!$A$38*actual_beam!AK2269</f>
        <v>0</v>
      </c>
      <c r="AL2269">
        <f>solution_actual!$A$38*actual_beam!AL2269</f>
        <v>0</v>
      </c>
      <c r="AM2269">
        <f>solution_actual!$A$38*actual_beam!AM2269</f>
        <v>0</v>
      </c>
      <c r="AN2269">
        <f>solution_actual!$A$38*actual_beam!AN2269</f>
        <v>0</v>
      </c>
      <c r="AO2269">
        <f>solution_actual!$A$38*actual_beam!AO2269</f>
        <v>0</v>
      </c>
      <c r="AP2269">
        <f>solution_actual!$A$38*actual_beam!AP2269</f>
        <v>0</v>
      </c>
      <c r="AQ2269">
        <f>solution_actual!$A$38*actual_beam!AQ2269</f>
        <v>0</v>
      </c>
      <c r="AR2269">
        <f>solution_actual!$A$38*actual_beam!AR2269</f>
        <v>0</v>
      </c>
      <c r="AS2269">
        <f>solution_actual!$A$38*actual_beam!AS2269</f>
        <v>0</v>
      </c>
      <c r="AT2269">
        <f>solution_actual!$A$38*actual_beam!AT2269</f>
        <v>0</v>
      </c>
      <c r="AU2269">
        <f>solution_actual!$A$38*actual_beam!AU2269</f>
        <v>0</v>
      </c>
      <c r="AV2269">
        <f>solution_actual!$A$38*actual_beam!AV2269</f>
        <v>0</v>
      </c>
      <c r="AW2269">
        <f>solution_actual!$A$38*actual_beam!AW2269</f>
        <v>0</v>
      </c>
      <c r="AX2269">
        <f>solution_actual!$A$38*actual_beam!AX2269</f>
        <v>0</v>
      </c>
      <c r="AY2269">
        <f>solution_actual!$A$38*actual_beam!AY2269</f>
        <v>0</v>
      </c>
      <c r="AZ2269">
        <f>solution_actual!$A$38*actual_beam!AZ2269</f>
        <v>0</v>
      </c>
      <c r="BA2269">
        <f>solution_actual!$A$38*actual_beam!BA2269</f>
        <v>0</v>
      </c>
      <c r="BB2269">
        <f>solution_actual!$A$38*actual_beam!BB2269</f>
        <v>0</v>
      </c>
      <c r="BC2269">
        <f>solution_actual!$A$38*actual_beam!BC2269</f>
        <v>0</v>
      </c>
      <c r="BD2269">
        <f>solution_actual!$A$38*actual_beam!BD2269</f>
        <v>0</v>
      </c>
      <c r="BE2269">
        <f>solution_actual!$A$38*actual_beam!BE2269</f>
        <v>0</v>
      </c>
      <c r="BF2269">
        <f>solution_actual!$A$38*actual_beam!BF2269</f>
        <v>0</v>
      </c>
      <c r="BG2269">
        <f>solution_actual!$A$38*actual_beam!BG2269</f>
        <v>0</v>
      </c>
      <c r="BH2269">
        <f>solution_actual!$A$38*actual_beam!BH2269</f>
        <v>0</v>
      </c>
      <c r="BI2269">
        <f>solution_actual!$A$38*actual_beam!BI2269</f>
        <v>0</v>
      </c>
      <c r="BJ2269">
        <f>solution_actual!$A$38*actual_beam!BJ2269</f>
        <v>0</v>
      </c>
      <c r="BK2269">
        <f>solution_actual!$A$38*actual_beam!BK2269</f>
        <v>0</v>
      </c>
      <c r="BL2269">
        <f>solution_actual!$A$38*actual_beam!BL2269</f>
        <v>0</v>
      </c>
      <c r="BM2269">
        <f>solution_actual!$A$38*actual_beam!BM2269</f>
        <v>0</v>
      </c>
      <c r="BN2269">
        <f>solution_actual!$A$38*actual_beam!BN2269</f>
        <v>0</v>
      </c>
      <c r="BO2269">
        <f>solution_actual!$A$38*actual_beam!BO2269</f>
        <v>0</v>
      </c>
      <c r="BP2269">
        <f>solution_actual!$A$38*actual_beam!BP2269</f>
        <v>0</v>
      </c>
      <c r="BQ2269">
        <f>solution_actual!$A$38*actual_beam!BQ2269</f>
        <v>0</v>
      </c>
      <c r="BR2269">
        <f>solution_actual!$A$38*actual_beam!BR2269</f>
        <v>0</v>
      </c>
      <c r="BS2269">
        <f>solution_actual!$A$38*actual_beam!BS2269</f>
        <v>0</v>
      </c>
      <c r="BT2269">
        <f>solution_actual!$A$38*actual_beam!BT2269</f>
        <v>0</v>
      </c>
      <c r="BU2269">
        <f>solution_actual!$A$38*actual_beam!BU2269</f>
        <v>0</v>
      </c>
      <c r="BV2269">
        <f>solution_actual!$A$38*actual_beam!BV2269</f>
        <v>0</v>
      </c>
      <c r="BW2269">
        <f>solution_actual!$A$38*actual_beam!BW2269</f>
        <v>0</v>
      </c>
      <c r="BX2269">
        <f>solution_actual!$A$38*actual_beam!BX2269</f>
        <v>0</v>
      </c>
      <c r="BY2269">
        <f>solution_actual!$A$38*actual_beam!BY2269</f>
        <v>0</v>
      </c>
      <c r="BZ2269">
        <f>solution_actual!$A$38*actual_beam!BZ2269</f>
        <v>0</v>
      </c>
      <c r="CA2269">
        <f>solution_actual!$A$38*actual_beam!CA2269</f>
        <v>0</v>
      </c>
      <c r="CB2269">
        <f>solution_actual!$A$38*actual_beam!CB2269</f>
        <v>0</v>
      </c>
    </row>
    <row r="2270" spans="1:80" x14ac:dyDescent="0.25">
      <c r="A2270">
        <f>solution_actual!$A$38*actual_beam!A2270</f>
        <v>0</v>
      </c>
      <c r="B2270">
        <f>solution_actual!$A$38*actual_beam!B2270</f>
        <v>0</v>
      </c>
      <c r="C2270">
        <f>solution_actual!$A$38*actual_beam!C2270</f>
        <v>0</v>
      </c>
      <c r="D2270">
        <f>solution_actual!$A$38*actual_beam!D2270</f>
        <v>0</v>
      </c>
      <c r="E2270">
        <f>solution_actual!$A$38*actual_beam!E2270</f>
        <v>0</v>
      </c>
      <c r="F2270">
        <f>solution_actual!$A$38*actual_beam!F2270</f>
        <v>0</v>
      </c>
      <c r="G2270">
        <f>solution_actual!$A$38*actual_beam!G2270</f>
        <v>0</v>
      </c>
      <c r="H2270">
        <f>solution_actual!$A$38*actual_beam!H2270</f>
        <v>0</v>
      </c>
      <c r="I2270">
        <f>solution_actual!$A$38*actual_beam!I2270</f>
        <v>0</v>
      </c>
      <c r="J2270">
        <f>solution_actual!$A$38*actual_beam!J2270</f>
        <v>0</v>
      </c>
      <c r="K2270">
        <f>solution_actual!$A$38*actual_beam!K2270</f>
        <v>0</v>
      </c>
      <c r="L2270">
        <f>solution_actual!$A$38*actual_beam!L2270</f>
        <v>0</v>
      </c>
      <c r="M2270">
        <f>solution_actual!$A$38*actual_beam!M2270</f>
        <v>0</v>
      </c>
      <c r="N2270">
        <f>solution_actual!$A$38*actual_beam!N2270</f>
        <v>0</v>
      </c>
      <c r="O2270">
        <f>solution_actual!$A$38*actual_beam!O2270</f>
        <v>0</v>
      </c>
      <c r="P2270">
        <f>solution_actual!$A$38*actual_beam!P2270</f>
        <v>0</v>
      </c>
      <c r="Q2270">
        <f>solution_actual!$A$38*actual_beam!Q2270</f>
        <v>0</v>
      </c>
      <c r="R2270">
        <f>solution_actual!$A$38*actual_beam!R2270</f>
        <v>0</v>
      </c>
      <c r="S2270">
        <f>solution_actual!$A$38*actual_beam!S2270</f>
        <v>0</v>
      </c>
      <c r="T2270">
        <f>solution_actual!$A$38*actual_beam!T2270</f>
        <v>0</v>
      </c>
      <c r="U2270">
        <f>solution_actual!$A$38*actual_beam!U2270</f>
        <v>0</v>
      </c>
      <c r="V2270">
        <f>solution_actual!$A$38*actual_beam!V2270</f>
        <v>0</v>
      </c>
      <c r="W2270">
        <f>solution_actual!$A$38*actual_beam!W2270</f>
        <v>0</v>
      </c>
      <c r="X2270">
        <f>solution_actual!$A$38*actual_beam!X2270</f>
        <v>0</v>
      </c>
      <c r="Y2270">
        <f>solution_actual!$A$38*actual_beam!Y2270</f>
        <v>0</v>
      </c>
      <c r="Z2270">
        <f>solution_actual!$A$38*actual_beam!Z2270</f>
        <v>0</v>
      </c>
      <c r="AA2270">
        <f>solution_actual!$A$38*actual_beam!AA2270</f>
        <v>0</v>
      </c>
      <c r="AB2270">
        <f>solution_actual!$A$38*actual_beam!AB2270</f>
        <v>0</v>
      </c>
      <c r="AC2270">
        <f>solution_actual!$A$38*actual_beam!AC2270</f>
        <v>0</v>
      </c>
      <c r="AD2270">
        <f>solution_actual!$A$38*actual_beam!AD2270</f>
        <v>0</v>
      </c>
      <c r="AE2270">
        <f>solution_actual!$A$38*actual_beam!AE2270</f>
        <v>0</v>
      </c>
      <c r="AF2270">
        <f>solution_actual!$A$38*actual_beam!AF2270</f>
        <v>0</v>
      </c>
      <c r="AG2270">
        <f>solution_actual!$A$38*actual_beam!AG2270</f>
        <v>0</v>
      </c>
      <c r="AH2270">
        <f>solution_actual!$A$38*actual_beam!AH2270</f>
        <v>0</v>
      </c>
      <c r="AI2270">
        <f>solution_actual!$A$38*actual_beam!AI2270</f>
        <v>0</v>
      </c>
      <c r="AJ2270">
        <f>solution_actual!$A$38*actual_beam!AJ2270</f>
        <v>0</v>
      </c>
      <c r="AK2270">
        <f>solution_actual!$A$38*actual_beam!AK2270</f>
        <v>0</v>
      </c>
      <c r="AL2270">
        <f>solution_actual!$A$38*actual_beam!AL2270</f>
        <v>0</v>
      </c>
      <c r="AM2270">
        <f>solution_actual!$A$38*actual_beam!AM2270</f>
        <v>0</v>
      </c>
      <c r="AN2270">
        <f>solution_actual!$A$38*actual_beam!AN2270</f>
        <v>0</v>
      </c>
      <c r="AO2270">
        <f>solution_actual!$A$38*actual_beam!AO2270</f>
        <v>0</v>
      </c>
      <c r="AP2270">
        <f>solution_actual!$A$38*actual_beam!AP2270</f>
        <v>0</v>
      </c>
      <c r="AQ2270">
        <f>solution_actual!$A$38*actual_beam!AQ2270</f>
        <v>0</v>
      </c>
      <c r="AR2270">
        <f>solution_actual!$A$38*actual_beam!AR2270</f>
        <v>0</v>
      </c>
      <c r="AS2270">
        <f>solution_actual!$A$38*actual_beam!AS2270</f>
        <v>0</v>
      </c>
      <c r="AT2270">
        <f>solution_actual!$A$38*actual_beam!AT2270</f>
        <v>0</v>
      </c>
      <c r="AU2270">
        <f>solution_actual!$A$38*actual_beam!AU2270</f>
        <v>0</v>
      </c>
      <c r="AV2270">
        <f>solution_actual!$A$38*actual_beam!AV2270</f>
        <v>0</v>
      </c>
      <c r="AW2270">
        <f>solution_actual!$A$38*actual_beam!AW2270</f>
        <v>0</v>
      </c>
      <c r="AX2270">
        <f>solution_actual!$A$38*actual_beam!AX2270</f>
        <v>0</v>
      </c>
      <c r="AY2270">
        <f>solution_actual!$A$38*actual_beam!AY2270</f>
        <v>0</v>
      </c>
      <c r="AZ2270">
        <f>solution_actual!$A$38*actual_beam!AZ2270</f>
        <v>0</v>
      </c>
      <c r="BA2270">
        <f>solution_actual!$A$38*actual_beam!BA2270</f>
        <v>0</v>
      </c>
      <c r="BB2270">
        <f>solution_actual!$A$38*actual_beam!BB2270</f>
        <v>0</v>
      </c>
      <c r="BC2270">
        <f>solution_actual!$A$38*actual_beam!BC2270</f>
        <v>0</v>
      </c>
      <c r="BD2270">
        <f>solution_actual!$A$38*actual_beam!BD2270</f>
        <v>0</v>
      </c>
      <c r="BE2270">
        <f>solution_actual!$A$38*actual_beam!BE2270</f>
        <v>0</v>
      </c>
      <c r="BF2270">
        <f>solution_actual!$A$38*actual_beam!BF2270</f>
        <v>0</v>
      </c>
      <c r="BG2270">
        <f>solution_actual!$A$38*actual_beam!BG2270</f>
        <v>0</v>
      </c>
      <c r="BH2270">
        <f>solution_actual!$A$38*actual_beam!BH2270</f>
        <v>0</v>
      </c>
      <c r="BI2270">
        <f>solution_actual!$A$38*actual_beam!BI2270</f>
        <v>0</v>
      </c>
      <c r="BJ2270">
        <f>solution_actual!$A$38*actual_beam!BJ2270</f>
        <v>0</v>
      </c>
      <c r="BK2270">
        <f>solution_actual!$A$38*actual_beam!BK2270</f>
        <v>0</v>
      </c>
      <c r="BL2270">
        <f>solution_actual!$A$38*actual_beam!BL2270</f>
        <v>0</v>
      </c>
      <c r="BM2270">
        <f>solution_actual!$A$38*actual_beam!BM2270</f>
        <v>0</v>
      </c>
      <c r="BN2270">
        <f>solution_actual!$A$38*actual_beam!BN2270</f>
        <v>0</v>
      </c>
      <c r="BO2270">
        <f>solution_actual!$A$38*actual_beam!BO2270</f>
        <v>0</v>
      </c>
      <c r="BP2270">
        <f>solution_actual!$A$38*actual_beam!BP2270</f>
        <v>0</v>
      </c>
      <c r="BQ2270">
        <f>solution_actual!$A$38*actual_beam!BQ2270</f>
        <v>0</v>
      </c>
      <c r="BR2270">
        <f>solution_actual!$A$38*actual_beam!BR2270</f>
        <v>0</v>
      </c>
      <c r="BS2270">
        <f>solution_actual!$A$38*actual_beam!BS2270</f>
        <v>0</v>
      </c>
      <c r="BT2270">
        <f>solution_actual!$A$38*actual_beam!BT2270</f>
        <v>0</v>
      </c>
      <c r="BU2270">
        <f>solution_actual!$A$38*actual_beam!BU2270</f>
        <v>0</v>
      </c>
      <c r="BV2270">
        <f>solution_actual!$A$38*actual_beam!BV2270</f>
        <v>0</v>
      </c>
      <c r="BW2270">
        <f>solution_actual!$A$38*actual_beam!BW2270</f>
        <v>0</v>
      </c>
      <c r="BX2270">
        <f>solution_actual!$A$38*actual_beam!BX2270</f>
        <v>0</v>
      </c>
      <c r="BY2270">
        <f>solution_actual!$A$38*actual_beam!BY2270</f>
        <v>0</v>
      </c>
      <c r="BZ2270">
        <f>solution_actual!$A$38*actual_beam!BZ2270</f>
        <v>0</v>
      </c>
      <c r="CA2270">
        <f>solution_actual!$A$38*actual_beam!CA2270</f>
        <v>0</v>
      </c>
      <c r="CB2270">
        <f>solution_actual!$A$38*actual_beam!CB2270</f>
        <v>0</v>
      </c>
    </row>
    <row r="2271" spans="1:80" x14ac:dyDescent="0.25">
      <c r="A2271">
        <f>solution_actual!$A$38*actual_beam!A2271</f>
        <v>0</v>
      </c>
      <c r="B2271">
        <f>solution_actual!$A$38*actual_beam!B2271</f>
        <v>0</v>
      </c>
      <c r="C2271">
        <f>solution_actual!$A$38*actual_beam!C2271</f>
        <v>0</v>
      </c>
      <c r="D2271">
        <f>solution_actual!$A$38*actual_beam!D2271</f>
        <v>0</v>
      </c>
      <c r="E2271">
        <f>solution_actual!$A$38*actual_beam!E2271</f>
        <v>0</v>
      </c>
      <c r="F2271">
        <f>solution_actual!$A$38*actual_beam!F2271</f>
        <v>0</v>
      </c>
      <c r="G2271">
        <f>solution_actual!$A$38*actual_beam!G2271</f>
        <v>0</v>
      </c>
      <c r="H2271">
        <f>solution_actual!$A$38*actual_beam!H2271</f>
        <v>0</v>
      </c>
      <c r="I2271">
        <f>solution_actual!$A$38*actual_beam!I2271</f>
        <v>0</v>
      </c>
      <c r="J2271">
        <f>solution_actual!$A$38*actual_beam!J2271</f>
        <v>0</v>
      </c>
      <c r="K2271">
        <f>solution_actual!$A$38*actual_beam!K2271</f>
        <v>0</v>
      </c>
      <c r="L2271">
        <f>solution_actual!$A$38*actual_beam!L2271</f>
        <v>0</v>
      </c>
      <c r="M2271">
        <f>solution_actual!$A$38*actual_beam!M2271</f>
        <v>0</v>
      </c>
      <c r="N2271">
        <f>solution_actual!$A$38*actual_beam!N2271</f>
        <v>0</v>
      </c>
      <c r="O2271">
        <f>solution_actual!$A$38*actual_beam!O2271</f>
        <v>0</v>
      </c>
      <c r="P2271">
        <f>solution_actual!$A$38*actual_beam!P2271</f>
        <v>0</v>
      </c>
      <c r="Q2271">
        <f>solution_actual!$A$38*actual_beam!Q2271</f>
        <v>0</v>
      </c>
      <c r="R2271">
        <f>solution_actual!$A$38*actual_beam!R2271</f>
        <v>0</v>
      </c>
      <c r="S2271">
        <f>solution_actual!$A$38*actual_beam!S2271</f>
        <v>0</v>
      </c>
      <c r="T2271">
        <f>solution_actual!$A$38*actual_beam!T2271</f>
        <v>0</v>
      </c>
      <c r="U2271">
        <f>solution_actual!$A$38*actual_beam!U2271</f>
        <v>0</v>
      </c>
      <c r="V2271">
        <f>solution_actual!$A$38*actual_beam!V2271</f>
        <v>0</v>
      </c>
      <c r="W2271">
        <f>solution_actual!$A$38*actual_beam!W2271</f>
        <v>0</v>
      </c>
      <c r="X2271">
        <f>solution_actual!$A$38*actual_beam!X2271</f>
        <v>0</v>
      </c>
      <c r="Y2271">
        <f>solution_actual!$A$38*actual_beam!Y2271</f>
        <v>0</v>
      </c>
      <c r="Z2271">
        <f>solution_actual!$A$38*actual_beam!Z2271</f>
        <v>0</v>
      </c>
      <c r="AA2271">
        <f>solution_actual!$A$38*actual_beam!AA2271</f>
        <v>0</v>
      </c>
      <c r="AB2271">
        <f>solution_actual!$A$38*actual_beam!AB2271</f>
        <v>0</v>
      </c>
      <c r="AC2271">
        <f>solution_actual!$A$38*actual_beam!AC2271</f>
        <v>0</v>
      </c>
      <c r="AD2271">
        <f>solution_actual!$A$38*actual_beam!AD2271</f>
        <v>0</v>
      </c>
      <c r="AE2271">
        <f>solution_actual!$A$38*actual_beam!AE2271</f>
        <v>0</v>
      </c>
      <c r="AF2271">
        <f>solution_actual!$A$38*actual_beam!AF2271</f>
        <v>0</v>
      </c>
      <c r="AG2271">
        <f>solution_actual!$A$38*actual_beam!AG2271</f>
        <v>0</v>
      </c>
      <c r="AH2271">
        <f>solution_actual!$A$38*actual_beam!AH2271</f>
        <v>0</v>
      </c>
      <c r="AI2271">
        <f>solution_actual!$A$38*actual_beam!AI2271</f>
        <v>0</v>
      </c>
      <c r="AJ2271">
        <f>solution_actual!$A$38*actual_beam!AJ2271</f>
        <v>0</v>
      </c>
      <c r="AK2271">
        <f>solution_actual!$A$38*actual_beam!AK2271</f>
        <v>0</v>
      </c>
      <c r="AL2271">
        <f>solution_actual!$A$38*actual_beam!AL2271</f>
        <v>0</v>
      </c>
      <c r="AM2271">
        <f>solution_actual!$A$38*actual_beam!AM2271</f>
        <v>0</v>
      </c>
      <c r="AN2271">
        <f>solution_actual!$A$38*actual_beam!AN2271</f>
        <v>0</v>
      </c>
      <c r="AO2271">
        <f>solution_actual!$A$38*actual_beam!AO2271</f>
        <v>0</v>
      </c>
      <c r="AP2271">
        <f>solution_actual!$A$38*actual_beam!AP2271</f>
        <v>0</v>
      </c>
      <c r="AQ2271">
        <f>solution_actual!$A$38*actual_beam!AQ2271</f>
        <v>0</v>
      </c>
      <c r="AR2271">
        <f>solution_actual!$A$38*actual_beam!AR2271</f>
        <v>0</v>
      </c>
      <c r="AS2271">
        <f>solution_actual!$A$38*actual_beam!AS2271</f>
        <v>0</v>
      </c>
      <c r="AT2271">
        <f>solution_actual!$A$38*actual_beam!AT2271</f>
        <v>0</v>
      </c>
      <c r="AU2271">
        <f>solution_actual!$A$38*actual_beam!AU2271</f>
        <v>0</v>
      </c>
      <c r="AV2271">
        <f>solution_actual!$A$38*actual_beam!AV2271</f>
        <v>0</v>
      </c>
      <c r="AW2271">
        <f>solution_actual!$A$38*actual_beam!AW2271</f>
        <v>0</v>
      </c>
      <c r="AX2271">
        <f>solution_actual!$A$38*actual_beam!AX2271</f>
        <v>0</v>
      </c>
      <c r="AY2271">
        <f>solution_actual!$A$38*actual_beam!AY2271</f>
        <v>0</v>
      </c>
      <c r="AZ2271">
        <f>solution_actual!$A$38*actual_beam!AZ2271</f>
        <v>0</v>
      </c>
      <c r="BA2271">
        <f>solution_actual!$A$38*actual_beam!BA2271</f>
        <v>0</v>
      </c>
      <c r="BB2271">
        <f>solution_actual!$A$38*actual_beam!BB2271</f>
        <v>0</v>
      </c>
      <c r="BC2271">
        <f>solution_actual!$A$38*actual_beam!BC2271</f>
        <v>0</v>
      </c>
      <c r="BD2271">
        <f>solution_actual!$A$38*actual_beam!BD2271</f>
        <v>0</v>
      </c>
      <c r="BE2271">
        <f>solution_actual!$A$38*actual_beam!BE2271</f>
        <v>0</v>
      </c>
      <c r="BF2271">
        <f>solution_actual!$A$38*actual_beam!BF2271</f>
        <v>0</v>
      </c>
      <c r="BG2271">
        <f>solution_actual!$A$38*actual_beam!BG2271</f>
        <v>0</v>
      </c>
      <c r="BH2271">
        <f>solution_actual!$A$38*actual_beam!BH2271</f>
        <v>0</v>
      </c>
      <c r="BI2271">
        <f>solution_actual!$A$38*actual_beam!BI2271</f>
        <v>0</v>
      </c>
      <c r="BJ2271">
        <f>solution_actual!$A$38*actual_beam!BJ2271</f>
        <v>0</v>
      </c>
      <c r="BK2271">
        <f>solution_actual!$A$38*actual_beam!BK2271</f>
        <v>0</v>
      </c>
      <c r="BL2271">
        <f>solution_actual!$A$38*actual_beam!BL2271</f>
        <v>0</v>
      </c>
      <c r="BM2271">
        <f>solution_actual!$A$38*actual_beam!BM2271</f>
        <v>0</v>
      </c>
      <c r="BN2271">
        <f>solution_actual!$A$38*actual_beam!BN2271</f>
        <v>0</v>
      </c>
      <c r="BO2271">
        <f>solution_actual!$A$38*actual_beam!BO2271</f>
        <v>0</v>
      </c>
      <c r="BP2271">
        <f>solution_actual!$A$38*actual_beam!BP2271</f>
        <v>0</v>
      </c>
      <c r="BQ2271">
        <f>solution_actual!$A$38*actual_beam!BQ2271</f>
        <v>0</v>
      </c>
      <c r="BR2271">
        <f>solution_actual!$A$38*actual_beam!BR2271</f>
        <v>0</v>
      </c>
      <c r="BS2271">
        <f>solution_actual!$A$38*actual_beam!BS2271</f>
        <v>0</v>
      </c>
      <c r="BT2271">
        <f>solution_actual!$A$38*actual_beam!BT2271</f>
        <v>0</v>
      </c>
      <c r="BU2271">
        <f>solution_actual!$A$38*actual_beam!BU2271</f>
        <v>0</v>
      </c>
      <c r="BV2271">
        <f>solution_actual!$A$38*actual_beam!BV2271</f>
        <v>0</v>
      </c>
      <c r="BW2271">
        <f>solution_actual!$A$38*actual_beam!BW2271</f>
        <v>0</v>
      </c>
      <c r="BX2271">
        <f>solution_actual!$A$38*actual_beam!BX2271</f>
        <v>0</v>
      </c>
      <c r="BY2271">
        <f>solution_actual!$A$38*actual_beam!BY2271</f>
        <v>0</v>
      </c>
      <c r="BZ2271">
        <f>solution_actual!$A$38*actual_beam!BZ2271</f>
        <v>0</v>
      </c>
      <c r="CA2271">
        <f>solution_actual!$A$38*actual_beam!CA2271</f>
        <v>0</v>
      </c>
      <c r="CB2271">
        <f>solution_actual!$A$38*actual_beam!CB2271</f>
        <v>0</v>
      </c>
    </row>
    <row r="2272" spans="1:80" x14ac:dyDescent="0.25">
      <c r="A2272">
        <f>solution_actual!$A$38*actual_beam!A2272</f>
        <v>0</v>
      </c>
      <c r="B2272">
        <f>solution_actual!$A$38*actual_beam!B2272</f>
        <v>0</v>
      </c>
      <c r="C2272">
        <f>solution_actual!$A$38*actual_beam!C2272</f>
        <v>0</v>
      </c>
      <c r="D2272">
        <f>solution_actual!$A$38*actual_beam!D2272</f>
        <v>0</v>
      </c>
      <c r="E2272">
        <f>solution_actual!$A$38*actual_beam!E2272</f>
        <v>0</v>
      </c>
      <c r="F2272">
        <f>solution_actual!$A$38*actual_beam!F2272</f>
        <v>0</v>
      </c>
      <c r="G2272">
        <f>solution_actual!$A$38*actual_beam!G2272</f>
        <v>0</v>
      </c>
      <c r="H2272">
        <f>solution_actual!$A$38*actual_beam!H2272</f>
        <v>0</v>
      </c>
      <c r="I2272">
        <f>solution_actual!$A$38*actual_beam!I2272</f>
        <v>0</v>
      </c>
      <c r="J2272">
        <f>solution_actual!$A$38*actual_beam!J2272</f>
        <v>0</v>
      </c>
      <c r="K2272">
        <f>solution_actual!$A$38*actual_beam!K2272</f>
        <v>0</v>
      </c>
      <c r="L2272">
        <f>solution_actual!$A$38*actual_beam!L2272</f>
        <v>0</v>
      </c>
      <c r="M2272">
        <f>solution_actual!$A$38*actual_beam!M2272</f>
        <v>0</v>
      </c>
      <c r="N2272">
        <f>solution_actual!$A$38*actual_beam!N2272</f>
        <v>0</v>
      </c>
      <c r="O2272">
        <f>solution_actual!$A$38*actual_beam!O2272</f>
        <v>0</v>
      </c>
      <c r="P2272">
        <f>solution_actual!$A$38*actual_beam!P2272</f>
        <v>0</v>
      </c>
      <c r="Q2272">
        <f>solution_actual!$A$38*actual_beam!Q2272</f>
        <v>0</v>
      </c>
      <c r="R2272">
        <f>solution_actual!$A$38*actual_beam!R2272</f>
        <v>0</v>
      </c>
      <c r="S2272">
        <f>solution_actual!$A$38*actual_beam!S2272</f>
        <v>0</v>
      </c>
      <c r="T2272">
        <f>solution_actual!$A$38*actual_beam!T2272</f>
        <v>0</v>
      </c>
      <c r="U2272">
        <f>solution_actual!$A$38*actual_beam!U2272</f>
        <v>0</v>
      </c>
      <c r="V2272">
        <f>solution_actual!$A$38*actual_beam!V2272</f>
        <v>0</v>
      </c>
      <c r="W2272">
        <f>solution_actual!$A$38*actual_beam!W2272</f>
        <v>0</v>
      </c>
      <c r="X2272">
        <f>solution_actual!$A$38*actual_beam!X2272</f>
        <v>0</v>
      </c>
      <c r="Y2272">
        <f>solution_actual!$A$38*actual_beam!Y2272</f>
        <v>0</v>
      </c>
      <c r="Z2272">
        <f>solution_actual!$A$38*actual_beam!Z2272</f>
        <v>0</v>
      </c>
      <c r="AA2272">
        <f>solution_actual!$A$38*actual_beam!AA2272</f>
        <v>0</v>
      </c>
      <c r="AB2272">
        <f>solution_actual!$A$38*actual_beam!AB2272</f>
        <v>0</v>
      </c>
      <c r="AC2272">
        <f>solution_actual!$A$38*actual_beam!AC2272</f>
        <v>0</v>
      </c>
      <c r="AD2272">
        <f>solution_actual!$A$38*actual_beam!AD2272</f>
        <v>0</v>
      </c>
      <c r="AE2272">
        <f>solution_actual!$A$38*actual_beam!AE2272</f>
        <v>0</v>
      </c>
      <c r="AF2272">
        <f>solution_actual!$A$38*actual_beam!AF2272</f>
        <v>0</v>
      </c>
      <c r="AG2272">
        <f>solution_actual!$A$38*actual_beam!AG2272</f>
        <v>0</v>
      </c>
      <c r="AH2272">
        <f>solution_actual!$A$38*actual_beam!AH2272</f>
        <v>0</v>
      </c>
      <c r="AI2272">
        <f>solution_actual!$A$38*actual_beam!AI2272</f>
        <v>0</v>
      </c>
      <c r="AJ2272">
        <f>solution_actual!$A$38*actual_beam!AJ2272</f>
        <v>0</v>
      </c>
      <c r="AK2272">
        <f>solution_actual!$A$38*actual_beam!AK2272</f>
        <v>0</v>
      </c>
      <c r="AL2272">
        <f>solution_actual!$A$38*actual_beam!AL2272</f>
        <v>0</v>
      </c>
      <c r="AM2272">
        <f>solution_actual!$A$38*actual_beam!AM2272</f>
        <v>0</v>
      </c>
      <c r="AN2272">
        <f>solution_actual!$A$38*actual_beam!AN2272</f>
        <v>0</v>
      </c>
      <c r="AO2272">
        <f>solution_actual!$A$38*actual_beam!AO2272</f>
        <v>0</v>
      </c>
      <c r="AP2272">
        <f>solution_actual!$A$38*actual_beam!AP2272</f>
        <v>0</v>
      </c>
      <c r="AQ2272">
        <f>solution_actual!$A$38*actual_beam!AQ2272</f>
        <v>0</v>
      </c>
      <c r="AR2272">
        <f>solution_actual!$A$38*actual_beam!AR2272</f>
        <v>0</v>
      </c>
      <c r="AS2272">
        <f>solution_actual!$A$38*actual_beam!AS2272</f>
        <v>0</v>
      </c>
      <c r="AT2272">
        <f>solution_actual!$A$38*actual_beam!AT2272</f>
        <v>0</v>
      </c>
      <c r="AU2272">
        <f>solution_actual!$A$38*actual_beam!AU2272</f>
        <v>0</v>
      </c>
      <c r="AV2272">
        <f>solution_actual!$A$38*actual_beam!AV2272</f>
        <v>0</v>
      </c>
      <c r="AW2272">
        <f>solution_actual!$A$38*actual_beam!AW2272</f>
        <v>0</v>
      </c>
      <c r="AX2272">
        <f>solution_actual!$A$38*actual_beam!AX2272</f>
        <v>0</v>
      </c>
      <c r="AY2272">
        <f>solution_actual!$A$38*actual_beam!AY2272</f>
        <v>0</v>
      </c>
      <c r="AZ2272">
        <f>solution_actual!$A$38*actual_beam!AZ2272</f>
        <v>0</v>
      </c>
      <c r="BA2272">
        <f>solution_actual!$A$38*actual_beam!BA2272</f>
        <v>0</v>
      </c>
      <c r="BB2272">
        <f>solution_actual!$A$38*actual_beam!BB2272</f>
        <v>0</v>
      </c>
      <c r="BC2272">
        <f>solution_actual!$A$38*actual_beam!BC2272</f>
        <v>0</v>
      </c>
      <c r="BD2272">
        <f>solution_actual!$A$38*actual_beam!BD2272</f>
        <v>0</v>
      </c>
      <c r="BE2272">
        <f>solution_actual!$A$38*actual_beam!BE2272</f>
        <v>0</v>
      </c>
      <c r="BF2272">
        <f>solution_actual!$A$38*actual_beam!BF2272</f>
        <v>0</v>
      </c>
      <c r="BG2272">
        <f>solution_actual!$A$38*actual_beam!BG2272</f>
        <v>0</v>
      </c>
      <c r="BH2272">
        <f>solution_actual!$A$38*actual_beam!BH2272</f>
        <v>0</v>
      </c>
      <c r="BI2272">
        <f>solution_actual!$A$38*actual_beam!BI2272</f>
        <v>0</v>
      </c>
      <c r="BJ2272">
        <f>solution_actual!$A$38*actual_beam!BJ2272</f>
        <v>0</v>
      </c>
      <c r="BK2272">
        <f>solution_actual!$A$38*actual_beam!BK2272</f>
        <v>0</v>
      </c>
      <c r="BL2272">
        <f>solution_actual!$A$38*actual_beam!BL2272</f>
        <v>0</v>
      </c>
      <c r="BM2272">
        <f>solution_actual!$A$38*actual_beam!BM2272</f>
        <v>0</v>
      </c>
      <c r="BN2272">
        <f>solution_actual!$A$38*actual_beam!BN2272</f>
        <v>0</v>
      </c>
      <c r="BO2272">
        <f>solution_actual!$A$38*actual_beam!BO2272</f>
        <v>0</v>
      </c>
      <c r="BP2272">
        <f>solution_actual!$A$38*actual_beam!BP2272</f>
        <v>0</v>
      </c>
      <c r="BQ2272">
        <f>solution_actual!$A$38*actual_beam!BQ2272</f>
        <v>0</v>
      </c>
      <c r="BR2272">
        <f>solution_actual!$A$38*actual_beam!BR2272</f>
        <v>0</v>
      </c>
      <c r="BS2272">
        <f>solution_actual!$A$38*actual_beam!BS2272</f>
        <v>0</v>
      </c>
      <c r="BT2272">
        <f>solution_actual!$A$38*actual_beam!BT2272</f>
        <v>0</v>
      </c>
      <c r="BU2272">
        <f>solution_actual!$A$38*actual_beam!BU2272</f>
        <v>0</v>
      </c>
      <c r="BV2272">
        <f>solution_actual!$A$38*actual_beam!BV2272</f>
        <v>0</v>
      </c>
      <c r="BW2272">
        <f>solution_actual!$A$38*actual_beam!BW2272</f>
        <v>0</v>
      </c>
      <c r="BX2272">
        <f>solution_actual!$A$38*actual_beam!BX2272</f>
        <v>0</v>
      </c>
      <c r="BY2272">
        <f>solution_actual!$A$38*actual_beam!BY2272</f>
        <v>0</v>
      </c>
      <c r="BZ2272">
        <f>solution_actual!$A$38*actual_beam!BZ2272</f>
        <v>0</v>
      </c>
      <c r="CA2272">
        <f>solution_actual!$A$38*actual_beam!CA2272</f>
        <v>0</v>
      </c>
      <c r="CB2272">
        <f>solution_actual!$A$38*actual_beam!CB2272</f>
        <v>0</v>
      </c>
    </row>
    <row r="2273" spans="1:80" x14ac:dyDescent="0.25">
      <c r="A2273">
        <f>solution_actual!$A$38*actual_beam!A2273</f>
        <v>0</v>
      </c>
      <c r="B2273">
        <f>solution_actual!$A$38*actual_beam!B2273</f>
        <v>0</v>
      </c>
      <c r="C2273">
        <f>solution_actual!$A$38*actual_beam!C2273</f>
        <v>0</v>
      </c>
      <c r="D2273">
        <f>solution_actual!$A$38*actual_beam!D2273</f>
        <v>0</v>
      </c>
      <c r="E2273">
        <f>solution_actual!$A$38*actual_beam!E2273</f>
        <v>0</v>
      </c>
      <c r="F2273">
        <f>solution_actual!$A$38*actual_beam!F2273</f>
        <v>0</v>
      </c>
      <c r="G2273">
        <f>solution_actual!$A$38*actual_beam!G2273</f>
        <v>0</v>
      </c>
      <c r="H2273">
        <f>solution_actual!$A$38*actual_beam!H2273</f>
        <v>0</v>
      </c>
      <c r="I2273">
        <f>solution_actual!$A$38*actual_beam!I2273</f>
        <v>0</v>
      </c>
      <c r="J2273">
        <f>solution_actual!$A$38*actual_beam!J2273</f>
        <v>0</v>
      </c>
      <c r="K2273">
        <f>solution_actual!$A$38*actual_beam!K2273</f>
        <v>0</v>
      </c>
      <c r="L2273">
        <f>solution_actual!$A$38*actual_beam!L2273</f>
        <v>0</v>
      </c>
      <c r="M2273">
        <f>solution_actual!$A$38*actual_beam!M2273</f>
        <v>0</v>
      </c>
      <c r="N2273">
        <f>solution_actual!$A$38*actual_beam!N2273</f>
        <v>0</v>
      </c>
      <c r="O2273">
        <f>solution_actual!$A$38*actual_beam!O2273</f>
        <v>0</v>
      </c>
      <c r="P2273">
        <f>solution_actual!$A$38*actual_beam!P2273</f>
        <v>0</v>
      </c>
      <c r="Q2273">
        <f>solution_actual!$A$38*actual_beam!Q2273</f>
        <v>0</v>
      </c>
      <c r="R2273">
        <f>solution_actual!$A$38*actual_beam!R2273</f>
        <v>0</v>
      </c>
      <c r="S2273">
        <f>solution_actual!$A$38*actual_beam!S2273</f>
        <v>0</v>
      </c>
      <c r="T2273">
        <f>solution_actual!$A$38*actual_beam!T2273</f>
        <v>0</v>
      </c>
      <c r="U2273">
        <f>solution_actual!$A$38*actual_beam!U2273</f>
        <v>0</v>
      </c>
      <c r="V2273">
        <f>solution_actual!$A$38*actual_beam!V2273</f>
        <v>0</v>
      </c>
      <c r="W2273">
        <f>solution_actual!$A$38*actual_beam!W2273</f>
        <v>0</v>
      </c>
      <c r="X2273">
        <f>solution_actual!$A$38*actual_beam!X2273</f>
        <v>0</v>
      </c>
      <c r="Y2273">
        <f>solution_actual!$A$38*actual_beam!Y2273</f>
        <v>0</v>
      </c>
      <c r="Z2273">
        <f>solution_actual!$A$38*actual_beam!Z2273</f>
        <v>0</v>
      </c>
      <c r="AA2273">
        <f>solution_actual!$A$38*actual_beam!AA2273</f>
        <v>0</v>
      </c>
      <c r="AB2273">
        <f>solution_actual!$A$38*actual_beam!AB2273</f>
        <v>0</v>
      </c>
      <c r="AC2273">
        <f>solution_actual!$A$38*actual_beam!AC2273</f>
        <v>0</v>
      </c>
      <c r="AD2273">
        <f>solution_actual!$A$38*actual_beam!AD2273</f>
        <v>0</v>
      </c>
      <c r="AE2273">
        <f>solution_actual!$A$38*actual_beam!AE2273</f>
        <v>0</v>
      </c>
      <c r="AF2273">
        <f>solution_actual!$A$38*actual_beam!AF2273</f>
        <v>0</v>
      </c>
      <c r="AG2273">
        <f>solution_actual!$A$38*actual_beam!AG2273</f>
        <v>0</v>
      </c>
      <c r="AH2273">
        <f>solution_actual!$A$38*actual_beam!AH2273</f>
        <v>0</v>
      </c>
      <c r="AI2273">
        <f>solution_actual!$A$38*actual_beam!AI2273</f>
        <v>0</v>
      </c>
      <c r="AJ2273">
        <f>solution_actual!$A$38*actual_beam!AJ2273</f>
        <v>0</v>
      </c>
      <c r="AK2273">
        <f>solution_actual!$A$38*actual_beam!AK2273</f>
        <v>0</v>
      </c>
      <c r="AL2273">
        <f>solution_actual!$A$38*actual_beam!AL2273</f>
        <v>0</v>
      </c>
      <c r="AM2273">
        <f>solution_actual!$A$38*actual_beam!AM2273</f>
        <v>0</v>
      </c>
      <c r="AN2273">
        <f>solution_actual!$A$38*actual_beam!AN2273</f>
        <v>0</v>
      </c>
      <c r="AO2273">
        <f>solution_actual!$A$38*actual_beam!AO2273</f>
        <v>0</v>
      </c>
      <c r="AP2273">
        <f>solution_actual!$A$38*actual_beam!AP2273</f>
        <v>0</v>
      </c>
      <c r="AQ2273">
        <f>solution_actual!$A$38*actual_beam!AQ2273</f>
        <v>0</v>
      </c>
      <c r="AR2273">
        <f>solution_actual!$A$38*actual_beam!AR2273</f>
        <v>0</v>
      </c>
      <c r="AS2273">
        <f>solution_actual!$A$38*actual_beam!AS2273</f>
        <v>0</v>
      </c>
      <c r="AT2273">
        <f>solution_actual!$A$38*actual_beam!AT2273</f>
        <v>0</v>
      </c>
      <c r="AU2273">
        <f>solution_actual!$A$38*actual_beam!AU2273</f>
        <v>0</v>
      </c>
      <c r="AV2273">
        <f>solution_actual!$A$38*actual_beam!AV2273</f>
        <v>0</v>
      </c>
      <c r="AW2273">
        <f>solution_actual!$A$38*actual_beam!AW2273</f>
        <v>0</v>
      </c>
      <c r="AX2273">
        <f>solution_actual!$A$38*actual_beam!AX2273</f>
        <v>0</v>
      </c>
      <c r="AY2273">
        <f>solution_actual!$A$38*actual_beam!AY2273</f>
        <v>0</v>
      </c>
      <c r="AZ2273">
        <f>solution_actual!$A$38*actual_beam!AZ2273</f>
        <v>0</v>
      </c>
      <c r="BA2273">
        <f>solution_actual!$A$38*actual_beam!BA2273</f>
        <v>0</v>
      </c>
      <c r="BB2273">
        <f>solution_actual!$A$38*actual_beam!BB2273</f>
        <v>0</v>
      </c>
      <c r="BC2273">
        <f>solution_actual!$A$38*actual_beam!BC2273</f>
        <v>0</v>
      </c>
      <c r="BD2273">
        <f>solution_actual!$A$38*actual_beam!BD2273</f>
        <v>0</v>
      </c>
      <c r="BE2273">
        <f>solution_actual!$A$38*actual_beam!BE2273</f>
        <v>0</v>
      </c>
      <c r="BF2273">
        <f>solution_actual!$A$38*actual_beam!BF2273</f>
        <v>0</v>
      </c>
      <c r="BG2273">
        <f>solution_actual!$A$38*actual_beam!BG2273</f>
        <v>0</v>
      </c>
      <c r="BH2273">
        <f>solution_actual!$A$38*actual_beam!BH2273</f>
        <v>0</v>
      </c>
      <c r="BI2273">
        <f>solution_actual!$A$38*actual_beam!BI2273</f>
        <v>0</v>
      </c>
      <c r="BJ2273">
        <f>solution_actual!$A$38*actual_beam!BJ2273</f>
        <v>0</v>
      </c>
      <c r="BK2273">
        <f>solution_actual!$A$38*actual_beam!BK2273</f>
        <v>0</v>
      </c>
      <c r="BL2273">
        <f>solution_actual!$A$38*actual_beam!BL2273</f>
        <v>0</v>
      </c>
      <c r="BM2273">
        <f>solution_actual!$A$38*actual_beam!BM2273</f>
        <v>0</v>
      </c>
      <c r="BN2273">
        <f>solution_actual!$A$38*actual_beam!BN2273</f>
        <v>0</v>
      </c>
      <c r="BO2273">
        <f>solution_actual!$A$38*actual_beam!BO2273</f>
        <v>0</v>
      </c>
      <c r="BP2273">
        <f>solution_actual!$A$38*actual_beam!BP2273</f>
        <v>0</v>
      </c>
      <c r="BQ2273">
        <f>solution_actual!$A$38*actual_beam!BQ2273</f>
        <v>0</v>
      </c>
      <c r="BR2273">
        <f>solution_actual!$A$38*actual_beam!BR2273</f>
        <v>0</v>
      </c>
      <c r="BS2273">
        <f>solution_actual!$A$38*actual_beam!BS2273</f>
        <v>0</v>
      </c>
      <c r="BT2273">
        <f>solution_actual!$A$38*actual_beam!BT2273</f>
        <v>0</v>
      </c>
      <c r="BU2273">
        <f>solution_actual!$A$38*actual_beam!BU2273</f>
        <v>0</v>
      </c>
      <c r="BV2273">
        <f>solution_actual!$A$38*actual_beam!BV2273</f>
        <v>0</v>
      </c>
      <c r="BW2273">
        <f>solution_actual!$A$38*actual_beam!BW2273</f>
        <v>0</v>
      </c>
      <c r="BX2273">
        <f>solution_actual!$A$38*actual_beam!BX2273</f>
        <v>0</v>
      </c>
      <c r="BY2273">
        <f>solution_actual!$A$38*actual_beam!BY2273</f>
        <v>0</v>
      </c>
      <c r="BZ2273">
        <f>solution_actual!$A$38*actual_beam!BZ2273</f>
        <v>0</v>
      </c>
      <c r="CA2273">
        <f>solution_actual!$A$38*actual_beam!CA2273</f>
        <v>0</v>
      </c>
      <c r="CB2273">
        <f>solution_actual!$A$38*actual_beam!CB2273</f>
        <v>0</v>
      </c>
    </row>
    <row r="2274" spans="1:80" x14ac:dyDescent="0.25">
      <c r="A2274">
        <f>solution_actual!$A$38*actual_beam!A2274</f>
        <v>0</v>
      </c>
      <c r="B2274">
        <f>solution_actual!$A$38*actual_beam!B2274</f>
        <v>0</v>
      </c>
      <c r="C2274">
        <f>solution_actual!$A$38*actual_beam!C2274</f>
        <v>0</v>
      </c>
      <c r="D2274">
        <f>solution_actual!$A$38*actual_beam!D2274</f>
        <v>0</v>
      </c>
      <c r="E2274">
        <f>solution_actual!$A$38*actual_beam!E2274</f>
        <v>0</v>
      </c>
      <c r="F2274">
        <f>solution_actual!$A$38*actual_beam!F2274</f>
        <v>0</v>
      </c>
      <c r="G2274">
        <f>solution_actual!$A$38*actual_beam!G2274</f>
        <v>0</v>
      </c>
      <c r="H2274">
        <f>solution_actual!$A$38*actual_beam!H2274</f>
        <v>0</v>
      </c>
      <c r="I2274">
        <f>solution_actual!$A$38*actual_beam!I2274</f>
        <v>0</v>
      </c>
      <c r="J2274">
        <f>solution_actual!$A$38*actual_beam!J2274</f>
        <v>0</v>
      </c>
      <c r="K2274">
        <f>solution_actual!$A$38*actual_beam!K2274</f>
        <v>0</v>
      </c>
      <c r="L2274">
        <f>solution_actual!$A$38*actual_beam!L2274</f>
        <v>0</v>
      </c>
      <c r="M2274">
        <f>solution_actual!$A$38*actual_beam!M2274</f>
        <v>0</v>
      </c>
      <c r="N2274">
        <f>solution_actual!$A$38*actual_beam!N2274</f>
        <v>0</v>
      </c>
      <c r="O2274">
        <f>solution_actual!$A$38*actual_beam!O2274</f>
        <v>0</v>
      </c>
      <c r="P2274">
        <f>solution_actual!$A$38*actual_beam!P2274</f>
        <v>0</v>
      </c>
      <c r="Q2274">
        <f>solution_actual!$A$38*actual_beam!Q2274</f>
        <v>0</v>
      </c>
      <c r="R2274">
        <f>solution_actual!$A$38*actual_beam!R2274</f>
        <v>0</v>
      </c>
      <c r="S2274">
        <f>solution_actual!$A$38*actual_beam!S2274</f>
        <v>0</v>
      </c>
      <c r="T2274">
        <f>solution_actual!$A$38*actual_beam!T2274</f>
        <v>0</v>
      </c>
      <c r="U2274">
        <f>solution_actual!$A$38*actual_beam!U2274</f>
        <v>0</v>
      </c>
      <c r="V2274">
        <f>solution_actual!$A$38*actual_beam!V2274</f>
        <v>0</v>
      </c>
      <c r="W2274">
        <f>solution_actual!$A$38*actual_beam!W2274</f>
        <v>0</v>
      </c>
      <c r="X2274">
        <f>solution_actual!$A$38*actual_beam!X2274</f>
        <v>0</v>
      </c>
      <c r="Y2274">
        <f>solution_actual!$A$38*actual_beam!Y2274</f>
        <v>0</v>
      </c>
      <c r="Z2274">
        <f>solution_actual!$A$38*actual_beam!Z2274</f>
        <v>0</v>
      </c>
      <c r="AA2274">
        <f>solution_actual!$A$38*actual_beam!AA2274</f>
        <v>0</v>
      </c>
      <c r="AB2274">
        <f>solution_actual!$A$38*actual_beam!AB2274</f>
        <v>0</v>
      </c>
      <c r="AC2274">
        <f>solution_actual!$A$38*actual_beam!AC2274</f>
        <v>0</v>
      </c>
      <c r="AD2274">
        <f>solution_actual!$A$38*actual_beam!AD2274</f>
        <v>0</v>
      </c>
      <c r="AE2274">
        <f>solution_actual!$A$38*actual_beam!AE2274</f>
        <v>0</v>
      </c>
      <c r="AF2274">
        <f>solution_actual!$A$38*actual_beam!AF2274</f>
        <v>0</v>
      </c>
      <c r="AG2274">
        <f>solution_actual!$A$38*actual_beam!AG2274</f>
        <v>0</v>
      </c>
      <c r="AH2274">
        <f>solution_actual!$A$38*actual_beam!AH2274</f>
        <v>0</v>
      </c>
      <c r="AI2274">
        <f>solution_actual!$A$38*actual_beam!AI2274</f>
        <v>0</v>
      </c>
      <c r="AJ2274">
        <f>solution_actual!$A$38*actual_beam!AJ2274</f>
        <v>0</v>
      </c>
      <c r="AK2274">
        <f>solution_actual!$A$38*actual_beam!AK2274</f>
        <v>0</v>
      </c>
      <c r="AL2274">
        <f>solution_actual!$A$38*actual_beam!AL2274</f>
        <v>0</v>
      </c>
      <c r="AM2274">
        <f>solution_actual!$A$38*actual_beam!AM2274</f>
        <v>0</v>
      </c>
      <c r="AN2274">
        <f>solution_actual!$A$38*actual_beam!AN2274</f>
        <v>0</v>
      </c>
      <c r="AO2274">
        <f>solution_actual!$A$38*actual_beam!AO2274</f>
        <v>0</v>
      </c>
      <c r="AP2274">
        <f>solution_actual!$A$38*actual_beam!AP2274</f>
        <v>0</v>
      </c>
      <c r="AQ2274">
        <f>solution_actual!$A$38*actual_beam!AQ2274</f>
        <v>0</v>
      </c>
      <c r="AR2274">
        <f>solution_actual!$A$38*actual_beam!AR2274</f>
        <v>0</v>
      </c>
      <c r="AS2274">
        <f>solution_actual!$A$38*actual_beam!AS2274</f>
        <v>0</v>
      </c>
      <c r="AT2274">
        <f>solution_actual!$A$38*actual_beam!AT2274</f>
        <v>0</v>
      </c>
      <c r="AU2274">
        <f>solution_actual!$A$38*actual_beam!AU2274</f>
        <v>0</v>
      </c>
      <c r="AV2274">
        <f>solution_actual!$A$38*actual_beam!AV2274</f>
        <v>0</v>
      </c>
      <c r="AW2274">
        <f>solution_actual!$A$38*actual_beam!AW2274</f>
        <v>0</v>
      </c>
      <c r="AX2274">
        <f>solution_actual!$A$38*actual_beam!AX2274</f>
        <v>0</v>
      </c>
      <c r="AY2274">
        <f>solution_actual!$A$38*actual_beam!AY2274</f>
        <v>0</v>
      </c>
      <c r="AZ2274">
        <f>solution_actual!$A$38*actual_beam!AZ2274</f>
        <v>0</v>
      </c>
      <c r="BA2274">
        <f>solution_actual!$A$38*actual_beam!BA2274</f>
        <v>0</v>
      </c>
      <c r="BB2274">
        <f>solution_actual!$A$38*actual_beam!BB2274</f>
        <v>0</v>
      </c>
      <c r="BC2274">
        <f>solution_actual!$A$38*actual_beam!BC2274</f>
        <v>0</v>
      </c>
      <c r="BD2274">
        <f>solution_actual!$A$38*actual_beam!BD2274</f>
        <v>0</v>
      </c>
      <c r="BE2274">
        <f>solution_actual!$A$38*actual_beam!BE2274</f>
        <v>0</v>
      </c>
      <c r="BF2274">
        <f>solution_actual!$A$38*actual_beam!BF2274</f>
        <v>0</v>
      </c>
      <c r="BG2274">
        <f>solution_actual!$A$38*actual_beam!BG2274</f>
        <v>0</v>
      </c>
      <c r="BH2274">
        <f>solution_actual!$A$38*actual_beam!BH2274</f>
        <v>0</v>
      </c>
      <c r="BI2274">
        <f>solution_actual!$A$38*actual_beam!BI2274</f>
        <v>0</v>
      </c>
      <c r="BJ2274">
        <f>solution_actual!$A$38*actual_beam!BJ2274</f>
        <v>0</v>
      </c>
      <c r="BK2274">
        <f>solution_actual!$A$38*actual_beam!BK2274</f>
        <v>0</v>
      </c>
      <c r="BL2274">
        <f>solution_actual!$A$38*actual_beam!BL2274</f>
        <v>0</v>
      </c>
      <c r="BM2274">
        <f>solution_actual!$A$38*actual_beam!BM2274</f>
        <v>0</v>
      </c>
      <c r="BN2274">
        <f>solution_actual!$A$38*actual_beam!BN2274</f>
        <v>0</v>
      </c>
      <c r="BO2274">
        <f>solution_actual!$A$38*actual_beam!BO2274</f>
        <v>0</v>
      </c>
      <c r="BP2274">
        <f>solution_actual!$A$38*actual_beam!BP2274</f>
        <v>0</v>
      </c>
      <c r="BQ2274">
        <f>solution_actual!$A$38*actual_beam!BQ2274</f>
        <v>0</v>
      </c>
      <c r="BR2274">
        <f>solution_actual!$A$38*actual_beam!BR2274</f>
        <v>0</v>
      </c>
      <c r="BS2274">
        <f>solution_actual!$A$38*actual_beam!BS2274</f>
        <v>0</v>
      </c>
      <c r="BT2274">
        <f>solution_actual!$A$38*actual_beam!BT2274</f>
        <v>0</v>
      </c>
      <c r="BU2274">
        <f>solution_actual!$A$38*actual_beam!BU2274</f>
        <v>0</v>
      </c>
      <c r="BV2274">
        <f>solution_actual!$A$38*actual_beam!BV2274</f>
        <v>0</v>
      </c>
      <c r="BW2274">
        <f>solution_actual!$A$38*actual_beam!BW2274</f>
        <v>0</v>
      </c>
      <c r="BX2274">
        <f>solution_actual!$A$38*actual_beam!BX2274</f>
        <v>0</v>
      </c>
      <c r="BY2274">
        <f>solution_actual!$A$38*actual_beam!BY2274</f>
        <v>0</v>
      </c>
      <c r="BZ2274">
        <f>solution_actual!$A$38*actual_beam!BZ2274</f>
        <v>0</v>
      </c>
      <c r="CA2274">
        <f>solution_actual!$A$38*actual_beam!CA2274</f>
        <v>0</v>
      </c>
      <c r="CB2274">
        <f>solution_actual!$A$38*actual_beam!CB2274</f>
        <v>0</v>
      </c>
    </row>
    <row r="2275" spans="1:80" x14ac:dyDescent="0.25">
      <c r="A2275">
        <f>solution_actual!$A$38*actual_beam!A2275</f>
        <v>0</v>
      </c>
      <c r="B2275">
        <f>solution_actual!$A$38*actual_beam!B2275</f>
        <v>0</v>
      </c>
      <c r="C2275">
        <f>solution_actual!$A$38*actual_beam!C2275</f>
        <v>0</v>
      </c>
      <c r="D2275">
        <f>solution_actual!$A$38*actual_beam!D2275</f>
        <v>0</v>
      </c>
      <c r="E2275">
        <f>solution_actual!$A$38*actual_beam!E2275</f>
        <v>0</v>
      </c>
      <c r="F2275">
        <f>solution_actual!$A$38*actual_beam!F2275</f>
        <v>0</v>
      </c>
      <c r="G2275">
        <f>solution_actual!$A$38*actual_beam!G2275</f>
        <v>0</v>
      </c>
      <c r="H2275">
        <f>solution_actual!$A$38*actual_beam!H2275</f>
        <v>0</v>
      </c>
      <c r="I2275">
        <f>solution_actual!$A$38*actual_beam!I2275</f>
        <v>0</v>
      </c>
      <c r="J2275">
        <f>solution_actual!$A$38*actual_beam!J2275</f>
        <v>0</v>
      </c>
      <c r="K2275">
        <f>solution_actual!$A$38*actual_beam!K2275</f>
        <v>0</v>
      </c>
      <c r="L2275">
        <f>solution_actual!$A$38*actual_beam!L2275</f>
        <v>0</v>
      </c>
      <c r="M2275">
        <f>solution_actual!$A$38*actual_beam!M2275</f>
        <v>0</v>
      </c>
      <c r="N2275">
        <f>solution_actual!$A$38*actual_beam!N2275</f>
        <v>0</v>
      </c>
      <c r="O2275">
        <f>solution_actual!$A$38*actual_beam!O2275</f>
        <v>0</v>
      </c>
      <c r="P2275">
        <f>solution_actual!$A$38*actual_beam!P2275</f>
        <v>0</v>
      </c>
      <c r="Q2275">
        <f>solution_actual!$A$38*actual_beam!Q2275</f>
        <v>0</v>
      </c>
      <c r="R2275">
        <f>solution_actual!$A$38*actual_beam!R2275</f>
        <v>0</v>
      </c>
      <c r="S2275">
        <f>solution_actual!$A$38*actual_beam!S2275</f>
        <v>0</v>
      </c>
      <c r="T2275">
        <f>solution_actual!$A$38*actual_beam!T2275</f>
        <v>0</v>
      </c>
      <c r="U2275">
        <f>solution_actual!$A$38*actual_beam!U2275</f>
        <v>0</v>
      </c>
      <c r="V2275">
        <f>solution_actual!$A$38*actual_beam!V2275</f>
        <v>0</v>
      </c>
      <c r="W2275">
        <f>solution_actual!$A$38*actual_beam!W2275</f>
        <v>0</v>
      </c>
      <c r="X2275">
        <f>solution_actual!$A$38*actual_beam!X2275</f>
        <v>0</v>
      </c>
      <c r="Y2275">
        <f>solution_actual!$A$38*actual_beam!Y2275</f>
        <v>0</v>
      </c>
      <c r="Z2275">
        <f>solution_actual!$A$38*actual_beam!Z2275</f>
        <v>0</v>
      </c>
      <c r="AA2275">
        <f>solution_actual!$A$38*actual_beam!AA2275</f>
        <v>0</v>
      </c>
      <c r="AB2275">
        <f>solution_actual!$A$38*actual_beam!AB2275</f>
        <v>0</v>
      </c>
      <c r="AC2275">
        <f>solution_actual!$A$38*actual_beam!AC2275</f>
        <v>0</v>
      </c>
      <c r="AD2275">
        <f>solution_actual!$A$38*actual_beam!AD2275</f>
        <v>0</v>
      </c>
      <c r="AE2275">
        <f>solution_actual!$A$38*actual_beam!AE2275</f>
        <v>0</v>
      </c>
      <c r="AF2275">
        <f>solution_actual!$A$38*actual_beam!AF2275</f>
        <v>0</v>
      </c>
      <c r="AG2275">
        <f>solution_actual!$A$38*actual_beam!AG2275</f>
        <v>0</v>
      </c>
      <c r="AH2275">
        <f>solution_actual!$A$38*actual_beam!AH2275</f>
        <v>0</v>
      </c>
      <c r="AI2275">
        <f>solution_actual!$A$38*actual_beam!AI2275</f>
        <v>0</v>
      </c>
      <c r="AJ2275">
        <f>solution_actual!$A$38*actual_beam!AJ2275</f>
        <v>0</v>
      </c>
      <c r="AK2275">
        <f>solution_actual!$A$38*actual_beam!AK2275</f>
        <v>0</v>
      </c>
      <c r="AL2275">
        <f>solution_actual!$A$38*actual_beam!AL2275</f>
        <v>0</v>
      </c>
      <c r="AM2275">
        <f>solution_actual!$A$38*actual_beam!AM2275</f>
        <v>0</v>
      </c>
      <c r="AN2275">
        <f>solution_actual!$A$38*actual_beam!AN2275</f>
        <v>0</v>
      </c>
      <c r="AO2275">
        <f>solution_actual!$A$38*actual_beam!AO2275</f>
        <v>0</v>
      </c>
      <c r="AP2275">
        <f>solution_actual!$A$38*actual_beam!AP2275</f>
        <v>0</v>
      </c>
      <c r="AQ2275">
        <f>solution_actual!$A$38*actual_beam!AQ2275</f>
        <v>0</v>
      </c>
      <c r="AR2275">
        <f>solution_actual!$A$38*actual_beam!AR2275</f>
        <v>0</v>
      </c>
      <c r="AS2275">
        <f>solution_actual!$A$38*actual_beam!AS2275</f>
        <v>0</v>
      </c>
      <c r="AT2275">
        <f>solution_actual!$A$38*actual_beam!AT2275</f>
        <v>0</v>
      </c>
      <c r="AU2275">
        <f>solution_actual!$A$38*actual_beam!AU2275</f>
        <v>0</v>
      </c>
      <c r="AV2275">
        <f>solution_actual!$A$38*actual_beam!AV2275</f>
        <v>0</v>
      </c>
      <c r="AW2275">
        <f>solution_actual!$A$38*actual_beam!AW2275</f>
        <v>0</v>
      </c>
      <c r="AX2275">
        <f>solution_actual!$A$38*actual_beam!AX2275</f>
        <v>0</v>
      </c>
      <c r="AY2275">
        <f>solution_actual!$A$38*actual_beam!AY2275</f>
        <v>0</v>
      </c>
      <c r="AZ2275">
        <f>solution_actual!$A$38*actual_beam!AZ2275</f>
        <v>0</v>
      </c>
      <c r="BA2275">
        <f>solution_actual!$A$38*actual_beam!BA2275</f>
        <v>0</v>
      </c>
      <c r="BB2275">
        <f>solution_actual!$A$38*actual_beam!BB2275</f>
        <v>0</v>
      </c>
      <c r="BC2275">
        <f>solution_actual!$A$38*actual_beam!BC2275</f>
        <v>0</v>
      </c>
      <c r="BD2275">
        <f>solution_actual!$A$38*actual_beam!BD2275</f>
        <v>0</v>
      </c>
      <c r="BE2275">
        <f>solution_actual!$A$38*actual_beam!BE2275</f>
        <v>0</v>
      </c>
      <c r="BF2275">
        <f>solution_actual!$A$38*actual_beam!BF2275</f>
        <v>0</v>
      </c>
      <c r="BG2275">
        <f>solution_actual!$A$38*actual_beam!BG2275</f>
        <v>0</v>
      </c>
      <c r="BH2275">
        <f>solution_actual!$A$38*actual_beam!BH2275</f>
        <v>0</v>
      </c>
      <c r="BI2275">
        <f>solution_actual!$A$38*actual_beam!BI2275</f>
        <v>0</v>
      </c>
      <c r="BJ2275">
        <f>solution_actual!$A$38*actual_beam!BJ2275</f>
        <v>0</v>
      </c>
      <c r="BK2275">
        <f>solution_actual!$A$38*actual_beam!BK2275</f>
        <v>0</v>
      </c>
      <c r="BL2275">
        <f>solution_actual!$A$38*actual_beam!BL2275</f>
        <v>0</v>
      </c>
      <c r="BM2275">
        <f>solution_actual!$A$38*actual_beam!BM2275</f>
        <v>0</v>
      </c>
      <c r="BN2275">
        <f>solution_actual!$A$38*actual_beam!BN2275</f>
        <v>0</v>
      </c>
      <c r="BO2275">
        <f>solution_actual!$A$38*actual_beam!BO2275</f>
        <v>0</v>
      </c>
      <c r="BP2275">
        <f>solution_actual!$A$38*actual_beam!BP2275</f>
        <v>0</v>
      </c>
      <c r="BQ2275">
        <f>solution_actual!$A$38*actual_beam!BQ2275</f>
        <v>0</v>
      </c>
      <c r="BR2275">
        <f>solution_actual!$A$38*actual_beam!BR2275</f>
        <v>0</v>
      </c>
      <c r="BS2275">
        <f>solution_actual!$A$38*actual_beam!BS2275</f>
        <v>0</v>
      </c>
      <c r="BT2275">
        <f>solution_actual!$A$38*actual_beam!BT2275</f>
        <v>0</v>
      </c>
      <c r="BU2275">
        <f>solution_actual!$A$38*actual_beam!BU2275</f>
        <v>0</v>
      </c>
      <c r="BV2275">
        <f>solution_actual!$A$38*actual_beam!BV2275</f>
        <v>0</v>
      </c>
      <c r="BW2275">
        <f>solution_actual!$A$38*actual_beam!BW2275</f>
        <v>0</v>
      </c>
      <c r="BX2275">
        <f>solution_actual!$A$38*actual_beam!BX2275</f>
        <v>0</v>
      </c>
      <c r="BY2275">
        <f>solution_actual!$A$38*actual_beam!BY2275</f>
        <v>0</v>
      </c>
      <c r="BZ2275">
        <f>solution_actual!$A$38*actual_beam!BZ2275</f>
        <v>0</v>
      </c>
      <c r="CA2275">
        <f>solution_actual!$A$38*actual_beam!CA2275</f>
        <v>0</v>
      </c>
      <c r="CB2275">
        <f>solution_actual!$A$38*actual_beam!CB2275</f>
        <v>0</v>
      </c>
    </row>
    <row r="2276" spans="1:80" x14ac:dyDescent="0.25">
      <c r="A2276">
        <f>solution_actual!$A$38*actual_beam!A2276</f>
        <v>0</v>
      </c>
      <c r="B2276">
        <f>solution_actual!$A$38*actual_beam!B2276</f>
        <v>0</v>
      </c>
      <c r="C2276">
        <f>solution_actual!$A$38*actual_beam!C2276</f>
        <v>0</v>
      </c>
      <c r="D2276">
        <f>solution_actual!$A$38*actual_beam!D2276</f>
        <v>0</v>
      </c>
      <c r="E2276">
        <f>solution_actual!$A$38*actual_beam!E2276</f>
        <v>0</v>
      </c>
      <c r="F2276">
        <f>solution_actual!$A$38*actual_beam!F2276</f>
        <v>0</v>
      </c>
      <c r="G2276">
        <f>solution_actual!$A$38*actual_beam!G2276</f>
        <v>0</v>
      </c>
      <c r="H2276">
        <f>solution_actual!$A$38*actual_beam!H2276</f>
        <v>0</v>
      </c>
      <c r="I2276">
        <f>solution_actual!$A$38*actual_beam!I2276</f>
        <v>0</v>
      </c>
      <c r="J2276">
        <f>solution_actual!$A$38*actual_beam!J2276</f>
        <v>0</v>
      </c>
      <c r="K2276">
        <f>solution_actual!$A$38*actual_beam!K2276</f>
        <v>0</v>
      </c>
      <c r="L2276">
        <f>solution_actual!$A$38*actual_beam!L2276</f>
        <v>0</v>
      </c>
      <c r="M2276">
        <f>solution_actual!$A$38*actual_beam!M2276</f>
        <v>0</v>
      </c>
      <c r="N2276">
        <f>solution_actual!$A$38*actual_beam!N2276</f>
        <v>0</v>
      </c>
      <c r="O2276">
        <f>solution_actual!$A$38*actual_beam!O2276</f>
        <v>0</v>
      </c>
      <c r="P2276">
        <f>solution_actual!$A$38*actual_beam!P2276</f>
        <v>0</v>
      </c>
      <c r="Q2276">
        <f>solution_actual!$A$38*actual_beam!Q2276</f>
        <v>0</v>
      </c>
      <c r="R2276">
        <f>solution_actual!$A$38*actual_beam!R2276</f>
        <v>0</v>
      </c>
      <c r="S2276">
        <f>solution_actual!$A$38*actual_beam!S2276</f>
        <v>0</v>
      </c>
      <c r="T2276">
        <f>solution_actual!$A$38*actual_beam!T2276</f>
        <v>0</v>
      </c>
      <c r="U2276">
        <f>solution_actual!$A$38*actual_beam!U2276</f>
        <v>0</v>
      </c>
      <c r="V2276">
        <f>solution_actual!$A$38*actual_beam!V2276</f>
        <v>0</v>
      </c>
      <c r="W2276">
        <f>solution_actual!$A$38*actual_beam!W2276</f>
        <v>0</v>
      </c>
      <c r="X2276">
        <f>solution_actual!$A$38*actual_beam!X2276</f>
        <v>0</v>
      </c>
      <c r="Y2276">
        <f>solution_actual!$A$38*actual_beam!Y2276</f>
        <v>0</v>
      </c>
      <c r="Z2276">
        <f>solution_actual!$A$38*actual_beam!Z2276</f>
        <v>0</v>
      </c>
      <c r="AA2276">
        <f>solution_actual!$A$38*actual_beam!AA2276</f>
        <v>0</v>
      </c>
      <c r="AB2276">
        <f>solution_actual!$A$38*actual_beam!AB2276</f>
        <v>0</v>
      </c>
      <c r="AC2276">
        <f>solution_actual!$A$38*actual_beam!AC2276</f>
        <v>0</v>
      </c>
      <c r="AD2276">
        <f>solution_actual!$A$38*actual_beam!AD2276</f>
        <v>0</v>
      </c>
      <c r="AE2276">
        <f>solution_actual!$A$38*actual_beam!AE2276</f>
        <v>0</v>
      </c>
      <c r="AF2276">
        <f>solution_actual!$A$38*actual_beam!AF2276</f>
        <v>0</v>
      </c>
      <c r="AG2276">
        <f>solution_actual!$A$38*actual_beam!AG2276</f>
        <v>0</v>
      </c>
      <c r="AH2276">
        <f>solution_actual!$A$38*actual_beam!AH2276</f>
        <v>0</v>
      </c>
      <c r="AI2276">
        <f>solution_actual!$A$38*actual_beam!AI2276</f>
        <v>0</v>
      </c>
      <c r="AJ2276">
        <f>solution_actual!$A$38*actual_beam!AJ2276</f>
        <v>0</v>
      </c>
      <c r="AK2276">
        <f>solution_actual!$A$38*actual_beam!AK2276</f>
        <v>0</v>
      </c>
      <c r="AL2276">
        <f>solution_actual!$A$38*actual_beam!AL2276</f>
        <v>0</v>
      </c>
      <c r="AM2276">
        <f>solution_actual!$A$38*actual_beam!AM2276</f>
        <v>0</v>
      </c>
      <c r="AN2276">
        <f>solution_actual!$A$38*actual_beam!AN2276</f>
        <v>0</v>
      </c>
      <c r="AO2276">
        <f>solution_actual!$A$38*actual_beam!AO2276</f>
        <v>0</v>
      </c>
      <c r="AP2276">
        <f>solution_actual!$A$38*actual_beam!AP2276</f>
        <v>0</v>
      </c>
      <c r="AQ2276">
        <f>solution_actual!$A$38*actual_beam!AQ2276</f>
        <v>0</v>
      </c>
      <c r="AR2276">
        <f>solution_actual!$A$38*actual_beam!AR2276</f>
        <v>0</v>
      </c>
      <c r="AS2276">
        <f>solution_actual!$A$38*actual_beam!AS2276</f>
        <v>0</v>
      </c>
      <c r="AT2276">
        <f>solution_actual!$A$38*actual_beam!AT2276</f>
        <v>0</v>
      </c>
      <c r="AU2276">
        <f>solution_actual!$A$38*actual_beam!AU2276</f>
        <v>0</v>
      </c>
      <c r="AV2276">
        <f>solution_actual!$A$38*actual_beam!AV2276</f>
        <v>0</v>
      </c>
      <c r="AW2276">
        <f>solution_actual!$A$38*actual_beam!AW2276</f>
        <v>0</v>
      </c>
      <c r="AX2276">
        <f>solution_actual!$A$38*actual_beam!AX2276</f>
        <v>0</v>
      </c>
      <c r="AY2276">
        <f>solution_actual!$A$38*actual_beam!AY2276</f>
        <v>0</v>
      </c>
      <c r="AZ2276">
        <f>solution_actual!$A$38*actual_beam!AZ2276</f>
        <v>0</v>
      </c>
      <c r="BA2276">
        <f>solution_actual!$A$38*actual_beam!BA2276</f>
        <v>0</v>
      </c>
      <c r="BB2276">
        <f>solution_actual!$A$38*actual_beam!BB2276</f>
        <v>0</v>
      </c>
      <c r="BC2276">
        <f>solution_actual!$A$38*actual_beam!BC2276</f>
        <v>0</v>
      </c>
      <c r="BD2276">
        <f>solution_actual!$A$38*actual_beam!BD2276</f>
        <v>0</v>
      </c>
      <c r="BE2276">
        <f>solution_actual!$A$38*actual_beam!BE2276</f>
        <v>0</v>
      </c>
      <c r="BF2276">
        <f>solution_actual!$A$38*actual_beam!BF2276</f>
        <v>0</v>
      </c>
      <c r="BG2276">
        <f>solution_actual!$A$38*actual_beam!BG2276</f>
        <v>0</v>
      </c>
      <c r="BH2276">
        <f>solution_actual!$A$38*actual_beam!BH2276</f>
        <v>0</v>
      </c>
      <c r="BI2276">
        <f>solution_actual!$A$38*actual_beam!BI2276</f>
        <v>0</v>
      </c>
      <c r="BJ2276">
        <f>solution_actual!$A$38*actual_beam!BJ2276</f>
        <v>0</v>
      </c>
      <c r="BK2276">
        <f>solution_actual!$A$38*actual_beam!BK2276</f>
        <v>0</v>
      </c>
      <c r="BL2276">
        <f>solution_actual!$A$38*actual_beam!BL2276</f>
        <v>0</v>
      </c>
      <c r="BM2276">
        <f>solution_actual!$A$38*actual_beam!BM2276</f>
        <v>0</v>
      </c>
      <c r="BN2276">
        <f>solution_actual!$A$38*actual_beam!BN2276</f>
        <v>0</v>
      </c>
      <c r="BO2276">
        <f>solution_actual!$A$38*actual_beam!BO2276</f>
        <v>0</v>
      </c>
      <c r="BP2276">
        <f>solution_actual!$A$38*actual_beam!BP2276</f>
        <v>0</v>
      </c>
      <c r="BQ2276">
        <f>solution_actual!$A$38*actual_beam!BQ2276</f>
        <v>0</v>
      </c>
      <c r="BR2276">
        <f>solution_actual!$A$38*actual_beam!BR2276</f>
        <v>0</v>
      </c>
      <c r="BS2276">
        <f>solution_actual!$A$38*actual_beam!BS2276</f>
        <v>0</v>
      </c>
      <c r="BT2276">
        <f>solution_actual!$A$38*actual_beam!BT2276</f>
        <v>0</v>
      </c>
      <c r="BU2276">
        <f>solution_actual!$A$38*actual_beam!BU2276</f>
        <v>0</v>
      </c>
      <c r="BV2276">
        <f>solution_actual!$A$38*actual_beam!BV2276</f>
        <v>0</v>
      </c>
      <c r="BW2276">
        <f>solution_actual!$A$38*actual_beam!BW2276</f>
        <v>0</v>
      </c>
      <c r="BX2276">
        <f>solution_actual!$A$38*actual_beam!BX2276</f>
        <v>0</v>
      </c>
      <c r="BY2276">
        <f>solution_actual!$A$38*actual_beam!BY2276</f>
        <v>0</v>
      </c>
      <c r="BZ2276">
        <f>solution_actual!$A$38*actual_beam!BZ2276</f>
        <v>0</v>
      </c>
      <c r="CA2276">
        <f>solution_actual!$A$38*actual_beam!CA2276</f>
        <v>0</v>
      </c>
      <c r="CB2276">
        <f>solution_actual!$A$38*actual_beam!CB2276</f>
        <v>0</v>
      </c>
    </row>
    <row r="2277" spans="1:80" x14ac:dyDescent="0.25">
      <c r="A2277">
        <f>solution_actual!$A$38*actual_beam!A2277</f>
        <v>0</v>
      </c>
      <c r="B2277">
        <f>solution_actual!$A$38*actual_beam!B2277</f>
        <v>0</v>
      </c>
      <c r="C2277">
        <f>solution_actual!$A$38*actual_beam!C2277</f>
        <v>0</v>
      </c>
      <c r="D2277">
        <f>solution_actual!$A$38*actual_beam!D2277</f>
        <v>0</v>
      </c>
      <c r="E2277">
        <f>solution_actual!$A$38*actual_beam!E2277</f>
        <v>0</v>
      </c>
      <c r="F2277">
        <f>solution_actual!$A$38*actual_beam!F2277</f>
        <v>0</v>
      </c>
      <c r="G2277">
        <f>solution_actual!$A$38*actual_beam!G2277</f>
        <v>0</v>
      </c>
      <c r="H2277">
        <f>solution_actual!$A$38*actual_beam!H2277</f>
        <v>0</v>
      </c>
      <c r="I2277">
        <f>solution_actual!$A$38*actual_beam!I2277</f>
        <v>0</v>
      </c>
      <c r="J2277">
        <f>solution_actual!$A$38*actual_beam!J2277</f>
        <v>0</v>
      </c>
      <c r="K2277">
        <f>solution_actual!$A$38*actual_beam!K2277</f>
        <v>0</v>
      </c>
      <c r="L2277">
        <f>solution_actual!$A$38*actual_beam!L2277</f>
        <v>0</v>
      </c>
      <c r="M2277">
        <f>solution_actual!$A$38*actual_beam!M2277</f>
        <v>0</v>
      </c>
      <c r="N2277">
        <f>solution_actual!$A$38*actual_beam!N2277</f>
        <v>0</v>
      </c>
      <c r="O2277">
        <f>solution_actual!$A$38*actual_beam!O2277</f>
        <v>0</v>
      </c>
      <c r="P2277">
        <f>solution_actual!$A$38*actual_beam!P2277</f>
        <v>0</v>
      </c>
      <c r="Q2277">
        <f>solution_actual!$A$38*actual_beam!Q2277</f>
        <v>0</v>
      </c>
      <c r="R2277">
        <f>solution_actual!$A$38*actual_beam!R2277</f>
        <v>0</v>
      </c>
      <c r="S2277">
        <f>solution_actual!$A$38*actual_beam!S2277</f>
        <v>0</v>
      </c>
      <c r="T2277">
        <f>solution_actual!$A$38*actual_beam!T2277</f>
        <v>0</v>
      </c>
      <c r="U2277">
        <f>solution_actual!$A$38*actual_beam!U2277</f>
        <v>0</v>
      </c>
      <c r="V2277">
        <f>solution_actual!$A$38*actual_beam!V2277</f>
        <v>0</v>
      </c>
      <c r="W2277">
        <f>solution_actual!$A$38*actual_beam!W2277</f>
        <v>0</v>
      </c>
      <c r="X2277">
        <f>solution_actual!$A$38*actual_beam!X2277</f>
        <v>0</v>
      </c>
      <c r="Y2277">
        <f>solution_actual!$A$38*actual_beam!Y2277</f>
        <v>0</v>
      </c>
      <c r="Z2277">
        <f>solution_actual!$A$38*actual_beam!Z2277</f>
        <v>0</v>
      </c>
      <c r="AA2277">
        <f>solution_actual!$A$38*actual_beam!AA2277</f>
        <v>0</v>
      </c>
      <c r="AB2277">
        <f>solution_actual!$A$38*actual_beam!AB2277</f>
        <v>0</v>
      </c>
      <c r="AC2277">
        <f>solution_actual!$A$38*actual_beam!AC2277</f>
        <v>0</v>
      </c>
      <c r="AD2277">
        <f>solution_actual!$A$38*actual_beam!AD2277</f>
        <v>0</v>
      </c>
      <c r="AE2277">
        <f>solution_actual!$A$38*actual_beam!AE2277</f>
        <v>0</v>
      </c>
      <c r="AF2277">
        <f>solution_actual!$A$38*actual_beam!AF2277</f>
        <v>0</v>
      </c>
      <c r="AG2277">
        <f>solution_actual!$A$38*actual_beam!AG2277</f>
        <v>0</v>
      </c>
      <c r="AH2277">
        <f>solution_actual!$A$38*actual_beam!AH2277</f>
        <v>0</v>
      </c>
      <c r="AI2277">
        <f>solution_actual!$A$38*actual_beam!AI2277</f>
        <v>0</v>
      </c>
      <c r="AJ2277">
        <f>solution_actual!$A$38*actual_beam!AJ2277</f>
        <v>0</v>
      </c>
      <c r="AK2277">
        <f>solution_actual!$A$38*actual_beam!AK2277</f>
        <v>0</v>
      </c>
      <c r="AL2277">
        <f>solution_actual!$A$38*actual_beam!AL2277</f>
        <v>0</v>
      </c>
      <c r="AM2277">
        <f>solution_actual!$A$38*actual_beam!AM2277</f>
        <v>0</v>
      </c>
      <c r="AN2277">
        <f>solution_actual!$A$38*actual_beam!AN2277</f>
        <v>0</v>
      </c>
      <c r="AO2277">
        <f>solution_actual!$A$38*actual_beam!AO2277</f>
        <v>0</v>
      </c>
      <c r="AP2277">
        <f>solution_actual!$A$38*actual_beam!AP2277</f>
        <v>0</v>
      </c>
      <c r="AQ2277">
        <f>solution_actual!$A$38*actual_beam!AQ2277</f>
        <v>0</v>
      </c>
      <c r="AR2277">
        <f>solution_actual!$A$38*actual_beam!AR2277</f>
        <v>0</v>
      </c>
      <c r="AS2277">
        <f>solution_actual!$A$38*actual_beam!AS2277</f>
        <v>0</v>
      </c>
      <c r="AT2277">
        <f>solution_actual!$A$38*actual_beam!AT2277</f>
        <v>0</v>
      </c>
      <c r="AU2277">
        <f>solution_actual!$A$38*actual_beam!AU2277</f>
        <v>0</v>
      </c>
      <c r="AV2277">
        <f>solution_actual!$A$38*actual_beam!AV2277</f>
        <v>0</v>
      </c>
      <c r="AW2277">
        <f>solution_actual!$A$38*actual_beam!AW2277</f>
        <v>0</v>
      </c>
      <c r="AX2277">
        <f>solution_actual!$A$38*actual_beam!AX2277</f>
        <v>0</v>
      </c>
      <c r="AY2277">
        <f>solution_actual!$A$38*actual_beam!AY2277</f>
        <v>0</v>
      </c>
      <c r="AZ2277">
        <f>solution_actual!$A$38*actual_beam!AZ2277</f>
        <v>0</v>
      </c>
      <c r="BA2277">
        <f>solution_actual!$A$38*actual_beam!BA2277</f>
        <v>0</v>
      </c>
      <c r="BB2277">
        <f>solution_actual!$A$38*actual_beam!BB2277</f>
        <v>0</v>
      </c>
      <c r="BC2277">
        <f>solution_actual!$A$38*actual_beam!BC2277</f>
        <v>0</v>
      </c>
      <c r="BD2277">
        <f>solution_actual!$A$38*actual_beam!BD2277</f>
        <v>0</v>
      </c>
      <c r="BE2277">
        <f>solution_actual!$A$38*actual_beam!BE2277</f>
        <v>0</v>
      </c>
      <c r="BF2277">
        <f>solution_actual!$A$38*actual_beam!BF2277</f>
        <v>0</v>
      </c>
      <c r="BG2277">
        <f>solution_actual!$A$38*actual_beam!BG2277</f>
        <v>0</v>
      </c>
      <c r="BH2277">
        <f>solution_actual!$A$38*actual_beam!BH2277</f>
        <v>0</v>
      </c>
      <c r="BI2277">
        <f>solution_actual!$A$38*actual_beam!BI2277</f>
        <v>0</v>
      </c>
      <c r="BJ2277">
        <f>solution_actual!$A$38*actual_beam!BJ2277</f>
        <v>0</v>
      </c>
      <c r="BK2277">
        <f>solution_actual!$A$38*actual_beam!BK2277</f>
        <v>0</v>
      </c>
      <c r="BL2277">
        <f>solution_actual!$A$38*actual_beam!BL2277</f>
        <v>0</v>
      </c>
      <c r="BM2277">
        <f>solution_actual!$A$38*actual_beam!BM2277</f>
        <v>0</v>
      </c>
      <c r="BN2277">
        <f>solution_actual!$A$38*actual_beam!BN2277</f>
        <v>0</v>
      </c>
      <c r="BO2277">
        <f>solution_actual!$A$38*actual_beam!BO2277</f>
        <v>0</v>
      </c>
      <c r="BP2277">
        <f>solution_actual!$A$38*actual_beam!BP2277</f>
        <v>0</v>
      </c>
      <c r="BQ2277">
        <f>solution_actual!$A$38*actual_beam!BQ2277</f>
        <v>0</v>
      </c>
      <c r="BR2277">
        <f>solution_actual!$A$38*actual_beam!BR2277</f>
        <v>0</v>
      </c>
      <c r="BS2277">
        <f>solution_actual!$A$38*actual_beam!BS2277</f>
        <v>0</v>
      </c>
      <c r="BT2277">
        <f>solution_actual!$A$38*actual_beam!BT2277</f>
        <v>0</v>
      </c>
      <c r="BU2277">
        <f>solution_actual!$A$38*actual_beam!BU2277</f>
        <v>0</v>
      </c>
      <c r="BV2277">
        <f>solution_actual!$A$38*actual_beam!BV2277</f>
        <v>0</v>
      </c>
      <c r="BW2277">
        <f>solution_actual!$A$38*actual_beam!BW2277</f>
        <v>0</v>
      </c>
      <c r="BX2277">
        <f>solution_actual!$A$38*actual_beam!BX2277</f>
        <v>0</v>
      </c>
      <c r="BY2277">
        <f>solution_actual!$A$38*actual_beam!BY2277</f>
        <v>0</v>
      </c>
      <c r="BZ2277">
        <f>solution_actual!$A$38*actual_beam!BZ2277</f>
        <v>0</v>
      </c>
      <c r="CA2277">
        <f>solution_actual!$A$38*actual_beam!CA2277</f>
        <v>0</v>
      </c>
      <c r="CB2277">
        <f>solution_actual!$A$38*actual_beam!CB2277</f>
        <v>0</v>
      </c>
    </row>
    <row r="2278" spans="1:80" x14ac:dyDescent="0.25">
      <c r="A2278">
        <f>solution_actual!$A$38*actual_beam!A2278</f>
        <v>0</v>
      </c>
      <c r="B2278">
        <f>solution_actual!$A$38*actual_beam!B2278</f>
        <v>0</v>
      </c>
      <c r="C2278">
        <f>solution_actual!$A$38*actual_beam!C2278</f>
        <v>0</v>
      </c>
      <c r="D2278">
        <f>solution_actual!$A$38*actual_beam!D2278</f>
        <v>0</v>
      </c>
      <c r="E2278">
        <f>solution_actual!$A$38*actual_beam!E2278</f>
        <v>0</v>
      </c>
      <c r="F2278">
        <f>solution_actual!$A$38*actual_beam!F2278</f>
        <v>0</v>
      </c>
      <c r="G2278">
        <f>solution_actual!$A$38*actual_beam!G2278</f>
        <v>0</v>
      </c>
      <c r="H2278">
        <f>solution_actual!$A$38*actual_beam!H2278</f>
        <v>0</v>
      </c>
      <c r="I2278">
        <f>solution_actual!$A$38*actual_beam!I2278</f>
        <v>0</v>
      </c>
      <c r="J2278">
        <f>solution_actual!$A$38*actual_beam!J2278</f>
        <v>0</v>
      </c>
      <c r="K2278">
        <f>solution_actual!$A$38*actual_beam!K2278</f>
        <v>0</v>
      </c>
      <c r="L2278">
        <f>solution_actual!$A$38*actual_beam!L2278</f>
        <v>0</v>
      </c>
      <c r="M2278">
        <f>solution_actual!$A$38*actual_beam!M2278</f>
        <v>0</v>
      </c>
      <c r="N2278">
        <f>solution_actual!$A$38*actual_beam!N2278</f>
        <v>0</v>
      </c>
      <c r="O2278">
        <f>solution_actual!$A$38*actual_beam!O2278</f>
        <v>0</v>
      </c>
      <c r="P2278">
        <f>solution_actual!$A$38*actual_beam!P2278</f>
        <v>0</v>
      </c>
      <c r="Q2278">
        <f>solution_actual!$A$38*actual_beam!Q2278</f>
        <v>0</v>
      </c>
      <c r="R2278">
        <f>solution_actual!$A$38*actual_beam!R2278</f>
        <v>0</v>
      </c>
      <c r="S2278">
        <f>solution_actual!$A$38*actual_beam!S2278</f>
        <v>0</v>
      </c>
      <c r="T2278">
        <f>solution_actual!$A$38*actual_beam!T2278</f>
        <v>0</v>
      </c>
      <c r="U2278">
        <f>solution_actual!$A$38*actual_beam!U2278</f>
        <v>0</v>
      </c>
      <c r="V2278">
        <f>solution_actual!$A$38*actual_beam!V2278</f>
        <v>0</v>
      </c>
      <c r="W2278">
        <f>solution_actual!$A$38*actual_beam!W2278</f>
        <v>0</v>
      </c>
      <c r="X2278">
        <f>solution_actual!$A$38*actual_beam!X2278</f>
        <v>0</v>
      </c>
      <c r="Y2278">
        <f>solution_actual!$A$38*actual_beam!Y2278</f>
        <v>0</v>
      </c>
      <c r="Z2278">
        <f>solution_actual!$A$38*actual_beam!Z2278</f>
        <v>0</v>
      </c>
      <c r="AA2278">
        <f>solution_actual!$A$38*actual_beam!AA2278</f>
        <v>0</v>
      </c>
      <c r="AB2278">
        <f>solution_actual!$A$38*actual_beam!AB2278</f>
        <v>0</v>
      </c>
      <c r="AC2278">
        <f>solution_actual!$A$38*actual_beam!AC2278</f>
        <v>0</v>
      </c>
      <c r="AD2278">
        <f>solution_actual!$A$38*actual_beam!AD2278</f>
        <v>0</v>
      </c>
      <c r="AE2278">
        <f>solution_actual!$A$38*actual_beam!AE2278</f>
        <v>0</v>
      </c>
      <c r="AF2278">
        <f>solution_actual!$A$38*actual_beam!AF2278</f>
        <v>0</v>
      </c>
      <c r="AG2278">
        <f>solution_actual!$A$38*actual_beam!AG2278</f>
        <v>0</v>
      </c>
      <c r="AH2278">
        <f>solution_actual!$A$38*actual_beam!AH2278</f>
        <v>0</v>
      </c>
      <c r="AI2278">
        <f>solution_actual!$A$38*actual_beam!AI2278</f>
        <v>0</v>
      </c>
      <c r="AJ2278">
        <f>solution_actual!$A$38*actual_beam!AJ2278</f>
        <v>0</v>
      </c>
      <c r="AK2278">
        <f>solution_actual!$A$38*actual_beam!AK2278</f>
        <v>0</v>
      </c>
      <c r="AL2278">
        <f>solution_actual!$A$38*actual_beam!AL2278</f>
        <v>0</v>
      </c>
      <c r="AM2278">
        <f>solution_actual!$A$38*actual_beam!AM2278</f>
        <v>0</v>
      </c>
      <c r="AN2278">
        <f>solution_actual!$A$38*actual_beam!AN2278</f>
        <v>0</v>
      </c>
      <c r="AO2278">
        <f>solution_actual!$A$38*actual_beam!AO2278</f>
        <v>0</v>
      </c>
      <c r="AP2278">
        <f>solution_actual!$A$38*actual_beam!AP2278</f>
        <v>0</v>
      </c>
      <c r="AQ2278">
        <f>solution_actual!$A$38*actual_beam!AQ2278</f>
        <v>0</v>
      </c>
      <c r="AR2278">
        <f>solution_actual!$A$38*actual_beam!AR2278</f>
        <v>0</v>
      </c>
      <c r="AS2278">
        <f>solution_actual!$A$38*actual_beam!AS2278</f>
        <v>0</v>
      </c>
      <c r="AT2278">
        <f>solution_actual!$A$38*actual_beam!AT2278</f>
        <v>0</v>
      </c>
      <c r="AU2278">
        <f>solution_actual!$A$38*actual_beam!AU2278</f>
        <v>0</v>
      </c>
      <c r="AV2278">
        <f>solution_actual!$A$38*actual_beam!AV2278</f>
        <v>0</v>
      </c>
      <c r="AW2278">
        <f>solution_actual!$A$38*actual_beam!AW2278</f>
        <v>0</v>
      </c>
      <c r="AX2278">
        <f>solution_actual!$A$38*actual_beam!AX2278</f>
        <v>0</v>
      </c>
      <c r="AY2278">
        <f>solution_actual!$A$38*actual_beam!AY2278</f>
        <v>0</v>
      </c>
      <c r="AZ2278">
        <f>solution_actual!$A$38*actual_beam!AZ2278</f>
        <v>0</v>
      </c>
      <c r="BA2278">
        <f>solution_actual!$A$38*actual_beam!BA2278</f>
        <v>0</v>
      </c>
      <c r="BB2278">
        <f>solution_actual!$A$38*actual_beam!BB2278</f>
        <v>0</v>
      </c>
      <c r="BC2278">
        <f>solution_actual!$A$38*actual_beam!BC2278</f>
        <v>0</v>
      </c>
      <c r="BD2278">
        <f>solution_actual!$A$38*actual_beam!BD2278</f>
        <v>0</v>
      </c>
      <c r="BE2278">
        <f>solution_actual!$A$38*actual_beam!BE2278</f>
        <v>0</v>
      </c>
      <c r="BF2278">
        <f>solution_actual!$A$38*actual_beam!BF2278</f>
        <v>0</v>
      </c>
      <c r="BG2278">
        <f>solution_actual!$A$38*actual_beam!BG2278</f>
        <v>0</v>
      </c>
      <c r="BH2278">
        <f>solution_actual!$A$38*actual_beam!BH2278</f>
        <v>0</v>
      </c>
      <c r="BI2278">
        <f>solution_actual!$A$38*actual_beam!BI2278</f>
        <v>0</v>
      </c>
      <c r="BJ2278">
        <f>solution_actual!$A$38*actual_beam!BJ2278</f>
        <v>0</v>
      </c>
      <c r="BK2278">
        <f>solution_actual!$A$38*actual_beam!BK2278</f>
        <v>0</v>
      </c>
      <c r="BL2278">
        <f>solution_actual!$A$38*actual_beam!BL2278</f>
        <v>0</v>
      </c>
      <c r="BM2278">
        <f>solution_actual!$A$38*actual_beam!BM2278</f>
        <v>0</v>
      </c>
      <c r="BN2278">
        <f>solution_actual!$A$38*actual_beam!BN2278</f>
        <v>0</v>
      </c>
      <c r="BO2278">
        <f>solution_actual!$A$38*actual_beam!BO2278</f>
        <v>0</v>
      </c>
      <c r="BP2278">
        <f>solution_actual!$A$38*actual_beam!BP2278</f>
        <v>0</v>
      </c>
      <c r="BQ2278">
        <f>solution_actual!$A$38*actual_beam!BQ2278</f>
        <v>0</v>
      </c>
      <c r="BR2278">
        <f>solution_actual!$A$38*actual_beam!BR2278</f>
        <v>0</v>
      </c>
      <c r="BS2278">
        <f>solution_actual!$A$38*actual_beam!BS2278</f>
        <v>0</v>
      </c>
      <c r="BT2278">
        <f>solution_actual!$A$38*actual_beam!BT2278</f>
        <v>0</v>
      </c>
      <c r="BU2278">
        <f>solution_actual!$A$38*actual_beam!BU2278</f>
        <v>0</v>
      </c>
      <c r="BV2278">
        <f>solution_actual!$A$38*actual_beam!BV2278</f>
        <v>0</v>
      </c>
      <c r="BW2278">
        <f>solution_actual!$A$38*actual_beam!BW2278</f>
        <v>0</v>
      </c>
      <c r="BX2278">
        <f>solution_actual!$A$38*actual_beam!BX2278</f>
        <v>0</v>
      </c>
      <c r="BY2278">
        <f>solution_actual!$A$38*actual_beam!BY2278</f>
        <v>0</v>
      </c>
      <c r="BZ2278">
        <f>solution_actual!$A$38*actual_beam!BZ2278</f>
        <v>0</v>
      </c>
      <c r="CA2278">
        <f>solution_actual!$A$38*actual_beam!CA2278</f>
        <v>0</v>
      </c>
      <c r="CB2278">
        <f>solution_actual!$A$38*actual_beam!CB2278</f>
        <v>0</v>
      </c>
    </row>
    <row r="2279" spans="1:80" x14ac:dyDescent="0.25">
      <c r="A2279">
        <f>solution_actual!$A$38*actual_beam!A2279</f>
        <v>0</v>
      </c>
      <c r="B2279">
        <f>solution_actual!$A$38*actual_beam!B2279</f>
        <v>0</v>
      </c>
      <c r="C2279">
        <f>solution_actual!$A$38*actual_beam!C2279</f>
        <v>0</v>
      </c>
      <c r="D2279">
        <f>solution_actual!$A$38*actual_beam!D2279</f>
        <v>0</v>
      </c>
      <c r="E2279">
        <f>solution_actual!$A$38*actual_beam!E2279</f>
        <v>0</v>
      </c>
      <c r="F2279">
        <f>solution_actual!$A$38*actual_beam!F2279</f>
        <v>0</v>
      </c>
      <c r="G2279">
        <f>solution_actual!$A$38*actual_beam!G2279</f>
        <v>0</v>
      </c>
      <c r="H2279">
        <f>solution_actual!$A$38*actual_beam!H2279</f>
        <v>0</v>
      </c>
      <c r="I2279">
        <f>solution_actual!$A$38*actual_beam!I2279</f>
        <v>0</v>
      </c>
      <c r="J2279">
        <f>solution_actual!$A$38*actual_beam!J2279</f>
        <v>0</v>
      </c>
      <c r="K2279">
        <f>solution_actual!$A$38*actual_beam!K2279</f>
        <v>0</v>
      </c>
      <c r="L2279">
        <f>solution_actual!$A$38*actual_beam!L2279</f>
        <v>0</v>
      </c>
      <c r="M2279">
        <f>solution_actual!$A$38*actual_beam!M2279</f>
        <v>0</v>
      </c>
      <c r="N2279">
        <f>solution_actual!$A$38*actual_beam!N2279</f>
        <v>0</v>
      </c>
      <c r="O2279">
        <f>solution_actual!$A$38*actual_beam!O2279</f>
        <v>0</v>
      </c>
      <c r="P2279">
        <f>solution_actual!$A$38*actual_beam!P2279</f>
        <v>0</v>
      </c>
      <c r="Q2279">
        <f>solution_actual!$A$38*actual_beam!Q2279</f>
        <v>0</v>
      </c>
      <c r="R2279">
        <f>solution_actual!$A$38*actual_beam!R2279</f>
        <v>0</v>
      </c>
      <c r="S2279">
        <f>solution_actual!$A$38*actual_beam!S2279</f>
        <v>0</v>
      </c>
      <c r="T2279">
        <f>solution_actual!$A$38*actual_beam!T2279</f>
        <v>0</v>
      </c>
      <c r="U2279">
        <f>solution_actual!$A$38*actual_beam!U2279</f>
        <v>0</v>
      </c>
      <c r="V2279">
        <f>solution_actual!$A$38*actual_beam!V2279</f>
        <v>0</v>
      </c>
      <c r="W2279">
        <f>solution_actual!$A$38*actual_beam!W2279</f>
        <v>0</v>
      </c>
      <c r="X2279">
        <f>solution_actual!$A$38*actual_beam!X2279</f>
        <v>0</v>
      </c>
      <c r="Y2279">
        <f>solution_actual!$A$38*actual_beam!Y2279</f>
        <v>0</v>
      </c>
      <c r="Z2279">
        <f>solution_actual!$A$38*actual_beam!Z2279</f>
        <v>0</v>
      </c>
      <c r="AA2279">
        <f>solution_actual!$A$38*actual_beam!AA2279</f>
        <v>0</v>
      </c>
      <c r="AB2279">
        <f>solution_actual!$A$38*actual_beam!AB2279</f>
        <v>0</v>
      </c>
      <c r="AC2279">
        <f>solution_actual!$A$38*actual_beam!AC2279</f>
        <v>0</v>
      </c>
      <c r="AD2279">
        <f>solution_actual!$A$38*actual_beam!AD2279</f>
        <v>0</v>
      </c>
      <c r="AE2279">
        <f>solution_actual!$A$38*actual_beam!AE2279</f>
        <v>0</v>
      </c>
      <c r="AF2279">
        <f>solution_actual!$A$38*actual_beam!AF2279</f>
        <v>0</v>
      </c>
      <c r="AG2279">
        <f>solution_actual!$A$38*actual_beam!AG2279</f>
        <v>0</v>
      </c>
      <c r="AH2279">
        <f>solution_actual!$A$38*actual_beam!AH2279</f>
        <v>0</v>
      </c>
      <c r="AI2279">
        <f>solution_actual!$A$38*actual_beam!AI2279</f>
        <v>0</v>
      </c>
      <c r="AJ2279">
        <f>solution_actual!$A$38*actual_beam!AJ2279</f>
        <v>0</v>
      </c>
      <c r="AK2279">
        <f>solution_actual!$A$38*actual_beam!AK2279</f>
        <v>0</v>
      </c>
      <c r="AL2279">
        <f>solution_actual!$A$38*actual_beam!AL2279</f>
        <v>0</v>
      </c>
      <c r="AM2279">
        <f>solution_actual!$A$38*actual_beam!AM2279</f>
        <v>0</v>
      </c>
      <c r="AN2279">
        <f>solution_actual!$A$38*actual_beam!AN2279</f>
        <v>0</v>
      </c>
      <c r="AO2279">
        <f>solution_actual!$A$38*actual_beam!AO2279</f>
        <v>0</v>
      </c>
      <c r="AP2279">
        <f>solution_actual!$A$38*actual_beam!AP2279</f>
        <v>0</v>
      </c>
      <c r="AQ2279">
        <f>solution_actual!$A$38*actual_beam!AQ2279</f>
        <v>0</v>
      </c>
      <c r="AR2279">
        <f>solution_actual!$A$38*actual_beam!AR2279</f>
        <v>0</v>
      </c>
      <c r="AS2279">
        <f>solution_actual!$A$38*actual_beam!AS2279</f>
        <v>0</v>
      </c>
      <c r="AT2279">
        <f>solution_actual!$A$38*actual_beam!AT2279</f>
        <v>0</v>
      </c>
      <c r="AU2279">
        <f>solution_actual!$A$38*actual_beam!AU2279</f>
        <v>0</v>
      </c>
      <c r="AV2279">
        <f>solution_actual!$A$38*actual_beam!AV2279</f>
        <v>0</v>
      </c>
      <c r="AW2279">
        <f>solution_actual!$A$38*actual_beam!AW2279</f>
        <v>0</v>
      </c>
      <c r="AX2279">
        <f>solution_actual!$A$38*actual_beam!AX2279</f>
        <v>0</v>
      </c>
      <c r="AY2279">
        <f>solution_actual!$A$38*actual_beam!AY2279</f>
        <v>0</v>
      </c>
      <c r="AZ2279">
        <f>solution_actual!$A$38*actual_beam!AZ2279</f>
        <v>0</v>
      </c>
      <c r="BA2279">
        <f>solution_actual!$A$38*actual_beam!BA2279</f>
        <v>0</v>
      </c>
      <c r="BB2279">
        <f>solution_actual!$A$38*actual_beam!BB2279</f>
        <v>0</v>
      </c>
      <c r="BC2279">
        <f>solution_actual!$A$38*actual_beam!BC2279</f>
        <v>0</v>
      </c>
      <c r="BD2279">
        <f>solution_actual!$A$38*actual_beam!BD2279</f>
        <v>0</v>
      </c>
      <c r="BE2279">
        <f>solution_actual!$A$38*actual_beam!BE2279</f>
        <v>0</v>
      </c>
      <c r="BF2279">
        <f>solution_actual!$A$38*actual_beam!BF2279</f>
        <v>0</v>
      </c>
      <c r="BG2279">
        <f>solution_actual!$A$38*actual_beam!BG2279</f>
        <v>0</v>
      </c>
      <c r="BH2279">
        <f>solution_actual!$A$38*actual_beam!BH2279</f>
        <v>0</v>
      </c>
      <c r="BI2279">
        <f>solution_actual!$A$38*actual_beam!BI2279</f>
        <v>0</v>
      </c>
      <c r="BJ2279">
        <f>solution_actual!$A$38*actual_beam!BJ2279</f>
        <v>0</v>
      </c>
      <c r="BK2279">
        <f>solution_actual!$A$38*actual_beam!BK2279</f>
        <v>0</v>
      </c>
      <c r="BL2279">
        <f>solution_actual!$A$38*actual_beam!BL2279</f>
        <v>0</v>
      </c>
      <c r="BM2279">
        <f>solution_actual!$A$38*actual_beam!BM2279</f>
        <v>0</v>
      </c>
      <c r="BN2279">
        <f>solution_actual!$A$38*actual_beam!BN2279</f>
        <v>0</v>
      </c>
      <c r="BO2279">
        <f>solution_actual!$A$38*actual_beam!BO2279</f>
        <v>0</v>
      </c>
      <c r="BP2279">
        <f>solution_actual!$A$38*actual_beam!BP2279</f>
        <v>0</v>
      </c>
      <c r="BQ2279">
        <f>solution_actual!$A$38*actual_beam!BQ2279</f>
        <v>0</v>
      </c>
      <c r="BR2279">
        <f>solution_actual!$A$38*actual_beam!BR2279</f>
        <v>0</v>
      </c>
      <c r="BS2279">
        <f>solution_actual!$A$38*actual_beam!BS2279</f>
        <v>0</v>
      </c>
      <c r="BT2279">
        <f>solution_actual!$A$38*actual_beam!BT2279</f>
        <v>0</v>
      </c>
      <c r="BU2279">
        <f>solution_actual!$A$38*actual_beam!BU2279</f>
        <v>0</v>
      </c>
      <c r="BV2279">
        <f>solution_actual!$A$38*actual_beam!BV2279</f>
        <v>0</v>
      </c>
      <c r="BW2279">
        <f>solution_actual!$A$38*actual_beam!BW2279</f>
        <v>0</v>
      </c>
      <c r="BX2279">
        <f>solution_actual!$A$38*actual_beam!BX2279</f>
        <v>0</v>
      </c>
      <c r="BY2279">
        <f>solution_actual!$A$38*actual_beam!BY2279</f>
        <v>0</v>
      </c>
      <c r="BZ2279">
        <f>solution_actual!$A$38*actual_beam!BZ2279</f>
        <v>0</v>
      </c>
      <c r="CA2279">
        <f>solution_actual!$A$38*actual_beam!CA2279</f>
        <v>0</v>
      </c>
      <c r="CB2279">
        <f>solution_actual!$A$38*actual_beam!CB2279</f>
        <v>0</v>
      </c>
    </row>
    <row r="2280" spans="1:80" x14ac:dyDescent="0.25">
      <c r="A2280">
        <f>solution_actual!$A$38*actual_beam!A2280</f>
        <v>0</v>
      </c>
      <c r="B2280">
        <f>solution_actual!$A$38*actual_beam!B2280</f>
        <v>0</v>
      </c>
      <c r="C2280">
        <f>solution_actual!$A$38*actual_beam!C2280</f>
        <v>0</v>
      </c>
      <c r="D2280">
        <f>solution_actual!$A$38*actual_beam!D2280</f>
        <v>0</v>
      </c>
      <c r="E2280">
        <f>solution_actual!$A$38*actual_beam!E2280</f>
        <v>0</v>
      </c>
      <c r="F2280">
        <f>solution_actual!$A$38*actual_beam!F2280</f>
        <v>0</v>
      </c>
      <c r="G2280">
        <f>solution_actual!$A$38*actual_beam!G2280</f>
        <v>0</v>
      </c>
      <c r="H2280">
        <f>solution_actual!$A$38*actual_beam!H2280</f>
        <v>0</v>
      </c>
      <c r="I2280">
        <f>solution_actual!$A$38*actual_beam!I2280</f>
        <v>0</v>
      </c>
      <c r="J2280">
        <f>solution_actual!$A$38*actual_beam!J2280</f>
        <v>0</v>
      </c>
      <c r="K2280">
        <f>solution_actual!$A$38*actual_beam!K2280</f>
        <v>0</v>
      </c>
      <c r="L2280">
        <f>solution_actual!$A$38*actual_beam!L2280</f>
        <v>0</v>
      </c>
      <c r="M2280">
        <f>solution_actual!$A$38*actual_beam!M2280</f>
        <v>0</v>
      </c>
      <c r="N2280">
        <f>solution_actual!$A$38*actual_beam!N2280</f>
        <v>0</v>
      </c>
      <c r="O2280">
        <f>solution_actual!$A$38*actual_beam!O2280</f>
        <v>0</v>
      </c>
      <c r="P2280">
        <f>solution_actual!$A$38*actual_beam!P2280</f>
        <v>0</v>
      </c>
      <c r="Q2280">
        <f>solution_actual!$A$38*actual_beam!Q2280</f>
        <v>0</v>
      </c>
      <c r="R2280">
        <f>solution_actual!$A$38*actual_beam!R2280</f>
        <v>0</v>
      </c>
      <c r="S2280">
        <f>solution_actual!$A$38*actual_beam!S2280</f>
        <v>0</v>
      </c>
      <c r="T2280">
        <f>solution_actual!$A$38*actual_beam!T2280</f>
        <v>0</v>
      </c>
      <c r="U2280">
        <f>solution_actual!$A$38*actual_beam!U2280</f>
        <v>0</v>
      </c>
      <c r="V2280">
        <f>solution_actual!$A$38*actual_beam!V2280</f>
        <v>0</v>
      </c>
      <c r="W2280">
        <f>solution_actual!$A$38*actual_beam!W2280</f>
        <v>0</v>
      </c>
      <c r="X2280">
        <f>solution_actual!$A$38*actual_beam!X2280</f>
        <v>0</v>
      </c>
      <c r="Y2280">
        <f>solution_actual!$A$38*actual_beam!Y2280</f>
        <v>0</v>
      </c>
      <c r="Z2280">
        <f>solution_actual!$A$38*actual_beam!Z2280</f>
        <v>0</v>
      </c>
      <c r="AA2280">
        <f>solution_actual!$A$38*actual_beam!AA2280</f>
        <v>0</v>
      </c>
      <c r="AB2280">
        <f>solution_actual!$A$38*actual_beam!AB2280</f>
        <v>0</v>
      </c>
      <c r="AC2280">
        <f>solution_actual!$A$38*actual_beam!AC2280</f>
        <v>0</v>
      </c>
      <c r="AD2280">
        <f>solution_actual!$A$38*actual_beam!AD2280</f>
        <v>0</v>
      </c>
      <c r="AE2280">
        <f>solution_actual!$A$38*actual_beam!AE2280</f>
        <v>0</v>
      </c>
      <c r="AF2280">
        <f>solution_actual!$A$38*actual_beam!AF2280</f>
        <v>0</v>
      </c>
      <c r="AG2280">
        <f>solution_actual!$A$38*actual_beam!AG2280</f>
        <v>0</v>
      </c>
      <c r="AH2280">
        <f>solution_actual!$A$38*actual_beam!AH2280</f>
        <v>0</v>
      </c>
      <c r="AI2280">
        <f>solution_actual!$A$38*actual_beam!AI2280</f>
        <v>0</v>
      </c>
      <c r="AJ2280">
        <f>solution_actual!$A$38*actual_beam!AJ2280</f>
        <v>0</v>
      </c>
      <c r="AK2280">
        <f>solution_actual!$A$38*actual_beam!AK2280</f>
        <v>0</v>
      </c>
      <c r="AL2280">
        <f>solution_actual!$A$38*actual_beam!AL2280</f>
        <v>0</v>
      </c>
      <c r="AM2280">
        <f>solution_actual!$A$38*actual_beam!AM2280</f>
        <v>0</v>
      </c>
      <c r="AN2280">
        <f>solution_actual!$A$38*actual_beam!AN2280</f>
        <v>0</v>
      </c>
      <c r="AO2280">
        <f>solution_actual!$A$38*actual_beam!AO2280</f>
        <v>0</v>
      </c>
      <c r="AP2280">
        <f>solution_actual!$A$38*actual_beam!AP2280</f>
        <v>0</v>
      </c>
      <c r="AQ2280">
        <f>solution_actual!$A$38*actual_beam!AQ2280</f>
        <v>0</v>
      </c>
      <c r="AR2280">
        <f>solution_actual!$A$38*actual_beam!AR2280</f>
        <v>0</v>
      </c>
      <c r="AS2280">
        <f>solution_actual!$A$38*actual_beam!AS2280</f>
        <v>0</v>
      </c>
      <c r="AT2280">
        <f>solution_actual!$A$38*actual_beam!AT2280</f>
        <v>0</v>
      </c>
      <c r="AU2280">
        <f>solution_actual!$A$38*actual_beam!AU2280</f>
        <v>0</v>
      </c>
      <c r="AV2280">
        <f>solution_actual!$A$38*actual_beam!AV2280</f>
        <v>0</v>
      </c>
      <c r="AW2280">
        <f>solution_actual!$A$38*actual_beam!AW2280</f>
        <v>0</v>
      </c>
      <c r="AX2280">
        <f>solution_actual!$A$38*actual_beam!AX2280</f>
        <v>0</v>
      </c>
      <c r="AY2280">
        <f>solution_actual!$A$38*actual_beam!AY2280</f>
        <v>0</v>
      </c>
      <c r="AZ2280">
        <f>solution_actual!$A$38*actual_beam!AZ2280</f>
        <v>0</v>
      </c>
      <c r="BA2280">
        <f>solution_actual!$A$38*actual_beam!BA2280</f>
        <v>0</v>
      </c>
      <c r="BB2280">
        <f>solution_actual!$A$38*actual_beam!BB2280</f>
        <v>0</v>
      </c>
      <c r="BC2280">
        <f>solution_actual!$A$38*actual_beam!BC2280</f>
        <v>0</v>
      </c>
      <c r="BD2280">
        <f>solution_actual!$A$38*actual_beam!BD2280</f>
        <v>0</v>
      </c>
      <c r="BE2280">
        <f>solution_actual!$A$38*actual_beam!BE2280</f>
        <v>0</v>
      </c>
      <c r="BF2280">
        <f>solution_actual!$A$38*actual_beam!BF2280</f>
        <v>0</v>
      </c>
      <c r="BG2280">
        <f>solution_actual!$A$38*actual_beam!BG2280</f>
        <v>0</v>
      </c>
      <c r="BH2280">
        <f>solution_actual!$A$38*actual_beam!BH2280</f>
        <v>0</v>
      </c>
      <c r="BI2280">
        <f>solution_actual!$A$38*actual_beam!BI2280</f>
        <v>0</v>
      </c>
      <c r="BJ2280">
        <f>solution_actual!$A$38*actual_beam!BJ2280</f>
        <v>0</v>
      </c>
      <c r="BK2280">
        <f>solution_actual!$A$38*actual_beam!BK2280</f>
        <v>0</v>
      </c>
      <c r="BL2280">
        <f>solution_actual!$A$38*actual_beam!BL2280</f>
        <v>0</v>
      </c>
      <c r="BM2280">
        <f>solution_actual!$A$38*actual_beam!BM2280</f>
        <v>0</v>
      </c>
      <c r="BN2280">
        <f>solution_actual!$A$38*actual_beam!BN2280</f>
        <v>0</v>
      </c>
      <c r="BO2280">
        <f>solution_actual!$A$38*actual_beam!BO2280</f>
        <v>0</v>
      </c>
      <c r="BP2280">
        <f>solution_actual!$A$38*actual_beam!BP2280</f>
        <v>0</v>
      </c>
      <c r="BQ2280">
        <f>solution_actual!$A$38*actual_beam!BQ2280</f>
        <v>0</v>
      </c>
      <c r="BR2280">
        <f>solution_actual!$A$38*actual_beam!BR2280</f>
        <v>0</v>
      </c>
      <c r="BS2280">
        <f>solution_actual!$A$38*actual_beam!BS2280</f>
        <v>0</v>
      </c>
      <c r="BT2280">
        <f>solution_actual!$A$38*actual_beam!BT2280</f>
        <v>0</v>
      </c>
      <c r="BU2280">
        <f>solution_actual!$A$38*actual_beam!BU2280</f>
        <v>0</v>
      </c>
      <c r="BV2280">
        <f>solution_actual!$A$38*actual_beam!BV2280</f>
        <v>0</v>
      </c>
      <c r="BW2280">
        <f>solution_actual!$A$38*actual_beam!BW2280</f>
        <v>0</v>
      </c>
      <c r="BX2280">
        <f>solution_actual!$A$38*actual_beam!BX2280</f>
        <v>0</v>
      </c>
      <c r="BY2280">
        <f>solution_actual!$A$38*actual_beam!BY2280</f>
        <v>0</v>
      </c>
      <c r="BZ2280">
        <f>solution_actual!$A$38*actual_beam!BZ2280</f>
        <v>0</v>
      </c>
      <c r="CA2280">
        <f>solution_actual!$A$38*actual_beam!CA2280</f>
        <v>0</v>
      </c>
      <c r="CB2280">
        <f>solution_actual!$A$38*actual_beam!CB2280</f>
        <v>0</v>
      </c>
    </row>
    <row r="2281" spans="1:80" x14ac:dyDescent="0.25">
      <c r="A2281">
        <f>solution_actual!$A$38*actual_beam!A2281</f>
        <v>0</v>
      </c>
      <c r="B2281">
        <f>solution_actual!$A$38*actual_beam!B2281</f>
        <v>0</v>
      </c>
      <c r="C2281">
        <f>solution_actual!$A$38*actual_beam!C2281</f>
        <v>0</v>
      </c>
      <c r="D2281">
        <f>solution_actual!$A$38*actual_beam!D2281</f>
        <v>0</v>
      </c>
      <c r="E2281">
        <f>solution_actual!$A$38*actual_beam!E2281</f>
        <v>0</v>
      </c>
      <c r="F2281">
        <f>solution_actual!$A$38*actual_beam!F2281</f>
        <v>0</v>
      </c>
      <c r="G2281">
        <f>solution_actual!$A$38*actual_beam!G2281</f>
        <v>0</v>
      </c>
      <c r="H2281">
        <f>solution_actual!$A$38*actual_beam!H2281</f>
        <v>0</v>
      </c>
      <c r="I2281">
        <f>solution_actual!$A$38*actual_beam!I2281</f>
        <v>0</v>
      </c>
      <c r="J2281">
        <f>solution_actual!$A$38*actual_beam!J2281</f>
        <v>0</v>
      </c>
      <c r="K2281">
        <f>solution_actual!$A$38*actual_beam!K2281</f>
        <v>0</v>
      </c>
      <c r="L2281">
        <f>solution_actual!$A$38*actual_beam!L2281</f>
        <v>0</v>
      </c>
      <c r="M2281">
        <f>solution_actual!$A$38*actual_beam!M2281</f>
        <v>0</v>
      </c>
      <c r="N2281">
        <f>solution_actual!$A$38*actual_beam!N2281</f>
        <v>0</v>
      </c>
      <c r="O2281">
        <f>solution_actual!$A$38*actual_beam!O2281</f>
        <v>0</v>
      </c>
      <c r="P2281">
        <f>solution_actual!$A$38*actual_beam!P2281</f>
        <v>0</v>
      </c>
      <c r="Q2281">
        <f>solution_actual!$A$38*actual_beam!Q2281</f>
        <v>0</v>
      </c>
      <c r="R2281">
        <f>solution_actual!$A$38*actual_beam!R2281</f>
        <v>0</v>
      </c>
      <c r="S2281">
        <f>solution_actual!$A$38*actual_beam!S2281</f>
        <v>0</v>
      </c>
      <c r="T2281">
        <f>solution_actual!$A$38*actual_beam!T2281</f>
        <v>0</v>
      </c>
      <c r="U2281">
        <f>solution_actual!$A$38*actual_beam!U2281</f>
        <v>0</v>
      </c>
      <c r="V2281">
        <f>solution_actual!$A$38*actual_beam!V2281</f>
        <v>0</v>
      </c>
      <c r="W2281">
        <f>solution_actual!$A$38*actual_beam!W2281</f>
        <v>0</v>
      </c>
      <c r="X2281">
        <f>solution_actual!$A$38*actual_beam!X2281</f>
        <v>0</v>
      </c>
      <c r="Y2281">
        <f>solution_actual!$A$38*actual_beam!Y2281</f>
        <v>0</v>
      </c>
      <c r="Z2281">
        <f>solution_actual!$A$38*actual_beam!Z2281</f>
        <v>0</v>
      </c>
      <c r="AA2281">
        <f>solution_actual!$A$38*actual_beam!AA2281</f>
        <v>0</v>
      </c>
      <c r="AB2281">
        <f>solution_actual!$A$38*actual_beam!AB2281</f>
        <v>0</v>
      </c>
      <c r="AC2281">
        <f>solution_actual!$A$38*actual_beam!AC2281</f>
        <v>0</v>
      </c>
      <c r="AD2281">
        <f>solution_actual!$A$38*actual_beam!AD2281</f>
        <v>0</v>
      </c>
      <c r="AE2281">
        <f>solution_actual!$A$38*actual_beam!AE2281</f>
        <v>0</v>
      </c>
      <c r="AF2281">
        <f>solution_actual!$A$38*actual_beam!AF2281</f>
        <v>0</v>
      </c>
      <c r="AG2281">
        <f>solution_actual!$A$38*actual_beam!AG2281</f>
        <v>0</v>
      </c>
      <c r="AH2281">
        <f>solution_actual!$A$38*actual_beam!AH2281</f>
        <v>0</v>
      </c>
      <c r="AI2281">
        <f>solution_actual!$A$38*actual_beam!AI2281</f>
        <v>0</v>
      </c>
      <c r="AJ2281">
        <f>solution_actual!$A$38*actual_beam!AJ2281</f>
        <v>0</v>
      </c>
      <c r="AK2281">
        <f>solution_actual!$A$38*actual_beam!AK2281</f>
        <v>0</v>
      </c>
      <c r="AL2281">
        <f>solution_actual!$A$38*actual_beam!AL2281</f>
        <v>0</v>
      </c>
      <c r="AM2281">
        <f>solution_actual!$A$38*actual_beam!AM2281</f>
        <v>0</v>
      </c>
      <c r="AN2281">
        <f>solution_actual!$A$38*actual_beam!AN2281</f>
        <v>0</v>
      </c>
      <c r="AO2281">
        <f>solution_actual!$A$38*actual_beam!AO2281</f>
        <v>0</v>
      </c>
      <c r="AP2281">
        <f>solution_actual!$A$38*actual_beam!AP2281</f>
        <v>0</v>
      </c>
      <c r="AQ2281">
        <f>solution_actual!$A$38*actual_beam!AQ2281</f>
        <v>0</v>
      </c>
      <c r="AR2281">
        <f>solution_actual!$A$38*actual_beam!AR2281</f>
        <v>0</v>
      </c>
      <c r="AS2281">
        <f>solution_actual!$A$38*actual_beam!AS2281</f>
        <v>0</v>
      </c>
      <c r="AT2281">
        <f>solution_actual!$A$38*actual_beam!AT2281</f>
        <v>0</v>
      </c>
      <c r="AU2281">
        <f>solution_actual!$A$38*actual_beam!AU2281</f>
        <v>0</v>
      </c>
      <c r="AV2281">
        <f>solution_actual!$A$38*actual_beam!AV2281</f>
        <v>0</v>
      </c>
      <c r="AW2281">
        <f>solution_actual!$A$38*actual_beam!AW2281</f>
        <v>0</v>
      </c>
      <c r="AX2281">
        <f>solution_actual!$A$38*actual_beam!AX2281</f>
        <v>0</v>
      </c>
      <c r="AY2281">
        <f>solution_actual!$A$38*actual_beam!AY2281</f>
        <v>0</v>
      </c>
      <c r="AZ2281">
        <f>solution_actual!$A$38*actual_beam!AZ2281</f>
        <v>0</v>
      </c>
      <c r="BA2281">
        <f>solution_actual!$A$38*actual_beam!BA2281</f>
        <v>0</v>
      </c>
      <c r="BB2281">
        <f>solution_actual!$A$38*actual_beam!BB2281</f>
        <v>0</v>
      </c>
      <c r="BC2281">
        <f>solution_actual!$A$38*actual_beam!BC2281</f>
        <v>0</v>
      </c>
      <c r="BD2281">
        <f>solution_actual!$A$38*actual_beam!BD2281</f>
        <v>0</v>
      </c>
      <c r="BE2281">
        <f>solution_actual!$A$38*actual_beam!BE2281</f>
        <v>0</v>
      </c>
      <c r="BF2281">
        <f>solution_actual!$A$38*actual_beam!BF2281</f>
        <v>0</v>
      </c>
      <c r="BG2281">
        <f>solution_actual!$A$38*actual_beam!BG2281</f>
        <v>0</v>
      </c>
      <c r="BH2281">
        <f>solution_actual!$A$38*actual_beam!BH2281</f>
        <v>0</v>
      </c>
      <c r="BI2281">
        <f>solution_actual!$A$38*actual_beam!BI2281</f>
        <v>0</v>
      </c>
      <c r="BJ2281">
        <f>solution_actual!$A$38*actual_beam!BJ2281</f>
        <v>0</v>
      </c>
      <c r="BK2281">
        <f>solution_actual!$A$38*actual_beam!BK2281</f>
        <v>0</v>
      </c>
      <c r="BL2281">
        <f>solution_actual!$A$38*actual_beam!BL2281</f>
        <v>0</v>
      </c>
      <c r="BM2281">
        <f>solution_actual!$A$38*actual_beam!BM2281</f>
        <v>0</v>
      </c>
      <c r="BN2281">
        <f>solution_actual!$A$38*actual_beam!BN2281</f>
        <v>0</v>
      </c>
      <c r="BO2281">
        <f>solution_actual!$A$38*actual_beam!BO2281</f>
        <v>0</v>
      </c>
      <c r="BP2281">
        <f>solution_actual!$A$38*actual_beam!BP2281</f>
        <v>0</v>
      </c>
      <c r="BQ2281">
        <f>solution_actual!$A$38*actual_beam!BQ2281</f>
        <v>0</v>
      </c>
      <c r="BR2281">
        <f>solution_actual!$A$38*actual_beam!BR2281</f>
        <v>0</v>
      </c>
      <c r="BS2281">
        <f>solution_actual!$A$38*actual_beam!BS2281</f>
        <v>0</v>
      </c>
      <c r="BT2281">
        <f>solution_actual!$A$38*actual_beam!BT2281</f>
        <v>0</v>
      </c>
      <c r="BU2281">
        <f>solution_actual!$A$38*actual_beam!BU2281</f>
        <v>0</v>
      </c>
      <c r="BV2281">
        <f>solution_actual!$A$38*actual_beam!BV2281</f>
        <v>0</v>
      </c>
      <c r="BW2281">
        <f>solution_actual!$A$38*actual_beam!BW2281</f>
        <v>0</v>
      </c>
      <c r="BX2281">
        <f>solution_actual!$A$38*actual_beam!BX2281</f>
        <v>0</v>
      </c>
      <c r="BY2281">
        <f>solution_actual!$A$38*actual_beam!BY2281</f>
        <v>0</v>
      </c>
      <c r="BZ2281">
        <f>solution_actual!$A$38*actual_beam!BZ2281</f>
        <v>0</v>
      </c>
      <c r="CA2281">
        <f>solution_actual!$A$38*actual_beam!CA2281</f>
        <v>0</v>
      </c>
      <c r="CB2281">
        <f>solution_actual!$A$38*actual_beam!CB2281</f>
        <v>0</v>
      </c>
    </row>
    <row r="2282" spans="1:80" x14ac:dyDescent="0.25">
      <c r="A2282">
        <f>solution_actual!$A$38*actual_beam!A2282</f>
        <v>0</v>
      </c>
      <c r="B2282">
        <f>solution_actual!$A$38*actual_beam!B2282</f>
        <v>0</v>
      </c>
      <c r="C2282">
        <f>solution_actual!$A$38*actual_beam!C2282</f>
        <v>0</v>
      </c>
      <c r="D2282">
        <f>solution_actual!$A$38*actual_beam!D2282</f>
        <v>0</v>
      </c>
      <c r="E2282">
        <f>solution_actual!$A$38*actual_beam!E2282</f>
        <v>0</v>
      </c>
      <c r="F2282">
        <f>solution_actual!$A$38*actual_beam!F2282</f>
        <v>0</v>
      </c>
      <c r="G2282">
        <f>solution_actual!$A$38*actual_beam!G2282</f>
        <v>0</v>
      </c>
      <c r="H2282">
        <f>solution_actual!$A$38*actual_beam!H2282</f>
        <v>0</v>
      </c>
      <c r="I2282">
        <f>solution_actual!$A$38*actual_beam!I2282</f>
        <v>0</v>
      </c>
      <c r="J2282">
        <f>solution_actual!$A$38*actual_beam!J2282</f>
        <v>0</v>
      </c>
      <c r="K2282">
        <f>solution_actual!$A$38*actual_beam!K2282</f>
        <v>0</v>
      </c>
      <c r="L2282">
        <f>solution_actual!$A$38*actual_beam!L2282</f>
        <v>0</v>
      </c>
      <c r="M2282">
        <f>solution_actual!$A$38*actual_beam!M2282</f>
        <v>0</v>
      </c>
      <c r="N2282">
        <f>solution_actual!$A$38*actual_beam!N2282</f>
        <v>0</v>
      </c>
      <c r="O2282">
        <f>solution_actual!$A$38*actual_beam!O2282</f>
        <v>0</v>
      </c>
      <c r="P2282">
        <f>solution_actual!$A$38*actual_beam!P2282</f>
        <v>0</v>
      </c>
      <c r="Q2282">
        <f>solution_actual!$A$38*actual_beam!Q2282</f>
        <v>0</v>
      </c>
      <c r="R2282">
        <f>solution_actual!$A$38*actual_beam!R2282</f>
        <v>0</v>
      </c>
      <c r="S2282">
        <f>solution_actual!$A$38*actual_beam!S2282</f>
        <v>0</v>
      </c>
      <c r="T2282">
        <f>solution_actual!$A$38*actual_beam!T2282</f>
        <v>0</v>
      </c>
      <c r="U2282">
        <f>solution_actual!$A$38*actual_beam!U2282</f>
        <v>0</v>
      </c>
      <c r="V2282">
        <f>solution_actual!$A$38*actual_beam!V2282</f>
        <v>0</v>
      </c>
      <c r="W2282">
        <f>solution_actual!$A$38*actual_beam!W2282</f>
        <v>0</v>
      </c>
      <c r="X2282">
        <f>solution_actual!$A$38*actual_beam!X2282</f>
        <v>0</v>
      </c>
      <c r="Y2282">
        <f>solution_actual!$A$38*actual_beam!Y2282</f>
        <v>0</v>
      </c>
      <c r="Z2282">
        <f>solution_actual!$A$38*actual_beam!Z2282</f>
        <v>0</v>
      </c>
      <c r="AA2282">
        <f>solution_actual!$A$38*actual_beam!AA2282</f>
        <v>0</v>
      </c>
      <c r="AB2282">
        <f>solution_actual!$A$38*actual_beam!AB2282</f>
        <v>0</v>
      </c>
      <c r="AC2282">
        <f>solution_actual!$A$38*actual_beam!AC2282</f>
        <v>0</v>
      </c>
      <c r="AD2282">
        <f>solution_actual!$A$38*actual_beam!AD2282</f>
        <v>0</v>
      </c>
      <c r="AE2282">
        <f>solution_actual!$A$38*actual_beam!AE2282</f>
        <v>0</v>
      </c>
      <c r="AF2282">
        <f>solution_actual!$A$38*actual_beam!AF2282</f>
        <v>0</v>
      </c>
      <c r="AG2282">
        <f>solution_actual!$A$38*actual_beam!AG2282</f>
        <v>0</v>
      </c>
      <c r="AH2282">
        <f>solution_actual!$A$38*actual_beam!AH2282</f>
        <v>0</v>
      </c>
      <c r="AI2282">
        <f>solution_actual!$A$38*actual_beam!AI2282</f>
        <v>0</v>
      </c>
      <c r="AJ2282">
        <f>solution_actual!$A$38*actual_beam!AJ2282</f>
        <v>0</v>
      </c>
      <c r="AK2282">
        <f>solution_actual!$A$38*actual_beam!AK2282</f>
        <v>0</v>
      </c>
      <c r="AL2282">
        <f>solution_actual!$A$38*actual_beam!AL2282</f>
        <v>0</v>
      </c>
      <c r="AM2282">
        <f>solution_actual!$A$38*actual_beam!AM2282</f>
        <v>0</v>
      </c>
      <c r="AN2282">
        <f>solution_actual!$A$38*actual_beam!AN2282</f>
        <v>0</v>
      </c>
      <c r="AO2282">
        <f>solution_actual!$A$38*actual_beam!AO2282</f>
        <v>0</v>
      </c>
      <c r="AP2282">
        <f>solution_actual!$A$38*actual_beam!AP2282</f>
        <v>0</v>
      </c>
      <c r="AQ2282">
        <f>solution_actual!$A$38*actual_beam!AQ2282</f>
        <v>0</v>
      </c>
      <c r="AR2282">
        <f>solution_actual!$A$38*actual_beam!AR2282</f>
        <v>0</v>
      </c>
      <c r="AS2282">
        <f>solution_actual!$A$38*actual_beam!AS2282</f>
        <v>0</v>
      </c>
      <c r="AT2282">
        <f>solution_actual!$A$38*actual_beam!AT2282</f>
        <v>0</v>
      </c>
      <c r="AU2282">
        <f>solution_actual!$A$38*actual_beam!AU2282</f>
        <v>0</v>
      </c>
      <c r="AV2282">
        <f>solution_actual!$A$38*actual_beam!AV2282</f>
        <v>0</v>
      </c>
      <c r="AW2282">
        <f>solution_actual!$A$38*actual_beam!AW2282</f>
        <v>0</v>
      </c>
      <c r="AX2282">
        <f>solution_actual!$A$38*actual_beam!AX2282</f>
        <v>0</v>
      </c>
      <c r="AY2282">
        <f>solution_actual!$A$38*actual_beam!AY2282</f>
        <v>0</v>
      </c>
      <c r="AZ2282">
        <f>solution_actual!$A$38*actual_beam!AZ2282</f>
        <v>0</v>
      </c>
      <c r="BA2282">
        <f>solution_actual!$A$38*actual_beam!BA2282</f>
        <v>0</v>
      </c>
      <c r="BB2282">
        <f>solution_actual!$A$38*actual_beam!BB2282</f>
        <v>0</v>
      </c>
      <c r="BC2282">
        <f>solution_actual!$A$38*actual_beam!BC2282</f>
        <v>0</v>
      </c>
      <c r="BD2282">
        <f>solution_actual!$A$38*actual_beam!BD2282</f>
        <v>0</v>
      </c>
      <c r="BE2282">
        <f>solution_actual!$A$38*actual_beam!BE2282</f>
        <v>0</v>
      </c>
      <c r="BF2282">
        <f>solution_actual!$A$38*actual_beam!BF2282</f>
        <v>0</v>
      </c>
      <c r="BG2282">
        <f>solution_actual!$A$38*actual_beam!BG2282</f>
        <v>0</v>
      </c>
      <c r="BH2282">
        <f>solution_actual!$A$38*actual_beam!BH2282</f>
        <v>0</v>
      </c>
      <c r="BI2282">
        <f>solution_actual!$A$38*actual_beam!BI2282</f>
        <v>0</v>
      </c>
      <c r="BJ2282">
        <f>solution_actual!$A$38*actual_beam!BJ2282</f>
        <v>0</v>
      </c>
      <c r="BK2282">
        <f>solution_actual!$A$38*actual_beam!BK2282</f>
        <v>0</v>
      </c>
      <c r="BL2282">
        <f>solution_actual!$A$38*actual_beam!BL2282</f>
        <v>0</v>
      </c>
      <c r="BM2282">
        <f>solution_actual!$A$38*actual_beam!BM2282</f>
        <v>0</v>
      </c>
      <c r="BN2282">
        <f>solution_actual!$A$38*actual_beam!BN2282</f>
        <v>0</v>
      </c>
      <c r="BO2282">
        <f>solution_actual!$A$38*actual_beam!BO2282</f>
        <v>0</v>
      </c>
      <c r="BP2282">
        <f>solution_actual!$A$38*actual_beam!BP2282</f>
        <v>0</v>
      </c>
      <c r="BQ2282">
        <f>solution_actual!$A$38*actual_beam!BQ2282</f>
        <v>0</v>
      </c>
      <c r="BR2282">
        <f>solution_actual!$A$38*actual_beam!BR2282</f>
        <v>0</v>
      </c>
      <c r="BS2282">
        <f>solution_actual!$A$38*actual_beam!BS2282</f>
        <v>0</v>
      </c>
      <c r="BT2282">
        <f>solution_actual!$A$38*actual_beam!BT2282</f>
        <v>0</v>
      </c>
      <c r="BU2282">
        <f>solution_actual!$A$38*actual_beam!BU2282</f>
        <v>0</v>
      </c>
      <c r="BV2282">
        <f>solution_actual!$A$38*actual_beam!BV2282</f>
        <v>0</v>
      </c>
      <c r="BW2282">
        <f>solution_actual!$A$38*actual_beam!BW2282</f>
        <v>0</v>
      </c>
      <c r="BX2282">
        <f>solution_actual!$A$38*actual_beam!BX2282</f>
        <v>0</v>
      </c>
      <c r="BY2282">
        <f>solution_actual!$A$38*actual_beam!BY2282</f>
        <v>0</v>
      </c>
      <c r="BZ2282">
        <f>solution_actual!$A$38*actual_beam!BZ2282</f>
        <v>0</v>
      </c>
      <c r="CA2282">
        <f>solution_actual!$A$38*actual_beam!CA2282</f>
        <v>0</v>
      </c>
      <c r="CB2282">
        <f>solution_actual!$A$38*actual_beam!CB2282</f>
        <v>0</v>
      </c>
    </row>
    <row r="2283" spans="1:80" x14ac:dyDescent="0.25">
      <c r="A2283">
        <f>solution_actual!$A$38*actual_beam!A2283</f>
        <v>0</v>
      </c>
      <c r="B2283">
        <f>solution_actual!$A$38*actual_beam!B2283</f>
        <v>0</v>
      </c>
      <c r="C2283">
        <f>solution_actual!$A$38*actual_beam!C2283</f>
        <v>0</v>
      </c>
      <c r="D2283">
        <f>solution_actual!$A$38*actual_beam!D2283</f>
        <v>0</v>
      </c>
      <c r="E2283">
        <f>solution_actual!$A$38*actual_beam!E2283</f>
        <v>0</v>
      </c>
      <c r="F2283">
        <f>solution_actual!$A$38*actual_beam!F2283</f>
        <v>0</v>
      </c>
      <c r="G2283">
        <f>solution_actual!$A$38*actual_beam!G2283</f>
        <v>0</v>
      </c>
      <c r="H2283">
        <f>solution_actual!$A$38*actual_beam!H2283</f>
        <v>0</v>
      </c>
      <c r="I2283">
        <f>solution_actual!$A$38*actual_beam!I2283</f>
        <v>0</v>
      </c>
      <c r="J2283">
        <f>solution_actual!$A$38*actual_beam!J2283</f>
        <v>0</v>
      </c>
      <c r="K2283">
        <f>solution_actual!$A$38*actual_beam!K2283</f>
        <v>0</v>
      </c>
      <c r="L2283">
        <f>solution_actual!$A$38*actual_beam!L2283</f>
        <v>0</v>
      </c>
      <c r="M2283">
        <f>solution_actual!$A$38*actual_beam!M2283</f>
        <v>0</v>
      </c>
      <c r="N2283">
        <f>solution_actual!$A$38*actual_beam!N2283</f>
        <v>0</v>
      </c>
      <c r="O2283">
        <f>solution_actual!$A$38*actual_beam!O2283</f>
        <v>0</v>
      </c>
      <c r="P2283">
        <f>solution_actual!$A$38*actual_beam!P2283</f>
        <v>0</v>
      </c>
      <c r="Q2283">
        <f>solution_actual!$A$38*actual_beam!Q2283</f>
        <v>0</v>
      </c>
      <c r="R2283">
        <f>solution_actual!$A$38*actual_beam!R2283</f>
        <v>0</v>
      </c>
      <c r="S2283">
        <f>solution_actual!$A$38*actual_beam!S2283</f>
        <v>0</v>
      </c>
      <c r="T2283">
        <f>solution_actual!$A$38*actual_beam!T2283</f>
        <v>0</v>
      </c>
      <c r="U2283">
        <f>solution_actual!$A$38*actual_beam!U2283</f>
        <v>0</v>
      </c>
      <c r="V2283">
        <f>solution_actual!$A$38*actual_beam!V2283</f>
        <v>0</v>
      </c>
      <c r="W2283">
        <f>solution_actual!$A$38*actual_beam!W2283</f>
        <v>0</v>
      </c>
      <c r="X2283">
        <f>solution_actual!$A$38*actual_beam!X2283</f>
        <v>0</v>
      </c>
      <c r="Y2283">
        <f>solution_actual!$A$38*actual_beam!Y2283</f>
        <v>0</v>
      </c>
      <c r="Z2283">
        <f>solution_actual!$A$38*actual_beam!Z2283</f>
        <v>0</v>
      </c>
      <c r="AA2283">
        <f>solution_actual!$A$38*actual_beam!AA2283</f>
        <v>0</v>
      </c>
      <c r="AB2283">
        <f>solution_actual!$A$38*actual_beam!AB2283</f>
        <v>0</v>
      </c>
      <c r="AC2283">
        <f>solution_actual!$A$38*actual_beam!AC2283</f>
        <v>0</v>
      </c>
      <c r="AD2283">
        <f>solution_actual!$A$38*actual_beam!AD2283</f>
        <v>0</v>
      </c>
      <c r="AE2283">
        <f>solution_actual!$A$38*actual_beam!AE2283</f>
        <v>0</v>
      </c>
      <c r="AF2283">
        <f>solution_actual!$A$38*actual_beam!AF2283</f>
        <v>0</v>
      </c>
      <c r="AG2283">
        <f>solution_actual!$A$38*actual_beam!AG2283</f>
        <v>0</v>
      </c>
      <c r="AH2283">
        <f>solution_actual!$A$38*actual_beam!AH2283</f>
        <v>0</v>
      </c>
      <c r="AI2283">
        <f>solution_actual!$A$38*actual_beam!AI2283</f>
        <v>0</v>
      </c>
      <c r="AJ2283">
        <f>solution_actual!$A$38*actual_beam!AJ2283</f>
        <v>0</v>
      </c>
      <c r="AK2283">
        <f>solution_actual!$A$38*actual_beam!AK2283</f>
        <v>0</v>
      </c>
      <c r="AL2283">
        <f>solution_actual!$A$38*actual_beam!AL2283</f>
        <v>0</v>
      </c>
      <c r="AM2283">
        <f>solution_actual!$A$38*actual_beam!AM2283</f>
        <v>0</v>
      </c>
      <c r="AN2283">
        <f>solution_actual!$A$38*actual_beam!AN2283</f>
        <v>0</v>
      </c>
      <c r="AO2283">
        <f>solution_actual!$A$38*actual_beam!AO2283</f>
        <v>0</v>
      </c>
      <c r="AP2283">
        <f>solution_actual!$A$38*actual_beam!AP2283</f>
        <v>0</v>
      </c>
      <c r="AQ2283">
        <f>solution_actual!$A$38*actual_beam!AQ2283</f>
        <v>0</v>
      </c>
      <c r="AR2283">
        <f>solution_actual!$A$38*actual_beam!AR2283</f>
        <v>0</v>
      </c>
      <c r="AS2283">
        <f>solution_actual!$A$38*actual_beam!AS2283</f>
        <v>0</v>
      </c>
      <c r="AT2283">
        <f>solution_actual!$A$38*actual_beam!AT2283</f>
        <v>0</v>
      </c>
      <c r="AU2283">
        <f>solution_actual!$A$38*actual_beam!AU2283</f>
        <v>0</v>
      </c>
      <c r="AV2283">
        <f>solution_actual!$A$38*actual_beam!AV2283</f>
        <v>0</v>
      </c>
      <c r="AW2283">
        <f>solution_actual!$A$38*actual_beam!AW2283</f>
        <v>0</v>
      </c>
      <c r="AX2283">
        <f>solution_actual!$A$38*actual_beam!AX2283</f>
        <v>0</v>
      </c>
      <c r="AY2283">
        <f>solution_actual!$A$38*actual_beam!AY2283</f>
        <v>0</v>
      </c>
      <c r="AZ2283">
        <f>solution_actual!$A$38*actual_beam!AZ2283</f>
        <v>0</v>
      </c>
      <c r="BA2283">
        <f>solution_actual!$A$38*actual_beam!BA2283</f>
        <v>0</v>
      </c>
      <c r="BB2283">
        <f>solution_actual!$A$38*actual_beam!BB2283</f>
        <v>0</v>
      </c>
      <c r="BC2283">
        <f>solution_actual!$A$38*actual_beam!BC2283</f>
        <v>0</v>
      </c>
      <c r="BD2283">
        <f>solution_actual!$A$38*actual_beam!BD2283</f>
        <v>0</v>
      </c>
      <c r="BE2283">
        <f>solution_actual!$A$38*actual_beam!BE2283</f>
        <v>0</v>
      </c>
      <c r="BF2283">
        <f>solution_actual!$A$38*actual_beam!BF2283</f>
        <v>0</v>
      </c>
      <c r="BG2283">
        <f>solution_actual!$A$38*actual_beam!BG2283</f>
        <v>0</v>
      </c>
      <c r="BH2283">
        <f>solution_actual!$A$38*actual_beam!BH2283</f>
        <v>0</v>
      </c>
      <c r="BI2283">
        <f>solution_actual!$A$38*actual_beam!BI2283</f>
        <v>0</v>
      </c>
      <c r="BJ2283">
        <f>solution_actual!$A$38*actual_beam!BJ2283</f>
        <v>0</v>
      </c>
      <c r="BK2283">
        <f>solution_actual!$A$38*actual_beam!BK2283</f>
        <v>0</v>
      </c>
      <c r="BL2283">
        <f>solution_actual!$A$38*actual_beam!BL2283</f>
        <v>0</v>
      </c>
      <c r="BM2283">
        <f>solution_actual!$A$38*actual_beam!BM2283</f>
        <v>0</v>
      </c>
      <c r="BN2283">
        <f>solution_actual!$A$38*actual_beam!BN2283</f>
        <v>0</v>
      </c>
      <c r="BO2283">
        <f>solution_actual!$A$38*actual_beam!BO2283</f>
        <v>0</v>
      </c>
      <c r="BP2283">
        <f>solution_actual!$A$38*actual_beam!BP2283</f>
        <v>0</v>
      </c>
      <c r="BQ2283">
        <f>solution_actual!$A$38*actual_beam!BQ2283</f>
        <v>0</v>
      </c>
      <c r="BR2283">
        <f>solution_actual!$A$38*actual_beam!BR2283</f>
        <v>0</v>
      </c>
      <c r="BS2283">
        <f>solution_actual!$A$38*actual_beam!BS2283</f>
        <v>0</v>
      </c>
      <c r="BT2283">
        <f>solution_actual!$A$38*actual_beam!BT2283</f>
        <v>0</v>
      </c>
      <c r="BU2283">
        <f>solution_actual!$A$38*actual_beam!BU2283</f>
        <v>0</v>
      </c>
      <c r="BV2283">
        <f>solution_actual!$A$38*actual_beam!BV2283</f>
        <v>0</v>
      </c>
      <c r="BW2283">
        <f>solution_actual!$A$38*actual_beam!BW2283</f>
        <v>0</v>
      </c>
      <c r="BX2283">
        <f>solution_actual!$A$38*actual_beam!BX2283</f>
        <v>0</v>
      </c>
      <c r="BY2283">
        <f>solution_actual!$A$38*actual_beam!BY2283</f>
        <v>0</v>
      </c>
      <c r="BZ2283">
        <f>solution_actual!$A$38*actual_beam!BZ2283</f>
        <v>0</v>
      </c>
      <c r="CA2283">
        <f>solution_actual!$A$38*actual_beam!CA2283</f>
        <v>0</v>
      </c>
      <c r="CB2283">
        <f>solution_actual!$A$38*actual_beam!CB2283</f>
        <v>0</v>
      </c>
    </row>
    <row r="2284" spans="1:80" x14ac:dyDescent="0.25">
      <c r="A2284">
        <f>solution_actual!$A$38*actual_beam!A2284</f>
        <v>0</v>
      </c>
      <c r="B2284">
        <f>solution_actual!$A$38*actual_beam!B2284</f>
        <v>0</v>
      </c>
      <c r="C2284">
        <f>solution_actual!$A$38*actual_beam!C2284</f>
        <v>0</v>
      </c>
      <c r="D2284">
        <f>solution_actual!$A$38*actual_beam!D2284</f>
        <v>0</v>
      </c>
      <c r="E2284">
        <f>solution_actual!$A$38*actual_beam!E2284</f>
        <v>0</v>
      </c>
      <c r="F2284">
        <f>solution_actual!$A$38*actual_beam!F2284</f>
        <v>0</v>
      </c>
      <c r="G2284">
        <f>solution_actual!$A$38*actual_beam!G2284</f>
        <v>0</v>
      </c>
      <c r="H2284">
        <f>solution_actual!$A$38*actual_beam!H2284</f>
        <v>0</v>
      </c>
      <c r="I2284">
        <f>solution_actual!$A$38*actual_beam!I2284</f>
        <v>0</v>
      </c>
      <c r="J2284">
        <f>solution_actual!$A$38*actual_beam!J2284</f>
        <v>0</v>
      </c>
      <c r="K2284">
        <f>solution_actual!$A$38*actual_beam!K2284</f>
        <v>0</v>
      </c>
      <c r="L2284">
        <f>solution_actual!$A$38*actual_beam!L2284</f>
        <v>0</v>
      </c>
      <c r="M2284">
        <f>solution_actual!$A$38*actual_beam!M2284</f>
        <v>0</v>
      </c>
      <c r="N2284">
        <f>solution_actual!$A$38*actual_beam!N2284</f>
        <v>0</v>
      </c>
      <c r="O2284">
        <f>solution_actual!$A$38*actual_beam!O2284</f>
        <v>0</v>
      </c>
      <c r="P2284">
        <f>solution_actual!$A$38*actual_beam!P2284</f>
        <v>0</v>
      </c>
      <c r="Q2284">
        <f>solution_actual!$A$38*actual_beam!Q2284</f>
        <v>0</v>
      </c>
      <c r="R2284">
        <f>solution_actual!$A$38*actual_beam!R2284</f>
        <v>0</v>
      </c>
      <c r="S2284">
        <f>solution_actual!$A$38*actual_beam!S2284</f>
        <v>0</v>
      </c>
      <c r="T2284">
        <f>solution_actual!$A$38*actual_beam!T2284</f>
        <v>0</v>
      </c>
      <c r="U2284">
        <f>solution_actual!$A$38*actual_beam!U2284</f>
        <v>0</v>
      </c>
      <c r="V2284">
        <f>solution_actual!$A$38*actual_beam!V2284</f>
        <v>0</v>
      </c>
      <c r="W2284">
        <f>solution_actual!$A$38*actual_beam!W2284</f>
        <v>0</v>
      </c>
      <c r="X2284">
        <f>solution_actual!$A$38*actual_beam!X2284</f>
        <v>0</v>
      </c>
      <c r="Y2284">
        <f>solution_actual!$A$38*actual_beam!Y2284</f>
        <v>0</v>
      </c>
      <c r="Z2284">
        <f>solution_actual!$A$38*actual_beam!Z2284</f>
        <v>0</v>
      </c>
      <c r="AA2284">
        <f>solution_actual!$A$38*actual_beam!AA2284</f>
        <v>0</v>
      </c>
      <c r="AB2284">
        <f>solution_actual!$A$38*actual_beam!AB2284</f>
        <v>0</v>
      </c>
      <c r="AC2284">
        <f>solution_actual!$A$38*actual_beam!AC2284</f>
        <v>0</v>
      </c>
      <c r="AD2284">
        <f>solution_actual!$A$38*actual_beam!AD2284</f>
        <v>0</v>
      </c>
      <c r="AE2284">
        <f>solution_actual!$A$38*actual_beam!AE2284</f>
        <v>0</v>
      </c>
      <c r="AF2284">
        <f>solution_actual!$A$38*actual_beam!AF2284</f>
        <v>0</v>
      </c>
      <c r="AG2284">
        <f>solution_actual!$A$38*actual_beam!AG2284</f>
        <v>0</v>
      </c>
      <c r="AH2284">
        <f>solution_actual!$A$38*actual_beam!AH2284</f>
        <v>0</v>
      </c>
      <c r="AI2284">
        <f>solution_actual!$A$38*actual_beam!AI2284</f>
        <v>0</v>
      </c>
      <c r="AJ2284">
        <f>solution_actual!$A$38*actual_beam!AJ2284</f>
        <v>0</v>
      </c>
      <c r="AK2284">
        <f>solution_actual!$A$38*actual_beam!AK2284</f>
        <v>0</v>
      </c>
      <c r="AL2284">
        <f>solution_actual!$A$38*actual_beam!AL2284</f>
        <v>0</v>
      </c>
      <c r="AM2284">
        <f>solution_actual!$A$38*actual_beam!AM2284</f>
        <v>0</v>
      </c>
      <c r="AN2284">
        <f>solution_actual!$A$38*actual_beam!AN2284</f>
        <v>0</v>
      </c>
      <c r="AO2284">
        <f>solution_actual!$A$38*actual_beam!AO2284</f>
        <v>0</v>
      </c>
      <c r="AP2284">
        <f>solution_actual!$A$38*actual_beam!AP2284</f>
        <v>0</v>
      </c>
      <c r="AQ2284">
        <f>solution_actual!$A$38*actual_beam!AQ2284</f>
        <v>0</v>
      </c>
      <c r="AR2284">
        <f>solution_actual!$A$38*actual_beam!AR2284</f>
        <v>0</v>
      </c>
      <c r="AS2284">
        <f>solution_actual!$A$38*actual_beam!AS2284</f>
        <v>0</v>
      </c>
      <c r="AT2284">
        <f>solution_actual!$A$38*actual_beam!AT2284</f>
        <v>0</v>
      </c>
      <c r="AU2284">
        <f>solution_actual!$A$38*actual_beam!AU2284</f>
        <v>0</v>
      </c>
      <c r="AV2284">
        <f>solution_actual!$A$38*actual_beam!AV2284</f>
        <v>0</v>
      </c>
      <c r="AW2284">
        <f>solution_actual!$A$38*actual_beam!AW2284</f>
        <v>0</v>
      </c>
      <c r="AX2284">
        <f>solution_actual!$A$38*actual_beam!AX2284</f>
        <v>0</v>
      </c>
      <c r="AY2284">
        <f>solution_actual!$A$38*actual_beam!AY2284</f>
        <v>0</v>
      </c>
      <c r="AZ2284">
        <f>solution_actual!$A$38*actual_beam!AZ2284</f>
        <v>0</v>
      </c>
      <c r="BA2284">
        <f>solution_actual!$A$38*actual_beam!BA2284</f>
        <v>0</v>
      </c>
      <c r="BB2284">
        <f>solution_actual!$A$38*actual_beam!BB2284</f>
        <v>0</v>
      </c>
      <c r="BC2284">
        <f>solution_actual!$A$38*actual_beam!BC2284</f>
        <v>0</v>
      </c>
      <c r="BD2284">
        <f>solution_actual!$A$38*actual_beam!BD2284</f>
        <v>0</v>
      </c>
      <c r="BE2284">
        <f>solution_actual!$A$38*actual_beam!BE2284</f>
        <v>0</v>
      </c>
      <c r="BF2284">
        <f>solution_actual!$A$38*actual_beam!BF2284</f>
        <v>0</v>
      </c>
      <c r="BG2284">
        <f>solution_actual!$A$38*actual_beam!BG2284</f>
        <v>0</v>
      </c>
      <c r="BH2284">
        <f>solution_actual!$A$38*actual_beam!BH2284</f>
        <v>0</v>
      </c>
      <c r="BI2284">
        <f>solution_actual!$A$38*actual_beam!BI2284</f>
        <v>0</v>
      </c>
      <c r="BJ2284">
        <f>solution_actual!$A$38*actual_beam!BJ2284</f>
        <v>0</v>
      </c>
      <c r="BK2284">
        <f>solution_actual!$A$38*actual_beam!BK2284</f>
        <v>0</v>
      </c>
      <c r="BL2284">
        <f>solution_actual!$A$38*actual_beam!BL2284</f>
        <v>0</v>
      </c>
      <c r="BM2284">
        <f>solution_actual!$A$38*actual_beam!BM2284</f>
        <v>0</v>
      </c>
      <c r="BN2284">
        <f>solution_actual!$A$38*actual_beam!BN2284</f>
        <v>0</v>
      </c>
      <c r="BO2284">
        <f>solution_actual!$A$38*actual_beam!BO2284</f>
        <v>0</v>
      </c>
      <c r="BP2284">
        <f>solution_actual!$A$38*actual_beam!BP2284</f>
        <v>0</v>
      </c>
      <c r="BQ2284">
        <f>solution_actual!$A$38*actual_beam!BQ2284</f>
        <v>0</v>
      </c>
      <c r="BR2284">
        <f>solution_actual!$A$38*actual_beam!BR2284</f>
        <v>0</v>
      </c>
      <c r="BS2284">
        <f>solution_actual!$A$38*actual_beam!BS2284</f>
        <v>0</v>
      </c>
      <c r="BT2284">
        <f>solution_actual!$A$38*actual_beam!BT2284</f>
        <v>0</v>
      </c>
      <c r="BU2284">
        <f>solution_actual!$A$38*actual_beam!BU2284</f>
        <v>0</v>
      </c>
      <c r="BV2284">
        <f>solution_actual!$A$38*actual_beam!BV2284</f>
        <v>0</v>
      </c>
      <c r="BW2284">
        <f>solution_actual!$A$38*actual_beam!BW2284</f>
        <v>0</v>
      </c>
      <c r="BX2284">
        <f>solution_actual!$A$38*actual_beam!BX2284</f>
        <v>0</v>
      </c>
      <c r="BY2284">
        <f>solution_actual!$A$38*actual_beam!BY2284</f>
        <v>0</v>
      </c>
      <c r="BZ2284">
        <f>solution_actual!$A$38*actual_beam!BZ2284</f>
        <v>0</v>
      </c>
      <c r="CA2284">
        <f>solution_actual!$A$38*actual_beam!CA2284</f>
        <v>0</v>
      </c>
      <c r="CB2284">
        <f>solution_actual!$A$38*actual_beam!CB2284</f>
        <v>0</v>
      </c>
    </row>
    <row r="2285" spans="1:80" x14ac:dyDescent="0.25">
      <c r="A2285">
        <f>solution_actual!$A$38*actual_beam!A2285</f>
        <v>0</v>
      </c>
      <c r="B2285">
        <f>solution_actual!$A$38*actual_beam!B2285</f>
        <v>0</v>
      </c>
      <c r="C2285">
        <f>solution_actual!$A$38*actual_beam!C2285</f>
        <v>0</v>
      </c>
      <c r="D2285">
        <f>solution_actual!$A$38*actual_beam!D2285</f>
        <v>0</v>
      </c>
      <c r="E2285">
        <f>solution_actual!$A$38*actual_beam!E2285</f>
        <v>0</v>
      </c>
      <c r="F2285">
        <f>solution_actual!$A$38*actual_beam!F2285</f>
        <v>0</v>
      </c>
      <c r="G2285">
        <f>solution_actual!$A$38*actual_beam!G2285</f>
        <v>0</v>
      </c>
      <c r="H2285">
        <f>solution_actual!$A$38*actual_beam!H2285</f>
        <v>0</v>
      </c>
      <c r="I2285">
        <f>solution_actual!$A$38*actual_beam!I2285</f>
        <v>0</v>
      </c>
      <c r="J2285">
        <f>solution_actual!$A$38*actual_beam!J2285</f>
        <v>0</v>
      </c>
      <c r="K2285">
        <f>solution_actual!$A$38*actual_beam!K2285</f>
        <v>0</v>
      </c>
      <c r="L2285">
        <f>solution_actual!$A$38*actual_beam!L2285</f>
        <v>0</v>
      </c>
      <c r="M2285">
        <f>solution_actual!$A$38*actual_beam!M2285</f>
        <v>0</v>
      </c>
      <c r="N2285">
        <f>solution_actual!$A$38*actual_beam!N2285</f>
        <v>0</v>
      </c>
      <c r="O2285">
        <f>solution_actual!$A$38*actual_beam!O2285</f>
        <v>0</v>
      </c>
      <c r="P2285">
        <f>solution_actual!$A$38*actual_beam!P2285</f>
        <v>0</v>
      </c>
      <c r="Q2285">
        <f>solution_actual!$A$38*actual_beam!Q2285</f>
        <v>0</v>
      </c>
      <c r="R2285">
        <f>solution_actual!$A$38*actual_beam!R2285</f>
        <v>0</v>
      </c>
      <c r="S2285">
        <f>solution_actual!$A$38*actual_beam!S2285</f>
        <v>0</v>
      </c>
      <c r="T2285">
        <f>solution_actual!$A$38*actual_beam!T2285</f>
        <v>0</v>
      </c>
      <c r="U2285">
        <f>solution_actual!$A$38*actual_beam!U2285</f>
        <v>0</v>
      </c>
      <c r="V2285">
        <f>solution_actual!$A$38*actual_beam!V2285</f>
        <v>0</v>
      </c>
      <c r="W2285">
        <f>solution_actual!$A$38*actual_beam!W2285</f>
        <v>0</v>
      </c>
      <c r="X2285">
        <f>solution_actual!$A$38*actual_beam!X2285</f>
        <v>0</v>
      </c>
      <c r="Y2285">
        <f>solution_actual!$A$38*actual_beam!Y2285</f>
        <v>0</v>
      </c>
      <c r="Z2285">
        <f>solution_actual!$A$38*actual_beam!Z2285</f>
        <v>0</v>
      </c>
      <c r="AA2285">
        <f>solution_actual!$A$38*actual_beam!AA2285</f>
        <v>0</v>
      </c>
      <c r="AB2285">
        <f>solution_actual!$A$38*actual_beam!AB2285</f>
        <v>0</v>
      </c>
      <c r="AC2285">
        <f>solution_actual!$A$38*actual_beam!AC2285</f>
        <v>0</v>
      </c>
      <c r="AD2285">
        <f>solution_actual!$A$38*actual_beam!AD2285</f>
        <v>0</v>
      </c>
      <c r="AE2285">
        <f>solution_actual!$A$38*actual_beam!AE2285</f>
        <v>0</v>
      </c>
      <c r="AF2285">
        <f>solution_actual!$A$38*actual_beam!AF2285</f>
        <v>0</v>
      </c>
      <c r="AG2285">
        <f>solution_actual!$A$38*actual_beam!AG2285</f>
        <v>0</v>
      </c>
      <c r="AH2285">
        <f>solution_actual!$A$38*actual_beam!AH2285</f>
        <v>0</v>
      </c>
      <c r="AI2285">
        <f>solution_actual!$A$38*actual_beam!AI2285</f>
        <v>0</v>
      </c>
      <c r="AJ2285">
        <f>solution_actual!$A$38*actual_beam!AJ2285</f>
        <v>0</v>
      </c>
      <c r="AK2285">
        <f>solution_actual!$A$38*actual_beam!AK2285</f>
        <v>0</v>
      </c>
      <c r="AL2285">
        <f>solution_actual!$A$38*actual_beam!AL2285</f>
        <v>0</v>
      </c>
      <c r="AM2285">
        <f>solution_actual!$A$38*actual_beam!AM2285</f>
        <v>0</v>
      </c>
      <c r="AN2285">
        <f>solution_actual!$A$38*actual_beam!AN2285</f>
        <v>0</v>
      </c>
      <c r="AO2285">
        <f>solution_actual!$A$38*actual_beam!AO2285</f>
        <v>0</v>
      </c>
      <c r="AP2285">
        <f>solution_actual!$A$38*actual_beam!AP2285</f>
        <v>0</v>
      </c>
      <c r="AQ2285">
        <f>solution_actual!$A$38*actual_beam!AQ2285</f>
        <v>0</v>
      </c>
      <c r="AR2285">
        <f>solution_actual!$A$38*actual_beam!AR2285</f>
        <v>0</v>
      </c>
      <c r="AS2285">
        <f>solution_actual!$A$38*actual_beam!AS2285</f>
        <v>0</v>
      </c>
      <c r="AT2285">
        <f>solution_actual!$A$38*actual_beam!AT2285</f>
        <v>0</v>
      </c>
      <c r="AU2285">
        <f>solution_actual!$A$38*actual_beam!AU2285</f>
        <v>0</v>
      </c>
      <c r="AV2285">
        <f>solution_actual!$A$38*actual_beam!AV2285</f>
        <v>0</v>
      </c>
      <c r="AW2285">
        <f>solution_actual!$A$38*actual_beam!AW2285</f>
        <v>0</v>
      </c>
      <c r="AX2285">
        <f>solution_actual!$A$38*actual_beam!AX2285</f>
        <v>0</v>
      </c>
      <c r="AY2285">
        <f>solution_actual!$A$38*actual_beam!AY2285</f>
        <v>0</v>
      </c>
      <c r="AZ2285">
        <f>solution_actual!$A$38*actual_beam!AZ2285</f>
        <v>0</v>
      </c>
      <c r="BA2285">
        <f>solution_actual!$A$38*actual_beam!BA2285</f>
        <v>0</v>
      </c>
      <c r="BB2285">
        <f>solution_actual!$A$38*actual_beam!BB2285</f>
        <v>0</v>
      </c>
      <c r="BC2285">
        <f>solution_actual!$A$38*actual_beam!BC2285</f>
        <v>0</v>
      </c>
      <c r="BD2285">
        <f>solution_actual!$A$38*actual_beam!BD2285</f>
        <v>0</v>
      </c>
      <c r="BE2285">
        <f>solution_actual!$A$38*actual_beam!BE2285</f>
        <v>0</v>
      </c>
      <c r="BF2285">
        <f>solution_actual!$A$38*actual_beam!BF2285</f>
        <v>0</v>
      </c>
      <c r="BG2285">
        <f>solution_actual!$A$38*actual_beam!BG2285</f>
        <v>0</v>
      </c>
      <c r="BH2285">
        <f>solution_actual!$A$38*actual_beam!BH2285</f>
        <v>0</v>
      </c>
      <c r="BI2285">
        <f>solution_actual!$A$38*actual_beam!BI2285</f>
        <v>0</v>
      </c>
      <c r="BJ2285">
        <f>solution_actual!$A$38*actual_beam!BJ2285</f>
        <v>0</v>
      </c>
      <c r="BK2285">
        <f>solution_actual!$A$38*actual_beam!BK2285</f>
        <v>0</v>
      </c>
      <c r="BL2285">
        <f>solution_actual!$A$38*actual_beam!BL2285</f>
        <v>0</v>
      </c>
      <c r="BM2285">
        <f>solution_actual!$A$38*actual_beam!BM2285</f>
        <v>0</v>
      </c>
      <c r="BN2285">
        <f>solution_actual!$A$38*actual_beam!BN2285</f>
        <v>0</v>
      </c>
      <c r="BO2285">
        <f>solution_actual!$A$38*actual_beam!BO2285</f>
        <v>0</v>
      </c>
      <c r="BP2285">
        <f>solution_actual!$A$38*actual_beam!BP2285</f>
        <v>0</v>
      </c>
      <c r="BQ2285">
        <f>solution_actual!$A$38*actual_beam!BQ2285</f>
        <v>0</v>
      </c>
      <c r="BR2285">
        <f>solution_actual!$A$38*actual_beam!BR2285</f>
        <v>0</v>
      </c>
      <c r="BS2285">
        <f>solution_actual!$A$38*actual_beam!BS2285</f>
        <v>0</v>
      </c>
      <c r="BT2285">
        <f>solution_actual!$A$38*actual_beam!BT2285</f>
        <v>0</v>
      </c>
      <c r="BU2285">
        <f>solution_actual!$A$38*actual_beam!BU2285</f>
        <v>0</v>
      </c>
      <c r="BV2285">
        <f>solution_actual!$A$38*actual_beam!BV2285</f>
        <v>0</v>
      </c>
      <c r="BW2285">
        <f>solution_actual!$A$38*actual_beam!BW2285</f>
        <v>0</v>
      </c>
      <c r="BX2285">
        <f>solution_actual!$A$38*actual_beam!BX2285</f>
        <v>0</v>
      </c>
      <c r="BY2285">
        <f>solution_actual!$A$38*actual_beam!BY2285</f>
        <v>0</v>
      </c>
      <c r="BZ2285">
        <f>solution_actual!$A$38*actual_beam!BZ2285</f>
        <v>0</v>
      </c>
      <c r="CA2285">
        <f>solution_actual!$A$38*actual_beam!CA2285</f>
        <v>0</v>
      </c>
      <c r="CB2285">
        <f>solution_actual!$A$38*actual_beam!CB2285</f>
        <v>0</v>
      </c>
    </row>
    <row r="2286" spans="1:80" x14ac:dyDescent="0.25">
      <c r="A2286">
        <f>solution_actual!$A$38*actual_beam!A2286</f>
        <v>0</v>
      </c>
      <c r="B2286">
        <f>solution_actual!$A$38*actual_beam!B2286</f>
        <v>0</v>
      </c>
      <c r="C2286">
        <f>solution_actual!$A$38*actual_beam!C2286</f>
        <v>0</v>
      </c>
      <c r="D2286">
        <f>solution_actual!$A$38*actual_beam!D2286</f>
        <v>0</v>
      </c>
      <c r="E2286">
        <f>solution_actual!$A$38*actual_beam!E2286</f>
        <v>0</v>
      </c>
      <c r="F2286">
        <f>solution_actual!$A$38*actual_beam!F2286</f>
        <v>0</v>
      </c>
      <c r="G2286">
        <f>solution_actual!$A$38*actual_beam!G2286</f>
        <v>0</v>
      </c>
      <c r="H2286">
        <f>solution_actual!$A$38*actual_beam!H2286</f>
        <v>0</v>
      </c>
      <c r="I2286">
        <f>solution_actual!$A$38*actual_beam!I2286</f>
        <v>0</v>
      </c>
      <c r="J2286">
        <f>solution_actual!$A$38*actual_beam!J2286</f>
        <v>0</v>
      </c>
      <c r="K2286">
        <f>solution_actual!$A$38*actual_beam!K2286</f>
        <v>0</v>
      </c>
      <c r="L2286">
        <f>solution_actual!$A$38*actual_beam!L2286</f>
        <v>0</v>
      </c>
      <c r="M2286">
        <f>solution_actual!$A$38*actual_beam!M2286</f>
        <v>0</v>
      </c>
      <c r="N2286">
        <f>solution_actual!$A$38*actual_beam!N2286</f>
        <v>0</v>
      </c>
      <c r="O2286">
        <f>solution_actual!$A$38*actual_beam!O2286</f>
        <v>0</v>
      </c>
      <c r="P2286">
        <f>solution_actual!$A$38*actual_beam!P2286</f>
        <v>0</v>
      </c>
      <c r="Q2286">
        <f>solution_actual!$A$38*actual_beam!Q2286</f>
        <v>0</v>
      </c>
      <c r="R2286">
        <f>solution_actual!$A$38*actual_beam!R2286</f>
        <v>0</v>
      </c>
      <c r="S2286">
        <f>solution_actual!$A$38*actual_beam!S2286</f>
        <v>0</v>
      </c>
      <c r="T2286">
        <f>solution_actual!$A$38*actual_beam!T2286</f>
        <v>0</v>
      </c>
      <c r="U2286">
        <f>solution_actual!$A$38*actual_beam!U2286</f>
        <v>0</v>
      </c>
      <c r="V2286">
        <f>solution_actual!$A$38*actual_beam!V2286</f>
        <v>0</v>
      </c>
      <c r="W2286">
        <f>solution_actual!$A$38*actual_beam!W2286</f>
        <v>0</v>
      </c>
      <c r="X2286">
        <f>solution_actual!$A$38*actual_beam!X2286</f>
        <v>0</v>
      </c>
      <c r="Y2286">
        <f>solution_actual!$A$38*actual_beam!Y2286</f>
        <v>0</v>
      </c>
      <c r="Z2286">
        <f>solution_actual!$A$38*actual_beam!Z2286</f>
        <v>0</v>
      </c>
      <c r="AA2286">
        <f>solution_actual!$A$38*actual_beam!AA2286</f>
        <v>0</v>
      </c>
      <c r="AB2286">
        <f>solution_actual!$A$38*actual_beam!AB2286</f>
        <v>0</v>
      </c>
      <c r="AC2286">
        <f>solution_actual!$A$38*actual_beam!AC2286</f>
        <v>0</v>
      </c>
      <c r="AD2286">
        <f>solution_actual!$A$38*actual_beam!AD2286</f>
        <v>0</v>
      </c>
      <c r="AE2286">
        <f>solution_actual!$A$38*actual_beam!AE2286</f>
        <v>0</v>
      </c>
      <c r="AF2286">
        <f>solution_actual!$A$38*actual_beam!AF2286</f>
        <v>0</v>
      </c>
      <c r="AG2286">
        <f>solution_actual!$A$38*actual_beam!AG2286</f>
        <v>0</v>
      </c>
      <c r="AH2286">
        <f>solution_actual!$A$38*actual_beam!AH2286</f>
        <v>0</v>
      </c>
      <c r="AI2286">
        <f>solution_actual!$A$38*actual_beam!AI2286</f>
        <v>0</v>
      </c>
      <c r="AJ2286">
        <f>solution_actual!$A$38*actual_beam!AJ2286</f>
        <v>0</v>
      </c>
      <c r="AK2286">
        <f>solution_actual!$A$38*actual_beam!AK2286</f>
        <v>0</v>
      </c>
      <c r="AL2286">
        <f>solution_actual!$A$38*actual_beam!AL2286</f>
        <v>0</v>
      </c>
      <c r="AM2286">
        <f>solution_actual!$A$38*actual_beam!AM2286</f>
        <v>0</v>
      </c>
      <c r="AN2286">
        <f>solution_actual!$A$38*actual_beam!AN2286</f>
        <v>0</v>
      </c>
      <c r="AO2286">
        <f>solution_actual!$A$38*actual_beam!AO2286</f>
        <v>0</v>
      </c>
      <c r="AP2286">
        <f>solution_actual!$A$38*actual_beam!AP2286</f>
        <v>0</v>
      </c>
      <c r="AQ2286">
        <f>solution_actual!$A$38*actual_beam!AQ2286</f>
        <v>0</v>
      </c>
      <c r="AR2286">
        <f>solution_actual!$A$38*actual_beam!AR2286</f>
        <v>0</v>
      </c>
      <c r="AS2286">
        <f>solution_actual!$A$38*actual_beam!AS2286</f>
        <v>0</v>
      </c>
      <c r="AT2286">
        <f>solution_actual!$A$38*actual_beam!AT2286</f>
        <v>0</v>
      </c>
      <c r="AU2286">
        <f>solution_actual!$A$38*actual_beam!AU2286</f>
        <v>0</v>
      </c>
      <c r="AV2286">
        <f>solution_actual!$A$38*actual_beam!AV2286</f>
        <v>0</v>
      </c>
      <c r="AW2286">
        <f>solution_actual!$A$38*actual_beam!AW2286</f>
        <v>0</v>
      </c>
      <c r="AX2286">
        <f>solution_actual!$A$38*actual_beam!AX2286</f>
        <v>0</v>
      </c>
      <c r="AY2286">
        <f>solution_actual!$A$38*actual_beam!AY2286</f>
        <v>0</v>
      </c>
      <c r="AZ2286">
        <f>solution_actual!$A$38*actual_beam!AZ2286</f>
        <v>0</v>
      </c>
      <c r="BA2286">
        <f>solution_actual!$A$38*actual_beam!BA2286</f>
        <v>0</v>
      </c>
      <c r="BB2286">
        <f>solution_actual!$A$38*actual_beam!BB2286</f>
        <v>0</v>
      </c>
      <c r="BC2286">
        <f>solution_actual!$A$38*actual_beam!BC2286</f>
        <v>0</v>
      </c>
      <c r="BD2286">
        <f>solution_actual!$A$38*actual_beam!BD2286</f>
        <v>0</v>
      </c>
      <c r="BE2286">
        <f>solution_actual!$A$38*actual_beam!BE2286</f>
        <v>0</v>
      </c>
      <c r="BF2286">
        <f>solution_actual!$A$38*actual_beam!BF2286</f>
        <v>0</v>
      </c>
      <c r="BG2286">
        <f>solution_actual!$A$38*actual_beam!BG2286</f>
        <v>0</v>
      </c>
      <c r="BH2286">
        <f>solution_actual!$A$38*actual_beam!BH2286</f>
        <v>0</v>
      </c>
      <c r="BI2286">
        <f>solution_actual!$A$38*actual_beam!BI2286</f>
        <v>0</v>
      </c>
      <c r="BJ2286">
        <f>solution_actual!$A$38*actual_beam!BJ2286</f>
        <v>0</v>
      </c>
      <c r="BK2286">
        <f>solution_actual!$A$38*actual_beam!BK2286</f>
        <v>0</v>
      </c>
      <c r="BL2286">
        <f>solution_actual!$A$38*actual_beam!BL2286</f>
        <v>0</v>
      </c>
      <c r="BM2286">
        <f>solution_actual!$A$38*actual_beam!BM2286</f>
        <v>0</v>
      </c>
      <c r="BN2286">
        <f>solution_actual!$A$38*actual_beam!BN2286</f>
        <v>0</v>
      </c>
      <c r="BO2286">
        <f>solution_actual!$A$38*actual_beam!BO2286</f>
        <v>0</v>
      </c>
      <c r="BP2286">
        <f>solution_actual!$A$38*actual_beam!BP2286</f>
        <v>0</v>
      </c>
      <c r="BQ2286">
        <f>solution_actual!$A$38*actual_beam!BQ2286</f>
        <v>0</v>
      </c>
      <c r="BR2286">
        <f>solution_actual!$A$38*actual_beam!BR2286</f>
        <v>0</v>
      </c>
      <c r="BS2286">
        <f>solution_actual!$A$38*actual_beam!BS2286</f>
        <v>0</v>
      </c>
      <c r="BT2286">
        <f>solution_actual!$A$38*actual_beam!BT2286</f>
        <v>0</v>
      </c>
      <c r="BU2286">
        <f>solution_actual!$A$38*actual_beam!BU2286</f>
        <v>0</v>
      </c>
      <c r="BV2286">
        <f>solution_actual!$A$38*actual_beam!BV2286</f>
        <v>0</v>
      </c>
      <c r="BW2286">
        <f>solution_actual!$A$38*actual_beam!BW2286</f>
        <v>0</v>
      </c>
      <c r="BX2286">
        <f>solution_actual!$A$38*actual_beam!BX2286</f>
        <v>0</v>
      </c>
      <c r="BY2286">
        <f>solution_actual!$A$38*actual_beam!BY2286</f>
        <v>0</v>
      </c>
      <c r="BZ2286">
        <f>solution_actual!$A$38*actual_beam!BZ2286</f>
        <v>0</v>
      </c>
      <c r="CA2286">
        <f>solution_actual!$A$38*actual_beam!CA2286</f>
        <v>0</v>
      </c>
      <c r="CB2286">
        <f>solution_actual!$A$38*actual_beam!CB2286</f>
        <v>0</v>
      </c>
    </row>
    <row r="2287" spans="1:80" x14ac:dyDescent="0.25">
      <c r="A2287">
        <f>solution_actual!$A$38*actual_beam!A2287</f>
        <v>0</v>
      </c>
      <c r="B2287">
        <f>solution_actual!$A$38*actual_beam!B2287</f>
        <v>0</v>
      </c>
      <c r="C2287">
        <f>solution_actual!$A$38*actual_beam!C2287</f>
        <v>0</v>
      </c>
      <c r="D2287">
        <f>solution_actual!$A$38*actual_beam!D2287</f>
        <v>0</v>
      </c>
      <c r="E2287">
        <f>solution_actual!$A$38*actual_beam!E2287</f>
        <v>0</v>
      </c>
      <c r="F2287">
        <f>solution_actual!$A$38*actual_beam!F2287</f>
        <v>0</v>
      </c>
      <c r="G2287">
        <f>solution_actual!$A$38*actual_beam!G2287</f>
        <v>0</v>
      </c>
      <c r="H2287">
        <f>solution_actual!$A$38*actual_beam!H2287</f>
        <v>0</v>
      </c>
      <c r="I2287">
        <f>solution_actual!$A$38*actual_beam!I2287</f>
        <v>0</v>
      </c>
      <c r="J2287">
        <f>solution_actual!$A$38*actual_beam!J2287</f>
        <v>0</v>
      </c>
      <c r="K2287">
        <f>solution_actual!$A$38*actual_beam!K2287</f>
        <v>0</v>
      </c>
      <c r="L2287">
        <f>solution_actual!$A$38*actual_beam!L2287</f>
        <v>0</v>
      </c>
      <c r="M2287">
        <f>solution_actual!$A$38*actual_beam!M2287</f>
        <v>0</v>
      </c>
      <c r="N2287">
        <f>solution_actual!$A$38*actual_beam!N2287</f>
        <v>0</v>
      </c>
      <c r="O2287">
        <f>solution_actual!$A$38*actual_beam!O2287</f>
        <v>0</v>
      </c>
      <c r="P2287">
        <f>solution_actual!$A$38*actual_beam!P2287</f>
        <v>0</v>
      </c>
      <c r="Q2287">
        <f>solution_actual!$A$38*actual_beam!Q2287</f>
        <v>0</v>
      </c>
      <c r="R2287">
        <f>solution_actual!$A$38*actual_beam!R2287</f>
        <v>0</v>
      </c>
      <c r="S2287">
        <f>solution_actual!$A$38*actual_beam!S2287</f>
        <v>0</v>
      </c>
      <c r="T2287">
        <f>solution_actual!$A$38*actual_beam!T2287</f>
        <v>0</v>
      </c>
      <c r="U2287">
        <f>solution_actual!$A$38*actual_beam!U2287</f>
        <v>0</v>
      </c>
      <c r="V2287">
        <f>solution_actual!$A$38*actual_beam!V2287</f>
        <v>0</v>
      </c>
      <c r="W2287">
        <f>solution_actual!$A$38*actual_beam!W2287</f>
        <v>0</v>
      </c>
      <c r="X2287">
        <f>solution_actual!$A$38*actual_beam!X2287</f>
        <v>0</v>
      </c>
      <c r="Y2287">
        <f>solution_actual!$A$38*actual_beam!Y2287</f>
        <v>0</v>
      </c>
      <c r="Z2287">
        <f>solution_actual!$A$38*actual_beam!Z2287</f>
        <v>0</v>
      </c>
      <c r="AA2287">
        <f>solution_actual!$A$38*actual_beam!AA2287</f>
        <v>0</v>
      </c>
      <c r="AB2287">
        <f>solution_actual!$A$38*actual_beam!AB2287</f>
        <v>0</v>
      </c>
      <c r="AC2287">
        <f>solution_actual!$A$38*actual_beam!AC2287</f>
        <v>0</v>
      </c>
      <c r="AD2287">
        <f>solution_actual!$A$38*actual_beam!AD2287</f>
        <v>0</v>
      </c>
      <c r="AE2287">
        <f>solution_actual!$A$38*actual_beam!AE2287</f>
        <v>0</v>
      </c>
      <c r="AF2287">
        <f>solution_actual!$A$38*actual_beam!AF2287</f>
        <v>0</v>
      </c>
      <c r="AG2287">
        <f>solution_actual!$A$38*actual_beam!AG2287</f>
        <v>0</v>
      </c>
      <c r="AH2287">
        <f>solution_actual!$A$38*actual_beam!AH2287</f>
        <v>0</v>
      </c>
      <c r="AI2287">
        <f>solution_actual!$A$38*actual_beam!AI2287</f>
        <v>0</v>
      </c>
      <c r="AJ2287">
        <f>solution_actual!$A$38*actual_beam!AJ2287</f>
        <v>0</v>
      </c>
      <c r="AK2287">
        <f>solution_actual!$A$38*actual_beam!AK2287</f>
        <v>0</v>
      </c>
      <c r="AL2287">
        <f>solution_actual!$A$38*actual_beam!AL2287</f>
        <v>0</v>
      </c>
      <c r="AM2287">
        <f>solution_actual!$A$38*actual_beam!AM2287</f>
        <v>0</v>
      </c>
      <c r="AN2287">
        <f>solution_actual!$A$38*actual_beam!AN2287</f>
        <v>0</v>
      </c>
      <c r="AO2287">
        <f>solution_actual!$A$38*actual_beam!AO2287</f>
        <v>0</v>
      </c>
      <c r="AP2287">
        <f>solution_actual!$A$38*actual_beam!AP2287</f>
        <v>0</v>
      </c>
      <c r="AQ2287">
        <f>solution_actual!$A$38*actual_beam!AQ2287</f>
        <v>0</v>
      </c>
      <c r="AR2287">
        <f>solution_actual!$A$38*actual_beam!AR2287</f>
        <v>0</v>
      </c>
      <c r="AS2287">
        <f>solution_actual!$A$38*actual_beam!AS2287</f>
        <v>0</v>
      </c>
      <c r="AT2287">
        <f>solution_actual!$A$38*actual_beam!AT2287</f>
        <v>0</v>
      </c>
      <c r="AU2287">
        <f>solution_actual!$A$38*actual_beam!AU2287</f>
        <v>0</v>
      </c>
      <c r="AV2287">
        <f>solution_actual!$A$38*actual_beam!AV2287</f>
        <v>0</v>
      </c>
      <c r="AW2287">
        <f>solution_actual!$A$38*actual_beam!AW2287</f>
        <v>0</v>
      </c>
      <c r="AX2287">
        <f>solution_actual!$A$38*actual_beam!AX2287</f>
        <v>0</v>
      </c>
      <c r="AY2287">
        <f>solution_actual!$A$38*actual_beam!AY2287</f>
        <v>0</v>
      </c>
      <c r="AZ2287">
        <f>solution_actual!$A$38*actual_beam!AZ2287</f>
        <v>0</v>
      </c>
      <c r="BA2287">
        <f>solution_actual!$A$38*actual_beam!BA2287</f>
        <v>0</v>
      </c>
      <c r="BB2287">
        <f>solution_actual!$A$38*actual_beam!BB2287</f>
        <v>0</v>
      </c>
      <c r="BC2287">
        <f>solution_actual!$A$38*actual_beam!BC2287</f>
        <v>0</v>
      </c>
      <c r="BD2287">
        <f>solution_actual!$A$38*actual_beam!BD2287</f>
        <v>0</v>
      </c>
      <c r="BE2287">
        <f>solution_actual!$A$38*actual_beam!BE2287</f>
        <v>0</v>
      </c>
      <c r="BF2287">
        <f>solution_actual!$A$38*actual_beam!BF2287</f>
        <v>0</v>
      </c>
      <c r="BG2287">
        <f>solution_actual!$A$38*actual_beam!BG2287</f>
        <v>0</v>
      </c>
      <c r="BH2287">
        <f>solution_actual!$A$38*actual_beam!BH2287</f>
        <v>0</v>
      </c>
      <c r="BI2287">
        <f>solution_actual!$A$38*actual_beam!BI2287</f>
        <v>0</v>
      </c>
      <c r="BJ2287">
        <f>solution_actual!$A$38*actual_beam!BJ2287</f>
        <v>0</v>
      </c>
      <c r="BK2287">
        <f>solution_actual!$A$38*actual_beam!BK2287</f>
        <v>0</v>
      </c>
      <c r="BL2287">
        <f>solution_actual!$A$38*actual_beam!BL2287</f>
        <v>0</v>
      </c>
      <c r="BM2287">
        <f>solution_actual!$A$38*actual_beam!BM2287</f>
        <v>0</v>
      </c>
      <c r="BN2287">
        <f>solution_actual!$A$38*actual_beam!BN2287</f>
        <v>0</v>
      </c>
      <c r="BO2287">
        <f>solution_actual!$A$38*actual_beam!BO2287</f>
        <v>0</v>
      </c>
      <c r="BP2287">
        <f>solution_actual!$A$38*actual_beam!BP2287</f>
        <v>0</v>
      </c>
      <c r="BQ2287">
        <f>solution_actual!$A$38*actual_beam!BQ2287</f>
        <v>0</v>
      </c>
      <c r="BR2287">
        <f>solution_actual!$A$38*actual_beam!BR2287</f>
        <v>0</v>
      </c>
      <c r="BS2287">
        <f>solution_actual!$A$38*actual_beam!BS2287</f>
        <v>0</v>
      </c>
      <c r="BT2287">
        <f>solution_actual!$A$38*actual_beam!BT2287</f>
        <v>0</v>
      </c>
      <c r="BU2287">
        <f>solution_actual!$A$38*actual_beam!BU2287</f>
        <v>0</v>
      </c>
      <c r="BV2287">
        <f>solution_actual!$A$38*actual_beam!BV2287</f>
        <v>0</v>
      </c>
      <c r="BW2287">
        <f>solution_actual!$A$38*actual_beam!BW2287</f>
        <v>0</v>
      </c>
      <c r="BX2287">
        <f>solution_actual!$A$38*actual_beam!BX2287</f>
        <v>0</v>
      </c>
      <c r="BY2287">
        <f>solution_actual!$A$38*actual_beam!BY2287</f>
        <v>0</v>
      </c>
      <c r="BZ2287">
        <f>solution_actual!$A$38*actual_beam!BZ2287</f>
        <v>0</v>
      </c>
      <c r="CA2287">
        <f>solution_actual!$A$38*actual_beam!CA2287</f>
        <v>0</v>
      </c>
      <c r="CB2287">
        <f>solution_actual!$A$38*actual_beam!CB2287</f>
        <v>0</v>
      </c>
    </row>
    <row r="2288" spans="1:80" x14ac:dyDescent="0.25">
      <c r="A2288">
        <f>solution_actual!$A$38*actual_beam!A2288</f>
        <v>0</v>
      </c>
      <c r="B2288">
        <f>solution_actual!$A$38*actual_beam!B2288</f>
        <v>0</v>
      </c>
      <c r="C2288">
        <f>solution_actual!$A$38*actual_beam!C2288</f>
        <v>0</v>
      </c>
      <c r="D2288">
        <f>solution_actual!$A$38*actual_beam!D2288</f>
        <v>0</v>
      </c>
      <c r="E2288">
        <f>solution_actual!$A$38*actual_beam!E2288</f>
        <v>0</v>
      </c>
      <c r="F2288">
        <f>solution_actual!$A$38*actual_beam!F2288</f>
        <v>0</v>
      </c>
      <c r="G2288">
        <f>solution_actual!$A$38*actual_beam!G2288</f>
        <v>0</v>
      </c>
      <c r="H2288">
        <f>solution_actual!$A$38*actual_beam!H2288</f>
        <v>0</v>
      </c>
      <c r="I2288">
        <f>solution_actual!$A$38*actual_beam!I2288</f>
        <v>0</v>
      </c>
      <c r="J2288">
        <f>solution_actual!$A$38*actual_beam!J2288</f>
        <v>0</v>
      </c>
      <c r="K2288">
        <f>solution_actual!$A$38*actual_beam!K2288</f>
        <v>0</v>
      </c>
      <c r="L2288">
        <f>solution_actual!$A$38*actual_beam!L2288</f>
        <v>0</v>
      </c>
      <c r="M2288">
        <f>solution_actual!$A$38*actual_beam!M2288</f>
        <v>0</v>
      </c>
      <c r="N2288">
        <f>solution_actual!$A$38*actual_beam!N2288</f>
        <v>0</v>
      </c>
      <c r="O2288">
        <f>solution_actual!$A$38*actual_beam!O2288</f>
        <v>0</v>
      </c>
      <c r="P2288">
        <f>solution_actual!$A$38*actual_beam!P2288</f>
        <v>0</v>
      </c>
      <c r="Q2288">
        <f>solution_actual!$A$38*actual_beam!Q2288</f>
        <v>0</v>
      </c>
      <c r="R2288">
        <f>solution_actual!$A$38*actual_beam!R2288</f>
        <v>0</v>
      </c>
      <c r="S2288">
        <f>solution_actual!$A$38*actual_beam!S2288</f>
        <v>0</v>
      </c>
      <c r="T2288">
        <f>solution_actual!$A$38*actual_beam!T2288</f>
        <v>0</v>
      </c>
      <c r="U2288">
        <f>solution_actual!$A$38*actual_beam!U2288</f>
        <v>0</v>
      </c>
      <c r="V2288">
        <f>solution_actual!$A$38*actual_beam!V2288</f>
        <v>0</v>
      </c>
      <c r="W2288">
        <f>solution_actual!$A$38*actual_beam!W2288</f>
        <v>0</v>
      </c>
      <c r="X2288">
        <f>solution_actual!$A$38*actual_beam!X2288</f>
        <v>0</v>
      </c>
      <c r="Y2288">
        <f>solution_actual!$A$38*actual_beam!Y2288</f>
        <v>0</v>
      </c>
      <c r="Z2288">
        <f>solution_actual!$A$38*actual_beam!Z2288</f>
        <v>0</v>
      </c>
      <c r="AA2288">
        <f>solution_actual!$A$38*actual_beam!AA2288</f>
        <v>0</v>
      </c>
      <c r="AB2288">
        <f>solution_actual!$A$38*actual_beam!AB2288</f>
        <v>0</v>
      </c>
      <c r="AC2288">
        <f>solution_actual!$A$38*actual_beam!AC2288</f>
        <v>0</v>
      </c>
      <c r="AD2288">
        <f>solution_actual!$A$38*actual_beam!AD2288</f>
        <v>0</v>
      </c>
      <c r="AE2288">
        <f>solution_actual!$A$38*actual_beam!AE2288</f>
        <v>0</v>
      </c>
      <c r="AF2288">
        <f>solution_actual!$A$38*actual_beam!AF2288</f>
        <v>0</v>
      </c>
      <c r="AG2288">
        <f>solution_actual!$A$38*actual_beam!AG2288</f>
        <v>0</v>
      </c>
      <c r="AH2288">
        <f>solution_actual!$A$38*actual_beam!AH2288</f>
        <v>0</v>
      </c>
      <c r="AI2288">
        <f>solution_actual!$A$38*actual_beam!AI2288</f>
        <v>0</v>
      </c>
      <c r="AJ2288">
        <f>solution_actual!$A$38*actual_beam!AJ2288</f>
        <v>0</v>
      </c>
      <c r="AK2288">
        <f>solution_actual!$A$38*actual_beam!AK2288</f>
        <v>0</v>
      </c>
      <c r="AL2288">
        <f>solution_actual!$A$38*actual_beam!AL2288</f>
        <v>0</v>
      </c>
      <c r="AM2288">
        <f>solution_actual!$A$38*actual_beam!AM2288</f>
        <v>0</v>
      </c>
      <c r="AN2288">
        <f>solution_actual!$A$38*actual_beam!AN2288</f>
        <v>0</v>
      </c>
      <c r="AO2288">
        <f>solution_actual!$A$38*actual_beam!AO2288</f>
        <v>0</v>
      </c>
      <c r="AP2288">
        <f>solution_actual!$A$38*actual_beam!AP2288</f>
        <v>0</v>
      </c>
      <c r="AQ2288">
        <f>solution_actual!$A$38*actual_beam!AQ2288</f>
        <v>0</v>
      </c>
      <c r="AR2288">
        <f>solution_actual!$A$38*actual_beam!AR2288</f>
        <v>0</v>
      </c>
      <c r="AS2288">
        <f>solution_actual!$A$38*actual_beam!AS2288</f>
        <v>0</v>
      </c>
      <c r="AT2288">
        <f>solution_actual!$A$38*actual_beam!AT2288</f>
        <v>0</v>
      </c>
      <c r="AU2288">
        <f>solution_actual!$A$38*actual_beam!AU2288</f>
        <v>0</v>
      </c>
      <c r="AV2288">
        <f>solution_actual!$A$38*actual_beam!AV2288</f>
        <v>0</v>
      </c>
      <c r="AW2288">
        <f>solution_actual!$A$38*actual_beam!AW2288</f>
        <v>0</v>
      </c>
      <c r="AX2288">
        <f>solution_actual!$A$38*actual_beam!AX2288</f>
        <v>0</v>
      </c>
      <c r="AY2288">
        <f>solution_actual!$A$38*actual_beam!AY2288</f>
        <v>0</v>
      </c>
      <c r="AZ2288">
        <f>solution_actual!$A$38*actual_beam!AZ2288</f>
        <v>0</v>
      </c>
      <c r="BA2288">
        <f>solution_actual!$A$38*actual_beam!BA2288</f>
        <v>0</v>
      </c>
      <c r="BB2288">
        <f>solution_actual!$A$38*actual_beam!BB2288</f>
        <v>0</v>
      </c>
      <c r="BC2288">
        <f>solution_actual!$A$38*actual_beam!BC2288</f>
        <v>0</v>
      </c>
      <c r="BD2288">
        <f>solution_actual!$A$38*actual_beam!BD2288</f>
        <v>0</v>
      </c>
      <c r="BE2288">
        <f>solution_actual!$A$38*actual_beam!BE2288</f>
        <v>0</v>
      </c>
      <c r="BF2288">
        <f>solution_actual!$A$38*actual_beam!BF2288</f>
        <v>0</v>
      </c>
      <c r="BG2288">
        <f>solution_actual!$A$38*actual_beam!BG2288</f>
        <v>0</v>
      </c>
      <c r="BH2288">
        <f>solution_actual!$A$38*actual_beam!BH2288</f>
        <v>0</v>
      </c>
      <c r="BI2288">
        <f>solution_actual!$A$38*actual_beam!BI2288</f>
        <v>0</v>
      </c>
      <c r="BJ2288">
        <f>solution_actual!$A$38*actual_beam!BJ2288</f>
        <v>0</v>
      </c>
      <c r="BK2288">
        <f>solution_actual!$A$38*actual_beam!BK2288</f>
        <v>0</v>
      </c>
      <c r="BL2288">
        <f>solution_actual!$A$38*actual_beam!BL2288</f>
        <v>0</v>
      </c>
      <c r="BM2288">
        <f>solution_actual!$A$38*actual_beam!BM2288</f>
        <v>0</v>
      </c>
      <c r="BN2288">
        <f>solution_actual!$A$38*actual_beam!BN2288</f>
        <v>0</v>
      </c>
      <c r="BO2288">
        <f>solution_actual!$A$38*actual_beam!BO2288</f>
        <v>0</v>
      </c>
      <c r="BP2288">
        <f>solution_actual!$A$38*actual_beam!BP2288</f>
        <v>0</v>
      </c>
      <c r="BQ2288">
        <f>solution_actual!$A$38*actual_beam!BQ2288</f>
        <v>0</v>
      </c>
      <c r="BR2288">
        <f>solution_actual!$A$38*actual_beam!BR2288</f>
        <v>0</v>
      </c>
      <c r="BS2288">
        <f>solution_actual!$A$38*actual_beam!BS2288</f>
        <v>0</v>
      </c>
      <c r="BT2288">
        <f>solution_actual!$A$38*actual_beam!BT2288</f>
        <v>0</v>
      </c>
      <c r="BU2288">
        <f>solution_actual!$A$38*actual_beam!BU2288</f>
        <v>0</v>
      </c>
      <c r="BV2288">
        <f>solution_actual!$A$38*actual_beam!BV2288</f>
        <v>0</v>
      </c>
      <c r="BW2288">
        <f>solution_actual!$A$38*actual_beam!BW2288</f>
        <v>0</v>
      </c>
      <c r="BX2288">
        <f>solution_actual!$A$38*actual_beam!BX2288</f>
        <v>0</v>
      </c>
      <c r="BY2288">
        <f>solution_actual!$A$38*actual_beam!BY2288</f>
        <v>0</v>
      </c>
      <c r="BZ2288">
        <f>solution_actual!$A$38*actual_beam!BZ2288</f>
        <v>0</v>
      </c>
      <c r="CA2288">
        <f>solution_actual!$A$38*actual_beam!CA2288</f>
        <v>0</v>
      </c>
      <c r="CB2288">
        <f>solution_actual!$A$38*actual_beam!CB2288</f>
        <v>0</v>
      </c>
    </row>
    <row r="2289" spans="1:80" x14ac:dyDescent="0.25">
      <c r="A2289">
        <f>solution_actual!$A$38*actual_beam!A2289</f>
        <v>0</v>
      </c>
      <c r="B2289">
        <f>solution_actual!$A$38*actual_beam!B2289</f>
        <v>0</v>
      </c>
      <c r="C2289">
        <f>solution_actual!$A$38*actual_beam!C2289</f>
        <v>0</v>
      </c>
      <c r="D2289">
        <f>solution_actual!$A$38*actual_beam!D2289</f>
        <v>0</v>
      </c>
      <c r="E2289">
        <f>solution_actual!$A$38*actual_beam!E2289</f>
        <v>0</v>
      </c>
      <c r="F2289">
        <f>solution_actual!$A$38*actual_beam!F2289</f>
        <v>0</v>
      </c>
      <c r="G2289">
        <f>solution_actual!$A$38*actual_beam!G2289</f>
        <v>0</v>
      </c>
      <c r="H2289">
        <f>solution_actual!$A$38*actual_beam!H2289</f>
        <v>0</v>
      </c>
      <c r="I2289">
        <f>solution_actual!$A$38*actual_beam!I2289</f>
        <v>0</v>
      </c>
      <c r="J2289">
        <f>solution_actual!$A$38*actual_beam!J2289</f>
        <v>0</v>
      </c>
      <c r="K2289">
        <f>solution_actual!$A$38*actual_beam!K2289</f>
        <v>0</v>
      </c>
      <c r="L2289">
        <f>solution_actual!$A$38*actual_beam!L2289</f>
        <v>0</v>
      </c>
      <c r="M2289">
        <f>solution_actual!$A$38*actual_beam!M2289</f>
        <v>0</v>
      </c>
      <c r="N2289">
        <f>solution_actual!$A$38*actual_beam!N2289</f>
        <v>0</v>
      </c>
      <c r="O2289">
        <f>solution_actual!$A$38*actual_beam!O2289</f>
        <v>0</v>
      </c>
      <c r="P2289">
        <f>solution_actual!$A$38*actual_beam!P2289</f>
        <v>0</v>
      </c>
      <c r="Q2289">
        <f>solution_actual!$A$38*actual_beam!Q2289</f>
        <v>0</v>
      </c>
      <c r="R2289">
        <f>solution_actual!$A$38*actual_beam!R2289</f>
        <v>0</v>
      </c>
      <c r="S2289">
        <f>solution_actual!$A$38*actual_beam!S2289</f>
        <v>0</v>
      </c>
      <c r="T2289">
        <f>solution_actual!$A$38*actual_beam!T2289</f>
        <v>0</v>
      </c>
      <c r="U2289">
        <f>solution_actual!$A$38*actual_beam!U2289</f>
        <v>0</v>
      </c>
      <c r="V2289">
        <f>solution_actual!$A$38*actual_beam!V2289</f>
        <v>0</v>
      </c>
      <c r="W2289">
        <f>solution_actual!$A$38*actual_beam!W2289</f>
        <v>0</v>
      </c>
      <c r="X2289">
        <f>solution_actual!$A$38*actual_beam!X2289</f>
        <v>0</v>
      </c>
      <c r="Y2289">
        <f>solution_actual!$A$38*actual_beam!Y2289</f>
        <v>0</v>
      </c>
      <c r="Z2289">
        <f>solution_actual!$A$38*actual_beam!Z2289</f>
        <v>0</v>
      </c>
      <c r="AA2289">
        <f>solution_actual!$A$38*actual_beam!AA2289</f>
        <v>0</v>
      </c>
      <c r="AB2289">
        <f>solution_actual!$A$38*actual_beam!AB2289</f>
        <v>0</v>
      </c>
      <c r="AC2289">
        <f>solution_actual!$A$38*actual_beam!AC2289</f>
        <v>0</v>
      </c>
      <c r="AD2289">
        <f>solution_actual!$A$38*actual_beam!AD2289</f>
        <v>0</v>
      </c>
      <c r="AE2289">
        <f>solution_actual!$A$38*actual_beam!AE2289</f>
        <v>0</v>
      </c>
      <c r="AF2289">
        <f>solution_actual!$A$38*actual_beam!AF2289</f>
        <v>0</v>
      </c>
      <c r="AG2289">
        <f>solution_actual!$A$38*actual_beam!AG2289</f>
        <v>0</v>
      </c>
      <c r="AH2289">
        <f>solution_actual!$A$38*actual_beam!AH2289</f>
        <v>0</v>
      </c>
      <c r="AI2289">
        <f>solution_actual!$A$38*actual_beam!AI2289</f>
        <v>0</v>
      </c>
      <c r="AJ2289">
        <f>solution_actual!$A$38*actual_beam!AJ2289</f>
        <v>0</v>
      </c>
      <c r="AK2289">
        <f>solution_actual!$A$38*actual_beam!AK2289</f>
        <v>0</v>
      </c>
      <c r="AL2289">
        <f>solution_actual!$A$38*actual_beam!AL2289</f>
        <v>0</v>
      </c>
      <c r="AM2289">
        <f>solution_actual!$A$38*actual_beam!AM2289</f>
        <v>0</v>
      </c>
      <c r="AN2289">
        <f>solution_actual!$A$38*actual_beam!AN2289</f>
        <v>0</v>
      </c>
      <c r="AO2289">
        <f>solution_actual!$A$38*actual_beam!AO2289</f>
        <v>0</v>
      </c>
      <c r="AP2289">
        <f>solution_actual!$A$38*actual_beam!AP2289</f>
        <v>0</v>
      </c>
      <c r="AQ2289">
        <f>solution_actual!$A$38*actual_beam!AQ2289</f>
        <v>0</v>
      </c>
      <c r="AR2289">
        <f>solution_actual!$A$38*actual_beam!AR2289</f>
        <v>0</v>
      </c>
      <c r="AS2289">
        <f>solution_actual!$A$38*actual_beam!AS2289</f>
        <v>0</v>
      </c>
      <c r="AT2289">
        <f>solution_actual!$A$38*actual_beam!AT2289</f>
        <v>0</v>
      </c>
      <c r="AU2289">
        <f>solution_actual!$A$38*actual_beam!AU2289</f>
        <v>0</v>
      </c>
      <c r="AV2289">
        <f>solution_actual!$A$38*actual_beam!AV2289</f>
        <v>0</v>
      </c>
      <c r="AW2289">
        <f>solution_actual!$A$38*actual_beam!AW2289</f>
        <v>0</v>
      </c>
      <c r="AX2289">
        <f>solution_actual!$A$38*actual_beam!AX2289</f>
        <v>0</v>
      </c>
      <c r="AY2289">
        <f>solution_actual!$A$38*actual_beam!AY2289</f>
        <v>0</v>
      </c>
      <c r="AZ2289">
        <f>solution_actual!$A$38*actual_beam!AZ2289</f>
        <v>0</v>
      </c>
      <c r="BA2289">
        <f>solution_actual!$A$38*actual_beam!BA2289</f>
        <v>0</v>
      </c>
      <c r="BB2289">
        <f>solution_actual!$A$38*actual_beam!BB2289</f>
        <v>0</v>
      </c>
      <c r="BC2289">
        <f>solution_actual!$A$38*actual_beam!BC2289</f>
        <v>0</v>
      </c>
      <c r="BD2289">
        <f>solution_actual!$A$38*actual_beam!BD2289</f>
        <v>0</v>
      </c>
      <c r="BE2289">
        <f>solution_actual!$A$38*actual_beam!BE2289</f>
        <v>0</v>
      </c>
      <c r="BF2289">
        <f>solution_actual!$A$38*actual_beam!BF2289</f>
        <v>0</v>
      </c>
      <c r="BG2289">
        <f>solution_actual!$A$38*actual_beam!BG2289</f>
        <v>0</v>
      </c>
      <c r="BH2289">
        <f>solution_actual!$A$38*actual_beam!BH2289</f>
        <v>0</v>
      </c>
      <c r="BI2289">
        <f>solution_actual!$A$38*actual_beam!BI2289</f>
        <v>0</v>
      </c>
      <c r="BJ2289">
        <f>solution_actual!$A$38*actual_beam!BJ2289</f>
        <v>0</v>
      </c>
      <c r="BK2289">
        <f>solution_actual!$A$38*actual_beam!BK2289</f>
        <v>0</v>
      </c>
      <c r="BL2289">
        <f>solution_actual!$A$38*actual_beam!BL2289</f>
        <v>0</v>
      </c>
      <c r="BM2289">
        <f>solution_actual!$A$38*actual_beam!BM2289</f>
        <v>0</v>
      </c>
      <c r="BN2289">
        <f>solution_actual!$A$38*actual_beam!BN2289</f>
        <v>0</v>
      </c>
      <c r="BO2289">
        <f>solution_actual!$A$38*actual_beam!BO2289</f>
        <v>0</v>
      </c>
      <c r="BP2289">
        <f>solution_actual!$A$38*actual_beam!BP2289</f>
        <v>0</v>
      </c>
      <c r="BQ2289">
        <f>solution_actual!$A$38*actual_beam!BQ2289</f>
        <v>0</v>
      </c>
      <c r="BR2289">
        <f>solution_actual!$A$38*actual_beam!BR2289</f>
        <v>0</v>
      </c>
      <c r="BS2289">
        <f>solution_actual!$A$38*actual_beam!BS2289</f>
        <v>0</v>
      </c>
      <c r="BT2289">
        <f>solution_actual!$A$38*actual_beam!BT2289</f>
        <v>0</v>
      </c>
      <c r="BU2289">
        <f>solution_actual!$A$38*actual_beam!BU2289</f>
        <v>0</v>
      </c>
      <c r="BV2289">
        <f>solution_actual!$A$38*actual_beam!BV2289</f>
        <v>0</v>
      </c>
      <c r="BW2289">
        <f>solution_actual!$A$38*actual_beam!BW2289</f>
        <v>0</v>
      </c>
      <c r="BX2289">
        <f>solution_actual!$A$38*actual_beam!BX2289</f>
        <v>0</v>
      </c>
      <c r="BY2289">
        <f>solution_actual!$A$38*actual_beam!BY2289</f>
        <v>0</v>
      </c>
      <c r="BZ2289">
        <f>solution_actual!$A$38*actual_beam!BZ2289</f>
        <v>0</v>
      </c>
      <c r="CA2289">
        <f>solution_actual!$A$38*actual_beam!CA2289</f>
        <v>0</v>
      </c>
      <c r="CB2289">
        <f>solution_actual!$A$38*actual_beam!CB2289</f>
        <v>0</v>
      </c>
    </row>
    <row r="2290" spans="1:80" x14ac:dyDescent="0.25">
      <c r="A2290">
        <f>solution_actual!$A$38*actual_beam!A2290</f>
        <v>0</v>
      </c>
      <c r="B2290">
        <f>solution_actual!$A$38*actual_beam!B2290</f>
        <v>0</v>
      </c>
      <c r="C2290">
        <f>solution_actual!$A$38*actual_beam!C2290</f>
        <v>0</v>
      </c>
      <c r="D2290">
        <f>solution_actual!$A$38*actual_beam!D2290</f>
        <v>0</v>
      </c>
      <c r="E2290">
        <f>solution_actual!$A$38*actual_beam!E2290</f>
        <v>0</v>
      </c>
      <c r="F2290">
        <f>solution_actual!$A$38*actual_beam!F2290</f>
        <v>0</v>
      </c>
      <c r="G2290">
        <f>solution_actual!$A$38*actual_beam!G2290</f>
        <v>0</v>
      </c>
      <c r="H2290">
        <f>solution_actual!$A$38*actual_beam!H2290</f>
        <v>0</v>
      </c>
      <c r="I2290">
        <f>solution_actual!$A$38*actual_beam!I2290</f>
        <v>0</v>
      </c>
      <c r="J2290">
        <f>solution_actual!$A$38*actual_beam!J2290</f>
        <v>0</v>
      </c>
      <c r="K2290">
        <f>solution_actual!$A$38*actual_beam!K2290</f>
        <v>0</v>
      </c>
      <c r="L2290">
        <f>solution_actual!$A$38*actual_beam!L2290</f>
        <v>0</v>
      </c>
      <c r="M2290">
        <f>solution_actual!$A$38*actual_beam!M2290</f>
        <v>0</v>
      </c>
      <c r="N2290">
        <f>solution_actual!$A$38*actual_beam!N2290</f>
        <v>0</v>
      </c>
      <c r="O2290">
        <f>solution_actual!$A$38*actual_beam!O2290</f>
        <v>0</v>
      </c>
      <c r="P2290">
        <f>solution_actual!$A$38*actual_beam!P2290</f>
        <v>0</v>
      </c>
      <c r="Q2290">
        <f>solution_actual!$A$38*actual_beam!Q2290</f>
        <v>0</v>
      </c>
      <c r="R2290">
        <f>solution_actual!$A$38*actual_beam!R2290</f>
        <v>0</v>
      </c>
      <c r="S2290">
        <f>solution_actual!$A$38*actual_beam!S2290</f>
        <v>0</v>
      </c>
      <c r="T2290">
        <f>solution_actual!$A$38*actual_beam!T2290</f>
        <v>0</v>
      </c>
      <c r="U2290">
        <f>solution_actual!$A$38*actual_beam!U2290</f>
        <v>0</v>
      </c>
      <c r="V2290">
        <f>solution_actual!$A$38*actual_beam!V2290</f>
        <v>0</v>
      </c>
      <c r="W2290">
        <f>solution_actual!$A$38*actual_beam!W2290</f>
        <v>0</v>
      </c>
      <c r="X2290">
        <f>solution_actual!$A$38*actual_beam!X2290</f>
        <v>0</v>
      </c>
      <c r="Y2290">
        <f>solution_actual!$A$38*actual_beam!Y2290</f>
        <v>0</v>
      </c>
      <c r="Z2290">
        <f>solution_actual!$A$38*actual_beam!Z2290</f>
        <v>0</v>
      </c>
      <c r="AA2290">
        <f>solution_actual!$A$38*actual_beam!AA2290</f>
        <v>0</v>
      </c>
      <c r="AB2290">
        <f>solution_actual!$A$38*actual_beam!AB2290</f>
        <v>0</v>
      </c>
      <c r="AC2290">
        <f>solution_actual!$A$38*actual_beam!AC2290</f>
        <v>0</v>
      </c>
      <c r="AD2290">
        <f>solution_actual!$A$38*actual_beam!AD2290</f>
        <v>0</v>
      </c>
      <c r="AE2290">
        <f>solution_actual!$A$38*actual_beam!AE2290</f>
        <v>0</v>
      </c>
      <c r="AF2290">
        <f>solution_actual!$A$38*actual_beam!AF2290</f>
        <v>0</v>
      </c>
      <c r="AG2290">
        <f>solution_actual!$A$38*actual_beam!AG2290</f>
        <v>0</v>
      </c>
      <c r="AH2290">
        <f>solution_actual!$A$38*actual_beam!AH2290</f>
        <v>0</v>
      </c>
      <c r="AI2290">
        <f>solution_actual!$A$38*actual_beam!AI2290</f>
        <v>0</v>
      </c>
      <c r="AJ2290">
        <f>solution_actual!$A$38*actual_beam!AJ2290</f>
        <v>0</v>
      </c>
      <c r="AK2290">
        <f>solution_actual!$A$38*actual_beam!AK2290</f>
        <v>0</v>
      </c>
      <c r="AL2290">
        <f>solution_actual!$A$38*actual_beam!AL2290</f>
        <v>0</v>
      </c>
      <c r="AM2290">
        <f>solution_actual!$A$38*actual_beam!AM2290</f>
        <v>0</v>
      </c>
      <c r="AN2290">
        <f>solution_actual!$A$38*actual_beam!AN2290</f>
        <v>0</v>
      </c>
      <c r="AO2290">
        <f>solution_actual!$A$38*actual_beam!AO2290</f>
        <v>0</v>
      </c>
      <c r="AP2290">
        <f>solution_actual!$A$38*actual_beam!AP2290</f>
        <v>0</v>
      </c>
      <c r="AQ2290">
        <f>solution_actual!$A$38*actual_beam!AQ2290</f>
        <v>0</v>
      </c>
      <c r="AR2290">
        <f>solution_actual!$A$38*actual_beam!AR2290</f>
        <v>0</v>
      </c>
      <c r="AS2290">
        <f>solution_actual!$A$38*actual_beam!AS2290</f>
        <v>0</v>
      </c>
      <c r="AT2290">
        <f>solution_actual!$A$38*actual_beam!AT2290</f>
        <v>0</v>
      </c>
      <c r="AU2290">
        <f>solution_actual!$A$38*actual_beam!AU2290</f>
        <v>0</v>
      </c>
      <c r="AV2290">
        <f>solution_actual!$A$38*actual_beam!AV2290</f>
        <v>0</v>
      </c>
      <c r="AW2290">
        <f>solution_actual!$A$38*actual_beam!AW2290</f>
        <v>0</v>
      </c>
      <c r="AX2290">
        <f>solution_actual!$A$38*actual_beam!AX2290</f>
        <v>0</v>
      </c>
      <c r="AY2290">
        <f>solution_actual!$A$38*actual_beam!AY2290</f>
        <v>0</v>
      </c>
      <c r="AZ2290">
        <f>solution_actual!$A$38*actual_beam!AZ2290</f>
        <v>0</v>
      </c>
      <c r="BA2290">
        <f>solution_actual!$A$38*actual_beam!BA2290</f>
        <v>0</v>
      </c>
      <c r="BB2290">
        <f>solution_actual!$A$38*actual_beam!BB2290</f>
        <v>0</v>
      </c>
      <c r="BC2290">
        <f>solution_actual!$A$38*actual_beam!BC2290</f>
        <v>0</v>
      </c>
      <c r="BD2290">
        <f>solution_actual!$A$38*actual_beam!BD2290</f>
        <v>0</v>
      </c>
      <c r="BE2290">
        <f>solution_actual!$A$38*actual_beam!BE2290</f>
        <v>0</v>
      </c>
      <c r="BF2290">
        <f>solution_actual!$A$38*actual_beam!BF2290</f>
        <v>0</v>
      </c>
      <c r="BG2290">
        <f>solution_actual!$A$38*actual_beam!BG2290</f>
        <v>0</v>
      </c>
      <c r="BH2290">
        <f>solution_actual!$A$38*actual_beam!BH2290</f>
        <v>0</v>
      </c>
      <c r="BI2290">
        <f>solution_actual!$A$38*actual_beam!BI2290</f>
        <v>0</v>
      </c>
      <c r="BJ2290">
        <f>solution_actual!$A$38*actual_beam!BJ2290</f>
        <v>0</v>
      </c>
      <c r="BK2290">
        <f>solution_actual!$A$38*actual_beam!BK2290</f>
        <v>0</v>
      </c>
      <c r="BL2290">
        <f>solution_actual!$A$38*actual_beam!BL2290</f>
        <v>0</v>
      </c>
      <c r="BM2290">
        <f>solution_actual!$A$38*actual_beam!BM2290</f>
        <v>0</v>
      </c>
      <c r="BN2290">
        <f>solution_actual!$A$38*actual_beam!BN2290</f>
        <v>0</v>
      </c>
      <c r="BO2290">
        <f>solution_actual!$A$38*actual_beam!BO2290</f>
        <v>0</v>
      </c>
      <c r="BP2290">
        <f>solution_actual!$A$38*actual_beam!BP2290</f>
        <v>0</v>
      </c>
      <c r="BQ2290">
        <f>solution_actual!$A$38*actual_beam!BQ2290</f>
        <v>0</v>
      </c>
      <c r="BR2290">
        <f>solution_actual!$A$38*actual_beam!BR2290</f>
        <v>0</v>
      </c>
      <c r="BS2290">
        <f>solution_actual!$A$38*actual_beam!BS2290</f>
        <v>0</v>
      </c>
      <c r="BT2290">
        <f>solution_actual!$A$38*actual_beam!BT2290</f>
        <v>0</v>
      </c>
      <c r="BU2290">
        <f>solution_actual!$A$38*actual_beam!BU2290</f>
        <v>0</v>
      </c>
      <c r="BV2290">
        <f>solution_actual!$A$38*actual_beam!BV2290</f>
        <v>0</v>
      </c>
      <c r="BW2290">
        <f>solution_actual!$A$38*actual_beam!BW2290</f>
        <v>0</v>
      </c>
      <c r="BX2290">
        <f>solution_actual!$A$38*actual_beam!BX2290</f>
        <v>0</v>
      </c>
      <c r="BY2290">
        <f>solution_actual!$A$38*actual_beam!BY2290</f>
        <v>0</v>
      </c>
      <c r="BZ2290">
        <f>solution_actual!$A$38*actual_beam!BZ2290</f>
        <v>0</v>
      </c>
      <c r="CA2290">
        <f>solution_actual!$A$38*actual_beam!CA2290</f>
        <v>0</v>
      </c>
      <c r="CB2290">
        <f>solution_actual!$A$38*actual_beam!CB2290</f>
        <v>0</v>
      </c>
    </row>
    <row r="2291" spans="1:80" x14ac:dyDescent="0.25">
      <c r="A2291">
        <f>solution_actual!$A$38*actual_beam!A2291</f>
        <v>0</v>
      </c>
      <c r="B2291">
        <f>solution_actual!$A$38*actual_beam!B2291</f>
        <v>0</v>
      </c>
      <c r="C2291">
        <f>solution_actual!$A$38*actual_beam!C2291</f>
        <v>0</v>
      </c>
      <c r="D2291">
        <f>solution_actual!$A$38*actual_beam!D2291</f>
        <v>0</v>
      </c>
      <c r="E2291">
        <f>solution_actual!$A$38*actual_beam!E2291</f>
        <v>0</v>
      </c>
      <c r="F2291">
        <f>solution_actual!$A$38*actual_beam!F2291</f>
        <v>0</v>
      </c>
      <c r="G2291">
        <f>solution_actual!$A$38*actual_beam!G2291</f>
        <v>0</v>
      </c>
      <c r="H2291">
        <f>solution_actual!$A$38*actual_beam!H2291</f>
        <v>0</v>
      </c>
      <c r="I2291">
        <f>solution_actual!$A$38*actual_beam!I2291</f>
        <v>0</v>
      </c>
      <c r="J2291">
        <f>solution_actual!$A$38*actual_beam!J2291</f>
        <v>0</v>
      </c>
      <c r="K2291">
        <f>solution_actual!$A$38*actual_beam!K2291</f>
        <v>0</v>
      </c>
      <c r="L2291">
        <f>solution_actual!$A$38*actual_beam!L2291</f>
        <v>0</v>
      </c>
      <c r="M2291">
        <f>solution_actual!$A$38*actual_beam!M2291</f>
        <v>0</v>
      </c>
      <c r="N2291">
        <f>solution_actual!$A$38*actual_beam!N2291</f>
        <v>0</v>
      </c>
      <c r="O2291">
        <f>solution_actual!$A$38*actual_beam!O2291</f>
        <v>0</v>
      </c>
      <c r="P2291">
        <f>solution_actual!$A$38*actual_beam!P2291</f>
        <v>0</v>
      </c>
      <c r="Q2291">
        <f>solution_actual!$A$38*actual_beam!Q2291</f>
        <v>0</v>
      </c>
      <c r="R2291">
        <f>solution_actual!$A$38*actual_beam!R2291</f>
        <v>0</v>
      </c>
      <c r="S2291">
        <f>solution_actual!$A$38*actual_beam!S2291</f>
        <v>0</v>
      </c>
      <c r="T2291">
        <f>solution_actual!$A$38*actual_beam!T2291</f>
        <v>0</v>
      </c>
      <c r="U2291">
        <f>solution_actual!$A$38*actual_beam!U2291</f>
        <v>0</v>
      </c>
      <c r="V2291">
        <f>solution_actual!$A$38*actual_beam!V2291</f>
        <v>0</v>
      </c>
      <c r="W2291">
        <f>solution_actual!$A$38*actual_beam!W2291</f>
        <v>0</v>
      </c>
      <c r="X2291">
        <f>solution_actual!$A$38*actual_beam!X2291</f>
        <v>0</v>
      </c>
      <c r="Y2291">
        <f>solution_actual!$A$38*actual_beam!Y2291</f>
        <v>0</v>
      </c>
      <c r="Z2291">
        <f>solution_actual!$A$38*actual_beam!Z2291</f>
        <v>0</v>
      </c>
      <c r="AA2291">
        <f>solution_actual!$A$38*actual_beam!AA2291</f>
        <v>0</v>
      </c>
      <c r="AB2291">
        <f>solution_actual!$A$38*actual_beam!AB2291</f>
        <v>0</v>
      </c>
      <c r="AC2291">
        <f>solution_actual!$A$38*actual_beam!AC2291</f>
        <v>0</v>
      </c>
      <c r="AD2291">
        <f>solution_actual!$A$38*actual_beam!AD2291</f>
        <v>0</v>
      </c>
      <c r="AE2291">
        <f>solution_actual!$A$38*actual_beam!AE2291</f>
        <v>0</v>
      </c>
      <c r="AF2291">
        <f>solution_actual!$A$38*actual_beam!AF2291</f>
        <v>0</v>
      </c>
      <c r="AG2291">
        <f>solution_actual!$A$38*actual_beam!AG2291</f>
        <v>0</v>
      </c>
      <c r="AH2291">
        <f>solution_actual!$A$38*actual_beam!AH2291</f>
        <v>0</v>
      </c>
      <c r="AI2291">
        <f>solution_actual!$A$38*actual_beam!AI2291</f>
        <v>0</v>
      </c>
      <c r="AJ2291">
        <f>solution_actual!$A$38*actual_beam!AJ2291</f>
        <v>0</v>
      </c>
      <c r="AK2291">
        <f>solution_actual!$A$38*actual_beam!AK2291</f>
        <v>0</v>
      </c>
      <c r="AL2291">
        <f>solution_actual!$A$38*actual_beam!AL2291</f>
        <v>0</v>
      </c>
      <c r="AM2291">
        <f>solution_actual!$A$38*actual_beam!AM2291</f>
        <v>0</v>
      </c>
      <c r="AN2291">
        <f>solution_actual!$A$38*actual_beam!AN2291</f>
        <v>0</v>
      </c>
      <c r="AO2291">
        <f>solution_actual!$A$38*actual_beam!AO2291</f>
        <v>0</v>
      </c>
      <c r="AP2291">
        <f>solution_actual!$A$38*actual_beam!AP2291</f>
        <v>0</v>
      </c>
      <c r="AQ2291">
        <f>solution_actual!$A$38*actual_beam!AQ2291</f>
        <v>0</v>
      </c>
      <c r="AR2291">
        <f>solution_actual!$A$38*actual_beam!AR2291</f>
        <v>0</v>
      </c>
      <c r="AS2291">
        <f>solution_actual!$A$38*actual_beam!AS2291</f>
        <v>0</v>
      </c>
      <c r="AT2291">
        <f>solution_actual!$A$38*actual_beam!AT2291</f>
        <v>0</v>
      </c>
      <c r="AU2291">
        <f>solution_actual!$A$38*actual_beam!AU2291</f>
        <v>0</v>
      </c>
      <c r="AV2291">
        <f>solution_actual!$A$38*actual_beam!AV2291</f>
        <v>0</v>
      </c>
      <c r="AW2291">
        <f>solution_actual!$A$38*actual_beam!AW2291</f>
        <v>0</v>
      </c>
      <c r="AX2291">
        <f>solution_actual!$A$38*actual_beam!AX2291</f>
        <v>0</v>
      </c>
      <c r="AY2291">
        <f>solution_actual!$A$38*actual_beam!AY2291</f>
        <v>0</v>
      </c>
      <c r="AZ2291">
        <f>solution_actual!$A$38*actual_beam!AZ2291</f>
        <v>0</v>
      </c>
      <c r="BA2291">
        <f>solution_actual!$A$38*actual_beam!BA2291</f>
        <v>0</v>
      </c>
      <c r="BB2291">
        <f>solution_actual!$A$38*actual_beam!BB2291</f>
        <v>0</v>
      </c>
      <c r="BC2291">
        <f>solution_actual!$A$38*actual_beam!BC2291</f>
        <v>0</v>
      </c>
      <c r="BD2291">
        <f>solution_actual!$A$38*actual_beam!BD2291</f>
        <v>0</v>
      </c>
      <c r="BE2291">
        <f>solution_actual!$A$38*actual_beam!BE2291</f>
        <v>0</v>
      </c>
      <c r="BF2291">
        <f>solution_actual!$A$38*actual_beam!BF2291</f>
        <v>0</v>
      </c>
      <c r="BG2291">
        <f>solution_actual!$A$38*actual_beam!BG2291</f>
        <v>0</v>
      </c>
      <c r="BH2291">
        <f>solution_actual!$A$38*actual_beam!BH2291</f>
        <v>0</v>
      </c>
      <c r="BI2291">
        <f>solution_actual!$A$38*actual_beam!BI2291</f>
        <v>0</v>
      </c>
      <c r="BJ2291">
        <f>solution_actual!$A$38*actual_beam!BJ2291</f>
        <v>0</v>
      </c>
      <c r="BK2291">
        <f>solution_actual!$A$38*actual_beam!BK2291</f>
        <v>0</v>
      </c>
      <c r="BL2291">
        <f>solution_actual!$A$38*actual_beam!BL2291</f>
        <v>0</v>
      </c>
      <c r="BM2291">
        <f>solution_actual!$A$38*actual_beam!BM2291</f>
        <v>0</v>
      </c>
      <c r="BN2291">
        <f>solution_actual!$A$38*actual_beam!BN2291</f>
        <v>0</v>
      </c>
      <c r="BO2291">
        <f>solution_actual!$A$38*actual_beam!BO2291</f>
        <v>0</v>
      </c>
      <c r="BP2291">
        <f>solution_actual!$A$38*actual_beam!BP2291</f>
        <v>0</v>
      </c>
      <c r="BQ2291">
        <f>solution_actual!$A$38*actual_beam!BQ2291</f>
        <v>0</v>
      </c>
      <c r="BR2291">
        <f>solution_actual!$A$38*actual_beam!BR2291</f>
        <v>0</v>
      </c>
      <c r="BS2291">
        <f>solution_actual!$A$38*actual_beam!BS2291</f>
        <v>0</v>
      </c>
      <c r="BT2291">
        <f>solution_actual!$A$38*actual_beam!BT2291</f>
        <v>0</v>
      </c>
      <c r="BU2291">
        <f>solution_actual!$A$38*actual_beam!BU2291</f>
        <v>0</v>
      </c>
      <c r="BV2291">
        <f>solution_actual!$A$38*actual_beam!BV2291</f>
        <v>0</v>
      </c>
      <c r="BW2291">
        <f>solution_actual!$A$38*actual_beam!BW2291</f>
        <v>0</v>
      </c>
      <c r="BX2291">
        <f>solution_actual!$A$38*actual_beam!BX2291</f>
        <v>0</v>
      </c>
      <c r="BY2291">
        <f>solution_actual!$A$38*actual_beam!BY2291</f>
        <v>0</v>
      </c>
      <c r="BZ2291">
        <f>solution_actual!$A$38*actual_beam!BZ2291</f>
        <v>0</v>
      </c>
      <c r="CA2291">
        <f>solution_actual!$A$38*actual_beam!CA2291</f>
        <v>0</v>
      </c>
      <c r="CB2291">
        <f>solution_actual!$A$38*actual_beam!CB2291</f>
        <v>0</v>
      </c>
    </row>
    <row r="2292" spans="1:80" x14ac:dyDescent="0.25">
      <c r="A2292">
        <f>solution_actual!$A$38*actual_beam!A2292</f>
        <v>0</v>
      </c>
      <c r="B2292">
        <f>solution_actual!$A$38*actual_beam!B2292</f>
        <v>0</v>
      </c>
      <c r="C2292">
        <f>solution_actual!$A$38*actual_beam!C2292</f>
        <v>0</v>
      </c>
      <c r="D2292">
        <f>solution_actual!$A$38*actual_beam!D2292</f>
        <v>0</v>
      </c>
      <c r="E2292">
        <f>solution_actual!$A$38*actual_beam!E2292</f>
        <v>0</v>
      </c>
      <c r="F2292">
        <f>solution_actual!$A$38*actual_beam!F2292</f>
        <v>0</v>
      </c>
      <c r="G2292">
        <f>solution_actual!$A$38*actual_beam!G2292</f>
        <v>0</v>
      </c>
      <c r="H2292">
        <f>solution_actual!$A$38*actual_beam!H2292</f>
        <v>0</v>
      </c>
      <c r="I2292">
        <f>solution_actual!$A$38*actual_beam!I2292</f>
        <v>0</v>
      </c>
      <c r="J2292">
        <f>solution_actual!$A$38*actual_beam!J2292</f>
        <v>0</v>
      </c>
      <c r="K2292">
        <f>solution_actual!$A$38*actual_beam!K2292</f>
        <v>0</v>
      </c>
      <c r="L2292">
        <f>solution_actual!$A$38*actual_beam!L2292</f>
        <v>0</v>
      </c>
      <c r="M2292">
        <f>solution_actual!$A$38*actual_beam!M2292</f>
        <v>0</v>
      </c>
      <c r="N2292">
        <f>solution_actual!$A$38*actual_beam!N2292</f>
        <v>0</v>
      </c>
      <c r="O2292">
        <f>solution_actual!$A$38*actual_beam!O2292</f>
        <v>0</v>
      </c>
      <c r="P2292">
        <f>solution_actual!$A$38*actual_beam!P2292</f>
        <v>0</v>
      </c>
      <c r="Q2292">
        <f>solution_actual!$A$38*actual_beam!Q2292</f>
        <v>0</v>
      </c>
      <c r="R2292">
        <f>solution_actual!$A$38*actual_beam!R2292</f>
        <v>0</v>
      </c>
      <c r="S2292">
        <f>solution_actual!$A$38*actual_beam!S2292</f>
        <v>0</v>
      </c>
      <c r="T2292">
        <f>solution_actual!$A$38*actual_beam!T2292</f>
        <v>0</v>
      </c>
      <c r="U2292">
        <f>solution_actual!$A$38*actual_beam!U2292</f>
        <v>0</v>
      </c>
      <c r="V2292">
        <f>solution_actual!$A$38*actual_beam!V2292</f>
        <v>0</v>
      </c>
      <c r="W2292">
        <f>solution_actual!$A$38*actual_beam!W2292</f>
        <v>0</v>
      </c>
      <c r="X2292">
        <f>solution_actual!$A$38*actual_beam!X2292</f>
        <v>0</v>
      </c>
      <c r="Y2292">
        <f>solution_actual!$A$38*actual_beam!Y2292</f>
        <v>0</v>
      </c>
      <c r="Z2292">
        <f>solution_actual!$A$38*actual_beam!Z2292</f>
        <v>0</v>
      </c>
      <c r="AA2292">
        <f>solution_actual!$A$38*actual_beam!AA2292</f>
        <v>0</v>
      </c>
      <c r="AB2292">
        <f>solution_actual!$A$38*actual_beam!AB2292</f>
        <v>0</v>
      </c>
      <c r="AC2292">
        <f>solution_actual!$A$38*actual_beam!AC2292</f>
        <v>0</v>
      </c>
      <c r="AD2292">
        <f>solution_actual!$A$38*actual_beam!AD2292</f>
        <v>0</v>
      </c>
      <c r="AE2292">
        <f>solution_actual!$A$38*actual_beam!AE2292</f>
        <v>0</v>
      </c>
      <c r="AF2292">
        <f>solution_actual!$A$38*actual_beam!AF2292</f>
        <v>0</v>
      </c>
      <c r="AG2292">
        <f>solution_actual!$A$38*actual_beam!AG2292</f>
        <v>0</v>
      </c>
      <c r="AH2292">
        <f>solution_actual!$A$38*actual_beam!AH2292</f>
        <v>0</v>
      </c>
      <c r="AI2292">
        <f>solution_actual!$A$38*actual_beam!AI2292</f>
        <v>0</v>
      </c>
      <c r="AJ2292">
        <f>solution_actual!$A$38*actual_beam!AJ2292</f>
        <v>0</v>
      </c>
      <c r="AK2292">
        <f>solution_actual!$A$38*actual_beam!AK2292</f>
        <v>0</v>
      </c>
      <c r="AL2292">
        <f>solution_actual!$A$38*actual_beam!AL2292</f>
        <v>0</v>
      </c>
      <c r="AM2292">
        <f>solution_actual!$A$38*actual_beam!AM2292</f>
        <v>0</v>
      </c>
      <c r="AN2292">
        <f>solution_actual!$A$38*actual_beam!AN2292</f>
        <v>0</v>
      </c>
      <c r="AO2292">
        <f>solution_actual!$A$38*actual_beam!AO2292</f>
        <v>0</v>
      </c>
      <c r="AP2292">
        <f>solution_actual!$A$38*actual_beam!AP2292</f>
        <v>0</v>
      </c>
      <c r="AQ2292">
        <f>solution_actual!$A$38*actual_beam!AQ2292</f>
        <v>0</v>
      </c>
      <c r="AR2292">
        <f>solution_actual!$A$38*actual_beam!AR2292</f>
        <v>0</v>
      </c>
      <c r="AS2292">
        <f>solution_actual!$A$38*actual_beam!AS2292</f>
        <v>0</v>
      </c>
      <c r="AT2292">
        <f>solution_actual!$A$38*actual_beam!AT2292</f>
        <v>0</v>
      </c>
      <c r="AU2292">
        <f>solution_actual!$A$38*actual_beam!AU2292</f>
        <v>0</v>
      </c>
      <c r="AV2292">
        <f>solution_actual!$A$38*actual_beam!AV2292</f>
        <v>0</v>
      </c>
      <c r="AW2292">
        <f>solution_actual!$A$38*actual_beam!AW2292</f>
        <v>0</v>
      </c>
      <c r="AX2292">
        <f>solution_actual!$A$38*actual_beam!AX2292</f>
        <v>0</v>
      </c>
      <c r="AY2292">
        <f>solution_actual!$A$38*actual_beam!AY2292</f>
        <v>0</v>
      </c>
      <c r="AZ2292">
        <f>solution_actual!$A$38*actual_beam!AZ2292</f>
        <v>0</v>
      </c>
      <c r="BA2292">
        <f>solution_actual!$A$38*actual_beam!BA2292</f>
        <v>0</v>
      </c>
      <c r="BB2292">
        <f>solution_actual!$A$38*actual_beam!BB2292</f>
        <v>0</v>
      </c>
      <c r="BC2292">
        <f>solution_actual!$A$38*actual_beam!BC2292</f>
        <v>0</v>
      </c>
      <c r="BD2292">
        <f>solution_actual!$A$38*actual_beam!BD2292</f>
        <v>0</v>
      </c>
      <c r="BE2292">
        <f>solution_actual!$A$38*actual_beam!BE2292</f>
        <v>0</v>
      </c>
      <c r="BF2292">
        <f>solution_actual!$A$38*actual_beam!BF2292</f>
        <v>0</v>
      </c>
      <c r="BG2292">
        <f>solution_actual!$A$38*actual_beam!BG2292</f>
        <v>0</v>
      </c>
      <c r="BH2292">
        <f>solution_actual!$A$38*actual_beam!BH2292</f>
        <v>0</v>
      </c>
      <c r="BI2292">
        <f>solution_actual!$A$38*actual_beam!BI2292</f>
        <v>0</v>
      </c>
      <c r="BJ2292">
        <f>solution_actual!$A$38*actual_beam!BJ2292</f>
        <v>0</v>
      </c>
      <c r="BK2292">
        <f>solution_actual!$A$38*actual_beam!BK2292</f>
        <v>0</v>
      </c>
      <c r="BL2292">
        <f>solution_actual!$A$38*actual_beam!BL2292</f>
        <v>0</v>
      </c>
      <c r="BM2292">
        <f>solution_actual!$A$38*actual_beam!BM2292</f>
        <v>0</v>
      </c>
      <c r="BN2292">
        <f>solution_actual!$A$38*actual_beam!BN2292</f>
        <v>0</v>
      </c>
      <c r="BO2292">
        <f>solution_actual!$A$38*actual_beam!BO2292</f>
        <v>0</v>
      </c>
      <c r="BP2292">
        <f>solution_actual!$A$38*actual_beam!BP2292</f>
        <v>0</v>
      </c>
      <c r="BQ2292">
        <f>solution_actual!$A$38*actual_beam!BQ2292</f>
        <v>0</v>
      </c>
      <c r="BR2292">
        <f>solution_actual!$A$38*actual_beam!BR2292</f>
        <v>0</v>
      </c>
      <c r="BS2292">
        <f>solution_actual!$A$38*actual_beam!BS2292</f>
        <v>0</v>
      </c>
      <c r="BT2292">
        <f>solution_actual!$A$38*actual_beam!BT2292</f>
        <v>0</v>
      </c>
      <c r="BU2292">
        <f>solution_actual!$A$38*actual_beam!BU2292</f>
        <v>0</v>
      </c>
      <c r="BV2292">
        <f>solution_actual!$A$38*actual_beam!BV2292</f>
        <v>0</v>
      </c>
      <c r="BW2292">
        <f>solution_actual!$A$38*actual_beam!BW2292</f>
        <v>0</v>
      </c>
      <c r="BX2292">
        <f>solution_actual!$A$38*actual_beam!BX2292</f>
        <v>0</v>
      </c>
      <c r="BY2292">
        <f>solution_actual!$A$38*actual_beam!BY2292</f>
        <v>0</v>
      </c>
      <c r="BZ2292">
        <f>solution_actual!$A$38*actual_beam!BZ2292</f>
        <v>0</v>
      </c>
      <c r="CA2292">
        <f>solution_actual!$A$38*actual_beam!CA2292</f>
        <v>0</v>
      </c>
      <c r="CB2292">
        <f>solution_actual!$A$38*actual_beam!CB2292</f>
        <v>0</v>
      </c>
    </row>
    <row r="2293" spans="1:80" x14ac:dyDescent="0.25">
      <c r="A2293">
        <f>solution_actual!$A$38*actual_beam!A2293</f>
        <v>0</v>
      </c>
      <c r="B2293">
        <f>solution_actual!$A$38*actual_beam!B2293</f>
        <v>0</v>
      </c>
      <c r="C2293">
        <f>solution_actual!$A$38*actual_beam!C2293</f>
        <v>0</v>
      </c>
      <c r="D2293">
        <f>solution_actual!$A$38*actual_beam!D2293</f>
        <v>0</v>
      </c>
      <c r="E2293">
        <f>solution_actual!$A$38*actual_beam!E2293</f>
        <v>0</v>
      </c>
      <c r="F2293">
        <f>solution_actual!$A$38*actual_beam!F2293</f>
        <v>0</v>
      </c>
      <c r="G2293">
        <f>solution_actual!$A$38*actual_beam!G2293</f>
        <v>0</v>
      </c>
      <c r="H2293">
        <f>solution_actual!$A$38*actual_beam!H2293</f>
        <v>0</v>
      </c>
      <c r="I2293">
        <f>solution_actual!$A$38*actual_beam!I2293</f>
        <v>0</v>
      </c>
      <c r="J2293">
        <f>solution_actual!$A$38*actual_beam!J2293</f>
        <v>0</v>
      </c>
      <c r="K2293">
        <f>solution_actual!$A$38*actual_beam!K2293</f>
        <v>0</v>
      </c>
      <c r="L2293">
        <f>solution_actual!$A$38*actual_beam!L2293</f>
        <v>0</v>
      </c>
      <c r="M2293">
        <f>solution_actual!$A$38*actual_beam!M2293</f>
        <v>0</v>
      </c>
      <c r="N2293">
        <f>solution_actual!$A$38*actual_beam!N2293</f>
        <v>0</v>
      </c>
      <c r="O2293">
        <f>solution_actual!$A$38*actual_beam!O2293</f>
        <v>0</v>
      </c>
      <c r="P2293">
        <f>solution_actual!$A$38*actual_beam!P2293</f>
        <v>0</v>
      </c>
      <c r="Q2293">
        <f>solution_actual!$A$38*actual_beam!Q2293</f>
        <v>0</v>
      </c>
      <c r="R2293">
        <f>solution_actual!$A$38*actual_beam!R2293</f>
        <v>0</v>
      </c>
      <c r="S2293">
        <f>solution_actual!$A$38*actual_beam!S2293</f>
        <v>0</v>
      </c>
      <c r="T2293">
        <f>solution_actual!$A$38*actual_beam!T2293</f>
        <v>0</v>
      </c>
      <c r="U2293">
        <f>solution_actual!$A$38*actual_beam!U2293</f>
        <v>0</v>
      </c>
      <c r="V2293">
        <f>solution_actual!$A$38*actual_beam!V2293</f>
        <v>0</v>
      </c>
      <c r="W2293">
        <f>solution_actual!$A$38*actual_beam!W2293</f>
        <v>0</v>
      </c>
      <c r="X2293">
        <f>solution_actual!$A$38*actual_beam!X2293</f>
        <v>0</v>
      </c>
      <c r="Y2293">
        <f>solution_actual!$A$38*actual_beam!Y2293</f>
        <v>0</v>
      </c>
      <c r="Z2293">
        <f>solution_actual!$A$38*actual_beam!Z2293</f>
        <v>0</v>
      </c>
      <c r="AA2293">
        <f>solution_actual!$A$38*actual_beam!AA2293</f>
        <v>0</v>
      </c>
      <c r="AB2293">
        <f>solution_actual!$A$38*actual_beam!AB2293</f>
        <v>0</v>
      </c>
      <c r="AC2293">
        <f>solution_actual!$A$38*actual_beam!AC2293</f>
        <v>0</v>
      </c>
      <c r="AD2293">
        <f>solution_actual!$A$38*actual_beam!AD2293</f>
        <v>0</v>
      </c>
      <c r="AE2293">
        <f>solution_actual!$A$38*actual_beam!AE2293</f>
        <v>0</v>
      </c>
      <c r="AF2293">
        <f>solution_actual!$A$38*actual_beam!AF2293</f>
        <v>0</v>
      </c>
      <c r="AG2293">
        <f>solution_actual!$A$38*actual_beam!AG2293</f>
        <v>0</v>
      </c>
      <c r="AH2293">
        <f>solution_actual!$A$38*actual_beam!AH2293</f>
        <v>0</v>
      </c>
      <c r="AI2293">
        <f>solution_actual!$A$38*actual_beam!AI2293</f>
        <v>0</v>
      </c>
      <c r="AJ2293">
        <f>solution_actual!$A$38*actual_beam!AJ2293</f>
        <v>0</v>
      </c>
      <c r="AK2293">
        <f>solution_actual!$A$38*actual_beam!AK2293</f>
        <v>0</v>
      </c>
      <c r="AL2293">
        <f>solution_actual!$A$38*actual_beam!AL2293</f>
        <v>0</v>
      </c>
      <c r="AM2293">
        <f>solution_actual!$A$38*actual_beam!AM2293</f>
        <v>0</v>
      </c>
      <c r="AN2293">
        <f>solution_actual!$A$38*actual_beam!AN2293</f>
        <v>0</v>
      </c>
      <c r="AO2293">
        <f>solution_actual!$A$38*actual_beam!AO2293</f>
        <v>0</v>
      </c>
      <c r="AP2293">
        <f>solution_actual!$A$38*actual_beam!AP2293</f>
        <v>0</v>
      </c>
      <c r="AQ2293">
        <f>solution_actual!$A$38*actual_beam!AQ2293</f>
        <v>0</v>
      </c>
      <c r="AR2293">
        <f>solution_actual!$A$38*actual_beam!AR2293</f>
        <v>0</v>
      </c>
      <c r="AS2293">
        <f>solution_actual!$A$38*actual_beam!AS2293</f>
        <v>0</v>
      </c>
      <c r="AT2293">
        <f>solution_actual!$A$38*actual_beam!AT2293</f>
        <v>0</v>
      </c>
      <c r="AU2293">
        <f>solution_actual!$A$38*actual_beam!AU2293</f>
        <v>0</v>
      </c>
      <c r="AV2293">
        <f>solution_actual!$A$38*actual_beam!AV2293</f>
        <v>0</v>
      </c>
      <c r="AW2293">
        <f>solution_actual!$A$38*actual_beam!AW2293</f>
        <v>0</v>
      </c>
      <c r="AX2293">
        <f>solution_actual!$A$38*actual_beam!AX2293</f>
        <v>0</v>
      </c>
      <c r="AY2293">
        <f>solution_actual!$A$38*actual_beam!AY2293</f>
        <v>0</v>
      </c>
      <c r="AZ2293">
        <f>solution_actual!$A$38*actual_beam!AZ2293</f>
        <v>0</v>
      </c>
      <c r="BA2293">
        <f>solution_actual!$A$38*actual_beam!BA2293</f>
        <v>0</v>
      </c>
      <c r="BB2293">
        <f>solution_actual!$A$38*actual_beam!BB2293</f>
        <v>0</v>
      </c>
      <c r="BC2293">
        <f>solution_actual!$A$38*actual_beam!BC2293</f>
        <v>0</v>
      </c>
      <c r="BD2293">
        <f>solution_actual!$A$38*actual_beam!BD2293</f>
        <v>0</v>
      </c>
      <c r="BE2293">
        <f>solution_actual!$A$38*actual_beam!BE2293</f>
        <v>0</v>
      </c>
      <c r="BF2293">
        <f>solution_actual!$A$38*actual_beam!BF2293</f>
        <v>0</v>
      </c>
      <c r="BG2293">
        <f>solution_actual!$A$38*actual_beam!BG2293</f>
        <v>0</v>
      </c>
      <c r="BH2293">
        <f>solution_actual!$A$38*actual_beam!BH2293</f>
        <v>0</v>
      </c>
      <c r="BI2293">
        <f>solution_actual!$A$38*actual_beam!BI2293</f>
        <v>0</v>
      </c>
      <c r="BJ2293">
        <f>solution_actual!$A$38*actual_beam!BJ2293</f>
        <v>0</v>
      </c>
      <c r="BK2293">
        <f>solution_actual!$A$38*actual_beam!BK2293</f>
        <v>0</v>
      </c>
      <c r="BL2293">
        <f>solution_actual!$A$38*actual_beam!BL2293</f>
        <v>0</v>
      </c>
      <c r="BM2293">
        <f>solution_actual!$A$38*actual_beam!BM2293</f>
        <v>0</v>
      </c>
      <c r="BN2293">
        <f>solution_actual!$A$38*actual_beam!BN2293</f>
        <v>0</v>
      </c>
      <c r="BO2293">
        <f>solution_actual!$A$38*actual_beam!BO2293</f>
        <v>0</v>
      </c>
      <c r="BP2293">
        <f>solution_actual!$A$38*actual_beam!BP2293</f>
        <v>0</v>
      </c>
      <c r="BQ2293">
        <f>solution_actual!$A$38*actual_beam!BQ2293</f>
        <v>0</v>
      </c>
      <c r="BR2293">
        <f>solution_actual!$A$38*actual_beam!BR2293</f>
        <v>0</v>
      </c>
      <c r="BS2293">
        <f>solution_actual!$A$38*actual_beam!BS2293</f>
        <v>0</v>
      </c>
      <c r="BT2293">
        <f>solution_actual!$A$38*actual_beam!BT2293</f>
        <v>0</v>
      </c>
      <c r="BU2293">
        <f>solution_actual!$A$38*actual_beam!BU2293</f>
        <v>0</v>
      </c>
      <c r="BV2293">
        <f>solution_actual!$A$38*actual_beam!BV2293</f>
        <v>0</v>
      </c>
      <c r="BW2293">
        <f>solution_actual!$A$38*actual_beam!BW2293</f>
        <v>0</v>
      </c>
      <c r="BX2293">
        <f>solution_actual!$A$38*actual_beam!BX2293</f>
        <v>0</v>
      </c>
      <c r="BY2293">
        <f>solution_actual!$A$38*actual_beam!BY2293</f>
        <v>0</v>
      </c>
      <c r="BZ2293">
        <f>solution_actual!$A$38*actual_beam!BZ2293</f>
        <v>0</v>
      </c>
      <c r="CA2293">
        <f>solution_actual!$A$38*actual_beam!CA2293</f>
        <v>0</v>
      </c>
      <c r="CB2293">
        <f>solution_actual!$A$38*actual_beam!CB2293</f>
        <v>0</v>
      </c>
    </row>
    <row r="2294" spans="1:80" x14ac:dyDescent="0.25">
      <c r="A2294">
        <f>solution_actual!$A$38*actual_beam!A2294</f>
        <v>0</v>
      </c>
      <c r="B2294">
        <f>solution_actual!$A$38*actual_beam!B2294</f>
        <v>0</v>
      </c>
      <c r="C2294">
        <f>solution_actual!$A$38*actual_beam!C2294</f>
        <v>0</v>
      </c>
      <c r="D2294">
        <f>solution_actual!$A$38*actual_beam!D2294</f>
        <v>0</v>
      </c>
      <c r="E2294">
        <f>solution_actual!$A$38*actual_beam!E2294</f>
        <v>0</v>
      </c>
      <c r="F2294">
        <f>solution_actual!$A$38*actual_beam!F2294</f>
        <v>0</v>
      </c>
      <c r="G2294">
        <f>solution_actual!$A$38*actual_beam!G2294</f>
        <v>0</v>
      </c>
      <c r="H2294">
        <f>solution_actual!$A$38*actual_beam!H2294</f>
        <v>0</v>
      </c>
      <c r="I2294">
        <f>solution_actual!$A$38*actual_beam!I2294</f>
        <v>0</v>
      </c>
      <c r="J2294">
        <f>solution_actual!$A$38*actual_beam!J2294</f>
        <v>0</v>
      </c>
      <c r="K2294">
        <f>solution_actual!$A$38*actual_beam!K2294</f>
        <v>0</v>
      </c>
      <c r="L2294">
        <f>solution_actual!$A$38*actual_beam!L2294</f>
        <v>0</v>
      </c>
      <c r="M2294">
        <f>solution_actual!$A$38*actual_beam!M2294</f>
        <v>0</v>
      </c>
      <c r="N2294">
        <f>solution_actual!$A$38*actual_beam!N2294</f>
        <v>0</v>
      </c>
      <c r="O2294">
        <f>solution_actual!$A$38*actual_beam!O2294</f>
        <v>0</v>
      </c>
      <c r="P2294">
        <f>solution_actual!$A$38*actual_beam!P2294</f>
        <v>0</v>
      </c>
      <c r="Q2294">
        <f>solution_actual!$A$38*actual_beam!Q2294</f>
        <v>0</v>
      </c>
      <c r="R2294">
        <f>solution_actual!$A$38*actual_beam!R2294</f>
        <v>0</v>
      </c>
      <c r="S2294">
        <f>solution_actual!$A$38*actual_beam!S2294</f>
        <v>0</v>
      </c>
      <c r="T2294">
        <f>solution_actual!$A$38*actual_beam!T2294</f>
        <v>0</v>
      </c>
      <c r="U2294">
        <f>solution_actual!$A$38*actual_beam!U2294</f>
        <v>0</v>
      </c>
      <c r="V2294">
        <f>solution_actual!$A$38*actual_beam!V2294</f>
        <v>0</v>
      </c>
      <c r="W2294">
        <f>solution_actual!$A$38*actual_beam!W2294</f>
        <v>0</v>
      </c>
      <c r="X2294">
        <f>solution_actual!$A$38*actual_beam!X2294</f>
        <v>0</v>
      </c>
      <c r="Y2294">
        <f>solution_actual!$A$38*actual_beam!Y2294</f>
        <v>0</v>
      </c>
      <c r="Z2294">
        <f>solution_actual!$A$38*actual_beam!Z2294</f>
        <v>0</v>
      </c>
      <c r="AA2294">
        <f>solution_actual!$A$38*actual_beam!AA2294</f>
        <v>0</v>
      </c>
      <c r="AB2294">
        <f>solution_actual!$A$38*actual_beam!AB2294</f>
        <v>0</v>
      </c>
      <c r="AC2294">
        <f>solution_actual!$A$38*actual_beam!AC2294</f>
        <v>0</v>
      </c>
      <c r="AD2294">
        <f>solution_actual!$A$38*actual_beam!AD2294</f>
        <v>0</v>
      </c>
      <c r="AE2294">
        <f>solution_actual!$A$38*actual_beam!AE2294</f>
        <v>0</v>
      </c>
      <c r="AF2294">
        <f>solution_actual!$A$38*actual_beam!AF2294</f>
        <v>0</v>
      </c>
      <c r="AG2294">
        <f>solution_actual!$A$38*actual_beam!AG2294</f>
        <v>0</v>
      </c>
      <c r="AH2294">
        <f>solution_actual!$A$38*actual_beam!AH2294</f>
        <v>0</v>
      </c>
      <c r="AI2294">
        <f>solution_actual!$A$38*actual_beam!AI2294</f>
        <v>0</v>
      </c>
      <c r="AJ2294">
        <f>solution_actual!$A$38*actual_beam!AJ2294</f>
        <v>0</v>
      </c>
      <c r="AK2294">
        <f>solution_actual!$A$38*actual_beam!AK2294</f>
        <v>0</v>
      </c>
      <c r="AL2294">
        <f>solution_actual!$A$38*actual_beam!AL2294</f>
        <v>0</v>
      </c>
      <c r="AM2294">
        <f>solution_actual!$A$38*actual_beam!AM2294</f>
        <v>0</v>
      </c>
      <c r="AN2294">
        <f>solution_actual!$A$38*actual_beam!AN2294</f>
        <v>0</v>
      </c>
      <c r="AO2294">
        <f>solution_actual!$A$38*actual_beam!AO2294</f>
        <v>0</v>
      </c>
      <c r="AP2294">
        <f>solution_actual!$A$38*actual_beam!AP2294</f>
        <v>0</v>
      </c>
      <c r="AQ2294">
        <f>solution_actual!$A$38*actual_beam!AQ2294</f>
        <v>0</v>
      </c>
      <c r="AR2294">
        <f>solution_actual!$A$38*actual_beam!AR2294</f>
        <v>0</v>
      </c>
      <c r="AS2294">
        <f>solution_actual!$A$38*actual_beam!AS2294</f>
        <v>0</v>
      </c>
      <c r="AT2294">
        <f>solution_actual!$A$38*actual_beam!AT2294</f>
        <v>0</v>
      </c>
      <c r="AU2294">
        <f>solution_actual!$A$38*actual_beam!AU2294</f>
        <v>0</v>
      </c>
      <c r="AV2294">
        <f>solution_actual!$A$38*actual_beam!AV2294</f>
        <v>0</v>
      </c>
      <c r="AW2294">
        <f>solution_actual!$A$38*actual_beam!AW2294</f>
        <v>0</v>
      </c>
      <c r="AX2294">
        <f>solution_actual!$A$38*actual_beam!AX2294</f>
        <v>0</v>
      </c>
      <c r="AY2294">
        <f>solution_actual!$A$38*actual_beam!AY2294</f>
        <v>0</v>
      </c>
      <c r="AZ2294">
        <f>solution_actual!$A$38*actual_beam!AZ2294</f>
        <v>0</v>
      </c>
      <c r="BA2294">
        <f>solution_actual!$A$38*actual_beam!BA2294</f>
        <v>0</v>
      </c>
      <c r="BB2294">
        <f>solution_actual!$A$38*actual_beam!BB2294</f>
        <v>0</v>
      </c>
      <c r="BC2294">
        <f>solution_actual!$A$38*actual_beam!BC2294</f>
        <v>0</v>
      </c>
      <c r="BD2294">
        <f>solution_actual!$A$38*actual_beam!BD2294</f>
        <v>0</v>
      </c>
      <c r="BE2294">
        <f>solution_actual!$A$38*actual_beam!BE2294</f>
        <v>0</v>
      </c>
      <c r="BF2294">
        <f>solution_actual!$A$38*actual_beam!BF2294</f>
        <v>0</v>
      </c>
      <c r="BG2294">
        <f>solution_actual!$A$38*actual_beam!BG2294</f>
        <v>0</v>
      </c>
      <c r="BH2294">
        <f>solution_actual!$A$38*actual_beam!BH2294</f>
        <v>0</v>
      </c>
      <c r="BI2294">
        <f>solution_actual!$A$38*actual_beam!BI2294</f>
        <v>0</v>
      </c>
      <c r="BJ2294">
        <f>solution_actual!$A$38*actual_beam!BJ2294</f>
        <v>0</v>
      </c>
      <c r="BK2294">
        <f>solution_actual!$A$38*actual_beam!BK2294</f>
        <v>0</v>
      </c>
      <c r="BL2294">
        <f>solution_actual!$A$38*actual_beam!BL2294</f>
        <v>0</v>
      </c>
      <c r="BM2294">
        <f>solution_actual!$A$38*actual_beam!BM2294</f>
        <v>0</v>
      </c>
      <c r="BN2294">
        <f>solution_actual!$A$38*actual_beam!BN2294</f>
        <v>0</v>
      </c>
      <c r="BO2294">
        <f>solution_actual!$A$38*actual_beam!BO2294</f>
        <v>0</v>
      </c>
      <c r="BP2294">
        <f>solution_actual!$A$38*actual_beam!BP2294</f>
        <v>0</v>
      </c>
      <c r="BQ2294">
        <f>solution_actual!$A$38*actual_beam!BQ2294</f>
        <v>0</v>
      </c>
      <c r="BR2294">
        <f>solution_actual!$A$38*actual_beam!BR2294</f>
        <v>0</v>
      </c>
      <c r="BS2294">
        <f>solution_actual!$A$38*actual_beam!BS2294</f>
        <v>0</v>
      </c>
      <c r="BT2294">
        <f>solution_actual!$A$38*actual_beam!BT2294</f>
        <v>0</v>
      </c>
      <c r="BU2294">
        <f>solution_actual!$A$38*actual_beam!BU2294</f>
        <v>0</v>
      </c>
      <c r="BV2294">
        <f>solution_actual!$A$38*actual_beam!BV2294</f>
        <v>0</v>
      </c>
      <c r="BW2294">
        <f>solution_actual!$A$38*actual_beam!BW2294</f>
        <v>0</v>
      </c>
      <c r="BX2294">
        <f>solution_actual!$A$38*actual_beam!BX2294</f>
        <v>0</v>
      </c>
      <c r="BY2294">
        <f>solution_actual!$A$38*actual_beam!BY2294</f>
        <v>0</v>
      </c>
      <c r="BZ2294">
        <f>solution_actual!$A$38*actual_beam!BZ2294</f>
        <v>0</v>
      </c>
      <c r="CA2294">
        <f>solution_actual!$A$38*actual_beam!CA2294</f>
        <v>0</v>
      </c>
      <c r="CB2294">
        <f>solution_actual!$A$38*actual_beam!CB2294</f>
        <v>0</v>
      </c>
    </row>
    <row r="2295" spans="1:80" x14ac:dyDescent="0.25">
      <c r="A2295">
        <f>solution_actual!$A$38*actual_beam!A2295</f>
        <v>0</v>
      </c>
      <c r="B2295">
        <f>solution_actual!$A$38*actual_beam!B2295</f>
        <v>0</v>
      </c>
      <c r="C2295">
        <f>solution_actual!$A$38*actual_beam!C2295</f>
        <v>0</v>
      </c>
      <c r="D2295">
        <f>solution_actual!$A$38*actual_beam!D2295</f>
        <v>0</v>
      </c>
      <c r="E2295">
        <f>solution_actual!$A$38*actual_beam!E2295</f>
        <v>0</v>
      </c>
      <c r="F2295">
        <f>solution_actual!$A$38*actual_beam!F2295</f>
        <v>0</v>
      </c>
      <c r="G2295">
        <f>solution_actual!$A$38*actual_beam!G2295</f>
        <v>0</v>
      </c>
      <c r="H2295">
        <f>solution_actual!$A$38*actual_beam!H2295</f>
        <v>0</v>
      </c>
      <c r="I2295">
        <f>solution_actual!$A$38*actual_beam!I2295</f>
        <v>0</v>
      </c>
      <c r="J2295">
        <f>solution_actual!$A$38*actual_beam!J2295</f>
        <v>0</v>
      </c>
      <c r="K2295">
        <f>solution_actual!$A$38*actual_beam!K2295</f>
        <v>0</v>
      </c>
      <c r="L2295">
        <f>solution_actual!$A$38*actual_beam!L2295</f>
        <v>0</v>
      </c>
      <c r="M2295">
        <f>solution_actual!$A$38*actual_beam!M2295</f>
        <v>0</v>
      </c>
      <c r="N2295">
        <f>solution_actual!$A$38*actual_beam!N2295</f>
        <v>0</v>
      </c>
      <c r="O2295">
        <f>solution_actual!$A$38*actual_beam!O2295</f>
        <v>0</v>
      </c>
      <c r="P2295">
        <f>solution_actual!$A$38*actual_beam!P2295</f>
        <v>0</v>
      </c>
      <c r="Q2295">
        <f>solution_actual!$A$38*actual_beam!Q2295</f>
        <v>0</v>
      </c>
      <c r="R2295">
        <f>solution_actual!$A$38*actual_beam!R2295</f>
        <v>0</v>
      </c>
      <c r="S2295">
        <f>solution_actual!$A$38*actual_beam!S2295</f>
        <v>0</v>
      </c>
      <c r="T2295">
        <f>solution_actual!$A$38*actual_beam!T2295</f>
        <v>0</v>
      </c>
      <c r="U2295">
        <f>solution_actual!$A$38*actual_beam!U2295</f>
        <v>0</v>
      </c>
      <c r="V2295">
        <f>solution_actual!$A$38*actual_beam!V2295</f>
        <v>0</v>
      </c>
      <c r="W2295">
        <f>solution_actual!$A$38*actual_beam!W2295</f>
        <v>0</v>
      </c>
      <c r="X2295">
        <f>solution_actual!$A$38*actual_beam!X2295</f>
        <v>0</v>
      </c>
      <c r="Y2295">
        <f>solution_actual!$A$38*actual_beam!Y2295</f>
        <v>0</v>
      </c>
      <c r="Z2295">
        <f>solution_actual!$A$38*actual_beam!Z2295</f>
        <v>0</v>
      </c>
      <c r="AA2295">
        <f>solution_actual!$A$38*actual_beam!AA2295</f>
        <v>0</v>
      </c>
      <c r="AB2295">
        <f>solution_actual!$A$38*actual_beam!AB2295</f>
        <v>0</v>
      </c>
      <c r="AC2295">
        <f>solution_actual!$A$38*actual_beam!AC2295</f>
        <v>0</v>
      </c>
      <c r="AD2295">
        <f>solution_actual!$A$38*actual_beam!AD2295</f>
        <v>0</v>
      </c>
      <c r="AE2295">
        <f>solution_actual!$A$38*actual_beam!AE2295</f>
        <v>0</v>
      </c>
      <c r="AF2295">
        <f>solution_actual!$A$38*actual_beam!AF2295</f>
        <v>0</v>
      </c>
      <c r="AG2295">
        <f>solution_actual!$A$38*actual_beam!AG2295</f>
        <v>0</v>
      </c>
      <c r="AH2295">
        <f>solution_actual!$A$38*actual_beam!AH2295</f>
        <v>0</v>
      </c>
      <c r="AI2295">
        <f>solution_actual!$A$38*actual_beam!AI2295</f>
        <v>0</v>
      </c>
      <c r="AJ2295">
        <f>solution_actual!$A$38*actual_beam!AJ2295</f>
        <v>0</v>
      </c>
      <c r="AK2295">
        <f>solution_actual!$A$38*actual_beam!AK2295</f>
        <v>0</v>
      </c>
      <c r="AL2295">
        <f>solution_actual!$A$38*actual_beam!AL2295</f>
        <v>0</v>
      </c>
      <c r="AM2295">
        <f>solution_actual!$A$38*actual_beam!AM2295</f>
        <v>0</v>
      </c>
      <c r="AN2295">
        <f>solution_actual!$A$38*actual_beam!AN2295</f>
        <v>0</v>
      </c>
      <c r="AO2295">
        <f>solution_actual!$A$38*actual_beam!AO2295</f>
        <v>0</v>
      </c>
      <c r="AP2295">
        <f>solution_actual!$A$38*actual_beam!AP2295</f>
        <v>0</v>
      </c>
      <c r="AQ2295">
        <f>solution_actual!$A$38*actual_beam!AQ2295</f>
        <v>0</v>
      </c>
      <c r="AR2295">
        <f>solution_actual!$A$38*actual_beam!AR2295</f>
        <v>0</v>
      </c>
      <c r="AS2295">
        <f>solution_actual!$A$38*actual_beam!AS2295</f>
        <v>0</v>
      </c>
      <c r="AT2295">
        <f>solution_actual!$A$38*actual_beam!AT2295</f>
        <v>0</v>
      </c>
      <c r="AU2295">
        <f>solution_actual!$A$38*actual_beam!AU2295</f>
        <v>0</v>
      </c>
      <c r="AV2295">
        <f>solution_actual!$A$38*actual_beam!AV2295</f>
        <v>0</v>
      </c>
      <c r="AW2295">
        <f>solution_actual!$A$38*actual_beam!AW2295</f>
        <v>0</v>
      </c>
      <c r="AX2295">
        <f>solution_actual!$A$38*actual_beam!AX2295</f>
        <v>0</v>
      </c>
      <c r="AY2295">
        <f>solution_actual!$A$38*actual_beam!AY2295</f>
        <v>0</v>
      </c>
      <c r="AZ2295">
        <f>solution_actual!$A$38*actual_beam!AZ2295</f>
        <v>0</v>
      </c>
      <c r="BA2295">
        <f>solution_actual!$A$38*actual_beam!BA2295</f>
        <v>0</v>
      </c>
      <c r="BB2295">
        <f>solution_actual!$A$38*actual_beam!BB2295</f>
        <v>0</v>
      </c>
      <c r="BC2295">
        <f>solution_actual!$A$38*actual_beam!BC2295</f>
        <v>0</v>
      </c>
      <c r="BD2295">
        <f>solution_actual!$A$38*actual_beam!BD2295</f>
        <v>0</v>
      </c>
      <c r="BE2295">
        <f>solution_actual!$A$38*actual_beam!BE2295</f>
        <v>0</v>
      </c>
      <c r="BF2295">
        <f>solution_actual!$A$38*actual_beam!BF2295</f>
        <v>0</v>
      </c>
      <c r="BG2295">
        <f>solution_actual!$A$38*actual_beam!BG2295</f>
        <v>0</v>
      </c>
      <c r="BH2295">
        <f>solution_actual!$A$38*actual_beam!BH2295</f>
        <v>0</v>
      </c>
      <c r="BI2295">
        <f>solution_actual!$A$38*actual_beam!BI2295</f>
        <v>0</v>
      </c>
      <c r="BJ2295">
        <f>solution_actual!$A$38*actual_beam!BJ2295</f>
        <v>0</v>
      </c>
      <c r="BK2295">
        <f>solution_actual!$A$38*actual_beam!BK2295</f>
        <v>0</v>
      </c>
      <c r="BL2295">
        <f>solution_actual!$A$38*actual_beam!BL2295</f>
        <v>0</v>
      </c>
      <c r="BM2295">
        <f>solution_actual!$A$38*actual_beam!BM2295</f>
        <v>0</v>
      </c>
      <c r="BN2295">
        <f>solution_actual!$A$38*actual_beam!BN2295</f>
        <v>0</v>
      </c>
      <c r="BO2295">
        <f>solution_actual!$A$38*actual_beam!BO2295</f>
        <v>0</v>
      </c>
      <c r="BP2295">
        <f>solution_actual!$A$38*actual_beam!BP2295</f>
        <v>0</v>
      </c>
      <c r="BQ2295">
        <f>solution_actual!$A$38*actual_beam!BQ2295</f>
        <v>0</v>
      </c>
      <c r="BR2295">
        <f>solution_actual!$A$38*actual_beam!BR2295</f>
        <v>0</v>
      </c>
      <c r="BS2295">
        <f>solution_actual!$A$38*actual_beam!BS2295</f>
        <v>0</v>
      </c>
      <c r="BT2295">
        <f>solution_actual!$A$38*actual_beam!BT2295</f>
        <v>0</v>
      </c>
      <c r="BU2295">
        <f>solution_actual!$A$38*actual_beam!BU2295</f>
        <v>0</v>
      </c>
      <c r="BV2295">
        <f>solution_actual!$A$38*actual_beam!BV2295</f>
        <v>0</v>
      </c>
      <c r="BW2295">
        <f>solution_actual!$A$38*actual_beam!BW2295</f>
        <v>0</v>
      </c>
      <c r="BX2295">
        <f>solution_actual!$A$38*actual_beam!BX2295</f>
        <v>0</v>
      </c>
      <c r="BY2295">
        <f>solution_actual!$A$38*actual_beam!BY2295</f>
        <v>0</v>
      </c>
      <c r="BZ2295">
        <f>solution_actual!$A$38*actual_beam!BZ2295</f>
        <v>0</v>
      </c>
      <c r="CA2295">
        <f>solution_actual!$A$38*actual_beam!CA2295</f>
        <v>0</v>
      </c>
      <c r="CB2295">
        <f>solution_actual!$A$38*actual_beam!CB2295</f>
        <v>0</v>
      </c>
    </row>
    <row r="2296" spans="1:80" x14ac:dyDescent="0.25">
      <c r="A2296">
        <f>solution_actual!$A$38*actual_beam!A2296</f>
        <v>0</v>
      </c>
      <c r="B2296">
        <f>solution_actual!$A$38*actual_beam!B2296</f>
        <v>0</v>
      </c>
      <c r="C2296">
        <f>solution_actual!$A$38*actual_beam!C2296</f>
        <v>0</v>
      </c>
      <c r="D2296">
        <f>solution_actual!$A$38*actual_beam!D2296</f>
        <v>0</v>
      </c>
      <c r="E2296">
        <f>solution_actual!$A$38*actual_beam!E2296</f>
        <v>0</v>
      </c>
      <c r="F2296">
        <f>solution_actual!$A$38*actual_beam!F2296</f>
        <v>0</v>
      </c>
      <c r="G2296">
        <f>solution_actual!$A$38*actual_beam!G2296</f>
        <v>0</v>
      </c>
      <c r="H2296">
        <f>solution_actual!$A$38*actual_beam!H2296</f>
        <v>0</v>
      </c>
      <c r="I2296">
        <f>solution_actual!$A$38*actual_beam!I2296</f>
        <v>0</v>
      </c>
      <c r="J2296">
        <f>solution_actual!$A$38*actual_beam!J2296</f>
        <v>0</v>
      </c>
      <c r="K2296">
        <f>solution_actual!$A$38*actual_beam!K2296</f>
        <v>0</v>
      </c>
      <c r="L2296">
        <f>solution_actual!$A$38*actual_beam!L2296</f>
        <v>0</v>
      </c>
      <c r="M2296">
        <f>solution_actual!$A$38*actual_beam!M2296</f>
        <v>0</v>
      </c>
      <c r="N2296">
        <f>solution_actual!$A$38*actual_beam!N2296</f>
        <v>0</v>
      </c>
      <c r="O2296">
        <f>solution_actual!$A$38*actual_beam!O2296</f>
        <v>0</v>
      </c>
      <c r="P2296">
        <f>solution_actual!$A$38*actual_beam!P2296</f>
        <v>0</v>
      </c>
      <c r="Q2296">
        <f>solution_actual!$A$38*actual_beam!Q2296</f>
        <v>0</v>
      </c>
      <c r="R2296">
        <f>solution_actual!$A$38*actual_beam!R2296</f>
        <v>0</v>
      </c>
      <c r="S2296">
        <f>solution_actual!$A$38*actual_beam!S2296</f>
        <v>0</v>
      </c>
      <c r="T2296">
        <f>solution_actual!$A$38*actual_beam!T2296</f>
        <v>0</v>
      </c>
      <c r="U2296">
        <f>solution_actual!$A$38*actual_beam!U2296</f>
        <v>0</v>
      </c>
      <c r="V2296">
        <f>solution_actual!$A$38*actual_beam!V2296</f>
        <v>0</v>
      </c>
      <c r="W2296">
        <f>solution_actual!$A$38*actual_beam!W2296</f>
        <v>0</v>
      </c>
      <c r="X2296">
        <f>solution_actual!$A$38*actual_beam!X2296</f>
        <v>0</v>
      </c>
      <c r="Y2296">
        <f>solution_actual!$A$38*actual_beam!Y2296</f>
        <v>0</v>
      </c>
      <c r="Z2296">
        <f>solution_actual!$A$38*actual_beam!Z2296</f>
        <v>0</v>
      </c>
      <c r="AA2296">
        <f>solution_actual!$A$38*actual_beam!AA2296</f>
        <v>0</v>
      </c>
      <c r="AB2296">
        <f>solution_actual!$A$38*actual_beam!AB2296</f>
        <v>0</v>
      </c>
      <c r="AC2296">
        <f>solution_actual!$A$38*actual_beam!AC2296</f>
        <v>0</v>
      </c>
      <c r="AD2296">
        <f>solution_actual!$A$38*actual_beam!AD2296</f>
        <v>0</v>
      </c>
      <c r="AE2296">
        <f>solution_actual!$A$38*actual_beam!AE2296</f>
        <v>0</v>
      </c>
      <c r="AF2296">
        <f>solution_actual!$A$38*actual_beam!AF2296</f>
        <v>0</v>
      </c>
      <c r="AG2296">
        <f>solution_actual!$A$38*actual_beam!AG2296</f>
        <v>0</v>
      </c>
      <c r="AH2296">
        <f>solution_actual!$A$38*actual_beam!AH2296</f>
        <v>0</v>
      </c>
      <c r="AI2296">
        <f>solution_actual!$A$38*actual_beam!AI2296</f>
        <v>0</v>
      </c>
      <c r="AJ2296">
        <f>solution_actual!$A$38*actual_beam!AJ2296</f>
        <v>0</v>
      </c>
      <c r="AK2296">
        <f>solution_actual!$A$38*actual_beam!AK2296</f>
        <v>0</v>
      </c>
      <c r="AL2296">
        <f>solution_actual!$A$38*actual_beam!AL2296</f>
        <v>0</v>
      </c>
      <c r="AM2296">
        <f>solution_actual!$A$38*actual_beam!AM2296</f>
        <v>0</v>
      </c>
      <c r="AN2296">
        <f>solution_actual!$A$38*actual_beam!AN2296</f>
        <v>0</v>
      </c>
      <c r="AO2296">
        <f>solution_actual!$A$38*actual_beam!AO2296</f>
        <v>0</v>
      </c>
      <c r="AP2296">
        <f>solution_actual!$A$38*actual_beam!AP2296</f>
        <v>0</v>
      </c>
      <c r="AQ2296">
        <f>solution_actual!$A$38*actual_beam!AQ2296</f>
        <v>0</v>
      </c>
      <c r="AR2296">
        <f>solution_actual!$A$38*actual_beam!AR2296</f>
        <v>0</v>
      </c>
      <c r="AS2296">
        <f>solution_actual!$A$38*actual_beam!AS2296</f>
        <v>0</v>
      </c>
      <c r="AT2296">
        <f>solution_actual!$A$38*actual_beam!AT2296</f>
        <v>0</v>
      </c>
      <c r="AU2296">
        <f>solution_actual!$A$38*actual_beam!AU2296</f>
        <v>0</v>
      </c>
      <c r="AV2296">
        <f>solution_actual!$A$38*actual_beam!AV2296</f>
        <v>0</v>
      </c>
      <c r="AW2296">
        <f>solution_actual!$A$38*actual_beam!AW2296</f>
        <v>0</v>
      </c>
      <c r="AX2296">
        <f>solution_actual!$A$38*actual_beam!AX2296</f>
        <v>0</v>
      </c>
      <c r="AY2296">
        <f>solution_actual!$A$38*actual_beam!AY2296</f>
        <v>0</v>
      </c>
      <c r="AZ2296">
        <f>solution_actual!$A$38*actual_beam!AZ2296</f>
        <v>0</v>
      </c>
      <c r="BA2296">
        <f>solution_actual!$A$38*actual_beam!BA2296</f>
        <v>0</v>
      </c>
      <c r="BB2296">
        <f>solution_actual!$A$38*actual_beam!BB2296</f>
        <v>0</v>
      </c>
      <c r="BC2296">
        <f>solution_actual!$A$38*actual_beam!BC2296</f>
        <v>0</v>
      </c>
      <c r="BD2296">
        <f>solution_actual!$A$38*actual_beam!BD2296</f>
        <v>0</v>
      </c>
      <c r="BE2296">
        <f>solution_actual!$A$38*actual_beam!BE2296</f>
        <v>0</v>
      </c>
      <c r="BF2296">
        <f>solution_actual!$A$38*actual_beam!BF2296</f>
        <v>0</v>
      </c>
      <c r="BG2296">
        <f>solution_actual!$A$38*actual_beam!BG2296</f>
        <v>0</v>
      </c>
      <c r="BH2296">
        <f>solution_actual!$A$38*actual_beam!BH2296</f>
        <v>0</v>
      </c>
      <c r="BI2296">
        <f>solution_actual!$A$38*actual_beam!BI2296</f>
        <v>0</v>
      </c>
      <c r="BJ2296">
        <f>solution_actual!$A$38*actual_beam!BJ2296</f>
        <v>0</v>
      </c>
      <c r="BK2296">
        <f>solution_actual!$A$38*actual_beam!BK2296</f>
        <v>0</v>
      </c>
      <c r="BL2296">
        <f>solution_actual!$A$38*actual_beam!BL2296</f>
        <v>0</v>
      </c>
      <c r="BM2296">
        <f>solution_actual!$A$38*actual_beam!BM2296</f>
        <v>0</v>
      </c>
      <c r="BN2296">
        <f>solution_actual!$A$38*actual_beam!BN2296</f>
        <v>0</v>
      </c>
      <c r="BO2296">
        <f>solution_actual!$A$38*actual_beam!BO2296</f>
        <v>0</v>
      </c>
      <c r="BP2296">
        <f>solution_actual!$A$38*actual_beam!BP2296</f>
        <v>0</v>
      </c>
      <c r="BQ2296">
        <f>solution_actual!$A$38*actual_beam!BQ2296</f>
        <v>0</v>
      </c>
      <c r="BR2296">
        <f>solution_actual!$A$38*actual_beam!BR2296</f>
        <v>0</v>
      </c>
      <c r="BS2296">
        <f>solution_actual!$A$38*actual_beam!BS2296</f>
        <v>0</v>
      </c>
      <c r="BT2296">
        <f>solution_actual!$A$38*actual_beam!BT2296</f>
        <v>0</v>
      </c>
      <c r="BU2296">
        <f>solution_actual!$A$38*actual_beam!BU2296</f>
        <v>0</v>
      </c>
      <c r="BV2296">
        <f>solution_actual!$A$38*actual_beam!BV2296</f>
        <v>0</v>
      </c>
      <c r="BW2296">
        <f>solution_actual!$A$38*actual_beam!BW2296</f>
        <v>0</v>
      </c>
      <c r="BX2296">
        <f>solution_actual!$A$38*actual_beam!BX2296</f>
        <v>0</v>
      </c>
      <c r="BY2296">
        <f>solution_actual!$A$38*actual_beam!BY2296</f>
        <v>0</v>
      </c>
      <c r="BZ2296">
        <f>solution_actual!$A$38*actual_beam!BZ2296</f>
        <v>0</v>
      </c>
      <c r="CA2296">
        <f>solution_actual!$A$38*actual_beam!CA2296</f>
        <v>0</v>
      </c>
      <c r="CB2296">
        <f>solution_actual!$A$38*actual_beam!CB2296</f>
        <v>0</v>
      </c>
    </row>
    <row r="2297" spans="1:80" x14ac:dyDescent="0.25">
      <c r="A2297">
        <f>solution_actual!$A$38*actual_beam!A2297</f>
        <v>0</v>
      </c>
      <c r="B2297">
        <f>solution_actual!$A$38*actual_beam!B2297</f>
        <v>0</v>
      </c>
      <c r="C2297">
        <f>solution_actual!$A$38*actual_beam!C2297</f>
        <v>0</v>
      </c>
      <c r="D2297">
        <f>solution_actual!$A$38*actual_beam!D2297</f>
        <v>0</v>
      </c>
      <c r="E2297">
        <f>solution_actual!$A$38*actual_beam!E2297</f>
        <v>0</v>
      </c>
      <c r="F2297">
        <f>solution_actual!$A$38*actual_beam!F2297</f>
        <v>0</v>
      </c>
      <c r="G2297">
        <f>solution_actual!$A$38*actual_beam!G2297</f>
        <v>0</v>
      </c>
      <c r="H2297">
        <f>solution_actual!$A$38*actual_beam!H2297</f>
        <v>0</v>
      </c>
      <c r="I2297">
        <f>solution_actual!$A$38*actual_beam!I2297</f>
        <v>0</v>
      </c>
      <c r="J2297">
        <f>solution_actual!$A$38*actual_beam!J2297</f>
        <v>0</v>
      </c>
      <c r="K2297">
        <f>solution_actual!$A$38*actual_beam!K2297</f>
        <v>0</v>
      </c>
      <c r="L2297">
        <f>solution_actual!$A$38*actual_beam!L2297</f>
        <v>0</v>
      </c>
      <c r="M2297">
        <f>solution_actual!$A$38*actual_beam!M2297</f>
        <v>0</v>
      </c>
      <c r="N2297">
        <f>solution_actual!$A$38*actual_beam!N2297</f>
        <v>0</v>
      </c>
      <c r="O2297">
        <f>solution_actual!$A$38*actual_beam!O2297</f>
        <v>0</v>
      </c>
      <c r="P2297">
        <f>solution_actual!$A$38*actual_beam!P2297</f>
        <v>0</v>
      </c>
      <c r="Q2297">
        <f>solution_actual!$A$38*actual_beam!Q2297</f>
        <v>0</v>
      </c>
      <c r="R2297">
        <f>solution_actual!$A$38*actual_beam!R2297</f>
        <v>0</v>
      </c>
      <c r="S2297">
        <f>solution_actual!$A$38*actual_beam!S2297</f>
        <v>0</v>
      </c>
      <c r="T2297">
        <f>solution_actual!$A$38*actual_beam!T2297</f>
        <v>0</v>
      </c>
      <c r="U2297">
        <f>solution_actual!$A$38*actual_beam!U2297</f>
        <v>0</v>
      </c>
      <c r="V2297">
        <f>solution_actual!$A$38*actual_beam!V2297</f>
        <v>0</v>
      </c>
      <c r="W2297">
        <f>solution_actual!$A$38*actual_beam!W2297</f>
        <v>0</v>
      </c>
      <c r="X2297">
        <f>solution_actual!$A$38*actual_beam!X2297</f>
        <v>0</v>
      </c>
      <c r="Y2297">
        <f>solution_actual!$A$38*actual_beam!Y2297</f>
        <v>0</v>
      </c>
      <c r="Z2297">
        <f>solution_actual!$A$38*actual_beam!Z2297</f>
        <v>0</v>
      </c>
      <c r="AA2297">
        <f>solution_actual!$A$38*actual_beam!AA2297</f>
        <v>0</v>
      </c>
      <c r="AB2297">
        <f>solution_actual!$A$38*actual_beam!AB2297</f>
        <v>0</v>
      </c>
      <c r="AC2297">
        <f>solution_actual!$A$38*actual_beam!AC2297</f>
        <v>0</v>
      </c>
      <c r="AD2297">
        <f>solution_actual!$A$38*actual_beam!AD2297</f>
        <v>0</v>
      </c>
      <c r="AE2297">
        <f>solution_actual!$A$38*actual_beam!AE2297</f>
        <v>0</v>
      </c>
      <c r="AF2297">
        <f>solution_actual!$A$38*actual_beam!AF2297</f>
        <v>0</v>
      </c>
      <c r="AG2297">
        <f>solution_actual!$A$38*actual_beam!AG2297</f>
        <v>0</v>
      </c>
      <c r="AH2297">
        <f>solution_actual!$A$38*actual_beam!AH2297</f>
        <v>0</v>
      </c>
      <c r="AI2297">
        <f>solution_actual!$A$38*actual_beam!AI2297</f>
        <v>0</v>
      </c>
      <c r="AJ2297">
        <f>solution_actual!$A$38*actual_beam!AJ2297</f>
        <v>0</v>
      </c>
      <c r="AK2297">
        <f>solution_actual!$A$38*actual_beam!AK2297</f>
        <v>0</v>
      </c>
      <c r="AL2297">
        <f>solution_actual!$A$38*actual_beam!AL2297</f>
        <v>0</v>
      </c>
      <c r="AM2297">
        <f>solution_actual!$A$38*actual_beam!AM2297</f>
        <v>0</v>
      </c>
      <c r="AN2297">
        <f>solution_actual!$A$38*actual_beam!AN2297</f>
        <v>0</v>
      </c>
      <c r="AO2297">
        <f>solution_actual!$A$38*actual_beam!AO2297</f>
        <v>0</v>
      </c>
      <c r="AP2297">
        <f>solution_actual!$A$38*actual_beam!AP2297</f>
        <v>0</v>
      </c>
      <c r="AQ2297">
        <f>solution_actual!$A$38*actual_beam!AQ2297</f>
        <v>0</v>
      </c>
      <c r="AR2297">
        <f>solution_actual!$A$38*actual_beam!AR2297</f>
        <v>0</v>
      </c>
      <c r="AS2297">
        <f>solution_actual!$A$38*actual_beam!AS2297</f>
        <v>0</v>
      </c>
      <c r="AT2297">
        <f>solution_actual!$A$38*actual_beam!AT2297</f>
        <v>0</v>
      </c>
      <c r="AU2297">
        <f>solution_actual!$A$38*actual_beam!AU2297</f>
        <v>0</v>
      </c>
      <c r="AV2297">
        <f>solution_actual!$A$38*actual_beam!AV2297</f>
        <v>0</v>
      </c>
      <c r="AW2297">
        <f>solution_actual!$A$38*actual_beam!AW2297</f>
        <v>0</v>
      </c>
      <c r="AX2297">
        <f>solution_actual!$A$38*actual_beam!AX2297</f>
        <v>0</v>
      </c>
      <c r="AY2297">
        <f>solution_actual!$A$38*actual_beam!AY2297</f>
        <v>0</v>
      </c>
      <c r="AZ2297">
        <f>solution_actual!$A$38*actual_beam!AZ2297</f>
        <v>0</v>
      </c>
      <c r="BA2297">
        <f>solution_actual!$A$38*actual_beam!BA2297</f>
        <v>0</v>
      </c>
      <c r="BB2297">
        <f>solution_actual!$A$38*actual_beam!BB2297</f>
        <v>0</v>
      </c>
      <c r="BC2297">
        <f>solution_actual!$A$38*actual_beam!BC2297</f>
        <v>0</v>
      </c>
      <c r="BD2297">
        <f>solution_actual!$A$38*actual_beam!BD2297</f>
        <v>0</v>
      </c>
      <c r="BE2297">
        <f>solution_actual!$A$38*actual_beam!BE2297</f>
        <v>0</v>
      </c>
      <c r="BF2297">
        <f>solution_actual!$A$38*actual_beam!BF2297</f>
        <v>0</v>
      </c>
      <c r="BG2297">
        <f>solution_actual!$A$38*actual_beam!BG2297</f>
        <v>0</v>
      </c>
      <c r="BH2297">
        <f>solution_actual!$A$38*actual_beam!BH2297</f>
        <v>0</v>
      </c>
      <c r="BI2297">
        <f>solution_actual!$A$38*actual_beam!BI2297</f>
        <v>0</v>
      </c>
      <c r="BJ2297">
        <f>solution_actual!$A$38*actual_beam!BJ2297</f>
        <v>0</v>
      </c>
      <c r="BK2297">
        <f>solution_actual!$A$38*actual_beam!BK2297</f>
        <v>0</v>
      </c>
      <c r="BL2297">
        <f>solution_actual!$A$38*actual_beam!BL2297</f>
        <v>0</v>
      </c>
      <c r="BM2297">
        <f>solution_actual!$A$38*actual_beam!BM2297</f>
        <v>0</v>
      </c>
      <c r="BN2297">
        <f>solution_actual!$A$38*actual_beam!BN2297</f>
        <v>0</v>
      </c>
      <c r="BO2297">
        <f>solution_actual!$A$38*actual_beam!BO2297</f>
        <v>0</v>
      </c>
      <c r="BP2297">
        <f>solution_actual!$A$38*actual_beam!BP2297</f>
        <v>0</v>
      </c>
      <c r="BQ2297">
        <f>solution_actual!$A$38*actual_beam!BQ2297</f>
        <v>0</v>
      </c>
      <c r="BR2297">
        <f>solution_actual!$A$38*actual_beam!BR2297</f>
        <v>0</v>
      </c>
      <c r="BS2297">
        <f>solution_actual!$A$38*actual_beam!BS2297</f>
        <v>0</v>
      </c>
      <c r="BT2297">
        <f>solution_actual!$A$38*actual_beam!BT2297</f>
        <v>0</v>
      </c>
      <c r="BU2297">
        <f>solution_actual!$A$38*actual_beam!BU2297</f>
        <v>0</v>
      </c>
      <c r="BV2297">
        <f>solution_actual!$A$38*actual_beam!BV2297</f>
        <v>0</v>
      </c>
      <c r="BW2297">
        <f>solution_actual!$A$38*actual_beam!BW2297</f>
        <v>0</v>
      </c>
      <c r="BX2297">
        <f>solution_actual!$A$38*actual_beam!BX2297</f>
        <v>0</v>
      </c>
      <c r="BY2297">
        <f>solution_actual!$A$38*actual_beam!BY2297</f>
        <v>0</v>
      </c>
      <c r="BZ2297">
        <f>solution_actual!$A$38*actual_beam!BZ2297</f>
        <v>0</v>
      </c>
      <c r="CA2297">
        <f>solution_actual!$A$38*actual_beam!CA2297</f>
        <v>0</v>
      </c>
      <c r="CB2297">
        <f>solution_actual!$A$38*actual_beam!CB2297</f>
        <v>0</v>
      </c>
    </row>
    <row r="2298" spans="1:80" x14ac:dyDescent="0.25">
      <c r="A2298">
        <f>solution_actual!$A$38*actual_beam!A2298</f>
        <v>0</v>
      </c>
      <c r="B2298">
        <f>solution_actual!$A$38*actual_beam!B2298</f>
        <v>0</v>
      </c>
      <c r="C2298">
        <f>solution_actual!$A$38*actual_beam!C2298</f>
        <v>0</v>
      </c>
      <c r="D2298">
        <f>solution_actual!$A$38*actual_beam!D2298</f>
        <v>0</v>
      </c>
      <c r="E2298">
        <f>solution_actual!$A$38*actual_beam!E2298</f>
        <v>0</v>
      </c>
      <c r="F2298">
        <f>solution_actual!$A$38*actual_beam!F2298</f>
        <v>0</v>
      </c>
      <c r="G2298">
        <f>solution_actual!$A$38*actual_beam!G2298</f>
        <v>0</v>
      </c>
      <c r="H2298">
        <f>solution_actual!$A$38*actual_beam!H2298</f>
        <v>0</v>
      </c>
      <c r="I2298">
        <f>solution_actual!$A$38*actual_beam!I2298</f>
        <v>0</v>
      </c>
      <c r="J2298">
        <f>solution_actual!$A$38*actual_beam!J2298</f>
        <v>0</v>
      </c>
      <c r="K2298">
        <f>solution_actual!$A$38*actual_beam!K2298</f>
        <v>0</v>
      </c>
      <c r="L2298">
        <f>solution_actual!$A$38*actual_beam!L2298</f>
        <v>0</v>
      </c>
      <c r="M2298">
        <f>solution_actual!$A$38*actual_beam!M2298</f>
        <v>0</v>
      </c>
      <c r="N2298">
        <f>solution_actual!$A$38*actual_beam!N2298</f>
        <v>0</v>
      </c>
      <c r="O2298">
        <f>solution_actual!$A$38*actual_beam!O2298</f>
        <v>0</v>
      </c>
      <c r="P2298">
        <f>solution_actual!$A$38*actual_beam!P2298</f>
        <v>0</v>
      </c>
      <c r="Q2298">
        <f>solution_actual!$A$38*actual_beam!Q2298</f>
        <v>0</v>
      </c>
      <c r="R2298">
        <f>solution_actual!$A$38*actual_beam!R2298</f>
        <v>0</v>
      </c>
      <c r="S2298">
        <f>solution_actual!$A$38*actual_beam!S2298</f>
        <v>0</v>
      </c>
      <c r="T2298">
        <f>solution_actual!$A$38*actual_beam!T2298</f>
        <v>0</v>
      </c>
      <c r="U2298">
        <f>solution_actual!$A$38*actual_beam!U2298</f>
        <v>0</v>
      </c>
      <c r="V2298">
        <f>solution_actual!$A$38*actual_beam!V2298</f>
        <v>0</v>
      </c>
      <c r="W2298">
        <f>solution_actual!$A$38*actual_beam!W2298</f>
        <v>0</v>
      </c>
      <c r="X2298">
        <f>solution_actual!$A$38*actual_beam!X2298</f>
        <v>0</v>
      </c>
      <c r="Y2298">
        <f>solution_actual!$A$38*actual_beam!Y2298</f>
        <v>0</v>
      </c>
      <c r="Z2298">
        <f>solution_actual!$A$38*actual_beam!Z2298</f>
        <v>0</v>
      </c>
      <c r="AA2298">
        <f>solution_actual!$A$38*actual_beam!AA2298</f>
        <v>0</v>
      </c>
      <c r="AB2298">
        <f>solution_actual!$A$38*actual_beam!AB2298</f>
        <v>0</v>
      </c>
      <c r="AC2298">
        <f>solution_actual!$A$38*actual_beam!AC2298</f>
        <v>0</v>
      </c>
      <c r="AD2298">
        <f>solution_actual!$A$38*actual_beam!AD2298</f>
        <v>0</v>
      </c>
      <c r="AE2298">
        <f>solution_actual!$A$38*actual_beam!AE2298</f>
        <v>0</v>
      </c>
      <c r="AF2298">
        <f>solution_actual!$A$38*actual_beam!AF2298</f>
        <v>0</v>
      </c>
      <c r="AG2298">
        <f>solution_actual!$A$38*actual_beam!AG2298</f>
        <v>0</v>
      </c>
      <c r="AH2298">
        <f>solution_actual!$A$38*actual_beam!AH2298</f>
        <v>0</v>
      </c>
      <c r="AI2298">
        <f>solution_actual!$A$38*actual_beam!AI2298</f>
        <v>0</v>
      </c>
      <c r="AJ2298">
        <f>solution_actual!$A$38*actual_beam!AJ2298</f>
        <v>0</v>
      </c>
      <c r="AK2298">
        <f>solution_actual!$A$38*actual_beam!AK2298</f>
        <v>0</v>
      </c>
      <c r="AL2298">
        <f>solution_actual!$A$38*actual_beam!AL2298</f>
        <v>0</v>
      </c>
      <c r="AM2298">
        <f>solution_actual!$A$38*actual_beam!AM2298</f>
        <v>0</v>
      </c>
      <c r="AN2298">
        <f>solution_actual!$A$38*actual_beam!AN2298</f>
        <v>0</v>
      </c>
      <c r="AO2298">
        <f>solution_actual!$A$38*actual_beam!AO2298</f>
        <v>0</v>
      </c>
      <c r="AP2298">
        <f>solution_actual!$A$38*actual_beam!AP2298</f>
        <v>0</v>
      </c>
      <c r="AQ2298">
        <f>solution_actual!$A$38*actual_beam!AQ2298</f>
        <v>0</v>
      </c>
      <c r="AR2298">
        <f>solution_actual!$A$38*actual_beam!AR2298</f>
        <v>0</v>
      </c>
      <c r="AS2298">
        <f>solution_actual!$A$38*actual_beam!AS2298</f>
        <v>0</v>
      </c>
      <c r="AT2298">
        <f>solution_actual!$A$38*actual_beam!AT2298</f>
        <v>0</v>
      </c>
      <c r="AU2298">
        <f>solution_actual!$A$38*actual_beam!AU2298</f>
        <v>0</v>
      </c>
      <c r="AV2298">
        <f>solution_actual!$A$38*actual_beam!AV2298</f>
        <v>0</v>
      </c>
      <c r="AW2298">
        <f>solution_actual!$A$38*actual_beam!AW2298</f>
        <v>0</v>
      </c>
      <c r="AX2298">
        <f>solution_actual!$A$38*actual_beam!AX2298</f>
        <v>0</v>
      </c>
      <c r="AY2298">
        <f>solution_actual!$A$38*actual_beam!AY2298</f>
        <v>0</v>
      </c>
      <c r="AZ2298">
        <f>solution_actual!$A$38*actual_beam!AZ2298</f>
        <v>0</v>
      </c>
      <c r="BA2298">
        <f>solution_actual!$A$38*actual_beam!BA2298</f>
        <v>0</v>
      </c>
      <c r="BB2298">
        <f>solution_actual!$A$38*actual_beam!BB2298</f>
        <v>0</v>
      </c>
      <c r="BC2298">
        <f>solution_actual!$A$38*actual_beam!BC2298</f>
        <v>0</v>
      </c>
      <c r="BD2298">
        <f>solution_actual!$A$38*actual_beam!BD2298</f>
        <v>0</v>
      </c>
      <c r="BE2298">
        <f>solution_actual!$A$38*actual_beam!BE2298</f>
        <v>0</v>
      </c>
      <c r="BF2298">
        <f>solution_actual!$A$38*actual_beam!BF2298</f>
        <v>0</v>
      </c>
      <c r="BG2298">
        <f>solution_actual!$A$38*actual_beam!BG2298</f>
        <v>0</v>
      </c>
      <c r="BH2298">
        <f>solution_actual!$A$38*actual_beam!BH2298</f>
        <v>0</v>
      </c>
      <c r="BI2298">
        <f>solution_actual!$A$38*actual_beam!BI2298</f>
        <v>0</v>
      </c>
      <c r="BJ2298">
        <f>solution_actual!$A$38*actual_beam!BJ2298</f>
        <v>0</v>
      </c>
      <c r="BK2298">
        <f>solution_actual!$A$38*actual_beam!BK2298</f>
        <v>0</v>
      </c>
      <c r="BL2298">
        <f>solution_actual!$A$38*actual_beam!BL2298</f>
        <v>0</v>
      </c>
      <c r="BM2298">
        <f>solution_actual!$A$38*actual_beam!BM2298</f>
        <v>0</v>
      </c>
      <c r="BN2298">
        <f>solution_actual!$A$38*actual_beam!BN2298</f>
        <v>0</v>
      </c>
      <c r="BO2298">
        <f>solution_actual!$A$38*actual_beam!BO2298</f>
        <v>0</v>
      </c>
      <c r="BP2298">
        <f>solution_actual!$A$38*actual_beam!BP2298</f>
        <v>0</v>
      </c>
      <c r="BQ2298">
        <f>solution_actual!$A$38*actual_beam!BQ2298</f>
        <v>0</v>
      </c>
      <c r="BR2298">
        <f>solution_actual!$A$38*actual_beam!BR2298</f>
        <v>0</v>
      </c>
      <c r="BS2298">
        <f>solution_actual!$A$38*actual_beam!BS2298</f>
        <v>0</v>
      </c>
      <c r="BT2298">
        <f>solution_actual!$A$38*actual_beam!BT2298</f>
        <v>0</v>
      </c>
      <c r="BU2298">
        <f>solution_actual!$A$38*actual_beam!BU2298</f>
        <v>0</v>
      </c>
      <c r="BV2298">
        <f>solution_actual!$A$38*actual_beam!BV2298</f>
        <v>0</v>
      </c>
      <c r="BW2298">
        <f>solution_actual!$A$38*actual_beam!BW2298</f>
        <v>0</v>
      </c>
      <c r="BX2298">
        <f>solution_actual!$A$38*actual_beam!BX2298</f>
        <v>0</v>
      </c>
      <c r="BY2298">
        <f>solution_actual!$A$38*actual_beam!BY2298</f>
        <v>0</v>
      </c>
      <c r="BZ2298">
        <f>solution_actual!$A$38*actual_beam!BZ2298</f>
        <v>0</v>
      </c>
      <c r="CA2298">
        <f>solution_actual!$A$38*actual_beam!CA2298</f>
        <v>0</v>
      </c>
      <c r="CB2298">
        <f>solution_actual!$A$38*actual_beam!CB2298</f>
        <v>0</v>
      </c>
    </row>
    <row r="2299" spans="1:80" x14ac:dyDescent="0.25">
      <c r="A2299">
        <f>solution_actual!$A$38*actual_beam!A2299</f>
        <v>0</v>
      </c>
      <c r="B2299">
        <f>solution_actual!$A$38*actual_beam!B2299</f>
        <v>0</v>
      </c>
      <c r="C2299">
        <f>solution_actual!$A$38*actual_beam!C2299</f>
        <v>0</v>
      </c>
      <c r="D2299">
        <f>solution_actual!$A$38*actual_beam!D2299</f>
        <v>0</v>
      </c>
      <c r="E2299">
        <f>solution_actual!$A$38*actual_beam!E2299</f>
        <v>0</v>
      </c>
      <c r="F2299">
        <f>solution_actual!$A$38*actual_beam!F2299</f>
        <v>0</v>
      </c>
      <c r="G2299">
        <f>solution_actual!$A$38*actual_beam!G2299</f>
        <v>0</v>
      </c>
      <c r="H2299">
        <f>solution_actual!$A$38*actual_beam!H2299</f>
        <v>0</v>
      </c>
      <c r="I2299">
        <f>solution_actual!$A$38*actual_beam!I2299</f>
        <v>0</v>
      </c>
      <c r="J2299">
        <f>solution_actual!$A$38*actual_beam!J2299</f>
        <v>0</v>
      </c>
      <c r="K2299">
        <f>solution_actual!$A$38*actual_beam!K2299</f>
        <v>0</v>
      </c>
      <c r="L2299">
        <f>solution_actual!$A$38*actual_beam!L2299</f>
        <v>0</v>
      </c>
      <c r="M2299">
        <f>solution_actual!$A$38*actual_beam!M2299</f>
        <v>0</v>
      </c>
      <c r="N2299">
        <f>solution_actual!$A$38*actual_beam!N2299</f>
        <v>0</v>
      </c>
      <c r="O2299">
        <f>solution_actual!$A$38*actual_beam!O2299</f>
        <v>0</v>
      </c>
      <c r="P2299">
        <f>solution_actual!$A$38*actual_beam!P2299</f>
        <v>0</v>
      </c>
      <c r="Q2299">
        <f>solution_actual!$A$38*actual_beam!Q2299</f>
        <v>0</v>
      </c>
      <c r="R2299">
        <f>solution_actual!$A$38*actual_beam!R2299</f>
        <v>0</v>
      </c>
      <c r="S2299">
        <f>solution_actual!$A$38*actual_beam!S2299</f>
        <v>0</v>
      </c>
      <c r="T2299">
        <f>solution_actual!$A$38*actual_beam!T2299</f>
        <v>0</v>
      </c>
      <c r="U2299">
        <f>solution_actual!$A$38*actual_beam!U2299</f>
        <v>0</v>
      </c>
      <c r="V2299">
        <f>solution_actual!$A$38*actual_beam!V2299</f>
        <v>0</v>
      </c>
      <c r="W2299">
        <f>solution_actual!$A$38*actual_beam!W2299</f>
        <v>0</v>
      </c>
      <c r="X2299">
        <f>solution_actual!$A$38*actual_beam!X2299</f>
        <v>0</v>
      </c>
      <c r="Y2299">
        <f>solution_actual!$A$38*actual_beam!Y2299</f>
        <v>0</v>
      </c>
      <c r="Z2299">
        <f>solution_actual!$A$38*actual_beam!Z2299</f>
        <v>0</v>
      </c>
      <c r="AA2299">
        <f>solution_actual!$A$38*actual_beam!AA2299</f>
        <v>0</v>
      </c>
      <c r="AB2299">
        <f>solution_actual!$A$38*actual_beam!AB2299</f>
        <v>0</v>
      </c>
      <c r="AC2299">
        <f>solution_actual!$A$38*actual_beam!AC2299</f>
        <v>0</v>
      </c>
      <c r="AD2299">
        <f>solution_actual!$A$38*actual_beam!AD2299</f>
        <v>0</v>
      </c>
      <c r="AE2299">
        <f>solution_actual!$A$38*actual_beam!AE2299</f>
        <v>0</v>
      </c>
      <c r="AF2299">
        <f>solution_actual!$A$38*actual_beam!AF2299</f>
        <v>0</v>
      </c>
      <c r="AG2299">
        <f>solution_actual!$A$38*actual_beam!AG2299</f>
        <v>0</v>
      </c>
      <c r="AH2299">
        <f>solution_actual!$A$38*actual_beam!AH2299</f>
        <v>0</v>
      </c>
      <c r="AI2299">
        <f>solution_actual!$A$38*actual_beam!AI2299</f>
        <v>0</v>
      </c>
      <c r="AJ2299">
        <f>solution_actual!$A$38*actual_beam!AJ2299</f>
        <v>0</v>
      </c>
      <c r="AK2299">
        <f>solution_actual!$A$38*actual_beam!AK2299</f>
        <v>0</v>
      </c>
      <c r="AL2299">
        <f>solution_actual!$A$38*actual_beam!AL2299</f>
        <v>0</v>
      </c>
      <c r="AM2299">
        <f>solution_actual!$A$38*actual_beam!AM2299</f>
        <v>0</v>
      </c>
      <c r="AN2299">
        <f>solution_actual!$A$38*actual_beam!AN2299</f>
        <v>0</v>
      </c>
      <c r="AO2299">
        <f>solution_actual!$A$38*actual_beam!AO2299</f>
        <v>0</v>
      </c>
      <c r="AP2299">
        <f>solution_actual!$A$38*actual_beam!AP2299</f>
        <v>0</v>
      </c>
      <c r="AQ2299">
        <f>solution_actual!$A$38*actual_beam!AQ2299</f>
        <v>0</v>
      </c>
      <c r="AR2299">
        <f>solution_actual!$A$38*actual_beam!AR2299</f>
        <v>0</v>
      </c>
      <c r="AS2299">
        <f>solution_actual!$A$38*actual_beam!AS2299</f>
        <v>0</v>
      </c>
      <c r="AT2299">
        <f>solution_actual!$A$38*actual_beam!AT2299</f>
        <v>0</v>
      </c>
      <c r="AU2299">
        <f>solution_actual!$A$38*actual_beam!AU2299</f>
        <v>0</v>
      </c>
      <c r="AV2299">
        <f>solution_actual!$A$38*actual_beam!AV2299</f>
        <v>0</v>
      </c>
      <c r="AW2299">
        <f>solution_actual!$A$38*actual_beam!AW2299</f>
        <v>0</v>
      </c>
      <c r="AX2299">
        <f>solution_actual!$A$38*actual_beam!AX2299</f>
        <v>0</v>
      </c>
      <c r="AY2299">
        <f>solution_actual!$A$38*actual_beam!AY2299</f>
        <v>0</v>
      </c>
      <c r="AZ2299">
        <f>solution_actual!$A$38*actual_beam!AZ2299</f>
        <v>0</v>
      </c>
      <c r="BA2299">
        <f>solution_actual!$A$38*actual_beam!BA2299</f>
        <v>0</v>
      </c>
      <c r="BB2299">
        <f>solution_actual!$A$38*actual_beam!BB2299</f>
        <v>0</v>
      </c>
      <c r="BC2299">
        <f>solution_actual!$A$38*actual_beam!BC2299</f>
        <v>0</v>
      </c>
      <c r="BD2299">
        <f>solution_actual!$A$38*actual_beam!BD2299</f>
        <v>0</v>
      </c>
      <c r="BE2299">
        <f>solution_actual!$A$38*actual_beam!BE2299</f>
        <v>0</v>
      </c>
      <c r="BF2299">
        <f>solution_actual!$A$38*actual_beam!BF2299</f>
        <v>0</v>
      </c>
      <c r="BG2299">
        <f>solution_actual!$A$38*actual_beam!BG2299</f>
        <v>0</v>
      </c>
      <c r="BH2299">
        <f>solution_actual!$A$38*actual_beam!BH2299</f>
        <v>0</v>
      </c>
      <c r="BI2299">
        <f>solution_actual!$A$38*actual_beam!BI2299</f>
        <v>0</v>
      </c>
      <c r="BJ2299">
        <f>solution_actual!$A$38*actual_beam!BJ2299</f>
        <v>0</v>
      </c>
      <c r="BK2299">
        <f>solution_actual!$A$38*actual_beam!BK2299</f>
        <v>0</v>
      </c>
      <c r="BL2299">
        <f>solution_actual!$A$38*actual_beam!BL2299</f>
        <v>0</v>
      </c>
      <c r="BM2299">
        <f>solution_actual!$A$38*actual_beam!BM2299</f>
        <v>0</v>
      </c>
      <c r="BN2299">
        <f>solution_actual!$A$38*actual_beam!BN2299</f>
        <v>0</v>
      </c>
      <c r="BO2299">
        <f>solution_actual!$A$38*actual_beam!BO2299</f>
        <v>0</v>
      </c>
      <c r="BP2299">
        <f>solution_actual!$A$38*actual_beam!BP2299</f>
        <v>0</v>
      </c>
      <c r="BQ2299">
        <f>solution_actual!$A$38*actual_beam!BQ2299</f>
        <v>0</v>
      </c>
      <c r="BR2299">
        <f>solution_actual!$A$38*actual_beam!BR2299</f>
        <v>0</v>
      </c>
      <c r="BS2299">
        <f>solution_actual!$A$38*actual_beam!BS2299</f>
        <v>0</v>
      </c>
      <c r="BT2299">
        <f>solution_actual!$A$38*actual_beam!BT2299</f>
        <v>0</v>
      </c>
      <c r="BU2299">
        <f>solution_actual!$A$38*actual_beam!BU2299</f>
        <v>0</v>
      </c>
      <c r="BV2299">
        <f>solution_actual!$A$38*actual_beam!BV2299</f>
        <v>0</v>
      </c>
      <c r="BW2299">
        <f>solution_actual!$A$38*actual_beam!BW2299</f>
        <v>0</v>
      </c>
      <c r="BX2299">
        <f>solution_actual!$A$38*actual_beam!BX2299</f>
        <v>0</v>
      </c>
      <c r="BY2299">
        <f>solution_actual!$A$38*actual_beam!BY2299</f>
        <v>0</v>
      </c>
      <c r="BZ2299">
        <f>solution_actual!$A$38*actual_beam!BZ2299</f>
        <v>0</v>
      </c>
      <c r="CA2299">
        <f>solution_actual!$A$38*actual_beam!CA2299</f>
        <v>0</v>
      </c>
      <c r="CB2299">
        <f>solution_actual!$A$38*actual_beam!CB2299</f>
        <v>0</v>
      </c>
    </row>
    <row r="2300" spans="1:80" x14ac:dyDescent="0.25">
      <c r="A2300">
        <f>solution_actual!$A$38*actual_beam!A2300</f>
        <v>0</v>
      </c>
      <c r="B2300">
        <f>solution_actual!$A$38*actual_beam!B2300</f>
        <v>0</v>
      </c>
      <c r="C2300">
        <f>solution_actual!$A$38*actual_beam!C2300</f>
        <v>0</v>
      </c>
      <c r="D2300">
        <f>solution_actual!$A$38*actual_beam!D2300</f>
        <v>0</v>
      </c>
      <c r="E2300">
        <f>solution_actual!$A$38*actual_beam!E2300</f>
        <v>0</v>
      </c>
      <c r="F2300">
        <f>solution_actual!$A$38*actual_beam!F2300</f>
        <v>0</v>
      </c>
      <c r="G2300">
        <f>solution_actual!$A$38*actual_beam!G2300</f>
        <v>0</v>
      </c>
      <c r="H2300">
        <f>solution_actual!$A$38*actual_beam!H2300</f>
        <v>0</v>
      </c>
      <c r="I2300">
        <f>solution_actual!$A$38*actual_beam!I2300</f>
        <v>0</v>
      </c>
      <c r="J2300">
        <f>solution_actual!$A$38*actual_beam!J2300</f>
        <v>0</v>
      </c>
      <c r="K2300">
        <f>solution_actual!$A$38*actual_beam!K2300</f>
        <v>0</v>
      </c>
      <c r="L2300">
        <f>solution_actual!$A$38*actual_beam!L2300</f>
        <v>0</v>
      </c>
      <c r="M2300">
        <f>solution_actual!$A$38*actual_beam!M2300</f>
        <v>0</v>
      </c>
      <c r="N2300">
        <f>solution_actual!$A$38*actual_beam!N2300</f>
        <v>0</v>
      </c>
      <c r="O2300">
        <f>solution_actual!$A$38*actual_beam!O2300</f>
        <v>0</v>
      </c>
      <c r="P2300">
        <f>solution_actual!$A$38*actual_beam!P2300</f>
        <v>0</v>
      </c>
      <c r="Q2300">
        <f>solution_actual!$A$38*actual_beam!Q2300</f>
        <v>0</v>
      </c>
      <c r="R2300">
        <f>solution_actual!$A$38*actual_beam!R2300</f>
        <v>0</v>
      </c>
      <c r="S2300">
        <f>solution_actual!$A$38*actual_beam!S2300</f>
        <v>0</v>
      </c>
      <c r="T2300">
        <f>solution_actual!$A$38*actual_beam!T2300</f>
        <v>0</v>
      </c>
      <c r="U2300">
        <f>solution_actual!$A$38*actual_beam!U2300</f>
        <v>0</v>
      </c>
      <c r="V2300">
        <f>solution_actual!$A$38*actual_beam!V2300</f>
        <v>0</v>
      </c>
      <c r="W2300">
        <f>solution_actual!$A$38*actual_beam!W2300</f>
        <v>0</v>
      </c>
      <c r="X2300">
        <f>solution_actual!$A$38*actual_beam!X2300</f>
        <v>0</v>
      </c>
      <c r="Y2300">
        <f>solution_actual!$A$38*actual_beam!Y2300</f>
        <v>0</v>
      </c>
      <c r="Z2300">
        <f>solution_actual!$A$38*actual_beam!Z2300</f>
        <v>0</v>
      </c>
      <c r="AA2300">
        <f>solution_actual!$A$38*actual_beam!AA2300</f>
        <v>0</v>
      </c>
      <c r="AB2300">
        <f>solution_actual!$A$38*actual_beam!AB2300</f>
        <v>0</v>
      </c>
      <c r="AC2300">
        <f>solution_actual!$A$38*actual_beam!AC2300</f>
        <v>0</v>
      </c>
      <c r="AD2300">
        <f>solution_actual!$A$38*actual_beam!AD2300</f>
        <v>0</v>
      </c>
      <c r="AE2300">
        <f>solution_actual!$A$38*actual_beam!AE2300</f>
        <v>0</v>
      </c>
      <c r="AF2300">
        <f>solution_actual!$A$38*actual_beam!AF2300</f>
        <v>0</v>
      </c>
      <c r="AG2300">
        <f>solution_actual!$A$38*actual_beam!AG2300</f>
        <v>0</v>
      </c>
      <c r="AH2300">
        <f>solution_actual!$A$38*actual_beam!AH2300</f>
        <v>0</v>
      </c>
      <c r="AI2300">
        <f>solution_actual!$A$38*actual_beam!AI2300</f>
        <v>0</v>
      </c>
      <c r="AJ2300">
        <f>solution_actual!$A$38*actual_beam!AJ2300</f>
        <v>0</v>
      </c>
      <c r="AK2300">
        <f>solution_actual!$A$38*actual_beam!AK2300</f>
        <v>0</v>
      </c>
      <c r="AL2300">
        <f>solution_actual!$A$38*actual_beam!AL2300</f>
        <v>0</v>
      </c>
      <c r="AM2300">
        <f>solution_actual!$A$38*actual_beam!AM2300</f>
        <v>0</v>
      </c>
      <c r="AN2300">
        <f>solution_actual!$A$38*actual_beam!AN2300</f>
        <v>0</v>
      </c>
      <c r="AO2300">
        <f>solution_actual!$A$38*actual_beam!AO2300</f>
        <v>0</v>
      </c>
      <c r="AP2300">
        <f>solution_actual!$A$38*actual_beam!AP2300</f>
        <v>0</v>
      </c>
      <c r="AQ2300">
        <f>solution_actual!$A$38*actual_beam!AQ2300</f>
        <v>0</v>
      </c>
      <c r="AR2300">
        <f>solution_actual!$A$38*actual_beam!AR2300</f>
        <v>0</v>
      </c>
      <c r="AS2300">
        <f>solution_actual!$A$38*actual_beam!AS2300</f>
        <v>0</v>
      </c>
      <c r="AT2300">
        <f>solution_actual!$A$38*actual_beam!AT2300</f>
        <v>0</v>
      </c>
      <c r="AU2300">
        <f>solution_actual!$A$38*actual_beam!AU2300</f>
        <v>0</v>
      </c>
      <c r="AV2300">
        <f>solution_actual!$A$38*actual_beam!AV2300</f>
        <v>0</v>
      </c>
      <c r="AW2300">
        <f>solution_actual!$A$38*actual_beam!AW2300</f>
        <v>0</v>
      </c>
      <c r="AX2300">
        <f>solution_actual!$A$38*actual_beam!AX2300</f>
        <v>0</v>
      </c>
      <c r="AY2300">
        <f>solution_actual!$A$38*actual_beam!AY2300</f>
        <v>0</v>
      </c>
      <c r="AZ2300">
        <f>solution_actual!$A$38*actual_beam!AZ2300</f>
        <v>0</v>
      </c>
      <c r="BA2300">
        <f>solution_actual!$A$38*actual_beam!BA2300</f>
        <v>0</v>
      </c>
      <c r="BB2300">
        <f>solution_actual!$A$38*actual_beam!BB2300</f>
        <v>0</v>
      </c>
      <c r="BC2300">
        <f>solution_actual!$A$38*actual_beam!BC2300</f>
        <v>0</v>
      </c>
      <c r="BD2300">
        <f>solution_actual!$A$38*actual_beam!BD2300</f>
        <v>0</v>
      </c>
      <c r="BE2300">
        <f>solution_actual!$A$38*actual_beam!BE2300</f>
        <v>0</v>
      </c>
      <c r="BF2300">
        <f>solution_actual!$A$38*actual_beam!BF2300</f>
        <v>0</v>
      </c>
      <c r="BG2300">
        <f>solution_actual!$A$38*actual_beam!BG2300</f>
        <v>0</v>
      </c>
      <c r="BH2300">
        <f>solution_actual!$A$38*actual_beam!BH2300</f>
        <v>0</v>
      </c>
      <c r="BI2300">
        <f>solution_actual!$A$38*actual_beam!BI2300</f>
        <v>0</v>
      </c>
      <c r="BJ2300">
        <f>solution_actual!$A$38*actual_beam!BJ2300</f>
        <v>0</v>
      </c>
      <c r="BK2300">
        <f>solution_actual!$A$38*actual_beam!BK2300</f>
        <v>0</v>
      </c>
      <c r="BL2300">
        <f>solution_actual!$A$38*actual_beam!BL2300</f>
        <v>0</v>
      </c>
      <c r="BM2300">
        <f>solution_actual!$A$38*actual_beam!BM2300</f>
        <v>0</v>
      </c>
      <c r="BN2300">
        <f>solution_actual!$A$38*actual_beam!BN2300</f>
        <v>0</v>
      </c>
      <c r="BO2300">
        <f>solution_actual!$A$38*actual_beam!BO2300</f>
        <v>0</v>
      </c>
      <c r="BP2300">
        <f>solution_actual!$A$38*actual_beam!BP2300</f>
        <v>0</v>
      </c>
      <c r="BQ2300">
        <f>solution_actual!$A$38*actual_beam!BQ2300</f>
        <v>0</v>
      </c>
      <c r="BR2300">
        <f>solution_actual!$A$38*actual_beam!BR2300</f>
        <v>0</v>
      </c>
      <c r="BS2300">
        <f>solution_actual!$A$38*actual_beam!BS2300</f>
        <v>0</v>
      </c>
      <c r="BT2300">
        <f>solution_actual!$A$38*actual_beam!BT2300</f>
        <v>0</v>
      </c>
      <c r="BU2300">
        <f>solution_actual!$A$38*actual_beam!BU2300</f>
        <v>0</v>
      </c>
      <c r="BV2300">
        <f>solution_actual!$A$38*actual_beam!BV2300</f>
        <v>0</v>
      </c>
      <c r="BW2300">
        <f>solution_actual!$A$38*actual_beam!BW2300</f>
        <v>0</v>
      </c>
      <c r="BX2300">
        <f>solution_actual!$A$38*actual_beam!BX2300</f>
        <v>0</v>
      </c>
      <c r="BY2300">
        <f>solution_actual!$A$38*actual_beam!BY2300</f>
        <v>0</v>
      </c>
      <c r="BZ2300">
        <f>solution_actual!$A$38*actual_beam!BZ2300</f>
        <v>0</v>
      </c>
      <c r="CA2300">
        <f>solution_actual!$A$38*actual_beam!CA2300</f>
        <v>0</v>
      </c>
      <c r="CB2300">
        <f>solution_actual!$A$38*actual_beam!CB2300</f>
        <v>0</v>
      </c>
    </row>
    <row r="2301" spans="1:80" x14ac:dyDescent="0.25">
      <c r="A2301">
        <f>solution_actual!$A$38*actual_beam!A2301</f>
        <v>0</v>
      </c>
      <c r="B2301">
        <f>solution_actual!$A$38*actual_beam!B2301</f>
        <v>0</v>
      </c>
      <c r="C2301">
        <f>solution_actual!$A$38*actual_beam!C2301</f>
        <v>0</v>
      </c>
      <c r="D2301">
        <f>solution_actual!$A$38*actual_beam!D2301</f>
        <v>0</v>
      </c>
      <c r="E2301">
        <f>solution_actual!$A$38*actual_beam!E2301</f>
        <v>0</v>
      </c>
      <c r="F2301">
        <f>solution_actual!$A$38*actual_beam!F2301</f>
        <v>0</v>
      </c>
      <c r="G2301">
        <f>solution_actual!$A$38*actual_beam!G2301</f>
        <v>0</v>
      </c>
      <c r="H2301">
        <f>solution_actual!$A$38*actual_beam!H2301</f>
        <v>0</v>
      </c>
      <c r="I2301">
        <f>solution_actual!$A$38*actual_beam!I2301</f>
        <v>0</v>
      </c>
      <c r="J2301">
        <f>solution_actual!$A$38*actual_beam!J2301</f>
        <v>0</v>
      </c>
      <c r="K2301">
        <f>solution_actual!$A$38*actual_beam!K2301</f>
        <v>0</v>
      </c>
      <c r="L2301">
        <f>solution_actual!$A$38*actual_beam!L2301</f>
        <v>0</v>
      </c>
      <c r="M2301">
        <f>solution_actual!$A$38*actual_beam!M2301</f>
        <v>0</v>
      </c>
      <c r="N2301">
        <f>solution_actual!$A$38*actual_beam!N2301</f>
        <v>0</v>
      </c>
      <c r="O2301">
        <f>solution_actual!$A$38*actual_beam!O2301</f>
        <v>0</v>
      </c>
      <c r="P2301">
        <f>solution_actual!$A$38*actual_beam!P2301</f>
        <v>0</v>
      </c>
      <c r="Q2301">
        <f>solution_actual!$A$38*actual_beam!Q2301</f>
        <v>0</v>
      </c>
      <c r="R2301">
        <f>solution_actual!$A$38*actual_beam!R2301</f>
        <v>0</v>
      </c>
      <c r="S2301">
        <f>solution_actual!$A$38*actual_beam!S2301</f>
        <v>0</v>
      </c>
      <c r="T2301">
        <f>solution_actual!$A$38*actual_beam!T2301</f>
        <v>0</v>
      </c>
      <c r="U2301">
        <f>solution_actual!$A$38*actual_beam!U2301</f>
        <v>0</v>
      </c>
      <c r="V2301">
        <f>solution_actual!$A$38*actual_beam!V2301</f>
        <v>0</v>
      </c>
      <c r="W2301">
        <f>solution_actual!$A$38*actual_beam!W2301</f>
        <v>0</v>
      </c>
      <c r="X2301">
        <f>solution_actual!$A$38*actual_beam!X2301</f>
        <v>0</v>
      </c>
      <c r="Y2301">
        <f>solution_actual!$A$38*actual_beam!Y2301</f>
        <v>0</v>
      </c>
      <c r="Z2301">
        <f>solution_actual!$A$38*actual_beam!Z2301</f>
        <v>0</v>
      </c>
      <c r="AA2301">
        <f>solution_actual!$A$38*actual_beam!AA2301</f>
        <v>0</v>
      </c>
      <c r="AB2301">
        <f>solution_actual!$A$38*actual_beam!AB2301</f>
        <v>0</v>
      </c>
      <c r="AC2301">
        <f>solution_actual!$A$38*actual_beam!AC2301</f>
        <v>0</v>
      </c>
      <c r="AD2301">
        <f>solution_actual!$A$38*actual_beam!AD2301</f>
        <v>0</v>
      </c>
      <c r="AE2301">
        <f>solution_actual!$A$38*actual_beam!AE2301</f>
        <v>0</v>
      </c>
      <c r="AF2301">
        <f>solution_actual!$A$38*actual_beam!AF2301</f>
        <v>0</v>
      </c>
      <c r="AG2301">
        <f>solution_actual!$A$38*actual_beam!AG2301</f>
        <v>0</v>
      </c>
      <c r="AH2301">
        <f>solution_actual!$A$38*actual_beam!AH2301</f>
        <v>0</v>
      </c>
      <c r="AI2301">
        <f>solution_actual!$A$38*actual_beam!AI2301</f>
        <v>0</v>
      </c>
      <c r="AJ2301">
        <f>solution_actual!$A$38*actual_beam!AJ2301</f>
        <v>0</v>
      </c>
      <c r="AK2301">
        <f>solution_actual!$A$38*actual_beam!AK2301</f>
        <v>0</v>
      </c>
      <c r="AL2301">
        <f>solution_actual!$A$38*actual_beam!AL2301</f>
        <v>0</v>
      </c>
      <c r="AM2301">
        <f>solution_actual!$A$38*actual_beam!AM2301</f>
        <v>0</v>
      </c>
      <c r="AN2301">
        <f>solution_actual!$A$38*actual_beam!AN2301</f>
        <v>0</v>
      </c>
      <c r="AO2301">
        <f>solution_actual!$A$38*actual_beam!AO2301</f>
        <v>0</v>
      </c>
      <c r="AP2301">
        <f>solution_actual!$A$38*actual_beam!AP2301</f>
        <v>0</v>
      </c>
      <c r="AQ2301">
        <f>solution_actual!$A$38*actual_beam!AQ2301</f>
        <v>0</v>
      </c>
      <c r="AR2301">
        <f>solution_actual!$A$38*actual_beam!AR2301</f>
        <v>0</v>
      </c>
      <c r="AS2301">
        <f>solution_actual!$A$38*actual_beam!AS2301</f>
        <v>0</v>
      </c>
      <c r="AT2301">
        <f>solution_actual!$A$38*actual_beam!AT2301</f>
        <v>0</v>
      </c>
      <c r="AU2301">
        <f>solution_actual!$A$38*actual_beam!AU2301</f>
        <v>0</v>
      </c>
      <c r="AV2301">
        <f>solution_actual!$A$38*actual_beam!AV2301</f>
        <v>0</v>
      </c>
      <c r="AW2301">
        <f>solution_actual!$A$38*actual_beam!AW2301</f>
        <v>0</v>
      </c>
      <c r="AX2301">
        <f>solution_actual!$A$38*actual_beam!AX2301</f>
        <v>0</v>
      </c>
      <c r="AY2301">
        <f>solution_actual!$A$38*actual_beam!AY2301</f>
        <v>0</v>
      </c>
      <c r="AZ2301">
        <f>solution_actual!$A$38*actual_beam!AZ2301</f>
        <v>0</v>
      </c>
      <c r="BA2301">
        <f>solution_actual!$A$38*actual_beam!BA2301</f>
        <v>0</v>
      </c>
      <c r="BB2301">
        <f>solution_actual!$A$38*actual_beam!BB2301</f>
        <v>0</v>
      </c>
      <c r="BC2301">
        <f>solution_actual!$A$38*actual_beam!BC2301</f>
        <v>0</v>
      </c>
      <c r="BD2301">
        <f>solution_actual!$A$38*actual_beam!BD2301</f>
        <v>0</v>
      </c>
      <c r="BE2301">
        <f>solution_actual!$A$38*actual_beam!BE2301</f>
        <v>0</v>
      </c>
      <c r="BF2301">
        <f>solution_actual!$A$38*actual_beam!BF2301</f>
        <v>0</v>
      </c>
      <c r="BG2301">
        <f>solution_actual!$A$38*actual_beam!BG2301</f>
        <v>0</v>
      </c>
      <c r="BH2301">
        <f>solution_actual!$A$38*actual_beam!BH2301</f>
        <v>0</v>
      </c>
      <c r="BI2301">
        <f>solution_actual!$A$38*actual_beam!BI2301</f>
        <v>0</v>
      </c>
      <c r="BJ2301">
        <f>solution_actual!$A$38*actual_beam!BJ2301</f>
        <v>0</v>
      </c>
      <c r="BK2301">
        <f>solution_actual!$A$38*actual_beam!BK2301</f>
        <v>0</v>
      </c>
      <c r="BL2301">
        <f>solution_actual!$A$38*actual_beam!BL2301</f>
        <v>0</v>
      </c>
      <c r="BM2301">
        <f>solution_actual!$A$38*actual_beam!BM2301</f>
        <v>0</v>
      </c>
      <c r="BN2301">
        <f>solution_actual!$A$38*actual_beam!BN2301</f>
        <v>0</v>
      </c>
      <c r="BO2301">
        <f>solution_actual!$A$38*actual_beam!BO2301</f>
        <v>0</v>
      </c>
      <c r="BP2301">
        <f>solution_actual!$A$38*actual_beam!BP2301</f>
        <v>0</v>
      </c>
      <c r="BQ2301">
        <f>solution_actual!$A$38*actual_beam!BQ2301</f>
        <v>0</v>
      </c>
      <c r="BR2301">
        <f>solution_actual!$A$38*actual_beam!BR2301</f>
        <v>0</v>
      </c>
      <c r="BS2301">
        <f>solution_actual!$A$38*actual_beam!BS2301</f>
        <v>0</v>
      </c>
      <c r="BT2301">
        <f>solution_actual!$A$38*actual_beam!BT2301</f>
        <v>0</v>
      </c>
      <c r="BU2301">
        <f>solution_actual!$A$38*actual_beam!BU2301</f>
        <v>0</v>
      </c>
      <c r="BV2301">
        <f>solution_actual!$A$38*actual_beam!BV2301</f>
        <v>0</v>
      </c>
      <c r="BW2301">
        <f>solution_actual!$A$38*actual_beam!BW2301</f>
        <v>0</v>
      </c>
      <c r="BX2301">
        <f>solution_actual!$A$38*actual_beam!BX2301</f>
        <v>0</v>
      </c>
      <c r="BY2301">
        <f>solution_actual!$A$38*actual_beam!BY2301</f>
        <v>0</v>
      </c>
      <c r="BZ2301">
        <f>solution_actual!$A$38*actual_beam!BZ2301</f>
        <v>0</v>
      </c>
      <c r="CA2301">
        <f>solution_actual!$A$38*actual_beam!CA2301</f>
        <v>0</v>
      </c>
      <c r="CB2301">
        <f>solution_actual!$A$38*actual_beam!CB2301</f>
        <v>0</v>
      </c>
    </row>
    <row r="2302" spans="1:80" x14ac:dyDescent="0.25">
      <c r="A2302">
        <f>solution_actual!$A$38*actual_beam!A2302</f>
        <v>0</v>
      </c>
      <c r="B2302">
        <f>solution_actual!$A$38*actual_beam!B2302</f>
        <v>0</v>
      </c>
      <c r="C2302">
        <f>solution_actual!$A$38*actual_beam!C2302</f>
        <v>0</v>
      </c>
      <c r="D2302">
        <f>solution_actual!$A$38*actual_beam!D2302</f>
        <v>0</v>
      </c>
      <c r="E2302">
        <f>solution_actual!$A$38*actual_beam!E2302</f>
        <v>0</v>
      </c>
      <c r="F2302">
        <f>solution_actual!$A$38*actual_beam!F2302</f>
        <v>0</v>
      </c>
      <c r="G2302">
        <f>solution_actual!$A$38*actual_beam!G2302</f>
        <v>0</v>
      </c>
      <c r="H2302">
        <f>solution_actual!$A$38*actual_beam!H2302</f>
        <v>0</v>
      </c>
      <c r="I2302">
        <f>solution_actual!$A$38*actual_beam!I2302</f>
        <v>0</v>
      </c>
      <c r="J2302">
        <f>solution_actual!$A$38*actual_beam!J2302</f>
        <v>0</v>
      </c>
      <c r="K2302">
        <f>solution_actual!$A$38*actual_beam!K2302</f>
        <v>0</v>
      </c>
      <c r="L2302">
        <f>solution_actual!$A$38*actual_beam!L2302</f>
        <v>0</v>
      </c>
      <c r="M2302">
        <f>solution_actual!$A$38*actual_beam!M2302</f>
        <v>0</v>
      </c>
      <c r="N2302">
        <f>solution_actual!$A$38*actual_beam!N2302</f>
        <v>0</v>
      </c>
      <c r="O2302">
        <f>solution_actual!$A$38*actual_beam!O2302</f>
        <v>0</v>
      </c>
      <c r="P2302">
        <f>solution_actual!$A$38*actual_beam!P2302</f>
        <v>0</v>
      </c>
      <c r="Q2302">
        <f>solution_actual!$A$38*actual_beam!Q2302</f>
        <v>0</v>
      </c>
      <c r="R2302">
        <f>solution_actual!$A$38*actual_beam!R2302</f>
        <v>0</v>
      </c>
      <c r="S2302">
        <f>solution_actual!$A$38*actual_beam!S2302</f>
        <v>0</v>
      </c>
      <c r="T2302">
        <f>solution_actual!$A$38*actual_beam!T2302</f>
        <v>0</v>
      </c>
      <c r="U2302">
        <f>solution_actual!$A$38*actual_beam!U2302</f>
        <v>0</v>
      </c>
      <c r="V2302">
        <f>solution_actual!$A$38*actual_beam!V2302</f>
        <v>0</v>
      </c>
      <c r="W2302">
        <f>solution_actual!$A$38*actual_beam!W2302</f>
        <v>0</v>
      </c>
      <c r="X2302">
        <f>solution_actual!$A$38*actual_beam!X2302</f>
        <v>0</v>
      </c>
      <c r="Y2302">
        <f>solution_actual!$A$38*actual_beam!Y2302</f>
        <v>0</v>
      </c>
      <c r="Z2302">
        <f>solution_actual!$A$38*actual_beam!Z2302</f>
        <v>0</v>
      </c>
      <c r="AA2302">
        <f>solution_actual!$A$38*actual_beam!AA2302</f>
        <v>0</v>
      </c>
      <c r="AB2302">
        <f>solution_actual!$A$38*actual_beam!AB2302</f>
        <v>0</v>
      </c>
      <c r="AC2302">
        <f>solution_actual!$A$38*actual_beam!AC2302</f>
        <v>0</v>
      </c>
      <c r="AD2302">
        <f>solution_actual!$A$38*actual_beam!AD2302</f>
        <v>0</v>
      </c>
      <c r="AE2302">
        <f>solution_actual!$A$38*actual_beam!AE2302</f>
        <v>0</v>
      </c>
      <c r="AF2302">
        <f>solution_actual!$A$38*actual_beam!AF2302</f>
        <v>0</v>
      </c>
      <c r="AG2302">
        <f>solution_actual!$A$38*actual_beam!AG2302</f>
        <v>0</v>
      </c>
      <c r="AH2302">
        <f>solution_actual!$A$38*actual_beam!AH2302</f>
        <v>0</v>
      </c>
      <c r="AI2302">
        <f>solution_actual!$A$38*actual_beam!AI2302</f>
        <v>0</v>
      </c>
      <c r="AJ2302">
        <f>solution_actual!$A$38*actual_beam!AJ2302</f>
        <v>0</v>
      </c>
      <c r="AK2302">
        <f>solution_actual!$A$38*actual_beam!AK2302</f>
        <v>0</v>
      </c>
      <c r="AL2302">
        <f>solution_actual!$A$38*actual_beam!AL2302</f>
        <v>0</v>
      </c>
      <c r="AM2302">
        <f>solution_actual!$A$38*actual_beam!AM2302</f>
        <v>0</v>
      </c>
      <c r="AN2302">
        <f>solution_actual!$A$38*actual_beam!AN2302</f>
        <v>0</v>
      </c>
      <c r="AO2302">
        <f>solution_actual!$A$38*actual_beam!AO2302</f>
        <v>0</v>
      </c>
      <c r="AP2302">
        <f>solution_actual!$A$38*actual_beam!AP2302</f>
        <v>0</v>
      </c>
      <c r="AQ2302">
        <f>solution_actual!$A$38*actual_beam!AQ2302</f>
        <v>0</v>
      </c>
      <c r="AR2302">
        <f>solution_actual!$A$38*actual_beam!AR2302</f>
        <v>0</v>
      </c>
      <c r="AS2302">
        <f>solution_actual!$A$38*actual_beam!AS2302</f>
        <v>0</v>
      </c>
      <c r="AT2302">
        <f>solution_actual!$A$38*actual_beam!AT2302</f>
        <v>0</v>
      </c>
      <c r="AU2302">
        <f>solution_actual!$A$38*actual_beam!AU2302</f>
        <v>0</v>
      </c>
      <c r="AV2302">
        <f>solution_actual!$A$38*actual_beam!AV2302</f>
        <v>0</v>
      </c>
      <c r="AW2302">
        <f>solution_actual!$A$38*actual_beam!AW2302</f>
        <v>0</v>
      </c>
      <c r="AX2302">
        <f>solution_actual!$A$38*actual_beam!AX2302</f>
        <v>0</v>
      </c>
      <c r="AY2302">
        <f>solution_actual!$A$38*actual_beam!AY2302</f>
        <v>0</v>
      </c>
      <c r="AZ2302">
        <f>solution_actual!$A$38*actual_beam!AZ2302</f>
        <v>0</v>
      </c>
      <c r="BA2302">
        <f>solution_actual!$A$38*actual_beam!BA2302</f>
        <v>0</v>
      </c>
      <c r="BB2302">
        <f>solution_actual!$A$38*actual_beam!BB2302</f>
        <v>0</v>
      </c>
      <c r="BC2302">
        <f>solution_actual!$A$38*actual_beam!BC2302</f>
        <v>0</v>
      </c>
      <c r="BD2302">
        <f>solution_actual!$A$38*actual_beam!BD2302</f>
        <v>0</v>
      </c>
      <c r="BE2302">
        <f>solution_actual!$A$38*actual_beam!BE2302</f>
        <v>0</v>
      </c>
      <c r="BF2302">
        <f>solution_actual!$A$38*actual_beam!BF2302</f>
        <v>0</v>
      </c>
      <c r="BG2302">
        <f>solution_actual!$A$38*actual_beam!BG2302</f>
        <v>0</v>
      </c>
      <c r="BH2302">
        <f>solution_actual!$A$38*actual_beam!BH2302</f>
        <v>0</v>
      </c>
      <c r="BI2302">
        <f>solution_actual!$A$38*actual_beam!BI2302</f>
        <v>0</v>
      </c>
      <c r="BJ2302">
        <f>solution_actual!$A$38*actual_beam!BJ2302</f>
        <v>0</v>
      </c>
      <c r="BK2302">
        <f>solution_actual!$A$38*actual_beam!BK2302</f>
        <v>0</v>
      </c>
      <c r="BL2302">
        <f>solution_actual!$A$38*actual_beam!BL2302</f>
        <v>0</v>
      </c>
      <c r="BM2302">
        <f>solution_actual!$A$38*actual_beam!BM2302</f>
        <v>0</v>
      </c>
      <c r="BN2302">
        <f>solution_actual!$A$38*actual_beam!BN2302</f>
        <v>0</v>
      </c>
      <c r="BO2302">
        <f>solution_actual!$A$38*actual_beam!BO2302</f>
        <v>0</v>
      </c>
      <c r="BP2302">
        <f>solution_actual!$A$38*actual_beam!BP2302</f>
        <v>0</v>
      </c>
      <c r="BQ2302">
        <f>solution_actual!$A$38*actual_beam!BQ2302</f>
        <v>0</v>
      </c>
      <c r="BR2302">
        <f>solution_actual!$A$38*actual_beam!BR2302</f>
        <v>0</v>
      </c>
      <c r="BS2302">
        <f>solution_actual!$A$38*actual_beam!BS2302</f>
        <v>0</v>
      </c>
      <c r="BT2302">
        <f>solution_actual!$A$38*actual_beam!BT2302</f>
        <v>0</v>
      </c>
      <c r="BU2302">
        <f>solution_actual!$A$38*actual_beam!BU2302</f>
        <v>0</v>
      </c>
      <c r="BV2302">
        <f>solution_actual!$A$38*actual_beam!BV2302</f>
        <v>0</v>
      </c>
      <c r="BW2302">
        <f>solution_actual!$A$38*actual_beam!BW2302</f>
        <v>0</v>
      </c>
      <c r="BX2302">
        <f>solution_actual!$A$38*actual_beam!BX2302</f>
        <v>0</v>
      </c>
      <c r="BY2302">
        <f>solution_actual!$A$38*actual_beam!BY2302</f>
        <v>0</v>
      </c>
      <c r="BZ2302">
        <f>solution_actual!$A$38*actual_beam!BZ2302</f>
        <v>0</v>
      </c>
      <c r="CA2302">
        <f>solution_actual!$A$38*actual_beam!CA2302</f>
        <v>0</v>
      </c>
      <c r="CB2302">
        <f>solution_actual!$A$38*actual_beam!CB2302</f>
        <v>0</v>
      </c>
    </row>
    <row r="2303" spans="1:80" x14ac:dyDescent="0.25">
      <c r="A2303">
        <f>solution_actual!$A$38*actual_beam!A2303</f>
        <v>0</v>
      </c>
      <c r="B2303">
        <f>solution_actual!$A$38*actual_beam!B2303</f>
        <v>0</v>
      </c>
      <c r="C2303">
        <f>solution_actual!$A$38*actual_beam!C2303</f>
        <v>0</v>
      </c>
      <c r="D2303">
        <f>solution_actual!$A$38*actual_beam!D2303</f>
        <v>0</v>
      </c>
      <c r="E2303">
        <f>solution_actual!$A$38*actual_beam!E2303</f>
        <v>0</v>
      </c>
      <c r="F2303">
        <f>solution_actual!$A$38*actual_beam!F2303</f>
        <v>0</v>
      </c>
      <c r="G2303">
        <f>solution_actual!$A$38*actual_beam!G2303</f>
        <v>0</v>
      </c>
      <c r="H2303">
        <f>solution_actual!$A$38*actual_beam!H2303</f>
        <v>0</v>
      </c>
      <c r="I2303">
        <f>solution_actual!$A$38*actual_beam!I2303</f>
        <v>0</v>
      </c>
      <c r="J2303">
        <f>solution_actual!$A$38*actual_beam!J2303</f>
        <v>0</v>
      </c>
      <c r="K2303">
        <f>solution_actual!$A$38*actual_beam!K2303</f>
        <v>0</v>
      </c>
      <c r="L2303">
        <f>solution_actual!$A$38*actual_beam!L2303</f>
        <v>0</v>
      </c>
      <c r="M2303">
        <f>solution_actual!$A$38*actual_beam!M2303</f>
        <v>0</v>
      </c>
      <c r="N2303">
        <f>solution_actual!$A$38*actual_beam!N2303</f>
        <v>0</v>
      </c>
      <c r="O2303">
        <f>solution_actual!$A$38*actual_beam!O2303</f>
        <v>0</v>
      </c>
      <c r="P2303">
        <f>solution_actual!$A$38*actual_beam!P2303</f>
        <v>0</v>
      </c>
      <c r="Q2303">
        <f>solution_actual!$A$38*actual_beam!Q2303</f>
        <v>0</v>
      </c>
      <c r="R2303">
        <f>solution_actual!$A$38*actual_beam!R2303</f>
        <v>0</v>
      </c>
      <c r="S2303">
        <f>solution_actual!$A$38*actual_beam!S2303</f>
        <v>0</v>
      </c>
      <c r="T2303">
        <f>solution_actual!$A$38*actual_beam!T2303</f>
        <v>0</v>
      </c>
      <c r="U2303">
        <f>solution_actual!$A$38*actual_beam!U2303</f>
        <v>0</v>
      </c>
      <c r="V2303">
        <f>solution_actual!$A$38*actual_beam!V2303</f>
        <v>0</v>
      </c>
      <c r="W2303">
        <f>solution_actual!$A$38*actual_beam!W2303</f>
        <v>0</v>
      </c>
      <c r="X2303">
        <f>solution_actual!$A$38*actual_beam!X2303</f>
        <v>0</v>
      </c>
      <c r="Y2303">
        <f>solution_actual!$A$38*actual_beam!Y2303</f>
        <v>0</v>
      </c>
      <c r="Z2303">
        <f>solution_actual!$A$38*actual_beam!Z2303</f>
        <v>0</v>
      </c>
      <c r="AA2303">
        <f>solution_actual!$A$38*actual_beam!AA2303</f>
        <v>0</v>
      </c>
      <c r="AB2303">
        <f>solution_actual!$A$38*actual_beam!AB2303</f>
        <v>0</v>
      </c>
      <c r="AC2303">
        <f>solution_actual!$A$38*actual_beam!AC2303</f>
        <v>0</v>
      </c>
      <c r="AD2303">
        <f>solution_actual!$A$38*actual_beam!AD2303</f>
        <v>0</v>
      </c>
      <c r="AE2303">
        <f>solution_actual!$A$38*actual_beam!AE2303</f>
        <v>0</v>
      </c>
      <c r="AF2303">
        <f>solution_actual!$A$38*actual_beam!AF2303</f>
        <v>0</v>
      </c>
      <c r="AG2303">
        <f>solution_actual!$A$38*actual_beam!AG2303</f>
        <v>0</v>
      </c>
      <c r="AH2303">
        <f>solution_actual!$A$38*actual_beam!AH2303</f>
        <v>0</v>
      </c>
      <c r="AI2303">
        <f>solution_actual!$A$38*actual_beam!AI2303</f>
        <v>0</v>
      </c>
      <c r="AJ2303">
        <f>solution_actual!$A$38*actual_beam!AJ2303</f>
        <v>0</v>
      </c>
      <c r="AK2303">
        <f>solution_actual!$A$38*actual_beam!AK2303</f>
        <v>0</v>
      </c>
      <c r="AL2303">
        <f>solution_actual!$A$38*actual_beam!AL2303</f>
        <v>0</v>
      </c>
      <c r="AM2303">
        <f>solution_actual!$A$38*actual_beam!AM2303</f>
        <v>0</v>
      </c>
      <c r="AN2303">
        <f>solution_actual!$A$38*actual_beam!AN2303</f>
        <v>0</v>
      </c>
      <c r="AO2303">
        <f>solution_actual!$A$38*actual_beam!AO2303</f>
        <v>0</v>
      </c>
      <c r="AP2303">
        <f>solution_actual!$A$38*actual_beam!AP2303</f>
        <v>0</v>
      </c>
      <c r="AQ2303">
        <f>solution_actual!$A$38*actual_beam!AQ2303</f>
        <v>0</v>
      </c>
      <c r="AR2303">
        <f>solution_actual!$A$38*actual_beam!AR2303</f>
        <v>0</v>
      </c>
      <c r="AS2303">
        <f>solution_actual!$A$38*actual_beam!AS2303</f>
        <v>0</v>
      </c>
      <c r="AT2303">
        <f>solution_actual!$A$38*actual_beam!AT2303</f>
        <v>0</v>
      </c>
      <c r="AU2303">
        <f>solution_actual!$A$38*actual_beam!AU2303</f>
        <v>0</v>
      </c>
      <c r="AV2303">
        <f>solution_actual!$A$38*actual_beam!AV2303</f>
        <v>0</v>
      </c>
      <c r="AW2303">
        <f>solution_actual!$A$38*actual_beam!AW2303</f>
        <v>0</v>
      </c>
      <c r="AX2303">
        <f>solution_actual!$A$38*actual_beam!AX2303</f>
        <v>0</v>
      </c>
      <c r="AY2303">
        <f>solution_actual!$A$38*actual_beam!AY2303</f>
        <v>0</v>
      </c>
      <c r="AZ2303">
        <f>solution_actual!$A$38*actual_beam!AZ2303</f>
        <v>0</v>
      </c>
      <c r="BA2303">
        <f>solution_actual!$A$38*actual_beam!BA2303</f>
        <v>0</v>
      </c>
      <c r="BB2303">
        <f>solution_actual!$A$38*actual_beam!BB2303</f>
        <v>0</v>
      </c>
      <c r="BC2303">
        <f>solution_actual!$A$38*actual_beam!BC2303</f>
        <v>0</v>
      </c>
      <c r="BD2303">
        <f>solution_actual!$A$38*actual_beam!BD2303</f>
        <v>0</v>
      </c>
      <c r="BE2303">
        <f>solution_actual!$A$38*actual_beam!BE2303</f>
        <v>0</v>
      </c>
      <c r="BF2303">
        <f>solution_actual!$A$38*actual_beam!BF2303</f>
        <v>0</v>
      </c>
      <c r="BG2303">
        <f>solution_actual!$A$38*actual_beam!BG2303</f>
        <v>0</v>
      </c>
      <c r="BH2303">
        <f>solution_actual!$A$38*actual_beam!BH2303</f>
        <v>0</v>
      </c>
      <c r="BI2303">
        <f>solution_actual!$A$38*actual_beam!BI2303</f>
        <v>0</v>
      </c>
      <c r="BJ2303">
        <f>solution_actual!$A$38*actual_beam!BJ2303</f>
        <v>0</v>
      </c>
      <c r="BK2303">
        <f>solution_actual!$A$38*actual_beam!BK2303</f>
        <v>0</v>
      </c>
      <c r="BL2303">
        <f>solution_actual!$A$38*actual_beam!BL2303</f>
        <v>0</v>
      </c>
      <c r="BM2303">
        <f>solution_actual!$A$38*actual_beam!BM2303</f>
        <v>0</v>
      </c>
      <c r="BN2303">
        <f>solution_actual!$A$38*actual_beam!BN2303</f>
        <v>0</v>
      </c>
      <c r="BO2303">
        <f>solution_actual!$A$38*actual_beam!BO2303</f>
        <v>0</v>
      </c>
      <c r="BP2303">
        <f>solution_actual!$A$38*actual_beam!BP2303</f>
        <v>0</v>
      </c>
      <c r="BQ2303">
        <f>solution_actual!$A$38*actual_beam!BQ2303</f>
        <v>0</v>
      </c>
      <c r="BR2303">
        <f>solution_actual!$A$38*actual_beam!BR2303</f>
        <v>0</v>
      </c>
      <c r="BS2303">
        <f>solution_actual!$A$38*actual_beam!BS2303</f>
        <v>0</v>
      </c>
      <c r="BT2303">
        <f>solution_actual!$A$38*actual_beam!BT2303</f>
        <v>0</v>
      </c>
      <c r="BU2303">
        <f>solution_actual!$A$38*actual_beam!BU2303</f>
        <v>0</v>
      </c>
      <c r="BV2303">
        <f>solution_actual!$A$38*actual_beam!BV2303</f>
        <v>0</v>
      </c>
      <c r="BW2303">
        <f>solution_actual!$A$38*actual_beam!BW2303</f>
        <v>0</v>
      </c>
      <c r="BX2303">
        <f>solution_actual!$A$38*actual_beam!BX2303</f>
        <v>0</v>
      </c>
      <c r="BY2303">
        <f>solution_actual!$A$38*actual_beam!BY2303</f>
        <v>0</v>
      </c>
      <c r="BZ2303">
        <f>solution_actual!$A$38*actual_beam!BZ2303</f>
        <v>0</v>
      </c>
      <c r="CA2303">
        <f>solution_actual!$A$38*actual_beam!CA2303</f>
        <v>0</v>
      </c>
      <c r="CB2303">
        <f>solution_actual!$A$38*actual_beam!CB2303</f>
        <v>0</v>
      </c>
    </row>
    <row r="2304" spans="1:80" x14ac:dyDescent="0.25">
      <c r="A2304">
        <f>solution_actual!$A$38*actual_beam!A2304</f>
        <v>0</v>
      </c>
      <c r="B2304">
        <f>solution_actual!$A$38*actual_beam!B2304</f>
        <v>0</v>
      </c>
      <c r="C2304">
        <f>solution_actual!$A$38*actual_beam!C2304</f>
        <v>0</v>
      </c>
      <c r="D2304">
        <f>solution_actual!$A$38*actual_beam!D2304</f>
        <v>0</v>
      </c>
      <c r="E2304">
        <f>solution_actual!$A$38*actual_beam!E2304</f>
        <v>0</v>
      </c>
      <c r="F2304">
        <f>solution_actual!$A$38*actual_beam!F2304</f>
        <v>0</v>
      </c>
      <c r="G2304">
        <f>solution_actual!$A$38*actual_beam!G2304</f>
        <v>0</v>
      </c>
      <c r="H2304">
        <f>solution_actual!$A$38*actual_beam!H2304</f>
        <v>0</v>
      </c>
      <c r="I2304">
        <f>solution_actual!$A$38*actual_beam!I2304</f>
        <v>0</v>
      </c>
      <c r="J2304">
        <f>solution_actual!$A$38*actual_beam!J2304</f>
        <v>0</v>
      </c>
      <c r="K2304">
        <f>solution_actual!$A$38*actual_beam!K2304</f>
        <v>0</v>
      </c>
      <c r="L2304">
        <f>solution_actual!$A$38*actual_beam!L2304</f>
        <v>0</v>
      </c>
      <c r="M2304">
        <f>solution_actual!$A$38*actual_beam!M2304</f>
        <v>0</v>
      </c>
      <c r="N2304">
        <f>solution_actual!$A$38*actual_beam!N2304</f>
        <v>0</v>
      </c>
      <c r="O2304">
        <f>solution_actual!$A$38*actual_beam!O2304</f>
        <v>0</v>
      </c>
      <c r="P2304">
        <f>solution_actual!$A$38*actual_beam!P2304</f>
        <v>0</v>
      </c>
      <c r="Q2304">
        <f>solution_actual!$A$38*actual_beam!Q2304</f>
        <v>0</v>
      </c>
      <c r="R2304">
        <f>solution_actual!$A$38*actual_beam!R2304</f>
        <v>0</v>
      </c>
      <c r="S2304">
        <f>solution_actual!$A$38*actual_beam!S2304</f>
        <v>0</v>
      </c>
      <c r="T2304">
        <f>solution_actual!$A$38*actual_beam!T2304</f>
        <v>0</v>
      </c>
      <c r="U2304">
        <f>solution_actual!$A$38*actual_beam!U2304</f>
        <v>0</v>
      </c>
      <c r="V2304">
        <f>solution_actual!$A$38*actual_beam!V2304</f>
        <v>0</v>
      </c>
      <c r="W2304">
        <f>solution_actual!$A$38*actual_beam!W2304</f>
        <v>0</v>
      </c>
      <c r="X2304">
        <f>solution_actual!$A$38*actual_beam!X2304</f>
        <v>0</v>
      </c>
      <c r="Y2304">
        <f>solution_actual!$A$38*actual_beam!Y2304</f>
        <v>0</v>
      </c>
      <c r="Z2304">
        <f>solution_actual!$A$38*actual_beam!Z2304</f>
        <v>0</v>
      </c>
      <c r="AA2304">
        <f>solution_actual!$A$38*actual_beam!AA2304</f>
        <v>0</v>
      </c>
      <c r="AB2304">
        <f>solution_actual!$A$38*actual_beam!AB2304</f>
        <v>0</v>
      </c>
      <c r="AC2304">
        <f>solution_actual!$A$38*actual_beam!AC2304</f>
        <v>0</v>
      </c>
      <c r="AD2304">
        <f>solution_actual!$A$38*actual_beam!AD2304</f>
        <v>0</v>
      </c>
      <c r="AE2304">
        <f>solution_actual!$A$38*actual_beam!AE2304</f>
        <v>0</v>
      </c>
      <c r="AF2304">
        <f>solution_actual!$A$38*actual_beam!AF2304</f>
        <v>0</v>
      </c>
      <c r="AG2304">
        <f>solution_actual!$A$38*actual_beam!AG2304</f>
        <v>0</v>
      </c>
      <c r="AH2304">
        <f>solution_actual!$A$38*actual_beam!AH2304</f>
        <v>0</v>
      </c>
      <c r="AI2304">
        <f>solution_actual!$A$38*actual_beam!AI2304</f>
        <v>0</v>
      </c>
      <c r="AJ2304">
        <f>solution_actual!$A$38*actual_beam!AJ2304</f>
        <v>0</v>
      </c>
      <c r="AK2304">
        <f>solution_actual!$A$38*actual_beam!AK2304</f>
        <v>0</v>
      </c>
      <c r="AL2304">
        <f>solution_actual!$A$38*actual_beam!AL2304</f>
        <v>0</v>
      </c>
      <c r="AM2304">
        <f>solution_actual!$A$38*actual_beam!AM2304</f>
        <v>0</v>
      </c>
      <c r="AN2304">
        <f>solution_actual!$A$38*actual_beam!AN2304</f>
        <v>0</v>
      </c>
      <c r="AO2304">
        <f>solution_actual!$A$38*actual_beam!AO2304</f>
        <v>0</v>
      </c>
      <c r="AP2304">
        <f>solution_actual!$A$38*actual_beam!AP2304</f>
        <v>0</v>
      </c>
      <c r="AQ2304">
        <f>solution_actual!$A$38*actual_beam!AQ2304</f>
        <v>0</v>
      </c>
      <c r="AR2304">
        <f>solution_actual!$A$38*actual_beam!AR2304</f>
        <v>0</v>
      </c>
      <c r="AS2304">
        <f>solution_actual!$A$38*actual_beam!AS2304</f>
        <v>0</v>
      </c>
      <c r="AT2304">
        <f>solution_actual!$A$38*actual_beam!AT2304</f>
        <v>0</v>
      </c>
      <c r="AU2304">
        <f>solution_actual!$A$38*actual_beam!AU2304</f>
        <v>0</v>
      </c>
      <c r="AV2304">
        <f>solution_actual!$A$38*actual_beam!AV2304</f>
        <v>0</v>
      </c>
      <c r="AW2304">
        <f>solution_actual!$A$38*actual_beam!AW2304</f>
        <v>0</v>
      </c>
      <c r="AX2304">
        <f>solution_actual!$A$38*actual_beam!AX2304</f>
        <v>0</v>
      </c>
      <c r="AY2304">
        <f>solution_actual!$A$38*actual_beam!AY2304</f>
        <v>0</v>
      </c>
      <c r="AZ2304">
        <f>solution_actual!$A$38*actual_beam!AZ2304</f>
        <v>0</v>
      </c>
      <c r="BA2304">
        <f>solution_actual!$A$38*actual_beam!BA2304</f>
        <v>0</v>
      </c>
      <c r="BB2304">
        <f>solution_actual!$A$38*actual_beam!BB2304</f>
        <v>0</v>
      </c>
      <c r="BC2304">
        <f>solution_actual!$A$38*actual_beam!BC2304</f>
        <v>0</v>
      </c>
      <c r="BD2304">
        <f>solution_actual!$A$38*actual_beam!BD2304</f>
        <v>0</v>
      </c>
      <c r="BE2304">
        <f>solution_actual!$A$38*actual_beam!BE2304</f>
        <v>0</v>
      </c>
      <c r="BF2304">
        <f>solution_actual!$A$38*actual_beam!BF2304</f>
        <v>0</v>
      </c>
      <c r="BG2304">
        <f>solution_actual!$A$38*actual_beam!BG2304</f>
        <v>0</v>
      </c>
      <c r="BH2304">
        <f>solution_actual!$A$38*actual_beam!BH2304</f>
        <v>0</v>
      </c>
      <c r="BI2304">
        <f>solution_actual!$A$38*actual_beam!BI2304</f>
        <v>0</v>
      </c>
      <c r="BJ2304">
        <f>solution_actual!$A$38*actual_beam!BJ2304</f>
        <v>0</v>
      </c>
      <c r="BK2304">
        <f>solution_actual!$A$38*actual_beam!BK2304</f>
        <v>0</v>
      </c>
      <c r="BL2304">
        <f>solution_actual!$A$38*actual_beam!BL2304</f>
        <v>0</v>
      </c>
      <c r="BM2304">
        <f>solution_actual!$A$38*actual_beam!BM2304</f>
        <v>0</v>
      </c>
      <c r="BN2304">
        <f>solution_actual!$A$38*actual_beam!BN2304</f>
        <v>0</v>
      </c>
      <c r="BO2304">
        <f>solution_actual!$A$38*actual_beam!BO2304</f>
        <v>0</v>
      </c>
      <c r="BP2304">
        <f>solution_actual!$A$38*actual_beam!BP2304</f>
        <v>0</v>
      </c>
      <c r="BQ2304">
        <f>solution_actual!$A$38*actual_beam!BQ2304</f>
        <v>0</v>
      </c>
      <c r="BR2304">
        <f>solution_actual!$A$38*actual_beam!BR2304</f>
        <v>0</v>
      </c>
      <c r="BS2304">
        <f>solution_actual!$A$38*actual_beam!BS2304</f>
        <v>0</v>
      </c>
      <c r="BT2304">
        <f>solution_actual!$A$38*actual_beam!BT2304</f>
        <v>0</v>
      </c>
      <c r="BU2304">
        <f>solution_actual!$A$38*actual_beam!BU2304</f>
        <v>0</v>
      </c>
      <c r="BV2304">
        <f>solution_actual!$A$38*actual_beam!BV2304</f>
        <v>0</v>
      </c>
      <c r="BW2304">
        <f>solution_actual!$A$38*actual_beam!BW2304</f>
        <v>0</v>
      </c>
      <c r="BX2304">
        <f>solution_actual!$A$38*actual_beam!BX2304</f>
        <v>0</v>
      </c>
      <c r="BY2304">
        <f>solution_actual!$A$38*actual_beam!BY2304</f>
        <v>0</v>
      </c>
      <c r="BZ2304">
        <f>solution_actual!$A$38*actual_beam!BZ2304</f>
        <v>0</v>
      </c>
      <c r="CA2304">
        <f>solution_actual!$A$38*actual_beam!CA2304</f>
        <v>0</v>
      </c>
      <c r="CB2304">
        <f>solution_actual!$A$38*actual_beam!CB2304</f>
        <v>0</v>
      </c>
    </row>
    <row r="2305" spans="1:80" x14ac:dyDescent="0.25">
      <c r="A2305">
        <f>solution_actual!$A$38*actual_beam!A2305</f>
        <v>0</v>
      </c>
      <c r="B2305">
        <f>solution_actual!$A$38*actual_beam!B2305</f>
        <v>0</v>
      </c>
      <c r="C2305">
        <f>solution_actual!$A$38*actual_beam!C2305</f>
        <v>0</v>
      </c>
      <c r="D2305">
        <f>solution_actual!$A$38*actual_beam!D2305</f>
        <v>0</v>
      </c>
      <c r="E2305">
        <f>solution_actual!$A$38*actual_beam!E2305</f>
        <v>0</v>
      </c>
      <c r="F2305">
        <f>solution_actual!$A$38*actual_beam!F2305</f>
        <v>0</v>
      </c>
      <c r="G2305">
        <f>solution_actual!$A$38*actual_beam!G2305</f>
        <v>0</v>
      </c>
      <c r="H2305">
        <f>solution_actual!$A$38*actual_beam!H2305</f>
        <v>0</v>
      </c>
      <c r="I2305">
        <f>solution_actual!$A$38*actual_beam!I2305</f>
        <v>0</v>
      </c>
      <c r="J2305">
        <f>solution_actual!$A$38*actual_beam!J2305</f>
        <v>0</v>
      </c>
      <c r="K2305">
        <f>solution_actual!$A$38*actual_beam!K2305</f>
        <v>0</v>
      </c>
      <c r="L2305">
        <f>solution_actual!$A$38*actual_beam!L2305</f>
        <v>0</v>
      </c>
      <c r="M2305">
        <f>solution_actual!$A$38*actual_beam!M2305</f>
        <v>0</v>
      </c>
      <c r="N2305">
        <f>solution_actual!$A$38*actual_beam!N2305</f>
        <v>0</v>
      </c>
      <c r="O2305">
        <f>solution_actual!$A$38*actual_beam!O2305</f>
        <v>0</v>
      </c>
      <c r="P2305">
        <f>solution_actual!$A$38*actual_beam!P2305</f>
        <v>0</v>
      </c>
      <c r="Q2305">
        <f>solution_actual!$A$38*actual_beam!Q2305</f>
        <v>0</v>
      </c>
      <c r="R2305">
        <f>solution_actual!$A$38*actual_beam!R2305</f>
        <v>0</v>
      </c>
      <c r="S2305">
        <f>solution_actual!$A$38*actual_beam!S2305</f>
        <v>0</v>
      </c>
      <c r="T2305">
        <f>solution_actual!$A$38*actual_beam!T2305</f>
        <v>0</v>
      </c>
      <c r="U2305">
        <f>solution_actual!$A$38*actual_beam!U2305</f>
        <v>0</v>
      </c>
      <c r="V2305">
        <f>solution_actual!$A$38*actual_beam!V2305</f>
        <v>0</v>
      </c>
      <c r="W2305">
        <f>solution_actual!$A$38*actual_beam!W2305</f>
        <v>0</v>
      </c>
      <c r="X2305">
        <f>solution_actual!$A$38*actual_beam!X2305</f>
        <v>0</v>
      </c>
      <c r="Y2305">
        <f>solution_actual!$A$38*actual_beam!Y2305</f>
        <v>0</v>
      </c>
      <c r="Z2305">
        <f>solution_actual!$A$38*actual_beam!Z2305</f>
        <v>0</v>
      </c>
      <c r="AA2305">
        <f>solution_actual!$A$38*actual_beam!AA2305</f>
        <v>0</v>
      </c>
      <c r="AB2305">
        <f>solution_actual!$A$38*actual_beam!AB2305</f>
        <v>0</v>
      </c>
      <c r="AC2305">
        <f>solution_actual!$A$38*actual_beam!AC2305</f>
        <v>0</v>
      </c>
      <c r="AD2305">
        <f>solution_actual!$A$38*actual_beam!AD2305</f>
        <v>0</v>
      </c>
      <c r="AE2305">
        <f>solution_actual!$A$38*actual_beam!AE2305</f>
        <v>0</v>
      </c>
      <c r="AF2305">
        <f>solution_actual!$A$38*actual_beam!AF2305</f>
        <v>0</v>
      </c>
      <c r="AG2305">
        <f>solution_actual!$A$38*actual_beam!AG2305</f>
        <v>0</v>
      </c>
      <c r="AH2305">
        <f>solution_actual!$A$38*actual_beam!AH2305</f>
        <v>0</v>
      </c>
      <c r="AI2305">
        <f>solution_actual!$A$38*actual_beam!AI2305</f>
        <v>0</v>
      </c>
      <c r="AJ2305">
        <f>solution_actual!$A$38*actual_beam!AJ2305</f>
        <v>0</v>
      </c>
      <c r="AK2305">
        <f>solution_actual!$A$38*actual_beam!AK2305</f>
        <v>0</v>
      </c>
      <c r="AL2305">
        <f>solution_actual!$A$38*actual_beam!AL2305</f>
        <v>0</v>
      </c>
      <c r="AM2305">
        <f>solution_actual!$A$38*actual_beam!AM2305</f>
        <v>0</v>
      </c>
      <c r="AN2305">
        <f>solution_actual!$A$38*actual_beam!AN2305</f>
        <v>0</v>
      </c>
      <c r="AO2305">
        <f>solution_actual!$A$38*actual_beam!AO2305</f>
        <v>0</v>
      </c>
      <c r="AP2305">
        <f>solution_actual!$A$38*actual_beam!AP2305</f>
        <v>0</v>
      </c>
      <c r="AQ2305">
        <f>solution_actual!$A$38*actual_beam!AQ2305</f>
        <v>0</v>
      </c>
      <c r="AR2305">
        <f>solution_actual!$A$38*actual_beam!AR2305</f>
        <v>0</v>
      </c>
      <c r="AS2305">
        <f>solution_actual!$A$38*actual_beam!AS2305</f>
        <v>0</v>
      </c>
      <c r="AT2305">
        <f>solution_actual!$A$38*actual_beam!AT2305</f>
        <v>0</v>
      </c>
      <c r="AU2305">
        <f>solution_actual!$A$38*actual_beam!AU2305</f>
        <v>0</v>
      </c>
      <c r="AV2305">
        <f>solution_actual!$A$38*actual_beam!AV2305</f>
        <v>0</v>
      </c>
      <c r="AW2305">
        <f>solution_actual!$A$38*actual_beam!AW2305</f>
        <v>0</v>
      </c>
      <c r="AX2305">
        <f>solution_actual!$A$38*actual_beam!AX2305</f>
        <v>0</v>
      </c>
      <c r="AY2305">
        <f>solution_actual!$A$38*actual_beam!AY2305</f>
        <v>0</v>
      </c>
      <c r="AZ2305">
        <f>solution_actual!$A$38*actual_beam!AZ2305</f>
        <v>0</v>
      </c>
      <c r="BA2305">
        <f>solution_actual!$A$38*actual_beam!BA2305</f>
        <v>0</v>
      </c>
      <c r="BB2305">
        <f>solution_actual!$A$38*actual_beam!BB2305</f>
        <v>0</v>
      </c>
      <c r="BC2305">
        <f>solution_actual!$A$38*actual_beam!BC2305</f>
        <v>0</v>
      </c>
      <c r="BD2305">
        <f>solution_actual!$A$38*actual_beam!BD2305</f>
        <v>0</v>
      </c>
      <c r="BE2305">
        <f>solution_actual!$A$38*actual_beam!BE2305</f>
        <v>0</v>
      </c>
      <c r="BF2305">
        <f>solution_actual!$A$38*actual_beam!BF2305</f>
        <v>0</v>
      </c>
      <c r="BG2305">
        <f>solution_actual!$A$38*actual_beam!BG2305</f>
        <v>0</v>
      </c>
      <c r="BH2305">
        <f>solution_actual!$A$38*actual_beam!BH2305</f>
        <v>0</v>
      </c>
      <c r="BI2305">
        <f>solution_actual!$A$38*actual_beam!BI2305</f>
        <v>0</v>
      </c>
      <c r="BJ2305">
        <f>solution_actual!$A$38*actual_beam!BJ2305</f>
        <v>0</v>
      </c>
      <c r="BK2305">
        <f>solution_actual!$A$38*actual_beam!BK2305</f>
        <v>0</v>
      </c>
      <c r="BL2305">
        <f>solution_actual!$A$38*actual_beam!BL2305</f>
        <v>0</v>
      </c>
      <c r="BM2305">
        <f>solution_actual!$A$38*actual_beam!BM2305</f>
        <v>0</v>
      </c>
      <c r="BN2305">
        <f>solution_actual!$A$38*actual_beam!BN2305</f>
        <v>0</v>
      </c>
      <c r="BO2305">
        <f>solution_actual!$A$38*actual_beam!BO2305</f>
        <v>0</v>
      </c>
      <c r="BP2305">
        <f>solution_actual!$A$38*actual_beam!BP2305</f>
        <v>0</v>
      </c>
      <c r="BQ2305">
        <f>solution_actual!$A$38*actual_beam!BQ2305</f>
        <v>0</v>
      </c>
      <c r="BR2305">
        <f>solution_actual!$A$38*actual_beam!BR2305</f>
        <v>0</v>
      </c>
      <c r="BS2305">
        <f>solution_actual!$A$38*actual_beam!BS2305</f>
        <v>0</v>
      </c>
      <c r="BT2305">
        <f>solution_actual!$A$38*actual_beam!BT2305</f>
        <v>0</v>
      </c>
      <c r="BU2305">
        <f>solution_actual!$A$38*actual_beam!BU2305</f>
        <v>0</v>
      </c>
      <c r="BV2305">
        <f>solution_actual!$A$38*actual_beam!BV2305</f>
        <v>0</v>
      </c>
      <c r="BW2305">
        <f>solution_actual!$A$38*actual_beam!BW2305</f>
        <v>0</v>
      </c>
      <c r="BX2305">
        <f>solution_actual!$A$38*actual_beam!BX2305</f>
        <v>0</v>
      </c>
      <c r="BY2305">
        <f>solution_actual!$A$38*actual_beam!BY2305</f>
        <v>0</v>
      </c>
      <c r="BZ2305">
        <f>solution_actual!$A$38*actual_beam!BZ2305</f>
        <v>0</v>
      </c>
      <c r="CA2305">
        <f>solution_actual!$A$38*actual_beam!CA2305</f>
        <v>0</v>
      </c>
      <c r="CB2305">
        <f>solution_actual!$A$38*actual_beam!CB2305</f>
        <v>0</v>
      </c>
    </row>
    <row r="2306" spans="1:80" x14ac:dyDescent="0.25">
      <c r="A2306">
        <f>solution_actual!$A$38*actual_beam!A2306</f>
        <v>0</v>
      </c>
      <c r="B2306">
        <f>solution_actual!$A$38*actual_beam!B2306</f>
        <v>0</v>
      </c>
      <c r="C2306">
        <f>solution_actual!$A$38*actual_beam!C2306</f>
        <v>0</v>
      </c>
      <c r="D2306">
        <f>solution_actual!$A$38*actual_beam!D2306</f>
        <v>0</v>
      </c>
      <c r="E2306">
        <f>solution_actual!$A$38*actual_beam!E2306</f>
        <v>0</v>
      </c>
      <c r="F2306">
        <f>solution_actual!$A$38*actual_beam!F2306</f>
        <v>0</v>
      </c>
      <c r="G2306">
        <f>solution_actual!$A$38*actual_beam!G2306</f>
        <v>0</v>
      </c>
      <c r="H2306">
        <f>solution_actual!$A$38*actual_beam!H2306</f>
        <v>0</v>
      </c>
      <c r="I2306">
        <f>solution_actual!$A$38*actual_beam!I2306</f>
        <v>0</v>
      </c>
      <c r="J2306">
        <f>solution_actual!$A$38*actual_beam!J2306</f>
        <v>0</v>
      </c>
      <c r="K2306">
        <f>solution_actual!$A$38*actual_beam!K2306</f>
        <v>0</v>
      </c>
      <c r="L2306">
        <f>solution_actual!$A$38*actual_beam!L2306</f>
        <v>0</v>
      </c>
      <c r="M2306">
        <f>solution_actual!$A$38*actual_beam!M2306</f>
        <v>0</v>
      </c>
      <c r="N2306">
        <f>solution_actual!$A$38*actual_beam!N2306</f>
        <v>0</v>
      </c>
      <c r="O2306">
        <f>solution_actual!$A$38*actual_beam!O2306</f>
        <v>0</v>
      </c>
      <c r="P2306">
        <f>solution_actual!$A$38*actual_beam!P2306</f>
        <v>0</v>
      </c>
      <c r="Q2306">
        <f>solution_actual!$A$38*actual_beam!Q2306</f>
        <v>0</v>
      </c>
      <c r="R2306">
        <f>solution_actual!$A$38*actual_beam!R2306</f>
        <v>0</v>
      </c>
      <c r="S2306">
        <f>solution_actual!$A$38*actual_beam!S2306</f>
        <v>0</v>
      </c>
      <c r="T2306">
        <f>solution_actual!$A$38*actual_beam!T2306</f>
        <v>0</v>
      </c>
      <c r="U2306">
        <f>solution_actual!$A$38*actual_beam!U2306</f>
        <v>0</v>
      </c>
      <c r="V2306">
        <f>solution_actual!$A$38*actual_beam!V2306</f>
        <v>0</v>
      </c>
      <c r="W2306">
        <f>solution_actual!$A$38*actual_beam!W2306</f>
        <v>0</v>
      </c>
      <c r="X2306">
        <f>solution_actual!$A$38*actual_beam!X2306</f>
        <v>0</v>
      </c>
      <c r="Y2306">
        <f>solution_actual!$A$38*actual_beam!Y2306</f>
        <v>0</v>
      </c>
      <c r="Z2306">
        <f>solution_actual!$A$38*actual_beam!Z2306</f>
        <v>0</v>
      </c>
      <c r="AA2306">
        <f>solution_actual!$A$38*actual_beam!AA2306</f>
        <v>0</v>
      </c>
      <c r="AB2306">
        <f>solution_actual!$A$38*actual_beam!AB2306</f>
        <v>0</v>
      </c>
      <c r="AC2306">
        <f>solution_actual!$A$38*actual_beam!AC2306</f>
        <v>0</v>
      </c>
      <c r="AD2306">
        <f>solution_actual!$A$38*actual_beam!AD2306</f>
        <v>0</v>
      </c>
      <c r="AE2306">
        <f>solution_actual!$A$38*actual_beam!AE2306</f>
        <v>0</v>
      </c>
      <c r="AF2306">
        <f>solution_actual!$A$38*actual_beam!AF2306</f>
        <v>0</v>
      </c>
      <c r="AG2306">
        <f>solution_actual!$A$38*actual_beam!AG2306</f>
        <v>0</v>
      </c>
      <c r="AH2306">
        <f>solution_actual!$A$38*actual_beam!AH2306</f>
        <v>0</v>
      </c>
      <c r="AI2306">
        <f>solution_actual!$A$38*actual_beam!AI2306</f>
        <v>0</v>
      </c>
      <c r="AJ2306">
        <f>solution_actual!$A$38*actual_beam!AJ2306</f>
        <v>0</v>
      </c>
      <c r="AK2306">
        <f>solution_actual!$A$38*actual_beam!AK2306</f>
        <v>0</v>
      </c>
      <c r="AL2306">
        <f>solution_actual!$A$38*actual_beam!AL2306</f>
        <v>0</v>
      </c>
      <c r="AM2306">
        <f>solution_actual!$A$38*actual_beam!AM2306</f>
        <v>0</v>
      </c>
      <c r="AN2306">
        <f>solution_actual!$A$38*actual_beam!AN2306</f>
        <v>0</v>
      </c>
      <c r="AO2306">
        <f>solution_actual!$A$38*actual_beam!AO2306</f>
        <v>0</v>
      </c>
      <c r="AP2306">
        <f>solution_actual!$A$38*actual_beam!AP2306</f>
        <v>0</v>
      </c>
      <c r="AQ2306">
        <f>solution_actual!$A$38*actual_beam!AQ2306</f>
        <v>0</v>
      </c>
      <c r="AR2306">
        <f>solution_actual!$A$38*actual_beam!AR2306</f>
        <v>0</v>
      </c>
      <c r="AS2306">
        <f>solution_actual!$A$38*actual_beam!AS2306</f>
        <v>0</v>
      </c>
      <c r="AT2306">
        <f>solution_actual!$A$38*actual_beam!AT2306</f>
        <v>0</v>
      </c>
      <c r="AU2306">
        <f>solution_actual!$A$38*actual_beam!AU2306</f>
        <v>0</v>
      </c>
      <c r="AV2306">
        <f>solution_actual!$A$38*actual_beam!AV2306</f>
        <v>0</v>
      </c>
      <c r="AW2306">
        <f>solution_actual!$A$38*actual_beam!AW2306</f>
        <v>0</v>
      </c>
      <c r="AX2306">
        <f>solution_actual!$A$38*actual_beam!AX2306</f>
        <v>0</v>
      </c>
      <c r="AY2306">
        <f>solution_actual!$A$38*actual_beam!AY2306</f>
        <v>0</v>
      </c>
      <c r="AZ2306">
        <f>solution_actual!$A$38*actual_beam!AZ2306</f>
        <v>0</v>
      </c>
      <c r="BA2306">
        <f>solution_actual!$A$38*actual_beam!BA2306</f>
        <v>0</v>
      </c>
      <c r="BB2306">
        <f>solution_actual!$A$38*actual_beam!BB2306</f>
        <v>0</v>
      </c>
      <c r="BC2306">
        <f>solution_actual!$A$38*actual_beam!BC2306</f>
        <v>0</v>
      </c>
      <c r="BD2306">
        <f>solution_actual!$A$38*actual_beam!BD2306</f>
        <v>0</v>
      </c>
      <c r="BE2306">
        <f>solution_actual!$A$38*actual_beam!BE2306</f>
        <v>0</v>
      </c>
      <c r="BF2306">
        <f>solution_actual!$A$38*actual_beam!BF2306</f>
        <v>0</v>
      </c>
      <c r="BG2306">
        <f>solution_actual!$A$38*actual_beam!BG2306</f>
        <v>0</v>
      </c>
      <c r="BH2306">
        <f>solution_actual!$A$38*actual_beam!BH2306</f>
        <v>0</v>
      </c>
      <c r="BI2306">
        <f>solution_actual!$A$38*actual_beam!BI2306</f>
        <v>0</v>
      </c>
      <c r="BJ2306">
        <f>solution_actual!$A$38*actual_beam!BJ2306</f>
        <v>0</v>
      </c>
      <c r="BK2306">
        <f>solution_actual!$A$38*actual_beam!BK2306</f>
        <v>0</v>
      </c>
      <c r="BL2306">
        <f>solution_actual!$A$38*actual_beam!BL2306</f>
        <v>0</v>
      </c>
      <c r="BM2306">
        <f>solution_actual!$A$38*actual_beam!BM2306</f>
        <v>0</v>
      </c>
      <c r="BN2306">
        <f>solution_actual!$A$38*actual_beam!BN2306</f>
        <v>0</v>
      </c>
      <c r="BO2306">
        <f>solution_actual!$A$38*actual_beam!BO2306</f>
        <v>0</v>
      </c>
      <c r="BP2306">
        <f>solution_actual!$A$38*actual_beam!BP2306</f>
        <v>0</v>
      </c>
      <c r="BQ2306">
        <f>solution_actual!$A$38*actual_beam!BQ2306</f>
        <v>0</v>
      </c>
      <c r="BR2306">
        <f>solution_actual!$A$38*actual_beam!BR2306</f>
        <v>0</v>
      </c>
      <c r="BS2306">
        <f>solution_actual!$A$38*actual_beam!BS2306</f>
        <v>0</v>
      </c>
      <c r="BT2306">
        <f>solution_actual!$A$38*actual_beam!BT2306</f>
        <v>0</v>
      </c>
      <c r="BU2306">
        <f>solution_actual!$A$38*actual_beam!BU2306</f>
        <v>0</v>
      </c>
      <c r="BV2306">
        <f>solution_actual!$A$38*actual_beam!BV2306</f>
        <v>0</v>
      </c>
      <c r="BW2306">
        <f>solution_actual!$A$38*actual_beam!BW2306</f>
        <v>0</v>
      </c>
      <c r="BX2306">
        <f>solution_actual!$A$38*actual_beam!BX2306</f>
        <v>0</v>
      </c>
      <c r="BY2306">
        <f>solution_actual!$A$38*actual_beam!BY2306</f>
        <v>0</v>
      </c>
      <c r="BZ2306">
        <f>solution_actual!$A$38*actual_beam!BZ2306</f>
        <v>0</v>
      </c>
      <c r="CA2306">
        <f>solution_actual!$A$38*actual_beam!CA2306</f>
        <v>0</v>
      </c>
      <c r="CB2306">
        <f>solution_actual!$A$38*actual_beam!CB2306</f>
        <v>0</v>
      </c>
    </row>
    <row r="2307" spans="1:80" x14ac:dyDescent="0.25">
      <c r="A2307">
        <f>solution_actual!$A$38*actual_beam!A2307</f>
        <v>0</v>
      </c>
      <c r="B2307">
        <f>solution_actual!$A$38*actual_beam!B2307</f>
        <v>0</v>
      </c>
      <c r="C2307">
        <f>solution_actual!$A$38*actual_beam!C2307</f>
        <v>0</v>
      </c>
      <c r="D2307">
        <f>solution_actual!$A$38*actual_beam!D2307</f>
        <v>0</v>
      </c>
      <c r="E2307">
        <f>solution_actual!$A$38*actual_beam!E2307</f>
        <v>0</v>
      </c>
      <c r="F2307">
        <f>solution_actual!$A$38*actual_beam!F2307</f>
        <v>0</v>
      </c>
      <c r="G2307">
        <f>solution_actual!$A$38*actual_beam!G2307</f>
        <v>0</v>
      </c>
      <c r="H2307">
        <f>solution_actual!$A$38*actual_beam!H2307</f>
        <v>0</v>
      </c>
      <c r="I2307">
        <f>solution_actual!$A$38*actual_beam!I2307</f>
        <v>0</v>
      </c>
      <c r="J2307">
        <f>solution_actual!$A$38*actual_beam!J2307</f>
        <v>0</v>
      </c>
      <c r="K2307">
        <f>solution_actual!$A$38*actual_beam!K2307</f>
        <v>0</v>
      </c>
      <c r="L2307">
        <f>solution_actual!$A$38*actual_beam!L2307</f>
        <v>0</v>
      </c>
      <c r="M2307">
        <f>solution_actual!$A$38*actual_beam!M2307</f>
        <v>0</v>
      </c>
      <c r="N2307">
        <f>solution_actual!$A$38*actual_beam!N2307</f>
        <v>0</v>
      </c>
      <c r="O2307">
        <f>solution_actual!$A$38*actual_beam!O2307</f>
        <v>0</v>
      </c>
      <c r="P2307">
        <f>solution_actual!$A$38*actual_beam!P2307</f>
        <v>0</v>
      </c>
      <c r="Q2307">
        <f>solution_actual!$A$38*actual_beam!Q2307</f>
        <v>0</v>
      </c>
      <c r="R2307">
        <f>solution_actual!$A$38*actual_beam!R2307</f>
        <v>0</v>
      </c>
      <c r="S2307">
        <f>solution_actual!$A$38*actual_beam!S2307</f>
        <v>0</v>
      </c>
      <c r="T2307">
        <f>solution_actual!$A$38*actual_beam!T2307</f>
        <v>0</v>
      </c>
      <c r="U2307">
        <f>solution_actual!$A$38*actual_beam!U2307</f>
        <v>0</v>
      </c>
      <c r="V2307">
        <f>solution_actual!$A$38*actual_beam!V2307</f>
        <v>0</v>
      </c>
      <c r="W2307">
        <f>solution_actual!$A$38*actual_beam!W2307</f>
        <v>0</v>
      </c>
      <c r="X2307">
        <f>solution_actual!$A$38*actual_beam!X2307</f>
        <v>0</v>
      </c>
      <c r="Y2307">
        <f>solution_actual!$A$38*actual_beam!Y2307</f>
        <v>0</v>
      </c>
      <c r="Z2307">
        <f>solution_actual!$A$38*actual_beam!Z2307</f>
        <v>0</v>
      </c>
      <c r="AA2307">
        <f>solution_actual!$A$38*actual_beam!AA2307</f>
        <v>0</v>
      </c>
      <c r="AB2307">
        <f>solution_actual!$A$38*actual_beam!AB2307</f>
        <v>0</v>
      </c>
      <c r="AC2307">
        <f>solution_actual!$A$38*actual_beam!AC2307</f>
        <v>0</v>
      </c>
      <c r="AD2307">
        <f>solution_actual!$A$38*actual_beam!AD2307</f>
        <v>0</v>
      </c>
      <c r="AE2307">
        <f>solution_actual!$A$38*actual_beam!AE2307</f>
        <v>0</v>
      </c>
      <c r="AF2307">
        <f>solution_actual!$A$38*actual_beam!AF2307</f>
        <v>0</v>
      </c>
      <c r="AG2307">
        <f>solution_actual!$A$38*actual_beam!AG2307</f>
        <v>0</v>
      </c>
      <c r="AH2307">
        <f>solution_actual!$A$38*actual_beam!AH2307</f>
        <v>0</v>
      </c>
      <c r="AI2307">
        <f>solution_actual!$A$38*actual_beam!AI2307</f>
        <v>0</v>
      </c>
      <c r="AJ2307">
        <f>solution_actual!$A$38*actual_beam!AJ2307</f>
        <v>0</v>
      </c>
      <c r="AK2307">
        <f>solution_actual!$A$38*actual_beam!AK2307</f>
        <v>0</v>
      </c>
      <c r="AL2307">
        <f>solution_actual!$A$38*actual_beam!AL2307</f>
        <v>0</v>
      </c>
      <c r="AM2307">
        <f>solution_actual!$A$38*actual_beam!AM2307</f>
        <v>0</v>
      </c>
      <c r="AN2307">
        <f>solution_actual!$A$38*actual_beam!AN2307</f>
        <v>0</v>
      </c>
      <c r="AO2307">
        <f>solution_actual!$A$38*actual_beam!AO2307</f>
        <v>0</v>
      </c>
      <c r="AP2307">
        <f>solution_actual!$A$38*actual_beam!AP2307</f>
        <v>0</v>
      </c>
      <c r="AQ2307">
        <f>solution_actual!$A$38*actual_beam!AQ2307</f>
        <v>0</v>
      </c>
      <c r="AR2307">
        <f>solution_actual!$A$38*actual_beam!AR2307</f>
        <v>0</v>
      </c>
      <c r="AS2307">
        <f>solution_actual!$A$38*actual_beam!AS2307</f>
        <v>0</v>
      </c>
      <c r="AT2307">
        <f>solution_actual!$A$38*actual_beam!AT2307</f>
        <v>0</v>
      </c>
      <c r="AU2307">
        <f>solution_actual!$A$38*actual_beam!AU2307</f>
        <v>0</v>
      </c>
      <c r="AV2307">
        <f>solution_actual!$A$38*actual_beam!AV2307</f>
        <v>0</v>
      </c>
      <c r="AW2307">
        <f>solution_actual!$A$38*actual_beam!AW2307</f>
        <v>0</v>
      </c>
      <c r="AX2307">
        <f>solution_actual!$A$38*actual_beam!AX2307</f>
        <v>0</v>
      </c>
      <c r="AY2307">
        <f>solution_actual!$A$38*actual_beam!AY2307</f>
        <v>0</v>
      </c>
      <c r="AZ2307">
        <f>solution_actual!$A$38*actual_beam!AZ2307</f>
        <v>0</v>
      </c>
      <c r="BA2307">
        <f>solution_actual!$A$38*actual_beam!BA2307</f>
        <v>0</v>
      </c>
      <c r="BB2307">
        <f>solution_actual!$A$38*actual_beam!BB2307</f>
        <v>0</v>
      </c>
      <c r="BC2307">
        <f>solution_actual!$A$38*actual_beam!BC2307</f>
        <v>0</v>
      </c>
      <c r="BD2307">
        <f>solution_actual!$A$38*actual_beam!BD2307</f>
        <v>0</v>
      </c>
      <c r="BE2307">
        <f>solution_actual!$A$38*actual_beam!BE2307</f>
        <v>0</v>
      </c>
      <c r="BF2307">
        <f>solution_actual!$A$38*actual_beam!BF2307</f>
        <v>0</v>
      </c>
      <c r="BG2307">
        <f>solution_actual!$A$38*actual_beam!BG2307</f>
        <v>0</v>
      </c>
      <c r="BH2307">
        <f>solution_actual!$A$38*actual_beam!BH2307</f>
        <v>0</v>
      </c>
      <c r="BI2307">
        <f>solution_actual!$A$38*actual_beam!BI2307</f>
        <v>0</v>
      </c>
      <c r="BJ2307">
        <f>solution_actual!$A$38*actual_beam!BJ2307</f>
        <v>0</v>
      </c>
      <c r="BK2307">
        <f>solution_actual!$A$38*actual_beam!BK2307</f>
        <v>0</v>
      </c>
      <c r="BL2307">
        <f>solution_actual!$A$38*actual_beam!BL2307</f>
        <v>0</v>
      </c>
      <c r="BM2307">
        <f>solution_actual!$A$38*actual_beam!BM2307</f>
        <v>0</v>
      </c>
      <c r="BN2307">
        <f>solution_actual!$A$38*actual_beam!BN2307</f>
        <v>0</v>
      </c>
      <c r="BO2307">
        <f>solution_actual!$A$38*actual_beam!BO2307</f>
        <v>0</v>
      </c>
      <c r="BP2307">
        <f>solution_actual!$A$38*actual_beam!BP2307</f>
        <v>0</v>
      </c>
      <c r="BQ2307">
        <f>solution_actual!$A$38*actual_beam!BQ2307</f>
        <v>0</v>
      </c>
      <c r="BR2307">
        <f>solution_actual!$A$38*actual_beam!BR2307</f>
        <v>0</v>
      </c>
      <c r="BS2307">
        <f>solution_actual!$A$38*actual_beam!BS2307</f>
        <v>0</v>
      </c>
      <c r="BT2307">
        <f>solution_actual!$A$38*actual_beam!BT2307</f>
        <v>0</v>
      </c>
      <c r="BU2307">
        <f>solution_actual!$A$38*actual_beam!BU2307</f>
        <v>0</v>
      </c>
      <c r="BV2307">
        <f>solution_actual!$A$38*actual_beam!BV2307</f>
        <v>0</v>
      </c>
      <c r="BW2307">
        <f>solution_actual!$A$38*actual_beam!BW2307</f>
        <v>0</v>
      </c>
      <c r="BX2307">
        <f>solution_actual!$A$38*actual_beam!BX2307</f>
        <v>0</v>
      </c>
      <c r="BY2307">
        <f>solution_actual!$A$38*actual_beam!BY2307</f>
        <v>0</v>
      </c>
      <c r="BZ2307">
        <f>solution_actual!$A$38*actual_beam!BZ2307</f>
        <v>0</v>
      </c>
      <c r="CA2307">
        <f>solution_actual!$A$38*actual_beam!CA2307</f>
        <v>0</v>
      </c>
      <c r="CB2307">
        <f>solution_actual!$A$38*actual_beam!CB2307</f>
        <v>0</v>
      </c>
    </row>
    <row r="2308" spans="1:80" x14ac:dyDescent="0.25">
      <c r="A2308">
        <f>solution_actual!$A$38*actual_beam!A2308</f>
        <v>0</v>
      </c>
      <c r="B2308">
        <f>solution_actual!$A$38*actual_beam!B2308</f>
        <v>0</v>
      </c>
      <c r="C2308">
        <f>solution_actual!$A$38*actual_beam!C2308</f>
        <v>0</v>
      </c>
      <c r="D2308">
        <f>solution_actual!$A$38*actual_beam!D2308</f>
        <v>0</v>
      </c>
      <c r="E2308">
        <f>solution_actual!$A$38*actual_beam!E2308</f>
        <v>0</v>
      </c>
      <c r="F2308">
        <f>solution_actual!$A$38*actual_beam!F2308</f>
        <v>0</v>
      </c>
      <c r="G2308">
        <f>solution_actual!$A$38*actual_beam!G2308</f>
        <v>0</v>
      </c>
      <c r="H2308">
        <f>solution_actual!$A$38*actual_beam!H2308</f>
        <v>0</v>
      </c>
      <c r="I2308">
        <f>solution_actual!$A$38*actual_beam!I2308</f>
        <v>0</v>
      </c>
      <c r="J2308">
        <f>solution_actual!$A$38*actual_beam!J2308</f>
        <v>0</v>
      </c>
      <c r="K2308">
        <f>solution_actual!$A$38*actual_beam!K2308</f>
        <v>0</v>
      </c>
      <c r="L2308">
        <f>solution_actual!$A$38*actual_beam!L2308</f>
        <v>0</v>
      </c>
      <c r="M2308">
        <f>solution_actual!$A$38*actual_beam!M2308</f>
        <v>0</v>
      </c>
      <c r="N2308">
        <f>solution_actual!$A$38*actual_beam!N2308</f>
        <v>0</v>
      </c>
      <c r="O2308">
        <f>solution_actual!$A$38*actual_beam!O2308</f>
        <v>0</v>
      </c>
      <c r="P2308">
        <f>solution_actual!$A$38*actual_beam!P2308</f>
        <v>0</v>
      </c>
      <c r="Q2308">
        <f>solution_actual!$A$38*actual_beam!Q2308</f>
        <v>0</v>
      </c>
      <c r="R2308">
        <f>solution_actual!$A$38*actual_beam!R2308</f>
        <v>0</v>
      </c>
      <c r="S2308">
        <f>solution_actual!$A$38*actual_beam!S2308</f>
        <v>0</v>
      </c>
      <c r="T2308">
        <f>solution_actual!$A$38*actual_beam!T2308</f>
        <v>0</v>
      </c>
      <c r="U2308">
        <f>solution_actual!$A$38*actual_beam!U2308</f>
        <v>0</v>
      </c>
      <c r="V2308">
        <f>solution_actual!$A$38*actual_beam!V2308</f>
        <v>0</v>
      </c>
      <c r="W2308">
        <f>solution_actual!$A$38*actual_beam!W2308</f>
        <v>0</v>
      </c>
      <c r="X2308">
        <f>solution_actual!$A$38*actual_beam!X2308</f>
        <v>0</v>
      </c>
      <c r="Y2308">
        <f>solution_actual!$A$38*actual_beam!Y2308</f>
        <v>0</v>
      </c>
      <c r="Z2308">
        <f>solution_actual!$A$38*actual_beam!Z2308</f>
        <v>0</v>
      </c>
      <c r="AA2308">
        <f>solution_actual!$A$38*actual_beam!AA2308</f>
        <v>0</v>
      </c>
      <c r="AB2308">
        <f>solution_actual!$A$38*actual_beam!AB2308</f>
        <v>0</v>
      </c>
      <c r="AC2308">
        <f>solution_actual!$A$38*actual_beam!AC2308</f>
        <v>0</v>
      </c>
      <c r="AD2308">
        <f>solution_actual!$A$38*actual_beam!AD2308</f>
        <v>0</v>
      </c>
      <c r="AE2308">
        <f>solution_actual!$A$38*actual_beam!AE2308</f>
        <v>0</v>
      </c>
      <c r="AF2308">
        <f>solution_actual!$A$38*actual_beam!AF2308</f>
        <v>0</v>
      </c>
      <c r="AG2308">
        <f>solution_actual!$A$38*actual_beam!AG2308</f>
        <v>0</v>
      </c>
      <c r="AH2308">
        <f>solution_actual!$A$38*actual_beam!AH2308</f>
        <v>0</v>
      </c>
      <c r="AI2308">
        <f>solution_actual!$A$38*actual_beam!AI2308</f>
        <v>0</v>
      </c>
      <c r="AJ2308">
        <f>solution_actual!$A$38*actual_beam!AJ2308</f>
        <v>0</v>
      </c>
      <c r="AK2308">
        <f>solution_actual!$A$38*actual_beam!AK2308</f>
        <v>0</v>
      </c>
      <c r="AL2308">
        <f>solution_actual!$A$38*actual_beam!AL2308</f>
        <v>0</v>
      </c>
      <c r="AM2308">
        <f>solution_actual!$A$38*actual_beam!AM2308</f>
        <v>0</v>
      </c>
      <c r="AN2308">
        <f>solution_actual!$A$38*actual_beam!AN2308</f>
        <v>0</v>
      </c>
      <c r="AO2308">
        <f>solution_actual!$A$38*actual_beam!AO2308</f>
        <v>0</v>
      </c>
      <c r="AP2308">
        <f>solution_actual!$A$38*actual_beam!AP2308</f>
        <v>0</v>
      </c>
      <c r="AQ2308">
        <f>solution_actual!$A$38*actual_beam!AQ2308</f>
        <v>0</v>
      </c>
      <c r="AR2308">
        <f>solution_actual!$A$38*actual_beam!AR2308</f>
        <v>0</v>
      </c>
      <c r="AS2308">
        <f>solution_actual!$A$38*actual_beam!AS2308</f>
        <v>0</v>
      </c>
      <c r="AT2308">
        <f>solution_actual!$A$38*actual_beam!AT2308</f>
        <v>0</v>
      </c>
      <c r="AU2308">
        <f>solution_actual!$A$38*actual_beam!AU2308</f>
        <v>0</v>
      </c>
      <c r="AV2308">
        <f>solution_actual!$A$38*actual_beam!AV2308</f>
        <v>0</v>
      </c>
      <c r="AW2308">
        <f>solution_actual!$A$38*actual_beam!AW2308</f>
        <v>0</v>
      </c>
      <c r="AX2308">
        <f>solution_actual!$A$38*actual_beam!AX2308</f>
        <v>0</v>
      </c>
      <c r="AY2308">
        <f>solution_actual!$A$38*actual_beam!AY2308</f>
        <v>0</v>
      </c>
      <c r="AZ2308">
        <f>solution_actual!$A$38*actual_beam!AZ2308</f>
        <v>0</v>
      </c>
      <c r="BA2308">
        <f>solution_actual!$A$38*actual_beam!BA2308</f>
        <v>0</v>
      </c>
      <c r="BB2308">
        <f>solution_actual!$A$38*actual_beam!BB2308</f>
        <v>0</v>
      </c>
      <c r="BC2308">
        <f>solution_actual!$A$38*actual_beam!BC2308</f>
        <v>0</v>
      </c>
      <c r="BD2308">
        <f>solution_actual!$A$38*actual_beam!BD2308</f>
        <v>0</v>
      </c>
      <c r="BE2308">
        <f>solution_actual!$A$38*actual_beam!BE2308</f>
        <v>0</v>
      </c>
      <c r="BF2308">
        <f>solution_actual!$A$38*actual_beam!BF2308</f>
        <v>0</v>
      </c>
      <c r="BG2308">
        <f>solution_actual!$A$38*actual_beam!BG2308</f>
        <v>0</v>
      </c>
      <c r="BH2308">
        <f>solution_actual!$A$38*actual_beam!BH2308</f>
        <v>0</v>
      </c>
      <c r="BI2308">
        <f>solution_actual!$A$38*actual_beam!BI2308</f>
        <v>0</v>
      </c>
      <c r="BJ2308">
        <f>solution_actual!$A$38*actual_beam!BJ2308</f>
        <v>0</v>
      </c>
      <c r="BK2308">
        <f>solution_actual!$A$38*actual_beam!BK2308</f>
        <v>0</v>
      </c>
      <c r="BL2308">
        <f>solution_actual!$A$38*actual_beam!BL2308</f>
        <v>0</v>
      </c>
      <c r="BM2308">
        <f>solution_actual!$A$38*actual_beam!BM2308</f>
        <v>0</v>
      </c>
      <c r="BN2308">
        <f>solution_actual!$A$38*actual_beam!BN2308</f>
        <v>0</v>
      </c>
      <c r="BO2308">
        <f>solution_actual!$A$38*actual_beam!BO2308</f>
        <v>0</v>
      </c>
      <c r="BP2308">
        <f>solution_actual!$A$38*actual_beam!BP2308</f>
        <v>0</v>
      </c>
      <c r="BQ2308">
        <f>solution_actual!$A$38*actual_beam!BQ2308</f>
        <v>0</v>
      </c>
      <c r="BR2308">
        <f>solution_actual!$A$38*actual_beam!BR2308</f>
        <v>0</v>
      </c>
      <c r="BS2308">
        <f>solution_actual!$A$38*actual_beam!BS2308</f>
        <v>0</v>
      </c>
      <c r="BT2308">
        <f>solution_actual!$A$38*actual_beam!BT2308</f>
        <v>0</v>
      </c>
      <c r="BU2308">
        <f>solution_actual!$A$38*actual_beam!BU2308</f>
        <v>0</v>
      </c>
      <c r="BV2308">
        <f>solution_actual!$A$38*actual_beam!BV2308</f>
        <v>0</v>
      </c>
      <c r="BW2308">
        <f>solution_actual!$A$38*actual_beam!BW2308</f>
        <v>0</v>
      </c>
      <c r="BX2308">
        <f>solution_actual!$A$38*actual_beam!BX2308</f>
        <v>0</v>
      </c>
      <c r="BY2308">
        <f>solution_actual!$A$38*actual_beam!BY2308</f>
        <v>0</v>
      </c>
      <c r="BZ2308">
        <f>solution_actual!$A$38*actual_beam!BZ2308</f>
        <v>0</v>
      </c>
      <c r="CA2308">
        <f>solution_actual!$A$38*actual_beam!CA2308</f>
        <v>0</v>
      </c>
      <c r="CB2308">
        <f>solution_actual!$A$38*actual_beam!CB2308</f>
        <v>0</v>
      </c>
    </row>
    <row r="2309" spans="1:80" x14ac:dyDescent="0.25">
      <c r="A2309">
        <f>solution_actual!$A$38*actual_beam!A2309</f>
        <v>0</v>
      </c>
      <c r="B2309">
        <f>solution_actual!$A$38*actual_beam!B2309</f>
        <v>0</v>
      </c>
      <c r="C2309">
        <f>solution_actual!$A$38*actual_beam!C2309</f>
        <v>0</v>
      </c>
      <c r="D2309">
        <f>solution_actual!$A$38*actual_beam!D2309</f>
        <v>0</v>
      </c>
      <c r="E2309">
        <f>solution_actual!$A$38*actual_beam!E2309</f>
        <v>0</v>
      </c>
      <c r="F2309">
        <f>solution_actual!$A$38*actual_beam!F2309</f>
        <v>0</v>
      </c>
      <c r="G2309">
        <f>solution_actual!$A$38*actual_beam!G2309</f>
        <v>0</v>
      </c>
      <c r="H2309">
        <f>solution_actual!$A$38*actual_beam!H2309</f>
        <v>0</v>
      </c>
      <c r="I2309">
        <f>solution_actual!$A$38*actual_beam!I2309</f>
        <v>0</v>
      </c>
      <c r="J2309">
        <f>solution_actual!$A$38*actual_beam!J2309</f>
        <v>0</v>
      </c>
      <c r="K2309">
        <f>solution_actual!$A$38*actual_beam!K2309</f>
        <v>0</v>
      </c>
      <c r="L2309">
        <f>solution_actual!$A$38*actual_beam!L2309</f>
        <v>0</v>
      </c>
      <c r="M2309">
        <f>solution_actual!$A$38*actual_beam!M2309</f>
        <v>0</v>
      </c>
      <c r="N2309">
        <f>solution_actual!$A$38*actual_beam!N2309</f>
        <v>0</v>
      </c>
      <c r="O2309">
        <f>solution_actual!$A$38*actual_beam!O2309</f>
        <v>0</v>
      </c>
      <c r="P2309">
        <f>solution_actual!$A$38*actual_beam!P2309</f>
        <v>0</v>
      </c>
      <c r="Q2309">
        <f>solution_actual!$A$38*actual_beam!Q2309</f>
        <v>0</v>
      </c>
      <c r="R2309">
        <f>solution_actual!$A$38*actual_beam!R2309</f>
        <v>0</v>
      </c>
      <c r="S2309">
        <f>solution_actual!$A$38*actual_beam!S2309</f>
        <v>0</v>
      </c>
      <c r="T2309">
        <f>solution_actual!$A$38*actual_beam!T2309</f>
        <v>0</v>
      </c>
      <c r="U2309">
        <f>solution_actual!$A$38*actual_beam!U2309</f>
        <v>0</v>
      </c>
      <c r="V2309">
        <f>solution_actual!$A$38*actual_beam!V2309</f>
        <v>0</v>
      </c>
      <c r="W2309">
        <f>solution_actual!$A$38*actual_beam!W2309</f>
        <v>0</v>
      </c>
      <c r="X2309">
        <f>solution_actual!$A$38*actual_beam!X2309</f>
        <v>0</v>
      </c>
      <c r="Y2309">
        <f>solution_actual!$A$38*actual_beam!Y2309</f>
        <v>0</v>
      </c>
      <c r="Z2309">
        <f>solution_actual!$A$38*actual_beam!Z2309</f>
        <v>0</v>
      </c>
      <c r="AA2309">
        <f>solution_actual!$A$38*actual_beam!AA2309</f>
        <v>0</v>
      </c>
      <c r="AB2309">
        <f>solution_actual!$A$38*actual_beam!AB2309</f>
        <v>0</v>
      </c>
      <c r="AC2309">
        <f>solution_actual!$A$38*actual_beam!AC2309</f>
        <v>0</v>
      </c>
      <c r="AD2309">
        <f>solution_actual!$A$38*actual_beam!AD2309</f>
        <v>0</v>
      </c>
      <c r="AE2309">
        <f>solution_actual!$A$38*actual_beam!AE2309</f>
        <v>0</v>
      </c>
      <c r="AF2309">
        <f>solution_actual!$A$38*actual_beam!AF2309</f>
        <v>0</v>
      </c>
      <c r="AG2309">
        <f>solution_actual!$A$38*actual_beam!AG2309</f>
        <v>0</v>
      </c>
      <c r="AH2309">
        <f>solution_actual!$A$38*actual_beam!AH2309</f>
        <v>0</v>
      </c>
      <c r="AI2309">
        <f>solution_actual!$A$38*actual_beam!AI2309</f>
        <v>0</v>
      </c>
      <c r="AJ2309">
        <f>solution_actual!$A$38*actual_beam!AJ2309</f>
        <v>0</v>
      </c>
      <c r="AK2309">
        <f>solution_actual!$A$38*actual_beam!AK2309</f>
        <v>0</v>
      </c>
      <c r="AL2309">
        <f>solution_actual!$A$38*actual_beam!AL2309</f>
        <v>0</v>
      </c>
      <c r="AM2309">
        <f>solution_actual!$A$38*actual_beam!AM2309</f>
        <v>0</v>
      </c>
      <c r="AN2309">
        <f>solution_actual!$A$38*actual_beam!AN2309</f>
        <v>0</v>
      </c>
      <c r="AO2309">
        <f>solution_actual!$A$38*actual_beam!AO2309</f>
        <v>0</v>
      </c>
      <c r="AP2309">
        <f>solution_actual!$A$38*actual_beam!AP2309</f>
        <v>0</v>
      </c>
      <c r="AQ2309">
        <f>solution_actual!$A$38*actual_beam!AQ2309</f>
        <v>0</v>
      </c>
      <c r="AR2309">
        <f>solution_actual!$A$38*actual_beam!AR2309</f>
        <v>0</v>
      </c>
      <c r="AS2309">
        <f>solution_actual!$A$38*actual_beam!AS2309</f>
        <v>0</v>
      </c>
      <c r="AT2309">
        <f>solution_actual!$A$38*actual_beam!AT2309</f>
        <v>0</v>
      </c>
      <c r="AU2309">
        <f>solution_actual!$A$38*actual_beam!AU2309</f>
        <v>0</v>
      </c>
      <c r="AV2309">
        <f>solution_actual!$A$38*actual_beam!AV2309</f>
        <v>0</v>
      </c>
      <c r="AW2309">
        <f>solution_actual!$A$38*actual_beam!AW2309</f>
        <v>0</v>
      </c>
      <c r="AX2309">
        <f>solution_actual!$A$38*actual_beam!AX2309</f>
        <v>0</v>
      </c>
      <c r="AY2309">
        <f>solution_actual!$A$38*actual_beam!AY2309</f>
        <v>0</v>
      </c>
      <c r="AZ2309">
        <f>solution_actual!$A$38*actual_beam!AZ2309</f>
        <v>0</v>
      </c>
      <c r="BA2309">
        <f>solution_actual!$A$38*actual_beam!BA2309</f>
        <v>0</v>
      </c>
      <c r="BB2309">
        <f>solution_actual!$A$38*actual_beam!BB2309</f>
        <v>0</v>
      </c>
      <c r="BC2309">
        <f>solution_actual!$A$38*actual_beam!BC2309</f>
        <v>0</v>
      </c>
      <c r="BD2309">
        <f>solution_actual!$A$38*actual_beam!BD2309</f>
        <v>0</v>
      </c>
      <c r="BE2309">
        <f>solution_actual!$A$38*actual_beam!BE2309</f>
        <v>0</v>
      </c>
      <c r="BF2309">
        <f>solution_actual!$A$38*actual_beam!BF2309</f>
        <v>0</v>
      </c>
      <c r="BG2309">
        <f>solution_actual!$A$38*actual_beam!BG2309</f>
        <v>0</v>
      </c>
      <c r="BH2309">
        <f>solution_actual!$A$38*actual_beam!BH2309</f>
        <v>0</v>
      </c>
      <c r="BI2309">
        <f>solution_actual!$A$38*actual_beam!BI2309</f>
        <v>0</v>
      </c>
      <c r="BJ2309">
        <f>solution_actual!$A$38*actual_beam!BJ2309</f>
        <v>0</v>
      </c>
      <c r="BK2309">
        <f>solution_actual!$A$38*actual_beam!BK2309</f>
        <v>0</v>
      </c>
      <c r="BL2309">
        <f>solution_actual!$A$38*actual_beam!BL2309</f>
        <v>0</v>
      </c>
      <c r="BM2309">
        <f>solution_actual!$A$38*actual_beam!BM2309</f>
        <v>0</v>
      </c>
      <c r="BN2309">
        <f>solution_actual!$A$38*actual_beam!BN2309</f>
        <v>0</v>
      </c>
      <c r="BO2309">
        <f>solution_actual!$A$38*actual_beam!BO2309</f>
        <v>0</v>
      </c>
      <c r="BP2309">
        <f>solution_actual!$A$38*actual_beam!BP2309</f>
        <v>0</v>
      </c>
      <c r="BQ2309">
        <f>solution_actual!$A$38*actual_beam!BQ2309</f>
        <v>0</v>
      </c>
      <c r="BR2309">
        <f>solution_actual!$A$38*actual_beam!BR2309</f>
        <v>0</v>
      </c>
      <c r="BS2309">
        <f>solution_actual!$A$38*actual_beam!BS2309</f>
        <v>0</v>
      </c>
      <c r="BT2309">
        <f>solution_actual!$A$38*actual_beam!BT2309</f>
        <v>0</v>
      </c>
      <c r="BU2309">
        <f>solution_actual!$A$38*actual_beam!BU2309</f>
        <v>0</v>
      </c>
      <c r="BV2309">
        <f>solution_actual!$A$38*actual_beam!BV2309</f>
        <v>0</v>
      </c>
      <c r="BW2309">
        <f>solution_actual!$A$38*actual_beam!BW2309</f>
        <v>0</v>
      </c>
      <c r="BX2309">
        <f>solution_actual!$A$38*actual_beam!BX2309</f>
        <v>0</v>
      </c>
      <c r="BY2309">
        <f>solution_actual!$A$38*actual_beam!BY2309</f>
        <v>0</v>
      </c>
      <c r="BZ2309">
        <f>solution_actual!$A$38*actual_beam!BZ2309</f>
        <v>0</v>
      </c>
      <c r="CA2309">
        <f>solution_actual!$A$38*actual_beam!CA2309</f>
        <v>0</v>
      </c>
      <c r="CB2309">
        <f>solution_actual!$A$38*actual_beam!CB2309</f>
        <v>0</v>
      </c>
    </row>
    <row r="2310" spans="1:80" x14ac:dyDescent="0.25">
      <c r="A2310">
        <f>solution_actual!$A$38*actual_beam!A2310</f>
        <v>0</v>
      </c>
      <c r="B2310">
        <f>solution_actual!$A$38*actual_beam!B2310</f>
        <v>0</v>
      </c>
      <c r="C2310">
        <f>solution_actual!$A$38*actual_beam!C2310</f>
        <v>0</v>
      </c>
      <c r="D2310">
        <f>solution_actual!$A$38*actual_beam!D2310</f>
        <v>0</v>
      </c>
      <c r="E2310">
        <f>solution_actual!$A$38*actual_beam!E2310</f>
        <v>0</v>
      </c>
      <c r="F2310">
        <f>solution_actual!$A$38*actual_beam!F2310</f>
        <v>0</v>
      </c>
      <c r="G2310">
        <f>solution_actual!$A$38*actual_beam!G2310</f>
        <v>0</v>
      </c>
      <c r="H2310">
        <f>solution_actual!$A$38*actual_beam!H2310</f>
        <v>0</v>
      </c>
      <c r="I2310">
        <f>solution_actual!$A$38*actual_beam!I2310</f>
        <v>0</v>
      </c>
      <c r="J2310">
        <f>solution_actual!$A$38*actual_beam!J2310</f>
        <v>0</v>
      </c>
      <c r="K2310">
        <f>solution_actual!$A$38*actual_beam!K2310</f>
        <v>0</v>
      </c>
      <c r="L2310">
        <f>solution_actual!$A$38*actual_beam!L2310</f>
        <v>0</v>
      </c>
      <c r="M2310">
        <f>solution_actual!$A$38*actual_beam!M2310</f>
        <v>0</v>
      </c>
      <c r="N2310">
        <f>solution_actual!$A$38*actual_beam!N2310</f>
        <v>0</v>
      </c>
      <c r="O2310">
        <f>solution_actual!$A$38*actual_beam!O2310</f>
        <v>0</v>
      </c>
      <c r="P2310">
        <f>solution_actual!$A$38*actual_beam!P2310</f>
        <v>0</v>
      </c>
      <c r="Q2310">
        <f>solution_actual!$A$38*actual_beam!Q2310</f>
        <v>0</v>
      </c>
      <c r="R2310">
        <f>solution_actual!$A$38*actual_beam!R2310</f>
        <v>0</v>
      </c>
      <c r="S2310">
        <f>solution_actual!$A$38*actual_beam!S2310</f>
        <v>0</v>
      </c>
      <c r="T2310">
        <f>solution_actual!$A$38*actual_beam!T2310</f>
        <v>0</v>
      </c>
      <c r="U2310">
        <f>solution_actual!$A$38*actual_beam!U2310</f>
        <v>0</v>
      </c>
      <c r="V2310">
        <f>solution_actual!$A$38*actual_beam!V2310</f>
        <v>0</v>
      </c>
      <c r="W2310">
        <f>solution_actual!$A$38*actual_beam!W2310</f>
        <v>0</v>
      </c>
      <c r="X2310">
        <f>solution_actual!$A$38*actual_beam!X2310</f>
        <v>0</v>
      </c>
      <c r="Y2310">
        <f>solution_actual!$A$38*actual_beam!Y2310</f>
        <v>0</v>
      </c>
      <c r="Z2310">
        <f>solution_actual!$A$38*actual_beam!Z2310</f>
        <v>0</v>
      </c>
      <c r="AA2310">
        <f>solution_actual!$A$38*actual_beam!AA2310</f>
        <v>0</v>
      </c>
      <c r="AB2310">
        <f>solution_actual!$A$38*actual_beam!AB2310</f>
        <v>0</v>
      </c>
      <c r="AC2310">
        <f>solution_actual!$A$38*actual_beam!AC2310</f>
        <v>0</v>
      </c>
      <c r="AD2310">
        <f>solution_actual!$A$38*actual_beam!AD2310</f>
        <v>0</v>
      </c>
      <c r="AE2310">
        <f>solution_actual!$A$38*actual_beam!AE2310</f>
        <v>0</v>
      </c>
      <c r="AF2310">
        <f>solution_actual!$A$38*actual_beam!AF2310</f>
        <v>0</v>
      </c>
      <c r="AG2310">
        <f>solution_actual!$A$38*actual_beam!AG2310</f>
        <v>0</v>
      </c>
      <c r="AH2310">
        <f>solution_actual!$A$38*actual_beam!AH2310</f>
        <v>0</v>
      </c>
      <c r="AI2310">
        <f>solution_actual!$A$38*actual_beam!AI2310</f>
        <v>0</v>
      </c>
      <c r="AJ2310">
        <f>solution_actual!$A$38*actual_beam!AJ2310</f>
        <v>0</v>
      </c>
      <c r="AK2310">
        <f>solution_actual!$A$38*actual_beam!AK2310</f>
        <v>0</v>
      </c>
      <c r="AL2310">
        <f>solution_actual!$A$38*actual_beam!AL2310</f>
        <v>0</v>
      </c>
      <c r="AM2310">
        <f>solution_actual!$A$38*actual_beam!AM2310</f>
        <v>0</v>
      </c>
      <c r="AN2310">
        <f>solution_actual!$A$38*actual_beam!AN2310</f>
        <v>0</v>
      </c>
      <c r="AO2310">
        <f>solution_actual!$A$38*actual_beam!AO2310</f>
        <v>0</v>
      </c>
      <c r="AP2310">
        <f>solution_actual!$A$38*actual_beam!AP2310</f>
        <v>0</v>
      </c>
      <c r="AQ2310">
        <f>solution_actual!$A$38*actual_beam!AQ2310</f>
        <v>0</v>
      </c>
      <c r="AR2310">
        <f>solution_actual!$A$38*actual_beam!AR2310</f>
        <v>0</v>
      </c>
      <c r="AS2310">
        <f>solution_actual!$A$38*actual_beam!AS2310</f>
        <v>0</v>
      </c>
      <c r="AT2310">
        <f>solution_actual!$A$38*actual_beam!AT2310</f>
        <v>0</v>
      </c>
      <c r="AU2310">
        <f>solution_actual!$A$38*actual_beam!AU2310</f>
        <v>0</v>
      </c>
      <c r="AV2310">
        <f>solution_actual!$A$38*actual_beam!AV2310</f>
        <v>0</v>
      </c>
      <c r="AW2310">
        <f>solution_actual!$A$38*actual_beam!AW2310</f>
        <v>0</v>
      </c>
      <c r="AX2310">
        <f>solution_actual!$A$38*actual_beam!AX2310</f>
        <v>0</v>
      </c>
      <c r="AY2310">
        <f>solution_actual!$A$38*actual_beam!AY2310</f>
        <v>0</v>
      </c>
      <c r="AZ2310">
        <f>solution_actual!$A$38*actual_beam!AZ2310</f>
        <v>0</v>
      </c>
      <c r="BA2310">
        <f>solution_actual!$A$38*actual_beam!BA2310</f>
        <v>0</v>
      </c>
      <c r="BB2310">
        <f>solution_actual!$A$38*actual_beam!BB2310</f>
        <v>0</v>
      </c>
      <c r="BC2310">
        <f>solution_actual!$A$38*actual_beam!BC2310</f>
        <v>0</v>
      </c>
      <c r="BD2310">
        <f>solution_actual!$A$38*actual_beam!BD2310</f>
        <v>0</v>
      </c>
      <c r="BE2310">
        <f>solution_actual!$A$38*actual_beam!BE2310</f>
        <v>0</v>
      </c>
      <c r="BF2310">
        <f>solution_actual!$A$38*actual_beam!BF2310</f>
        <v>0</v>
      </c>
      <c r="BG2310">
        <f>solution_actual!$A$38*actual_beam!BG2310</f>
        <v>0</v>
      </c>
      <c r="BH2310">
        <f>solution_actual!$A$38*actual_beam!BH2310</f>
        <v>0</v>
      </c>
      <c r="BI2310">
        <f>solution_actual!$A$38*actual_beam!BI2310</f>
        <v>0</v>
      </c>
      <c r="BJ2310">
        <f>solution_actual!$A$38*actual_beam!BJ2310</f>
        <v>0</v>
      </c>
      <c r="BK2310">
        <f>solution_actual!$A$38*actual_beam!BK2310</f>
        <v>0</v>
      </c>
      <c r="BL2310">
        <f>solution_actual!$A$38*actual_beam!BL2310</f>
        <v>0</v>
      </c>
      <c r="BM2310">
        <f>solution_actual!$A$38*actual_beam!BM2310</f>
        <v>0</v>
      </c>
      <c r="BN2310">
        <f>solution_actual!$A$38*actual_beam!BN2310</f>
        <v>0</v>
      </c>
      <c r="BO2310">
        <f>solution_actual!$A$38*actual_beam!BO2310</f>
        <v>0</v>
      </c>
      <c r="BP2310">
        <f>solution_actual!$A$38*actual_beam!BP2310</f>
        <v>0</v>
      </c>
      <c r="BQ2310">
        <f>solution_actual!$A$38*actual_beam!BQ2310</f>
        <v>0</v>
      </c>
      <c r="BR2310">
        <f>solution_actual!$A$38*actual_beam!BR2310</f>
        <v>0</v>
      </c>
      <c r="BS2310">
        <f>solution_actual!$A$38*actual_beam!BS2310</f>
        <v>0</v>
      </c>
      <c r="BT2310">
        <f>solution_actual!$A$38*actual_beam!BT2310</f>
        <v>0</v>
      </c>
      <c r="BU2310">
        <f>solution_actual!$A$38*actual_beam!BU2310</f>
        <v>0</v>
      </c>
      <c r="BV2310">
        <f>solution_actual!$A$38*actual_beam!BV2310</f>
        <v>0</v>
      </c>
      <c r="BW2310">
        <f>solution_actual!$A$38*actual_beam!BW2310</f>
        <v>0</v>
      </c>
      <c r="BX2310">
        <f>solution_actual!$A$38*actual_beam!BX2310</f>
        <v>0</v>
      </c>
      <c r="BY2310">
        <f>solution_actual!$A$38*actual_beam!BY2310</f>
        <v>0</v>
      </c>
      <c r="BZ2310">
        <f>solution_actual!$A$38*actual_beam!BZ2310</f>
        <v>0</v>
      </c>
      <c r="CA2310">
        <f>solution_actual!$A$38*actual_beam!CA2310</f>
        <v>0</v>
      </c>
      <c r="CB2310">
        <f>solution_actual!$A$38*actual_beam!CB2310</f>
        <v>0</v>
      </c>
    </row>
    <row r="2311" spans="1:80" x14ac:dyDescent="0.25">
      <c r="A2311">
        <f>solution_actual!$A$38*actual_beam!A2311</f>
        <v>0</v>
      </c>
      <c r="B2311">
        <f>solution_actual!$A$38*actual_beam!B2311</f>
        <v>0</v>
      </c>
      <c r="C2311">
        <f>solution_actual!$A$38*actual_beam!C2311</f>
        <v>0</v>
      </c>
      <c r="D2311">
        <f>solution_actual!$A$38*actual_beam!D2311</f>
        <v>0</v>
      </c>
      <c r="E2311">
        <f>solution_actual!$A$38*actual_beam!E2311</f>
        <v>0</v>
      </c>
      <c r="F2311">
        <f>solution_actual!$A$38*actual_beam!F2311</f>
        <v>0</v>
      </c>
      <c r="G2311">
        <f>solution_actual!$A$38*actual_beam!G2311</f>
        <v>0</v>
      </c>
      <c r="H2311">
        <f>solution_actual!$A$38*actual_beam!H2311</f>
        <v>0</v>
      </c>
      <c r="I2311">
        <f>solution_actual!$A$38*actual_beam!I2311</f>
        <v>0</v>
      </c>
      <c r="J2311">
        <f>solution_actual!$A$38*actual_beam!J2311</f>
        <v>0</v>
      </c>
      <c r="K2311">
        <f>solution_actual!$A$38*actual_beam!K2311</f>
        <v>0</v>
      </c>
      <c r="L2311">
        <f>solution_actual!$A$38*actual_beam!L2311</f>
        <v>0</v>
      </c>
      <c r="M2311">
        <f>solution_actual!$A$38*actual_beam!M2311</f>
        <v>0</v>
      </c>
      <c r="N2311">
        <f>solution_actual!$A$38*actual_beam!N2311</f>
        <v>0</v>
      </c>
      <c r="O2311">
        <f>solution_actual!$A$38*actual_beam!O2311</f>
        <v>0</v>
      </c>
      <c r="P2311">
        <f>solution_actual!$A$38*actual_beam!P2311</f>
        <v>0</v>
      </c>
      <c r="Q2311">
        <f>solution_actual!$A$38*actual_beam!Q2311</f>
        <v>0</v>
      </c>
      <c r="R2311">
        <f>solution_actual!$A$38*actual_beam!R2311</f>
        <v>0</v>
      </c>
      <c r="S2311">
        <f>solution_actual!$A$38*actual_beam!S2311</f>
        <v>0</v>
      </c>
      <c r="T2311">
        <f>solution_actual!$A$38*actual_beam!T2311</f>
        <v>0</v>
      </c>
      <c r="U2311">
        <f>solution_actual!$A$38*actual_beam!U2311</f>
        <v>0</v>
      </c>
      <c r="V2311">
        <f>solution_actual!$A$38*actual_beam!V2311</f>
        <v>0</v>
      </c>
      <c r="W2311">
        <f>solution_actual!$A$38*actual_beam!W2311</f>
        <v>0</v>
      </c>
      <c r="X2311">
        <f>solution_actual!$A$38*actual_beam!X2311</f>
        <v>0</v>
      </c>
      <c r="Y2311">
        <f>solution_actual!$A$38*actual_beam!Y2311</f>
        <v>0</v>
      </c>
      <c r="Z2311">
        <f>solution_actual!$A$38*actual_beam!Z2311</f>
        <v>0</v>
      </c>
      <c r="AA2311">
        <f>solution_actual!$A$38*actual_beam!AA2311</f>
        <v>0</v>
      </c>
      <c r="AB2311">
        <f>solution_actual!$A$38*actual_beam!AB2311</f>
        <v>0</v>
      </c>
      <c r="AC2311">
        <f>solution_actual!$A$38*actual_beam!AC2311</f>
        <v>0</v>
      </c>
      <c r="AD2311">
        <f>solution_actual!$A$38*actual_beam!AD2311</f>
        <v>0</v>
      </c>
      <c r="AE2311">
        <f>solution_actual!$A$38*actual_beam!AE2311</f>
        <v>0</v>
      </c>
      <c r="AF2311">
        <f>solution_actual!$A$38*actual_beam!AF2311</f>
        <v>0</v>
      </c>
      <c r="AG2311">
        <f>solution_actual!$A$38*actual_beam!AG2311</f>
        <v>0</v>
      </c>
      <c r="AH2311">
        <f>solution_actual!$A$38*actual_beam!AH2311</f>
        <v>0</v>
      </c>
      <c r="AI2311">
        <f>solution_actual!$A$38*actual_beam!AI2311</f>
        <v>0</v>
      </c>
      <c r="AJ2311">
        <f>solution_actual!$A$38*actual_beam!AJ2311</f>
        <v>0</v>
      </c>
      <c r="AK2311">
        <f>solution_actual!$A$38*actual_beam!AK2311</f>
        <v>0</v>
      </c>
      <c r="AL2311">
        <f>solution_actual!$A$38*actual_beam!AL2311</f>
        <v>0</v>
      </c>
      <c r="AM2311">
        <f>solution_actual!$A$38*actual_beam!AM2311</f>
        <v>0</v>
      </c>
      <c r="AN2311">
        <f>solution_actual!$A$38*actual_beam!AN2311</f>
        <v>0</v>
      </c>
      <c r="AO2311">
        <f>solution_actual!$A$38*actual_beam!AO2311</f>
        <v>0</v>
      </c>
      <c r="AP2311">
        <f>solution_actual!$A$38*actual_beam!AP2311</f>
        <v>0</v>
      </c>
      <c r="AQ2311">
        <f>solution_actual!$A$38*actual_beam!AQ2311</f>
        <v>0</v>
      </c>
      <c r="AR2311">
        <f>solution_actual!$A$38*actual_beam!AR2311</f>
        <v>0</v>
      </c>
      <c r="AS2311">
        <f>solution_actual!$A$38*actual_beam!AS2311</f>
        <v>0</v>
      </c>
      <c r="AT2311">
        <f>solution_actual!$A$38*actual_beam!AT2311</f>
        <v>0</v>
      </c>
      <c r="AU2311">
        <f>solution_actual!$A$38*actual_beam!AU2311</f>
        <v>0</v>
      </c>
      <c r="AV2311">
        <f>solution_actual!$A$38*actual_beam!AV2311</f>
        <v>0</v>
      </c>
      <c r="AW2311">
        <f>solution_actual!$A$38*actual_beam!AW2311</f>
        <v>0</v>
      </c>
      <c r="AX2311">
        <f>solution_actual!$A$38*actual_beam!AX2311</f>
        <v>0</v>
      </c>
      <c r="AY2311">
        <f>solution_actual!$A$38*actual_beam!AY2311</f>
        <v>0</v>
      </c>
      <c r="AZ2311">
        <f>solution_actual!$A$38*actual_beam!AZ2311</f>
        <v>0</v>
      </c>
      <c r="BA2311">
        <f>solution_actual!$A$38*actual_beam!BA2311</f>
        <v>0</v>
      </c>
      <c r="BB2311">
        <f>solution_actual!$A$38*actual_beam!BB2311</f>
        <v>0</v>
      </c>
      <c r="BC2311">
        <f>solution_actual!$A$38*actual_beam!BC2311</f>
        <v>0</v>
      </c>
      <c r="BD2311">
        <f>solution_actual!$A$38*actual_beam!BD2311</f>
        <v>0</v>
      </c>
      <c r="BE2311">
        <f>solution_actual!$A$38*actual_beam!BE2311</f>
        <v>0</v>
      </c>
      <c r="BF2311">
        <f>solution_actual!$A$38*actual_beam!BF2311</f>
        <v>0</v>
      </c>
      <c r="BG2311">
        <f>solution_actual!$A$38*actual_beam!BG2311</f>
        <v>0</v>
      </c>
      <c r="BH2311">
        <f>solution_actual!$A$38*actual_beam!BH2311</f>
        <v>0</v>
      </c>
      <c r="BI2311">
        <f>solution_actual!$A$38*actual_beam!BI2311</f>
        <v>0</v>
      </c>
      <c r="BJ2311">
        <f>solution_actual!$A$38*actual_beam!BJ2311</f>
        <v>0</v>
      </c>
      <c r="BK2311">
        <f>solution_actual!$A$38*actual_beam!BK2311</f>
        <v>0</v>
      </c>
      <c r="BL2311">
        <f>solution_actual!$A$38*actual_beam!BL2311</f>
        <v>0</v>
      </c>
      <c r="BM2311">
        <f>solution_actual!$A$38*actual_beam!BM2311</f>
        <v>0</v>
      </c>
      <c r="BN2311">
        <f>solution_actual!$A$38*actual_beam!BN2311</f>
        <v>0</v>
      </c>
      <c r="BO2311">
        <f>solution_actual!$A$38*actual_beam!BO2311</f>
        <v>0</v>
      </c>
      <c r="BP2311">
        <f>solution_actual!$A$38*actual_beam!BP2311</f>
        <v>0</v>
      </c>
      <c r="BQ2311">
        <f>solution_actual!$A$38*actual_beam!BQ2311</f>
        <v>0</v>
      </c>
      <c r="BR2311">
        <f>solution_actual!$A$38*actual_beam!BR2311</f>
        <v>0</v>
      </c>
      <c r="BS2311">
        <f>solution_actual!$A$38*actual_beam!BS2311</f>
        <v>0</v>
      </c>
      <c r="BT2311">
        <f>solution_actual!$A$38*actual_beam!BT2311</f>
        <v>0</v>
      </c>
      <c r="BU2311">
        <f>solution_actual!$A$38*actual_beam!BU2311</f>
        <v>0</v>
      </c>
      <c r="BV2311">
        <f>solution_actual!$A$38*actual_beam!BV2311</f>
        <v>0</v>
      </c>
      <c r="BW2311">
        <f>solution_actual!$A$38*actual_beam!BW2311</f>
        <v>0</v>
      </c>
      <c r="BX2311">
        <f>solution_actual!$A$38*actual_beam!BX2311</f>
        <v>0</v>
      </c>
      <c r="BY2311">
        <f>solution_actual!$A$38*actual_beam!BY2311</f>
        <v>0</v>
      </c>
      <c r="BZ2311">
        <f>solution_actual!$A$38*actual_beam!BZ2311</f>
        <v>0</v>
      </c>
      <c r="CA2311">
        <f>solution_actual!$A$38*actual_beam!CA2311</f>
        <v>0</v>
      </c>
      <c r="CB2311">
        <f>solution_actual!$A$38*actual_beam!CB2311</f>
        <v>0</v>
      </c>
    </row>
    <row r="2312" spans="1:80" x14ac:dyDescent="0.25">
      <c r="A2312">
        <f>solution_actual!$A$38*actual_beam!A2312</f>
        <v>0</v>
      </c>
      <c r="B2312">
        <f>solution_actual!$A$38*actual_beam!B2312</f>
        <v>0</v>
      </c>
      <c r="C2312">
        <f>solution_actual!$A$38*actual_beam!C2312</f>
        <v>0</v>
      </c>
      <c r="D2312">
        <f>solution_actual!$A$38*actual_beam!D2312</f>
        <v>0</v>
      </c>
      <c r="E2312">
        <f>solution_actual!$A$38*actual_beam!E2312</f>
        <v>0</v>
      </c>
      <c r="F2312">
        <f>solution_actual!$A$38*actual_beam!F2312</f>
        <v>0</v>
      </c>
      <c r="G2312">
        <f>solution_actual!$A$38*actual_beam!G2312</f>
        <v>0</v>
      </c>
      <c r="H2312">
        <f>solution_actual!$A$38*actual_beam!H2312</f>
        <v>0</v>
      </c>
      <c r="I2312">
        <f>solution_actual!$A$38*actual_beam!I2312</f>
        <v>0</v>
      </c>
      <c r="J2312">
        <f>solution_actual!$A$38*actual_beam!J2312</f>
        <v>0</v>
      </c>
      <c r="K2312">
        <f>solution_actual!$A$38*actual_beam!K2312</f>
        <v>0</v>
      </c>
      <c r="L2312">
        <f>solution_actual!$A$38*actual_beam!L2312</f>
        <v>0</v>
      </c>
      <c r="M2312">
        <f>solution_actual!$A$38*actual_beam!M2312</f>
        <v>0</v>
      </c>
      <c r="N2312">
        <f>solution_actual!$A$38*actual_beam!N2312</f>
        <v>0</v>
      </c>
      <c r="O2312">
        <f>solution_actual!$A$38*actual_beam!O2312</f>
        <v>0</v>
      </c>
      <c r="P2312">
        <f>solution_actual!$A$38*actual_beam!P2312</f>
        <v>0</v>
      </c>
      <c r="Q2312">
        <f>solution_actual!$A$38*actual_beam!Q2312</f>
        <v>0</v>
      </c>
      <c r="R2312">
        <f>solution_actual!$A$38*actual_beam!R2312</f>
        <v>0</v>
      </c>
      <c r="S2312">
        <f>solution_actual!$A$38*actual_beam!S2312</f>
        <v>0</v>
      </c>
      <c r="T2312">
        <f>solution_actual!$A$38*actual_beam!T2312</f>
        <v>0</v>
      </c>
      <c r="U2312">
        <f>solution_actual!$A$38*actual_beam!U2312</f>
        <v>0</v>
      </c>
      <c r="V2312">
        <f>solution_actual!$A$38*actual_beam!V2312</f>
        <v>0</v>
      </c>
      <c r="W2312">
        <f>solution_actual!$A$38*actual_beam!W2312</f>
        <v>0</v>
      </c>
      <c r="X2312">
        <f>solution_actual!$A$38*actual_beam!X2312</f>
        <v>0</v>
      </c>
      <c r="Y2312">
        <f>solution_actual!$A$38*actual_beam!Y2312</f>
        <v>0</v>
      </c>
      <c r="Z2312">
        <f>solution_actual!$A$38*actual_beam!Z2312</f>
        <v>0</v>
      </c>
      <c r="AA2312">
        <f>solution_actual!$A$38*actual_beam!AA2312</f>
        <v>0</v>
      </c>
      <c r="AB2312">
        <f>solution_actual!$A$38*actual_beam!AB2312</f>
        <v>0</v>
      </c>
      <c r="AC2312">
        <f>solution_actual!$A$38*actual_beam!AC2312</f>
        <v>0</v>
      </c>
      <c r="AD2312">
        <f>solution_actual!$A$38*actual_beam!AD2312</f>
        <v>0</v>
      </c>
      <c r="AE2312">
        <f>solution_actual!$A$38*actual_beam!AE2312</f>
        <v>0</v>
      </c>
      <c r="AF2312">
        <f>solution_actual!$A$38*actual_beam!AF2312</f>
        <v>0</v>
      </c>
      <c r="AG2312">
        <f>solution_actual!$A$38*actual_beam!AG2312</f>
        <v>0</v>
      </c>
      <c r="AH2312">
        <f>solution_actual!$A$38*actual_beam!AH2312</f>
        <v>0</v>
      </c>
      <c r="AI2312">
        <f>solution_actual!$A$38*actual_beam!AI2312</f>
        <v>0</v>
      </c>
      <c r="AJ2312">
        <f>solution_actual!$A$38*actual_beam!AJ2312</f>
        <v>0</v>
      </c>
      <c r="AK2312">
        <f>solution_actual!$A$38*actual_beam!AK2312</f>
        <v>0</v>
      </c>
      <c r="AL2312">
        <f>solution_actual!$A$38*actual_beam!AL2312</f>
        <v>0</v>
      </c>
      <c r="AM2312">
        <f>solution_actual!$A$38*actual_beam!AM2312</f>
        <v>0</v>
      </c>
      <c r="AN2312">
        <f>solution_actual!$A$38*actual_beam!AN2312</f>
        <v>0</v>
      </c>
      <c r="AO2312">
        <f>solution_actual!$A$38*actual_beam!AO2312</f>
        <v>0</v>
      </c>
      <c r="AP2312">
        <f>solution_actual!$A$38*actual_beam!AP2312</f>
        <v>0</v>
      </c>
      <c r="AQ2312">
        <f>solution_actual!$A$38*actual_beam!AQ2312</f>
        <v>0</v>
      </c>
      <c r="AR2312">
        <f>solution_actual!$A$38*actual_beam!AR2312</f>
        <v>0</v>
      </c>
      <c r="AS2312">
        <f>solution_actual!$A$38*actual_beam!AS2312</f>
        <v>0</v>
      </c>
      <c r="AT2312">
        <f>solution_actual!$A$38*actual_beam!AT2312</f>
        <v>0</v>
      </c>
      <c r="AU2312">
        <f>solution_actual!$A$38*actual_beam!AU2312</f>
        <v>0</v>
      </c>
      <c r="AV2312">
        <f>solution_actual!$A$38*actual_beam!AV2312</f>
        <v>0</v>
      </c>
      <c r="AW2312">
        <f>solution_actual!$A$38*actual_beam!AW2312</f>
        <v>0</v>
      </c>
      <c r="AX2312">
        <f>solution_actual!$A$38*actual_beam!AX2312</f>
        <v>0</v>
      </c>
      <c r="AY2312">
        <f>solution_actual!$A$38*actual_beam!AY2312</f>
        <v>0</v>
      </c>
      <c r="AZ2312">
        <f>solution_actual!$A$38*actual_beam!AZ2312</f>
        <v>0</v>
      </c>
      <c r="BA2312">
        <f>solution_actual!$A$38*actual_beam!BA2312</f>
        <v>0</v>
      </c>
      <c r="BB2312">
        <f>solution_actual!$A$38*actual_beam!BB2312</f>
        <v>0</v>
      </c>
      <c r="BC2312">
        <f>solution_actual!$A$38*actual_beam!BC2312</f>
        <v>0</v>
      </c>
      <c r="BD2312">
        <f>solution_actual!$A$38*actual_beam!BD2312</f>
        <v>0</v>
      </c>
      <c r="BE2312">
        <f>solution_actual!$A$38*actual_beam!BE2312</f>
        <v>0</v>
      </c>
      <c r="BF2312">
        <f>solution_actual!$A$38*actual_beam!BF2312</f>
        <v>0</v>
      </c>
      <c r="BG2312">
        <f>solution_actual!$A$38*actual_beam!BG2312</f>
        <v>0</v>
      </c>
      <c r="BH2312">
        <f>solution_actual!$A$38*actual_beam!BH2312</f>
        <v>0</v>
      </c>
      <c r="BI2312">
        <f>solution_actual!$A$38*actual_beam!BI2312</f>
        <v>0</v>
      </c>
      <c r="BJ2312">
        <f>solution_actual!$A$38*actual_beam!BJ2312</f>
        <v>0</v>
      </c>
      <c r="BK2312">
        <f>solution_actual!$A$38*actual_beam!BK2312</f>
        <v>0</v>
      </c>
      <c r="BL2312">
        <f>solution_actual!$A$38*actual_beam!BL2312</f>
        <v>0</v>
      </c>
      <c r="BM2312">
        <f>solution_actual!$A$38*actual_beam!BM2312</f>
        <v>0</v>
      </c>
      <c r="BN2312">
        <f>solution_actual!$A$38*actual_beam!BN2312</f>
        <v>0</v>
      </c>
      <c r="BO2312">
        <f>solution_actual!$A$38*actual_beam!BO2312</f>
        <v>0</v>
      </c>
      <c r="BP2312">
        <f>solution_actual!$A$38*actual_beam!BP2312</f>
        <v>0</v>
      </c>
      <c r="BQ2312">
        <f>solution_actual!$A$38*actual_beam!BQ2312</f>
        <v>0</v>
      </c>
      <c r="BR2312">
        <f>solution_actual!$A$38*actual_beam!BR2312</f>
        <v>0</v>
      </c>
      <c r="BS2312">
        <f>solution_actual!$A$38*actual_beam!BS2312</f>
        <v>0</v>
      </c>
      <c r="BT2312">
        <f>solution_actual!$A$38*actual_beam!BT2312</f>
        <v>0</v>
      </c>
      <c r="BU2312">
        <f>solution_actual!$A$38*actual_beam!BU2312</f>
        <v>0</v>
      </c>
      <c r="BV2312">
        <f>solution_actual!$A$38*actual_beam!BV2312</f>
        <v>0</v>
      </c>
      <c r="BW2312">
        <f>solution_actual!$A$38*actual_beam!BW2312</f>
        <v>0</v>
      </c>
      <c r="BX2312">
        <f>solution_actual!$A$38*actual_beam!BX2312</f>
        <v>0</v>
      </c>
      <c r="BY2312">
        <f>solution_actual!$A$38*actual_beam!BY2312</f>
        <v>0</v>
      </c>
      <c r="BZ2312">
        <f>solution_actual!$A$38*actual_beam!BZ2312</f>
        <v>0</v>
      </c>
      <c r="CA2312">
        <f>solution_actual!$A$38*actual_beam!CA2312</f>
        <v>0</v>
      </c>
      <c r="CB2312">
        <f>solution_actual!$A$38*actual_beam!CB2312</f>
        <v>0</v>
      </c>
    </row>
    <row r="2313" spans="1:80" x14ac:dyDescent="0.25">
      <c r="A2313">
        <f>solution_actual!$A$38*actual_beam!A2313</f>
        <v>0</v>
      </c>
      <c r="B2313">
        <f>solution_actual!$A$38*actual_beam!B2313</f>
        <v>0</v>
      </c>
      <c r="C2313">
        <f>solution_actual!$A$38*actual_beam!C2313</f>
        <v>0</v>
      </c>
      <c r="D2313">
        <f>solution_actual!$A$38*actual_beam!D2313</f>
        <v>0</v>
      </c>
      <c r="E2313">
        <f>solution_actual!$A$38*actual_beam!E2313</f>
        <v>0</v>
      </c>
      <c r="F2313">
        <f>solution_actual!$A$38*actual_beam!F2313</f>
        <v>0</v>
      </c>
      <c r="G2313">
        <f>solution_actual!$A$38*actual_beam!G2313</f>
        <v>0</v>
      </c>
      <c r="H2313">
        <f>solution_actual!$A$38*actual_beam!H2313</f>
        <v>0</v>
      </c>
      <c r="I2313">
        <f>solution_actual!$A$38*actual_beam!I2313</f>
        <v>0</v>
      </c>
      <c r="J2313">
        <f>solution_actual!$A$38*actual_beam!J2313</f>
        <v>0</v>
      </c>
      <c r="K2313">
        <f>solution_actual!$A$38*actual_beam!K2313</f>
        <v>0</v>
      </c>
      <c r="L2313">
        <f>solution_actual!$A$38*actual_beam!L2313</f>
        <v>0</v>
      </c>
      <c r="M2313">
        <f>solution_actual!$A$38*actual_beam!M2313</f>
        <v>0</v>
      </c>
      <c r="N2313">
        <f>solution_actual!$A$38*actual_beam!N2313</f>
        <v>0</v>
      </c>
      <c r="O2313">
        <f>solution_actual!$A$38*actual_beam!O2313</f>
        <v>0</v>
      </c>
      <c r="P2313">
        <f>solution_actual!$A$38*actual_beam!P2313</f>
        <v>0</v>
      </c>
      <c r="Q2313">
        <f>solution_actual!$A$38*actual_beam!Q2313</f>
        <v>0</v>
      </c>
      <c r="R2313">
        <f>solution_actual!$A$38*actual_beam!R2313</f>
        <v>0</v>
      </c>
      <c r="S2313">
        <f>solution_actual!$A$38*actual_beam!S2313</f>
        <v>0</v>
      </c>
      <c r="T2313">
        <f>solution_actual!$A$38*actual_beam!T2313</f>
        <v>0</v>
      </c>
      <c r="U2313">
        <f>solution_actual!$A$38*actual_beam!U2313</f>
        <v>0</v>
      </c>
      <c r="V2313">
        <f>solution_actual!$A$38*actual_beam!V2313</f>
        <v>0</v>
      </c>
      <c r="W2313">
        <f>solution_actual!$A$38*actual_beam!W2313</f>
        <v>0</v>
      </c>
      <c r="X2313">
        <f>solution_actual!$A$38*actual_beam!X2313</f>
        <v>0</v>
      </c>
      <c r="Y2313">
        <f>solution_actual!$A$38*actual_beam!Y2313</f>
        <v>0</v>
      </c>
      <c r="Z2313">
        <f>solution_actual!$A$38*actual_beam!Z2313</f>
        <v>0</v>
      </c>
      <c r="AA2313">
        <f>solution_actual!$A$38*actual_beam!AA2313</f>
        <v>0</v>
      </c>
      <c r="AB2313">
        <f>solution_actual!$A$38*actual_beam!AB2313</f>
        <v>0</v>
      </c>
      <c r="AC2313">
        <f>solution_actual!$A$38*actual_beam!AC2313</f>
        <v>0</v>
      </c>
      <c r="AD2313">
        <f>solution_actual!$A$38*actual_beam!AD2313</f>
        <v>0</v>
      </c>
      <c r="AE2313">
        <f>solution_actual!$A$38*actual_beam!AE2313</f>
        <v>0</v>
      </c>
      <c r="AF2313">
        <f>solution_actual!$A$38*actual_beam!AF2313</f>
        <v>0</v>
      </c>
      <c r="AG2313">
        <f>solution_actual!$A$38*actual_beam!AG2313</f>
        <v>0</v>
      </c>
      <c r="AH2313">
        <f>solution_actual!$A$38*actual_beam!AH2313</f>
        <v>0</v>
      </c>
      <c r="AI2313">
        <f>solution_actual!$A$38*actual_beam!AI2313</f>
        <v>0</v>
      </c>
      <c r="AJ2313">
        <f>solution_actual!$A$38*actual_beam!AJ2313</f>
        <v>0</v>
      </c>
      <c r="AK2313">
        <f>solution_actual!$A$38*actual_beam!AK2313</f>
        <v>0</v>
      </c>
      <c r="AL2313">
        <f>solution_actual!$A$38*actual_beam!AL2313</f>
        <v>0</v>
      </c>
      <c r="AM2313">
        <f>solution_actual!$A$38*actual_beam!AM2313</f>
        <v>0</v>
      </c>
      <c r="AN2313">
        <f>solution_actual!$A$38*actual_beam!AN2313</f>
        <v>0</v>
      </c>
      <c r="AO2313">
        <f>solution_actual!$A$38*actual_beam!AO2313</f>
        <v>0</v>
      </c>
      <c r="AP2313">
        <f>solution_actual!$A$38*actual_beam!AP2313</f>
        <v>0</v>
      </c>
      <c r="AQ2313">
        <f>solution_actual!$A$38*actual_beam!AQ2313</f>
        <v>0</v>
      </c>
      <c r="AR2313">
        <f>solution_actual!$A$38*actual_beam!AR2313</f>
        <v>0</v>
      </c>
      <c r="AS2313">
        <f>solution_actual!$A$38*actual_beam!AS2313</f>
        <v>0</v>
      </c>
      <c r="AT2313">
        <f>solution_actual!$A$38*actual_beam!AT2313</f>
        <v>0</v>
      </c>
      <c r="AU2313">
        <f>solution_actual!$A$38*actual_beam!AU2313</f>
        <v>0</v>
      </c>
      <c r="AV2313">
        <f>solution_actual!$A$38*actual_beam!AV2313</f>
        <v>0</v>
      </c>
      <c r="AW2313">
        <f>solution_actual!$A$38*actual_beam!AW2313</f>
        <v>0</v>
      </c>
      <c r="AX2313">
        <f>solution_actual!$A$38*actual_beam!AX2313</f>
        <v>0</v>
      </c>
      <c r="AY2313">
        <f>solution_actual!$A$38*actual_beam!AY2313</f>
        <v>0</v>
      </c>
      <c r="AZ2313">
        <f>solution_actual!$A$38*actual_beam!AZ2313</f>
        <v>0</v>
      </c>
      <c r="BA2313">
        <f>solution_actual!$A$38*actual_beam!BA2313</f>
        <v>0</v>
      </c>
      <c r="BB2313">
        <f>solution_actual!$A$38*actual_beam!BB2313</f>
        <v>0</v>
      </c>
      <c r="BC2313">
        <f>solution_actual!$A$38*actual_beam!BC2313</f>
        <v>0</v>
      </c>
      <c r="BD2313">
        <f>solution_actual!$A$38*actual_beam!BD2313</f>
        <v>0</v>
      </c>
      <c r="BE2313">
        <f>solution_actual!$A$38*actual_beam!BE2313</f>
        <v>0</v>
      </c>
      <c r="BF2313">
        <f>solution_actual!$A$38*actual_beam!BF2313</f>
        <v>0</v>
      </c>
      <c r="BG2313">
        <f>solution_actual!$A$38*actual_beam!BG2313</f>
        <v>0</v>
      </c>
      <c r="BH2313">
        <f>solution_actual!$A$38*actual_beam!BH2313</f>
        <v>0</v>
      </c>
      <c r="BI2313">
        <f>solution_actual!$A$38*actual_beam!BI2313</f>
        <v>0</v>
      </c>
      <c r="BJ2313">
        <f>solution_actual!$A$38*actual_beam!BJ2313</f>
        <v>0</v>
      </c>
      <c r="BK2313">
        <f>solution_actual!$A$38*actual_beam!BK2313</f>
        <v>0</v>
      </c>
      <c r="BL2313">
        <f>solution_actual!$A$38*actual_beam!BL2313</f>
        <v>0</v>
      </c>
      <c r="BM2313">
        <f>solution_actual!$A$38*actual_beam!BM2313</f>
        <v>0</v>
      </c>
      <c r="BN2313">
        <f>solution_actual!$A$38*actual_beam!BN2313</f>
        <v>0</v>
      </c>
      <c r="BO2313">
        <f>solution_actual!$A$38*actual_beam!BO2313</f>
        <v>0</v>
      </c>
      <c r="BP2313">
        <f>solution_actual!$A$38*actual_beam!BP2313</f>
        <v>0</v>
      </c>
      <c r="BQ2313">
        <f>solution_actual!$A$38*actual_beam!BQ2313</f>
        <v>0</v>
      </c>
      <c r="BR2313">
        <f>solution_actual!$A$38*actual_beam!BR2313</f>
        <v>0</v>
      </c>
      <c r="BS2313">
        <f>solution_actual!$A$38*actual_beam!BS2313</f>
        <v>0</v>
      </c>
      <c r="BT2313">
        <f>solution_actual!$A$38*actual_beam!BT2313</f>
        <v>0</v>
      </c>
      <c r="BU2313">
        <f>solution_actual!$A$38*actual_beam!BU2313</f>
        <v>0</v>
      </c>
      <c r="BV2313">
        <f>solution_actual!$A$38*actual_beam!BV2313</f>
        <v>0</v>
      </c>
      <c r="BW2313">
        <f>solution_actual!$A$38*actual_beam!BW2313</f>
        <v>0</v>
      </c>
      <c r="BX2313">
        <f>solution_actual!$A$38*actual_beam!BX2313</f>
        <v>0</v>
      </c>
      <c r="BY2313">
        <f>solution_actual!$A$38*actual_beam!BY2313</f>
        <v>0</v>
      </c>
      <c r="BZ2313">
        <f>solution_actual!$A$38*actual_beam!BZ2313</f>
        <v>0</v>
      </c>
      <c r="CA2313">
        <f>solution_actual!$A$38*actual_beam!CA2313</f>
        <v>0</v>
      </c>
      <c r="CB2313">
        <f>solution_actual!$A$38*actual_beam!CB2313</f>
        <v>0</v>
      </c>
    </row>
    <row r="2314" spans="1:80" x14ac:dyDescent="0.25">
      <c r="A2314">
        <f>solution_actual!$A$38*actual_beam!A2314</f>
        <v>0</v>
      </c>
      <c r="B2314">
        <f>solution_actual!$A$38*actual_beam!B2314</f>
        <v>0</v>
      </c>
      <c r="C2314">
        <f>solution_actual!$A$38*actual_beam!C2314</f>
        <v>0</v>
      </c>
      <c r="D2314">
        <f>solution_actual!$A$38*actual_beam!D2314</f>
        <v>0</v>
      </c>
      <c r="E2314">
        <f>solution_actual!$A$38*actual_beam!E2314</f>
        <v>0</v>
      </c>
      <c r="F2314">
        <f>solution_actual!$A$38*actual_beam!F2314</f>
        <v>0</v>
      </c>
      <c r="G2314">
        <f>solution_actual!$A$38*actual_beam!G2314</f>
        <v>0</v>
      </c>
      <c r="H2314">
        <f>solution_actual!$A$38*actual_beam!H2314</f>
        <v>0</v>
      </c>
      <c r="I2314">
        <f>solution_actual!$A$38*actual_beam!I2314</f>
        <v>0</v>
      </c>
      <c r="J2314">
        <f>solution_actual!$A$38*actual_beam!J2314</f>
        <v>0</v>
      </c>
      <c r="K2314">
        <f>solution_actual!$A$38*actual_beam!K2314</f>
        <v>0</v>
      </c>
      <c r="L2314">
        <f>solution_actual!$A$38*actual_beam!L2314</f>
        <v>0</v>
      </c>
      <c r="M2314">
        <f>solution_actual!$A$38*actual_beam!M2314</f>
        <v>0</v>
      </c>
      <c r="N2314">
        <f>solution_actual!$A$38*actual_beam!N2314</f>
        <v>0</v>
      </c>
      <c r="O2314">
        <f>solution_actual!$A$38*actual_beam!O2314</f>
        <v>0</v>
      </c>
      <c r="P2314">
        <f>solution_actual!$A$38*actual_beam!P2314</f>
        <v>0</v>
      </c>
      <c r="Q2314">
        <f>solution_actual!$A$38*actual_beam!Q2314</f>
        <v>0</v>
      </c>
      <c r="R2314">
        <f>solution_actual!$A$38*actual_beam!R2314</f>
        <v>0</v>
      </c>
      <c r="S2314">
        <f>solution_actual!$A$38*actual_beam!S2314</f>
        <v>0</v>
      </c>
      <c r="T2314">
        <f>solution_actual!$A$38*actual_beam!T2314</f>
        <v>0</v>
      </c>
      <c r="U2314">
        <f>solution_actual!$A$38*actual_beam!U2314</f>
        <v>0</v>
      </c>
      <c r="V2314">
        <f>solution_actual!$A$38*actual_beam!V2314</f>
        <v>0</v>
      </c>
      <c r="W2314">
        <f>solution_actual!$A$38*actual_beam!W2314</f>
        <v>0</v>
      </c>
      <c r="X2314">
        <f>solution_actual!$A$38*actual_beam!X2314</f>
        <v>0</v>
      </c>
      <c r="Y2314">
        <f>solution_actual!$A$38*actual_beam!Y2314</f>
        <v>0</v>
      </c>
      <c r="Z2314">
        <f>solution_actual!$A$38*actual_beam!Z2314</f>
        <v>0</v>
      </c>
      <c r="AA2314">
        <f>solution_actual!$A$38*actual_beam!AA2314</f>
        <v>0</v>
      </c>
      <c r="AB2314">
        <f>solution_actual!$A$38*actual_beam!AB2314</f>
        <v>0</v>
      </c>
      <c r="AC2314">
        <f>solution_actual!$A$38*actual_beam!AC2314</f>
        <v>0</v>
      </c>
      <c r="AD2314">
        <f>solution_actual!$A$38*actual_beam!AD2314</f>
        <v>0</v>
      </c>
      <c r="AE2314">
        <f>solution_actual!$A$38*actual_beam!AE2314</f>
        <v>0</v>
      </c>
      <c r="AF2314">
        <f>solution_actual!$A$38*actual_beam!AF2314</f>
        <v>0</v>
      </c>
      <c r="AG2314">
        <f>solution_actual!$A$38*actual_beam!AG2314</f>
        <v>0</v>
      </c>
      <c r="AH2314">
        <f>solution_actual!$A$38*actual_beam!AH2314</f>
        <v>0</v>
      </c>
      <c r="AI2314">
        <f>solution_actual!$A$38*actual_beam!AI2314</f>
        <v>0</v>
      </c>
      <c r="AJ2314">
        <f>solution_actual!$A$38*actual_beam!AJ2314</f>
        <v>0</v>
      </c>
      <c r="AK2314">
        <f>solution_actual!$A$38*actual_beam!AK2314</f>
        <v>0</v>
      </c>
      <c r="AL2314">
        <f>solution_actual!$A$38*actual_beam!AL2314</f>
        <v>0</v>
      </c>
      <c r="AM2314">
        <f>solution_actual!$A$38*actual_beam!AM2314</f>
        <v>0</v>
      </c>
      <c r="AN2314">
        <f>solution_actual!$A$38*actual_beam!AN2314</f>
        <v>0</v>
      </c>
      <c r="AO2314">
        <f>solution_actual!$A$38*actual_beam!AO2314</f>
        <v>0</v>
      </c>
      <c r="AP2314">
        <f>solution_actual!$A$38*actual_beam!AP2314</f>
        <v>0</v>
      </c>
      <c r="AQ2314">
        <f>solution_actual!$A$38*actual_beam!AQ2314</f>
        <v>0</v>
      </c>
      <c r="AR2314">
        <f>solution_actual!$A$38*actual_beam!AR2314</f>
        <v>0</v>
      </c>
      <c r="AS2314">
        <f>solution_actual!$A$38*actual_beam!AS2314</f>
        <v>0</v>
      </c>
      <c r="AT2314">
        <f>solution_actual!$A$38*actual_beam!AT2314</f>
        <v>0</v>
      </c>
      <c r="AU2314">
        <f>solution_actual!$A$38*actual_beam!AU2314</f>
        <v>0</v>
      </c>
      <c r="AV2314">
        <f>solution_actual!$A$38*actual_beam!AV2314</f>
        <v>0</v>
      </c>
      <c r="AW2314">
        <f>solution_actual!$A$38*actual_beam!AW2314</f>
        <v>0</v>
      </c>
      <c r="AX2314">
        <f>solution_actual!$A$38*actual_beam!AX2314</f>
        <v>0</v>
      </c>
      <c r="AY2314">
        <f>solution_actual!$A$38*actual_beam!AY2314</f>
        <v>0</v>
      </c>
      <c r="AZ2314">
        <f>solution_actual!$A$38*actual_beam!AZ2314</f>
        <v>0</v>
      </c>
      <c r="BA2314">
        <f>solution_actual!$A$38*actual_beam!BA2314</f>
        <v>0</v>
      </c>
      <c r="BB2314">
        <f>solution_actual!$A$38*actual_beam!BB2314</f>
        <v>0</v>
      </c>
      <c r="BC2314">
        <f>solution_actual!$A$38*actual_beam!BC2314</f>
        <v>0</v>
      </c>
      <c r="BD2314">
        <f>solution_actual!$A$38*actual_beam!BD2314</f>
        <v>0</v>
      </c>
      <c r="BE2314">
        <f>solution_actual!$A$38*actual_beam!BE2314</f>
        <v>0</v>
      </c>
      <c r="BF2314">
        <f>solution_actual!$A$38*actual_beam!BF2314</f>
        <v>0</v>
      </c>
      <c r="BG2314">
        <f>solution_actual!$A$38*actual_beam!BG2314</f>
        <v>0</v>
      </c>
      <c r="BH2314">
        <f>solution_actual!$A$38*actual_beam!BH2314</f>
        <v>0</v>
      </c>
      <c r="BI2314">
        <f>solution_actual!$A$38*actual_beam!BI2314</f>
        <v>0</v>
      </c>
      <c r="BJ2314">
        <f>solution_actual!$A$38*actual_beam!BJ2314</f>
        <v>0</v>
      </c>
      <c r="BK2314">
        <f>solution_actual!$A$38*actual_beam!BK2314</f>
        <v>0</v>
      </c>
      <c r="BL2314">
        <f>solution_actual!$A$38*actual_beam!BL2314</f>
        <v>0</v>
      </c>
      <c r="BM2314">
        <f>solution_actual!$A$38*actual_beam!BM2314</f>
        <v>0</v>
      </c>
      <c r="BN2314">
        <f>solution_actual!$A$38*actual_beam!BN2314</f>
        <v>0</v>
      </c>
      <c r="BO2314">
        <f>solution_actual!$A$38*actual_beam!BO2314</f>
        <v>0</v>
      </c>
      <c r="BP2314">
        <f>solution_actual!$A$38*actual_beam!BP2314</f>
        <v>0</v>
      </c>
      <c r="BQ2314">
        <f>solution_actual!$A$38*actual_beam!BQ2314</f>
        <v>0</v>
      </c>
      <c r="BR2314">
        <f>solution_actual!$A$38*actual_beam!BR2314</f>
        <v>0</v>
      </c>
      <c r="BS2314">
        <f>solution_actual!$A$38*actual_beam!BS2314</f>
        <v>0</v>
      </c>
      <c r="BT2314">
        <f>solution_actual!$A$38*actual_beam!BT2314</f>
        <v>0</v>
      </c>
      <c r="BU2314">
        <f>solution_actual!$A$38*actual_beam!BU2314</f>
        <v>0</v>
      </c>
      <c r="BV2314">
        <f>solution_actual!$A$38*actual_beam!BV2314</f>
        <v>0</v>
      </c>
      <c r="BW2314">
        <f>solution_actual!$A$38*actual_beam!BW2314</f>
        <v>0</v>
      </c>
      <c r="BX2314">
        <f>solution_actual!$A$38*actual_beam!BX2314</f>
        <v>0</v>
      </c>
      <c r="BY2314">
        <f>solution_actual!$A$38*actual_beam!BY2314</f>
        <v>0</v>
      </c>
      <c r="BZ2314">
        <f>solution_actual!$A$38*actual_beam!BZ2314</f>
        <v>0</v>
      </c>
      <c r="CA2314">
        <f>solution_actual!$A$38*actual_beam!CA2314</f>
        <v>0</v>
      </c>
      <c r="CB2314">
        <f>solution_actual!$A$38*actual_beam!CB2314</f>
        <v>0</v>
      </c>
    </row>
    <row r="2315" spans="1:80" x14ac:dyDescent="0.25">
      <c r="A2315">
        <f>solution_actual!$A$38*actual_beam!A2315</f>
        <v>0</v>
      </c>
      <c r="B2315">
        <f>solution_actual!$A$38*actual_beam!B2315</f>
        <v>0</v>
      </c>
      <c r="C2315">
        <f>solution_actual!$A$38*actual_beam!C2315</f>
        <v>0</v>
      </c>
      <c r="D2315">
        <f>solution_actual!$A$38*actual_beam!D2315</f>
        <v>0</v>
      </c>
      <c r="E2315">
        <f>solution_actual!$A$38*actual_beam!E2315</f>
        <v>0</v>
      </c>
      <c r="F2315">
        <f>solution_actual!$A$38*actual_beam!F2315</f>
        <v>0</v>
      </c>
      <c r="G2315">
        <f>solution_actual!$A$38*actual_beam!G2315</f>
        <v>0</v>
      </c>
      <c r="H2315">
        <f>solution_actual!$A$38*actual_beam!H2315</f>
        <v>0</v>
      </c>
      <c r="I2315">
        <f>solution_actual!$A$38*actual_beam!I2315</f>
        <v>0</v>
      </c>
      <c r="J2315">
        <f>solution_actual!$A$38*actual_beam!J2315</f>
        <v>0</v>
      </c>
      <c r="K2315">
        <f>solution_actual!$A$38*actual_beam!K2315</f>
        <v>0</v>
      </c>
      <c r="L2315">
        <f>solution_actual!$A$38*actual_beam!L2315</f>
        <v>0</v>
      </c>
      <c r="M2315">
        <f>solution_actual!$A$38*actual_beam!M2315</f>
        <v>0</v>
      </c>
      <c r="N2315">
        <f>solution_actual!$A$38*actual_beam!N2315</f>
        <v>0</v>
      </c>
      <c r="O2315">
        <f>solution_actual!$A$38*actual_beam!O2315</f>
        <v>0</v>
      </c>
      <c r="P2315">
        <f>solution_actual!$A$38*actual_beam!P2315</f>
        <v>0</v>
      </c>
      <c r="Q2315">
        <f>solution_actual!$A$38*actual_beam!Q2315</f>
        <v>0</v>
      </c>
      <c r="R2315">
        <f>solution_actual!$A$38*actual_beam!R2315</f>
        <v>0</v>
      </c>
      <c r="S2315">
        <f>solution_actual!$A$38*actual_beam!S2315</f>
        <v>0</v>
      </c>
      <c r="T2315">
        <f>solution_actual!$A$38*actual_beam!T2315</f>
        <v>0</v>
      </c>
      <c r="U2315">
        <f>solution_actual!$A$38*actual_beam!U2315</f>
        <v>0</v>
      </c>
      <c r="V2315">
        <f>solution_actual!$A$38*actual_beam!V2315</f>
        <v>0</v>
      </c>
      <c r="W2315">
        <f>solution_actual!$A$38*actual_beam!W2315</f>
        <v>0</v>
      </c>
      <c r="X2315">
        <f>solution_actual!$A$38*actual_beam!X2315</f>
        <v>0</v>
      </c>
      <c r="Y2315">
        <f>solution_actual!$A$38*actual_beam!Y2315</f>
        <v>0</v>
      </c>
      <c r="Z2315">
        <f>solution_actual!$A$38*actual_beam!Z2315</f>
        <v>0</v>
      </c>
      <c r="AA2315">
        <f>solution_actual!$A$38*actual_beam!AA2315</f>
        <v>0</v>
      </c>
      <c r="AB2315">
        <f>solution_actual!$A$38*actual_beam!AB2315</f>
        <v>0</v>
      </c>
      <c r="AC2315">
        <f>solution_actual!$A$38*actual_beam!AC2315</f>
        <v>0</v>
      </c>
      <c r="AD2315">
        <f>solution_actual!$A$38*actual_beam!AD2315</f>
        <v>0</v>
      </c>
      <c r="AE2315">
        <f>solution_actual!$A$38*actual_beam!AE2315</f>
        <v>0</v>
      </c>
      <c r="AF2315">
        <f>solution_actual!$A$38*actual_beam!AF2315</f>
        <v>0</v>
      </c>
      <c r="AG2315">
        <f>solution_actual!$A$38*actual_beam!AG2315</f>
        <v>0</v>
      </c>
      <c r="AH2315">
        <f>solution_actual!$A$38*actual_beam!AH2315</f>
        <v>0</v>
      </c>
      <c r="AI2315">
        <f>solution_actual!$A$38*actual_beam!AI2315</f>
        <v>0</v>
      </c>
      <c r="AJ2315">
        <f>solution_actual!$A$38*actual_beam!AJ2315</f>
        <v>0</v>
      </c>
      <c r="AK2315">
        <f>solution_actual!$A$38*actual_beam!AK2315</f>
        <v>0</v>
      </c>
      <c r="AL2315">
        <f>solution_actual!$A$38*actual_beam!AL2315</f>
        <v>0</v>
      </c>
      <c r="AM2315">
        <f>solution_actual!$A$38*actual_beam!AM2315</f>
        <v>0</v>
      </c>
      <c r="AN2315">
        <f>solution_actual!$A$38*actual_beam!AN2315</f>
        <v>0</v>
      </c>
      <c r="AO2315">
        <f>solution_actual!$A$38*actual_beam!AO2315</f>
        <v>0</v>
      </c>
      <c r="AP2315">
        <f>solution_actual!$A$38*actual_beam!AP2315</f>
        <v>0</v>
      </c>
      <c r="AQ2315">
        <f>solution_actual!$A$38*actual_beam!AQ2315</f>
        <v>0</v>
      </c>
      <c r="AR2315">
        <f>solution_actual!$A$38*actual_beam!AR2315</f>
        <v>0</v>
      </c>
      <c r="AS2315">
        <f>solution_actual!$A$38*actual_beam!AS2315</f>
        <v>0</v>
      </c>
      <c r="AT2315">
        <f>solution_actual!$A$38*actual_beam!AT2315</f>
        <v>0</v>
      </c>
      <c r="AU2315">
        <f>solution_actual!$A$38*actual_beam!AU2315</f>
        <v>0</v>
      </c>
      <c r="AV2315">
        <f>solution_actual!$A$38*actual_beam!AV2315</f>
        <v>0</v>
      </c>
      <c r="AW2315">
        <f>solution_actual!$A$38*actual_beam!AW2315</f>
        <v>0</v>
      </c>
      <c r="AX2315">
        <f>solution_actual!$A$38*actual_beam!AX2315</f>
        <v>0</v>
      </c>
      <c r="AY2315">
        <f>solution_actual!$A$38*actual_beam!AY2315</f>
        <v>0</v>
      </c>
      <c r="AZ2315">
        <f>solution_actual!$A$38*actual_beam!AZ2315</f>
        <v>0</v>
      </c>
      <c r="BA2315">
        <f>solution_actual!$A$38*actual_beam!BA2315</f>
        <v>0</v>
      </c>
      <c r="BB2315">
        <f>solution_actual!$A$38*actual_beam!BB2315</f>
        <v>0</v>
      </c>
      <c r="BC2315">
        <f>solution_actual!$A$38*actual_beam!BC2315</f>
        <v>0</v>
      </c>
      <c r="BD2315">
        <f>solution_actual!$A$38*actual_beam!BD2315</f>
        <v>0</v>
      </c>
      <c r="BE2315">
        <f>solution_actual!$A$38*actual_beam!BE2315</f>
        <v>0</v>
      </c>
      <c r="BF2315">
        <f>solution_actual!$A$38*actual_beam!BF2315</f>
        <v>0</v>
      </c>
      <c r="BG2315">
        <f>solution_actual!$A$38*actual_beam!BG2315</f>
        <v>0</v>
      </c>
      <c r="BH2315">
        <f>solution_actual!$A$38*actual_beam!BH2315</f>
        <v>0</v>
      </c>
      <c r="BI2315">
        <f>solution_actual!$A$38*actual_beam!BI2315</f>
        <v>0</v>
      </c>
      <c r="BJ2315">
        <f>solution_actual!$A$38*actual_beam!BJ2315</f>
        <v>0</v>
      </c>
      <c r="BK2315">
        <f>solution_actual!$A$38*actual_beam!BK2315</f>
        <v>0</v>
      </c>
      <c r="BL2315">
        <f>solution_actual!$A$38*actual_beam!BL2315</f>
        <v>0</v>
      </c>
      <c r="BM2315">
        <f>solution_actual!$A$38*actual_beam!BM2315</f>
        <v>0</v>
      </c>
      <c r="BN2315">
        <f>solution_actual!$A$38*actual_beam!BN2315</f>
        <v>0</v>
      </c>
      <c r="BO2315">
        <f>solution_actual!$A$38*actual_beam!BO2315</f>
        <v>0</v>
      </c>
      <c r="BP2315">
        <f>solution_actual!$A$38*actual_beam!BP2315</f>
        <v>0</v>
      </c>
      <c r="BQ2315">
        <f>solution_actual!$A$38*actual_beam!BQ2315</f>
        <v>0</v>
      </c>
      <c r="BR2315">
        <f>solution_actual!$A$38*actual_beam!BR2315</f>
        <v>0</v>
      </c>
      <c r="BS2315">
        <f>solution_actual!$A$38*actual_beam!BS2315</f>
        <v>0</v>
      </c>
      <c r="BT2315">
        <f>solution_actual!$A$38*actual_beam!BT2315</f>
        <v>0</v>
      </c>
      <c r="BU2315">
        <f>solution_actual!$A$38*actual_beam!BU2315</f>
        <v>0</v>
      </c>
      <c r="BV2315">
        <f>solution_actual!$A$38*actual_beam!BV2315</f>
        <v>0</v>
      </c>
      <c r="BW2315">
        <f>solution_actual!$A$38*actual_beam!BW2315</f>
        <v>0</v>
      </c>
      <c r="BX2315">
        <f>solution_actual!$A$38*actual_beam!BX2315</f>
        <v>0</v>
      </c>
      <c r="BY2315">
        <f>solution_actual!$A$38*actual_beam!BY2315</f>
        <v>0</v>
      </c>
      <c r="BZ2315">
        <f>solution_actual!$A$38*actual_beam!BZ2315</f>
        <v>0</v>
      </c>
      <c r="CA2315">
        <f>solution_actual!$A$38*actual_beam!CA2315</f>
        <v>0</v>
      </c>
      <c r="CB2315">
        <f>solution_actual!$A$38*actual_beam!CB2315</f>
        <v>0</v>
      </c>
    </row>
    <row r="2316" spans="1:80" x14ac:dyDescent="0.25">
      <c r="A2316">
        <f>solution_actual!$A$38*actual_beam!A2316</f>
        <v>0</v>
      </c>
      <c r="B2316">
        <f>solution_actual!$A$38*actual_beam!B2316</f>
        <v>0</v>
      </c>
      <c r="C2316">
        <f>solution_actual!$A$38*actual_beam!C2316</f>
        <v>0</v>
      </c>
      <c r="D2316">
        <f>solution_actual!$A$38*actual_beam!D2316</f>
        <v>0</v>
      </c>
      <c r="E2316">
        <f>solution_actual!$A$38*actual_beam!E2316</f>
        <v>0</v>
      </c>
      <c r="F2316">
        <f>solution_actual!$A$38*actual_beam!F2316</f>
        <v>0</v>
      </c>
      <c r="G2316">
        <f>solution_actual!$A$38*actual_beam!G2316</f>
        <v>0</v>
      </c>
      <c r="H2316">
        <f>solution_actual!$A$38*actual_beam!H2316</f>
        <v>0</v>
      </c>
      <c r="I2316">
        <f>solution_actual!$A$38*actual_beam!I2316</f>
        <v>0</v>
      </c>
      <c r="J2316">
        <f>solution_actual!$A$38*actual_beam!J2316</f>
        <v>0</v>
      </c>
      <c r="K2316">
        <f>solution_actual!$A$38*actual_beam!K2316</f>
        <v>0</v>
      </c>
      <c r="L2316">
        <f>solution_actual!$A$38*actual_beam!L2316</f>
        <v>0</v>
      </c>
      <c r="M2316">
        <f>solution_actual!$A$38*actual_beam!M2316</f>
        <v>0</v>
      </c>
      <c r="N2316">
        <f>solution_actual!$A$38*actual_beam!N2316</f>
        <v>0</v>
      </c>
      <c r="O2316">
        <f>solution_actual!$A$38*actual_beam!O2316</f>
        <v>0</v>
      </c>
      <c r="P2316">
        <f>solution_actual!$A$38*actual_beam!P2316</f>
        <v>0</v>
      </c>
      <c r="Q2316">
        <f>solution_actual!$A$38*actual_beam!Q2316</f>
        <v>0</v>
      </c>
      <c r="R2316">
        <f>solution_actual!$A$38*actual_beam!R2316</f>
        <v>0</v>
      </c>
      <c r="S2316">
        <f>solution_actual!$A$38*actual_beam!S2316</f>
        <v>0</v>
      </c>
      <c r="T2316">
        <f>solution_actual!$A$38*actual_beam!T2316</f>
        <v>0</v>
      </c>
      <c r="U2316">
        <f>solution_actual!$A$38*actual_beam!U2316</f>
        <v>0</v>
      </c>
      <c r="V2316">
        <f>solution_actual!$A$38*actual_beam!V2316</f>
        <v>0</v>
      </c>
      <c r="W2316">
        <f>solution_actual!$A$38*actual_beam!W2316</f>
        <v>0</v>
      </c>
      <c r="X2316">
        <f>solution_actual!$A$38*actual_beam!X2316</f>
        <v>0</v>
      </c>
      <c r="Y2316">
        <f>solution_actual!$A$38*actual_beam!Y2316</f>
        <v>0</v>
      </c>
      <c r="Z2316">
        <f>solution_actual!$A$38*actual_beam!Z2316</f>
        <v>0</v>
      </c>
      <c r="AA2316">
        <f>solution_actual!$A$38*actual_beam!AA2316</f>
        <v>0</v>
      </c>
      <c r="AB2316">
        <f>solution_actual!$A$38*actual_beam!AB2316</f>
        <v>0</v>
      </c>
      <c r="AC2316">
        <f>solution_actual!$A$38*actual_beam!AC2316</f>
        <v>0</v>
      </c>
      <c r="AD2316">
        <f>solution_actual!$A$38*actual_beam!AD2316</f>
        <v>0</v>
      </c>
      <c r="AE2316">
        <f>solution_actual!$A$38*actual_beam!AE2316</f>
        <v>0</v>
      </c>
      <c r="AF2316">
        <f>solution_actual!$A$38*actual_beam!AF2316</f>
        <v>0</v>
      </c>
      <c r="AG2316">
        <f>solution_actual!$A$38*actual_beam!AG2316</f>
        <v>0</v>
      </c>
      <c r="AH2316">
        <f>solution_actual!$A$38*actual_beam!AH2316</f>
        <v>0</v>
      </c>
      <c r="AI2316">
        <f>solution_actual!$A$38*actual_beam!AI2316</f>
        <v>0</v>
      </c>
      <c r="AJ2316">
        <f>solution_actual!$A$38*actual_beam!AJ2316</f>
        <v>0</v>
      </c>
      <c r="AK2316">
        <f>solution_actual!$A$38*actual_beam!AK2316</f>
        <v>0</v>
      </c>
      <c r="AL2316">
        <f>solution_actual!$A$38*actual_beam!AL2316</f>
        <v>0</v>
      </c>
      <c r="AM2316">
        <f>solution_actual!$A$38*actual_beam!AM2316</f>
        <v>0</v>
      </c>
      <c r="AN2316">
        <f>solution_actual!$A$38*actual_beam!AN2316</f>
        <v>0</v>
      </c>
      <c r="AO2316">
        <f>solution_actual!$A$38*actual_beam!AO2316</f>
        <v>0</v>
      </c>
      <c r="AP2316">
        <f>solution_actual!$A$38*actual_beam!AP2316</f>
        <v>0</v>
      </c>
      <c r="AQ2316">
        <f>solution_actual!$A$38*actual_beam!AQ2316</f>
        <v>0</v>
      </c>
      <c r="AR2316">
        <f>solution_actual!$A$38*actual_beam!AR2316</f>
        <v>0</v>
      </c>
      <c r="AS2316">
        <f>solution_actual!$A$38*actual_beam!AS2316</f>
        <v>0</v>
      </c>
      <c r="AT2316">
        <f>solution_actual!$A$38*actual_beam!AT2316</f>
        <v>0</v>
      </c>
      <c r="AU2316">
        <f>solution_actual!$A$38*actual_beam!AU2316</f>
        <v>0</v>
      </c>
      <c r="AV2316">
        <f>solution_actual!$A$38*actual_beam!AV2316</f>
        <v>0</v>
      </c>
      <c r="AW2316">
        <f>solution_actual!$A$38*actual_beam!AW2316</f>
        <v>0</v>
      </c>
      <c r="AX2316">
        <f>solution_actual!$A$38*actual_beam!AX2316</f>
        <v>0</v>
      </c>
      <c r="AY2316">
        <f>solution_actual!$A$38*actual_beam!AY2316</f>
        <v>0</v>
      </c>
      <c r="AZ2316">
        <f>solution_actual!$A$38*actual_beam!AZ2316</f>
        <v>0</v>
      </c>
      <c r="BA2316">
        <f>solution_actual!$A$38*actual_beam!BA2316</f>
        <v>0</v>
      </c>
      <c r="BB2316">
        <f>solution_actual!$A$38*actual_beam!BB2316</f>
        <v>0</v>
      </c>
      <c r="BC2316">
        <f>solution_actual!$A$38*actual_beam!BC2316</f>
        <v>0</v>
      </c>
      <c r="BD2316">
        <f>solution_actual!$A$38*actual_beam!BD2316</f>
        <v>0</v>
      </c>
      <c r="BE2316">
        <f>solution_actual!$A$38*actual_beam!BE2316</f>
        <v>0</v>
      </c>
      <c r="BF2316">
        <f>solution_actual!$A$38*actual_beam!BF2316</f>
        <v>0</v>
      </c>
      <c r="BG2316">
        <f>solution_actual!$A$38*actual_beam!BG2316</f>
        <v>0</v>
      </c>
      <c r="BH2316">
        <f>solution_actual!$A$38*actual_beam!BH2316</f>
        <v>0</v>
      </c>
      <c r="BI2316">
        <f>solution_actual!$A$38*actual_beam!BI2316</f>
        <v>0</v>
      </c>
      <c r="BJ2316">
        <f>solution_actual!$A$38*actual_beam!BJ2316</f>
        <v>0</v>
      </c>
      <c r="BK2316">
        <f>solution_actual!$A$38*actual_beam!BK2316</f>
        <v>0</v>
      </c>
      <c r="BL2316">
        <f>solution_actual!$A$38*actual_beam!BL2316</f>
        <v>0</v>
      </c>
      <c r="BM2316">
        <f>solution_actual!$A$38*actual_beam!BM2316</f>
        <v>0</v>
      </c>
      <c r="BN2316">
        <f>solution_actual!$A$38*actual_beam!BN2316</f>
        <v>0</v>
      </c>
      <c r="BO2316">
        <f>solution_actual!$A$38*actual_beam!BO2316</f>
        <v>0</v>
      </c>
      <c r="BP2316">
        <f>solution_actual!$A$38*actual_beam!BP2316</f>
        <v>0</v>
      </c>
      <c r="BQ2316">
        <f>solution_actual!$A$38*actual_beam!BQ2316</f>
        <v>0</v>
      </c>
      <c r="BR2316">
        <f>solution_actual!$A$38*actual_beam!BR2316</f>
        <v>0</v>
      </c>
      <c r="BS2316">
        <f>solution_actual!$A$38*actual_beam!BS2316</f>
        <v>0</v>
      </c>
      <c r="BT2316">
        <f>solution_actual!$A$38*actual_beam!BT2316</f>
        <v>0</v>
      </c>
      <c r="BU2316">
        <f>solution_actual!$A$38*actual_beam!BU2316</f>
        <v>0</v>
      </c>
      <c r="BV2316">
        <f>solution_actual!$A$38*actual_beam!BV2316</f>
        <v>0</v>
      </c>
      <c r="BW2316">
        <f>solution_actual!$A$38*actual_beam!BW2316</f>
        <v>0</v>
      </c>
      <c r="BX2316">
        <f>solution_actual!$A$38*actual_beam!BX2316</f>
        <v>0</v>
      </c>
      <c r="BY2316">
        <f>solution_actual!$A$38*actual_beam!BY2316</f>
        <v>0</v>
      </c>
      <c r="BZ2316">
        <f>solution_actual!$A$38*actual_beam!BZ2316</f>
        <v>0</v>
      </c>
      <c r="CA2316">
        <f>solution_actual!$A$38*actual_beam!CA2316</f>
        <v>0</v>
      </c>
      <c r="CB2316">
        <f>solution_actual!$A$38*actual_beam!CB2316</f>
        <v>0</v>
      </c>
    </row>
    <row r="2317" spans="1:80" x14ac:dyDescent="0.25">
      <c r="A2317">
        <f>solution_actual!$A$38*actual_beam!A2317</f>
        <v>0</v>
      </c>
      <c r="B2317">
        <f>solution_actual!$A$38*actual_beam!B2317</f>
        <v>0</v>
      </c>
      <c r="C2317">
        <f>solution_actual!$A$38*actual_beam!C2317</f>
        <v>0</v>
      </c>
      <c r="D2317">
        <f>solution_actual!$A$38*actual_beam!D2317</f>
        <v>0</v>
      </c>
      <c r="E2317">
        <f>solution_actual!$A$38*actual_beam!E2317</f>
        <v>0</v>
      </c>
      <c r="F2317">
        <f>solution_actual!$A$38*actual_beam!F2317</f>
        <v>0</v>
      </c>
      <c r="G2317">
        <f>solution_actual!$A$38*actual_beam!G2317</f>
        <v>0</v>
      </c>
      <c r="H2317">
        <f>solution_actual!$A$38*actual_beam!H2317</f>
        <v>0</v>
      </c>
      <c r="I2317">
        <f>solution_actual!$A$38*actual_beam!I2317</f>
        <v>0</v>
      </c>
      <c r="J2317">
        <f>solution_actual!$A$38*actual_beam!J2317</f>
        <v>0</v>
      </c>
      <c r="K2317">
        <f>solution_actual!$A$38*actual_beam!K2317</f>
        <v>0</v>
      </c>
      <c r="L2317">
        <f>solution_actual!$A$38*actual_beam!L2317</f>
        <v>0</v>
      </c>
      <c r="M2317">
        <f>solution_actual!$A$38*actual_beam!M2317</f>
        <v>0</v>
      </c>
      <c r="N2317">
        <f>solution_actual!$A$38*actual_beam!N2317</f>
        <v>0</v>
      </c>
      <c r="O2317">
        <f>solution_actual!$A$38*actual_beam!O2317</f>
        <v>0</v>
      </c>
      <c r="P2317">
        <f>solution_actual!$A$38*actual_beam!P2317</f>
        <v>0</v>
      </c>
      <c r="Q2317">
        <f>solution_actual!$A$38*actual_beam!Q2317</f>
        <v>0</v>
      </c>
      <c r="R2317">
        <f>solution_actual!$A$38*actual_beam!R2317</f>
        <v>0</v>
      </c>
      <c r="S2317">
        <f>solution_actual!$A$38*actual_beam!S2317</f>
        <v>0</v>
      </c>
      <c r="T2317">
        <f>solution_actual!$A$38*actual_beam!T2317</f>
        <v>0</v>
      </c>
      <c r="U2317">
        <f>solution_actual!$A$38*actual_beam!U2317</f>
        <v>0</v>
      </c>
      <c r="V2317">
        <f>solution_actual!$A$38*actual_beam!V2317</f>
        <v>0</v>
      </c>
      <c r="W2317">
        <f>solution_actual!$A$38*actual_beam!W2317</f>
        <v>0</v>
      </c>
      <c r="X2317">
        <f>solution_actual!$A$38*actual_beam!X2317</f>
        <v>0</v>
      </c>
      <c r="Y2317">
        <f>solution_actual!$A$38*actual_beam!Y2317</f>
        <v>0</v>
      </c>
      <c r="Z2317">
        <f>solution_actual!$A$38*actual_beam!Z2317</f>
        <v>0</v>
      </c>
      <c r="AA2317">
        <f>solution_actual!$A$38*actual_beam!AA2317</f>
        <v>0</v>
      </c>
      <c r="AB2317">
        <f>solution_actual!$A$38*actual_beam!AB2317</f>
        <v>0</v>
      </c>
      <c r="AC2317">
        <f>solution_actual!$A$38*actual_beam!AC2317</f>
        <v>0</v>
      </c>
      <c r="AD2317">
        <f>solution_actual!$A$38*actual_beam!AD2317</f>
        <v>0</v>
      </c>
      <c r="AE2317">
        <f>solution_actual!$A$38*actual_beam!AE2317</f>
        <v>0</v>
      </c>
      <c r="AF2317">
        <f>solution_actual!$A$38*actual_beam!AF2317</f>
        <v>0</v>
      </c>
      <c r="AG2317">
        <f>solution_actual!$A$38*actual_beam!AG2317</f>
        <v>0</v>
      </c>
      <c r="AH2317">
        <f>solution_actual!$A$38*actual_beam!AH2317</f>
        <v>0</v>
      </c>
      <c r="AI2317">
        <f>solution_actual!$A$38*actual_beam!AI2317</f>
        <v>0</v>
      </c>
      <c r="AJ2317">
        <f>solution_actual!$A$38*actual_beam!AJ2317</f>
        <v>0</v>
      </c>
      <c r="AK2317">
        <f>solution_actual!$A$38*actual_beam!AK2317</f>
        <v>0</v>
      </c>
      <c r="AL2317">
        <f>solution_actual!$A$38*actual_beam!AL2317</f>
        <v>0</v>
      </c>
      <c r="AM2317">
        <f>solution_actual!$A$38*actual_beam!AM2317</f>
        <v>0</v>
      </c>
      <c r="AN2317">
        <f>solution_actual!$A$38*actual_beam!AN2317</f>
        <v>0</v>
      </c>
      <c r="AO2317">
        <f>solution_actual!$A$38*actual_beam!AO2317</f>
        <v>0</v>
      </c>
      <c r="AP2317">
        <f>solution_actual!$A$38*actual_beam!AP2317</f>
        <v>0</v>
      </c>
      <c r="AQ2317">
        <f>solution_actual!$A$38*actual_beam!AQ2317</f>
        <v>0</v>
      </c>
      <c r="AR2317">
        <f>solution_actual!$A$38*actual_beam!AR2317</f>
        <v>0</v>
      </c>
      <c r="AS2317">
        <f>solution_actual!$A$38*actual_beam!AS2317</f>
        <v>0</v>
      </c>
      <c r="AT2317">
        <f>solution_actual!$A$38*actual_beam!AT2317</f>
        <v>0</v>
      </c>
      <c r="AU2317">
        <f>solution_actual!$A$38*actual_beam!AU2317</f>
        <v>0</v>
      </c>
      <c r="AV2317">
        <f>solution_actual!$A$38*actual_beam!AV2317</f>
        <v>0</v>
      </c>
      <c r="AW2317">
        <f>solution_actual!$A$38*actual_beam!AW2317</f>
        <v>0</v>
      </c>
      <c r="AX2317">
        <f>solution_actual!$A$38*actual_beam!AX2317</f>
        <v>0</v>
      </c>
      <c r="AY2317">
        <f>solution_actual!$A$38*actual_beam!AY2317</f>
        <v>0</v>
      </c>
      <c r="AZ2317">
        <f>solution_actual!$A$38*actual_beam!AZ2317</f>
        <v>0</v>
      </c>
      <c r="BA2317">
        <f>solution_actual!$A$38*actual_beam!BA2317</f>
        <v>0</v>
      </c>
      <c r="BB2317">
        <f>solution_actual!$A$38*actual_beam!BB2317</f>
        <v>0</v>
      </c>
      <c r="BC2317">
        <f>solution_actual!$A$38*actual_beam!BC2317</f>
        <v>0</v>
      </c>
      <c r="BD2317">
        <f>solution_actual!$A$38*actual_beam!BD2317</f>
        <v>0</v>
      </c>
      <c r="BE2317">
        <f>solution_actual!$A$38*actual_beam!BE2317</f>
        <v>0</v>
      </c>
      <c r="BF2317">
        <f>solution_actual!$A$38*actual_beam!BF2317</f>
        <v>0</v>
      </c>
      <c r="BG2317">
        <f>solution_actual!$A$38*actual_beam!BG2317</f>
        <v>0</v>
      </c>
      <c r="BH2317">
        <f>solution_actual!$A$38*actual_beam!BH2317</f>
        <v>0</v>
      </c>
      <c r="BI2317">
        <f>solution_actual!$A$38*actual_beam!BI2317</f>
        <v>0</v>
      </c>
      <c r="BJ2317">
        <f>solution_actual!$A$38*actual_beam!BJ2317</f>
        <v>0</v>
      </c>
      <c r="BK2317">
        <f>solution_actual!$A$38*actual_beam!BK2317</f>
        <v>0</v>
      </c>
      <c r="BL2317">
        <f>solution_actual!$A$38*actual_beam!BL2317</f>
        <v>0</v>
      </c>
      <c r="BM2317">
        <f>solution_actual!$A$38*actual_beam!BM2317</f>
        <v>0</v>
      </c>
      <c r="BN2317">
        <f>solution_actual!$A$38*actual_beam!BN2317</f>
        <v>0</v>
      </c>
      <c r="BO2317">
        <f>solution_actual!$A$38*actual_beam!BO2317</f>
        <v>0</v>
      </c>
      <c r="BP2317">
        <f>solution_actual!$A$38*actual_beam!BP2317</f>
        <v>0</v>
      </c>
      <c r="BQ2317">
        <f>solution_actual!$A$38*actual_beam!BQ2317</f>
        <v>0</v>
      </c>
      <c r="BR2317">
        <f>solution_actual!$A$38*actual_beam!BR2317</f>
        <v>0</v>
      </c>
      <c r="BS2317">
        <f>solution_actual!$A$38*actual_beam!BS2317</f>
        <v>0</v>
      </c>
      <c r="BT2317">
        <f>solution_actual!$A$38*actual_beam!BT2317</f>
        <v>0</v>
      </c>
      <c r="BU2317">
        <f>solution_actual!$A$38*actual_beam!BU2317</f>
        <v>0</v>
      </c>
      <c r="BV2317">
        <f>solution_actual!$A$38*actual_beam!BV2317</f>
        <v>0</v>
      </c>
      <c r="BW2317">
        <f>solution_actual!$A$38*actual_beam!BW2317</f>
        <v>0</v>
      </c>
      <c r="BX2317">
        <f>solution_actual!$A$38*actual_beam!BX2317</f>
        <v>0</v>
      </c>
      <c r="BY2317">
        <f>solution_actual!$A$38*actual_beam!BY2317</f>
        <v>0</v>
      </c>
      <c r="BZ2317">
        <f>solution_actual!$A$38*actual_beam!BZ2317</f>
        <v>0</v>
      </c>
      <c r="CA2317">
        <f>solution_actual!$A$38*actual_beam!CA2317</f>
        <v>0</v>
      </c>
      <c r="CB2317">
        <f>solution_actual!$A$38*actual_beam!CB2317</f>
        <v>0</v>
      </c>
    </row>
    <row r="2319" spans="1:80" x14ac:dyDescent="0.25">
      <c r="A2319">
        <f>solution_actual!$A$39*actual_beam!A2319</f>
        <v>0</v>
      </c>
      <c r="B2319">
        <f>solution_actual!$A$39*actual_beam!B2319</f>
        <v>0</v>
      </c>
      <c r="C2319">
        <f>solution_actual!$A$39*actual_beam!C2319</f>
        <v>0</v>
      </c>
      <c r="D2319">
        <f>solution_actual!$A$39*actual_beam!D2319</f>
        <v>0</v>
      </c>
      <c r="E2319">
        <f>solution_actual!$A$39*actual_beam!E2319</f>
        <v>0</v>
      </c>
      <c r="F2319">
        <f>solution_actual!$A$39*actual_beam!F2319</f>
        <v>0</v>
      </c>
      <c r="G2319">
        <f>solution_actual!$A$39*actual_beam!G2319</f>
        <v>0</v>
      </c>
      <c r="H2319">
        <f>solution_actual!$A$39*actual_beam!H2319</f>
        <v>0</v>
      </c>
      <c r="I2319">
        <f>solution_actual!$A$39*actual_beam!I2319</f>
        <v>0</v>
      </c>
      <c r="J2319">
        <f>solution_actual!$A$39*actual_beam!J2319</f>
        <v>0</v>
      </c>
      <c r="K2319">
        <f>solution_actual!$A$39*actual_beam!K2319</f>
        <v>0</v>
      </c>
      <c r="L2319">
        <f>solution_actual!$A$39*actual_beam!L2319</f>
        <v>0</v>
      </c>
      <c r="M2319">
        <f>solution_actual!$A$39*actual_beam!M2319</f>
        <v>0</v>
      </c>
      <c r="N2319">
        <f>solution_actual!$A$39*actual_beam!N2319</f>
        <v>0</v>
      </c>
      <c r="O2319">
        <f>solution_actual!$A$39*actual_beam!O2319</f>
        <v>0</v>
      </c>
      <c r="P2319">
        <f>solution_actual!$A$39*actual_beam!P2319</f>
        <v>0</v>
      </c>
      <c r="Q2319">
        <f>solution_actual!$A$39*actual_beam!Q2319</f>
        <v>0</v>
      </c>
      <c r="R2319">
        <f>solution_actual!$A$39*actual_beam!R2319</f>
        <v>0</v>
      </c>
      <c r="S2319">
        <f>solution_actual!$A$39*actual_beam!S2319</f>
        <v>0</v>
      </c>
      <c r="T2319">
        <f>solution_actual!$A$39*actual_beam!T2319</f>
        <v>0</v>
      </c>
      <c r="U2319">
        <f>solution_actual!$A$39*actual_beam!U2319</f>
        <v>0</v>
      </c>
      <c r="V2319">
        <f>solution_actual!$A$39*actual_beam!V2319</f>
        <v>0</v>
      </c>
      <c r="W2319">
        <f>solution_actual!$A$39*actual_beam!W2319</f>
        <v>0</v>
      </c>
      <c r="X2319">
        <f>solution_actual!$A$39*actual_beam!X2319</f>
        <v>0</v>
      </c>
      <c r="Y2319">
        <f>solution_actual!$A$39*actual_beam!Y2319</f>
        <v>0</v>
      </c>
      <c r="Z2319">
        <f>solution_actual!$A$39*actual_beam!Z2319</f>
        <v>0</v>
      </c>
      <c r="AA2319">
        <f>solution_actual!$A$39*actual_beam!AA2319</f>
        <v>0</v>
      </c>
      <c r="AB2319">
        <f>solution_actual!$A$39*actual_beam!AB2319</f>
        <v>0</v>
      </c>
      <c r="AC2319">
        <f>solution_actual!$A$39*actual_beam!AC2319</f>
        <v>0</v>
      </c>
      <c r="AD2319">
        <f>solution_actual!$A$39*actual_beam!AD2319</f>
        <v>0</v>
      </c>
      <c r="AE2319">
        <f>solution_actual!$A$39*actual_beam!AE2319</f>
        <v>0</v>
      </c>
      <c r="AF2319">
        <f>solution_actual!$A$39*actual_beam!AF2319</f>
        <v>0</v>
      </c>
      <c r="AG2319">
        <f>solution_actual!$A$39*actual_beam!AG2319</f>
        <v>0</v>
      </c>
      <c r="AH2319">
        <f>solution_actual!$A$39*actual_beam!AH2319</f>
        <v>0</v>
      </c>
      <c r="AI2319">
        <f>solution_actual!$A$39*actual_beam!AI2319</f>
        <v>0</v>
      </c>
      <c r="AJ2319">
        <f>solution_actual!$A$39*actual_beam!AJ2319</f>
        <v>0</v>
      </c>
      <c r="AK2319">
        <f>solution_actual!$A$39*actual_beam!AK2319</f>
        <v>0</v>
      </c>
      <c r="AL2319">
        <f>solution_actual!$A$39*actual_beam!AL2319</f>
        <v>0</v>
      </c>
      <c r="AM2319">
        <f>solution_actual!$A$39*actual_beam!AM2319</f>
        <v>0</v>
      </c>
      <c r="AN2319">
        <f>solution_actual!$A$39*actual_beam!AN2319</f>
        <v>0</v>
      </c>
      <c r="AO2319">
        <f>solution_actual!$A$39*actual_beam!AO2319</f>
        <v>0</v>
      </c>
      <c r="AP2319">
        <f>solution_actual!$A$39*actual_beam!AP2319</f>
        <v>0</v>
      </c>
      <c r="AQ2319">
        <f>solution_actual!$A$39*actual_beam!AQ2319</f>
        <v>0</v>
      </c>
      <c r="AR2319">
        <f>solution_actual!$A$39*actual_beam!AR2319</f>
        <v>0</v>
      </c>
      <c r="AS2319">
        <f>solution_actual!$A$39*actual_beam!AS2319</f>
        <v>0</v>
      </c>
      <c r="AT2319">
        <f>solution_actual!$A$39*actual_beam!AT2319</f>
        <v>0</v>
      </c>
      <c r="AU2319">
        <f>solution_actual!$A$39*actual_beam!AU2319</f>
        <v>0</v>
      </c>
      <c r="AV2319">
        <f>solution_actual!$A$39*actual_beam!AV2319</f>
        <v>0</v>
      </c>
      <c r="AW2319">
        <f>solution_actual!$A$39*actual_beam!AW2319</f>
        <v>0</v>
      </c>
      <c r="AX2319">
        <f>solution_actual!$A$39*actual_beam!AX2319</f>
        <v>0</v>
      </c>
      <c r="AY2319">
        <f>solution_actual!$A$39*actual_beam!AY2319</f>
        <v>0</v>
      </c>
      <c r="AZ2319">
        <f>solution_actual!$A$39*actual_beam!AZ2319</f>
        <v>0</v>
      </c>
      <c r="BA2319">
        <f>solution_actual!$A$39*actual_beam!BA2319</f>
        <v>0</v>
      </c>
      <c r="BB2319">
        <f>solution_actual!$A$39*actual_beam!BB2319</f>
        <v>0</v>
      </c>
      <c r="BC2319">
        <f>solution_actual!$A$39*actual_beam!BC2319</f>
        <v>0</v>
      </c>
      <c r="BD2319">
        <f>solution_actual!$A$39*actual_beam!BD2319</f>
        <v>0</v>
      </c>
      <c r="BE2319">
        <f>solution_actual!$A$39*actual_beam!BE2319</f>
        <v>0</v>
      </c>
      <c r="BF2319">
        <f>solution_actual!$A$39*actual_beam!BF2319</f>
        <v>0</v>
      </c>
      <c r="BG2319">
        <f>solution_actual!$A$39*actual_beam!BG2319</f>
        <v>0</v>
      </c>
      <c r="BH2319">
        <f>solution_actual!$A$39*actual_beam!BH2319</f>
        <v>0</v>
      </c>
      <c r="BI2319">
        <f>solution_actual!$A$39*actual_beam!BI2319</f>
        <v>0</v>
      </c>
      <c r="BJ2319">
        <f>solution_actual!$A$39*actual_beam!BJ2319</f>
        <v>0</v>
      </c>
      <c r="BK2319">
        <f>solution_actual!$A$39*actual_beam!BK2319</f>
        <v>0</v>
      </c>
      <c r="BL2319">
        <f>solution_actual!$A$39*actual_beam!BL2319</f>
        <v>0</v>
      </c>
      <c r="BM2319">
        <f>solution_actual!$A$39*actual_beam!BM2319</f>
        <v>0</v>
      </c>
      <c r="BN2319">
        <f>solution_actual!$A$39*actual_beam!BN2319</f>
        <v>0</v>
      </c>
      <c r="BO2319">
        <f>solution_actual!$A$39*actual_beam!BO2319</f>
        <v>0</v>
      </c>
      <c r="BP2319">
        <f>solution_actual!$A$39*actual_beam!BP2319</f>
        <v>0</v>
      </c>
      <c r="BQ2319">
        <f>solution_actual!$A$39*actual_beam!BQ2319</f>
        <v>0</v>
      </c>
      <c r="BR2319">
        <f>solution_actual!$A$39*actual_beam!BR2319</f>
        <v>0</v>
      </c>
      <c r="BS2319">
        <f>solution_actual!$A$39*actual_beam!BS2319</f>
        <v>0</v>
      </c>
      <c r="BT2319">
        <f>solution_actual!$A$39*actual_beam!BT2319</f>
        <v>0</v>
      </c>
      <c r="BU2319">
        <f>solution_actual!$A$39*actual_beam!BU2319</f>
        <v>0</v>
      </c>
      <c r="BV2319">
        <f>solution_actual!$A$39*actual_beam!BV2319</f>
        <v>0</v>
      </c>
      <c r="BW2319">
        <f>solution_actual!$A$39*actual_beam!BW2319</f>
        <v>0</v>
      </c>
      <c r="BX2319">
        <f>solution_actual!$A$39*actual_beam!BX2319</f>
        <v>0</v>
      </c>
      <c r="BY2319">
        <f>solution_actual!$A$39*actual_beam!BY2319</f>
        <v>0</v>
      </c>
      <c r="BZ2319">
        <f>solution_actual!$A$39*actual_beam!BZ2319</f>
        <v>0</v>
      </c>
      <c r="CA2319">
        <f>solution_actual!$A$39*actual_beam!CA2319</f>
        <v>0</v>
      </c>
      <c r="CB2319">
        <f>solution_actual!$A$39*actual_beam!CB2319</f>
        <v>0</v>
      </c>
    </row>
    <row r="2320" spans="1:80" x14ac:dyDescent="0.25">
      <c r="A2320">
        <f>solution_actual!$A$39*actual_beam!A2320</f>
        <v>0</v>
      </c>
      <c r="B2320">
        <f>solution_actual!$A$39*actual_beam!B2320</f>
        <v>0</v>
      </c>
      <c r="C2320">
        <f>solution_actual!$A$39*actual_beam!C2320</f>
        <v>0</v>
      </c>
      <c r="D2320">
        <f>solution_actual!$A$39*actual_beam!D2320</f>
        <v>0</v>
      </c>
      <c r="E2320">
        <f>solution_actual!$A$39*actual_beam!E2320</f>
        <v>0</v>
      </c>
      <c r="F2320">
        <f>solution_actual!$A$39*actual_beam!F2320</f>
        <v>0</v>
      </c>
      <c r="G2320">
        <f>solution_actual!$A$39*actual_beam!G2320</f>
        <v>0</v>
      </c>
      <c r="H2320">
        <f>solution_actual!$A$39*actual_beam!H2320</f>
        <v>0</v>
      </c>
      <c r="I2320">
        <f>solution_actual!$A$39*actual_beam!I2320</f>
        <v>0</v>
      </c>
      <c r="J2320">
        <f>solution_actual!$A$39*actual_beam!J2320</f>
        <v>0</v>
      </c>
      <c r="K2320">
        <f>solution_actual!$A$39*actual_beam!K2320</f>
        <v>0</v>
      </c>
      <c r="L2320">
        <f>solution_actual!$A$39*actual_beam!L2320</f>
        <v>0</v>
      </c>
      <c r="M2320">
        <f>solution_actual!$A$39*actual_beam!M2320</f>
        <v>0</v>
      </c>
      <c r="N2320">
        <f>solution_actual!$A$39*actual_beam!N2320</f>
        <v>0</v>
      </c>
      <c r="O2320">
        <f>solution_actual!$A$39*actual_beam!O2320</f>
        <v>0</v>
      </c>
      <c r="P2320">
        <f>solution_actual!$A$39*actual_beam!P2320</f>
        <v>0</v>
      </c>
      <c r="Q2320">
        <f>solution_actual!$A$39*actual_beam!Q2320</f>
        <v>0</v>
      </c>
      <c r="R2320">
        <f>solution_actual!$A$39*actual_beam!R2320</f>
        <v>0</v>
      </c>
      <c r="S2320">
        <f>solution_actual!$A$39*actual_beam!S2320</f>
        <v>0</v>
      </c>
      <c r="T2320">
        <f>solution_actual!$A$39*actual_beam!T2320</f>
        <v>0</v>
      </c>
      <c r="U2320">
        <f>solution_actual!$A$39*actual_beam!U2320</f>
        <v>0</v>
      </c>
      <c r="V2320">
        <f>solution_actual!$A$39*actual_beam!V2320</f>
        <v>0</v>
      </c>
      <c r="W2320">
        <f>solution_actual!$A$39*actual_beam!W2320</f>
        <v>0</v>
      </c>
      <c r="X2320">
        <f>solution_actual!$A$39*actual_beam!X2320</f>
        <v>0</v>
      </c>
      <c r="Y2320">
        <f>solution_actual!$A$39*actual_beam!Y2320</f>
        <v>0</v>
      </c>
      <c r="Z2320">
        <f>solution_actual!$A$39*actual_beam!Z2320</f>
        <v>0</v>
      </c>
      <c r="AA2320">
        <f>solution_actual!$A$39*actual_beam!AA2320</f>
        <v>0</v>
      </c>
      <c r="AB2320">
        <f>solution_actual!$A$39*actual_beam!AB2320</f>
        <v>0</v>
      </c>
      <c r="AC2320">
        <f>solution_actual!$A$39*actual_beam!AC2320</f>
        <v>0</v>
      </c>
      <c r="AD2320">
        <f>solution_actual!$A$39*actual_beam!AD2320</f>
        <v>0</v>
      </c>
      <c r="AE2320">
        <f>solution_actual!$A$39*actual_beam!AE2320</f>
        <v>0</v>
      </c>
      <c r="AF2320">
        <f>solution_actual!$A$39*actual_beam!AF2320</f>
        <v>0</v>
      </c>
      <c r="AG2320">
        <f>solution_actual!$A$39*actual_beam!AG2320</f>
        <v>0</v>
      </c>
      <c r="AH2320">
        <f>solution_actual!$A$39*actual_beam!AH2320</f>
        <v>0</v>
      </c>
      <c r="AI2320">
        <f>solution_actual!$A$39*actual_beam!AI2320</f>
        <v>0</v>
      </c>
      <c r="AJ2320">
        <f>solution_actual!$A$39*actual_beam!AJ2320</f>
        <v>0</v>
      </c>
      <c r="AK2320">
        <f>solution_actual!$A$39*actual_beam!AK2320</f>
        <v>0</v>
      </c>
      <c r="AL2320">
        <f>solution_actual!$A$39*actual_beam!AL2320</f>
        <v>0</v>
      </c>
      <c r="AM2320">
        <f>solution_actual!$A$39*actual_beam!AM2320</f>
        <v>0</v>
      </c>
      <c r="AN2320">
        <f>solution_actual!$A$39*actual_beam!AN2320</f>
        <v>0</v>
      </c>
      <c r="AO2320">
        <f>solution_actual!$A$39*actual_beam!AO2320</f>
        <v>0</v>
      </c>
      <c r="AP2320">
        <f>solution_actual!$A$39*actual_beam!AP2320</f>
        <v>0</v>
      </c>
      <c r="AQ2320">
        <f>solution_actual!$A$39*actual_beam!AQ2320</f>
        <v>0</v>
      </c>
      <c r="AR2320">
        <f>solution_actual!$A$39*actual_beam!AR2320</f>
        <v>0</v>
      </c>
      <c r="AS2320">
        <f>solution_actual!$A$39*actual_beam!AS2320</f>
        <v>0</v>
      </c>
      <c r="AT2320">
        <f>solution_actual!$A$39*actual_beam!AT2320</f>
        <v>0</v>
      </c>
      <c r="AU2320">
        <f>solution_actual!$A$39*actual_beam!AU2320</f>
        <v>0</v>
      </c>
      <c r="AV2320">
        <f>solution_actual!$A$39*actual_beam!AV2320</f>
        <v>0</v>
      </c>
      <c r="AW2320">
        <f>solution_actual!$A$39*actual_beam!AW2320</f>
        <v>0</v>
      </c>
      <c r="AX2320">
        <f>solution_actual!$A$39*actual_beam!AX2320</f>
        <v>0</v>
      </c>
      <c r="AY2320">
        <f>solution_actual!$A$39*actual_beam!AY2320</f>
        <v>0</v>
      </c>
      <c r="AZ2320">
        <f>solution_actual!$A$39*actual_beam!AZ2320</f>
        <v>0</v>
      </c>
      <c r="BA2320">
        <f>solution_actual!$A$39*actual_beam!BA2320</f>
        <v>0</v>
      </c>
      <c r="BB2320">
        <f>solution_actual!$A$39*actual_beam!BB2320</f>
        <v>0</v>
      </c>
      <c r="BC2320">
        <f>solution_actual!$A$39*actual_beam!BC2320</f>
        <v>0</v>
      </c>
      <c r="BD2320">
        <f>solution_actual!$A$39*actual_beam!BD2320</f>
        <v>0</v>
      </c>
      <c r="BE2320">
        <f>solution_actual!$A$39*actual_beam!BE2320</f>
        <v>0</v>
      </c>
      <c r="BF2320">
        <f>solution_actual!$A$39*actual_beam!BF2320</f>
        <v>0</v>
      </c>
      <c r="BG2320">
        <f>solution_actual!$A$39*actual_beam!BG2320</f>
        <v>0</v>
      </c>
      <c r="BH2320">
        <f>solution_actual!$A$39*actual_beam!BH2320</f>
        <v>0</v>
      </c>
      <c r="BI2320">
        <f>solution_actual!$A$39*actual_beam!BI2320</f>
        <v>0</v>
      </c>
      <c r="BJ2320">
        <f>solution_actual!$A$39*actual_beam!BJ2320</f>
        <v>0</v>
      </c>
      <c r="BK2320">
        <f>solution_actual!$A$39*actual_beam!BK2320</f>
        <v>0</v>
      </c>
      <c r="BL2320">
        <f>solution_actual!$A$39*actual_beam!BL2320</f>
        <v>0</v>
      </c>
      <c r="BM2320">
        <f>solution_actual!$A$39*actual_beam!BM2320</f>
        <v>0</v>
      </c>
      <c r="BN2320">
        <f>solution_actual!$A$39*actual_beam!BN2320</f>
        <v>0</v>
      </c>
      <c r="BO2320">
        <f>solution_actual!$A$39*actual_beam!BO2320</f>
        <v>0</v>
      </c>
      <c r="BP2320">
        <f>solution_actual!$A$39*actual_beam!BP2320</f>
        <v>0</v>
      </c>
      <c r="BQ2320">
        <f>solution_actual!$A$39*actual_beam!BQ2320</f>
        <v>0</v>
      </c>
      <c r="BR2320">
        <f>solution_actual!$A$39*actual_beam!BR2320</f>
        <v>0</v>
      </c>
      <c r="BS2320">
        <f>solution_actual!$A$39*actual_beam!BS2320</f>
        <v>0</v>
      </c>
      <c r="BT2320">
        <f>solution_actual!$A$39*actual_beam!BT2320</f>
        <v>0</v>
      </c>
      <c r="BU2320">
        <f>solution_actual!$A$39*actual_beam!BU2320</f>
        <v>0</v>
      </c>
      <c r="BV2320">
        <f>solution_actual!$A$39*actual_beam!BV2320</f>
        <v>0</v>
      </c>
      <c r="BW2320">
        <f>solution_actual!$A$39*actual_beam!BW2320</f>
        <v>0</v>
      </c>
      <c r="BX2320">
        <f>solution_actual!$A$39*actual_beam!BX2320</f>
        <v>0</v>
      </c>
      <c r="BY2320">
        <f>solution_actual!$A$39*actual_beam!BY2320</f>
        <v>0</v>
      </c>
      <c r="BZ2320">
        <f>solution_actual!$A$39*actual_beam!BZ2320</f>
        <v>0</v>
      </c>
      <c r="CA2320">
        <f>solution_actual!$A$39*actual_beam!CA2320</f>
        <v>0</v>
      </c>
      <c r="CB2320">
        <f>solution_actual!$A$39*actual_beam!CB2320</f>
        <v>0</v>
      </c>
    </row>
    <row r="2321" spans="1:80" x14ac:dyDescent="0.25">
      <c r="A2321">
        <f>solution_actual!$A$39*actual_beam!A2321</f>
        <v>0</v>
      </c>
      <c r="B2321">
        <f>solution_actual!$A$39*actual_beam!B2321</f>
        <v>0</v>
      </c>
      <c r="C2321">
        <f>solution_actual!$A$39*actual_beam!C2321</f>
        <v>0</v>
      </c>
      <c r="D2321">
        <f>solution_actual!$A$39*actual_beam!D2321</f>
        <v>0</v>
      </c>
      <c r="E2321">
        <f>solution_actual!$A$39*actual_beam!E2321</f>
        <v>0</v>
      </c>
      <c r="F2321">
        <f>solution_actual!$A$39*actual_beam!F2321</f>
        <v>0</v>
      </c>
      <c r="G2321">
        <f>solution_actual!$A$39*actual_beam!G2321</f>
        <v>0</v>
      </c>
      <c r="H2321">
        <f>solution_actual!$A$39*actual_beam!H2321</f>
        <v>0</v>
      </c>
      <c r="I2321">
        <f>solution_actual!$A$39*actual_beam!I2321</f>
        <v>0</v>
      </c>
      <c r="J2321">
        <f>solution_actual!$A$39*actual_beam!J2321</f>
        <v>0</v>
      </c>
      <c r="K2321">
        <f>solution_actual!$A$39*actual_beam!K2321</f>
        <v>0</v>
      </c>
      <c r="L2321">
        <f>solution_actual!$A$39*actual_beam!L2321</f>
        <v>0</v>
      </c>
      <c r="M2321">
        <f>solution_actual!$A$39*actual_beam!M2321</f>
        <v>0</v>
      </c>
      <c r="N2321">
        <f>solution_actual!$A$39*actual_beam!N2321</f>
        <v>0</v>
      </c>
      <c r="O2321">
        <f>solution_actual!$A$39*actual_beam!O2321</f>
        <v>0</v>
      </c>
      <c r="P2321">
        <f>solution_actual!$A$39*actual_beam!P2321</f>
        <v>0</v>
      </c>
      <c r="Q2321">
        <f>solution_actual!$A$39*actual_beam!Q2321</f>
        <v>0</v>
      </c>
      <c r="R2321">
        <f>solution_actual!$A$39*actual_beam!R2321</f>
        <v>0</v>
      </c>
      <c r="S2321">
        <f>solution_actual!$A$39*actual_beam!S2321</f>
        <v>0</v>
      </c>
      <c r="T2321">
        <f>solution_actual!$A$39*actual_beam!T2321</f>
        <v>0</v>
      </c>
      <c r="U2321">
        <f>solution_actual!$A$39*actual_beam!U2321</f>
        <v>0</v>
      </c>
      <c r="V2321">
        <f>solution_actual!$A$39*actual_beam!V2321</f>
        <v>0</v>
      </c>
      <c r="W2321">
        <f>solution_actual!$A$39*actual_beam!W2321</f>
        <v>0</v>
      </c>
      <c r="X2321">
        <f>solution_actual!$A$39*actual_beam!X2321</f>
        <v>0</v>
      </c>
      <c r="Y2321">
        <f>solution_actual!$A$39*actual_beam!Y2321</f>
        <v>0</v>
      </c>
      <c r="Z2321">
        <f>solution_actual!$A$39*actual_beam!Z2321</f>
        <v>0</v>
      </c>
      <c r="AA2321">
        <f>solution_actual!$A$39*actual_beam!AA2321</f>
        <v>0</v>
      </c>
      <c r="AB2321">
        <f>solution_actual!$A$39*actual_beam!AB2321</f>
        <v>0</v>
      </c>
      <c r="AC2321">
        <f>solution_actual!$A$39*actual_beam!AC2321</f>
        <v>0</v>
      </c>
      <c r="AD2321">
        <f>solution_actual!$A$39*actual_beam!AD2321</f>
        <v>0</v>
      </c>
      <c r="AE2321">
        <f>solution_actual!$A$39*actual_beam!AE2321</f>
        <v>0</v>
      </c>
      <c r="AF2321">
        <f>solution_actual!$A$39*actual_beam!AF2321</f>
        <v>0</v>
      </c>
      <c r="AG2321">
        <f>solution_actual!$A$39*actual_beam!AG2321</f>
        <v>0</v>
      </c>
      <c r="AH2321">
        <f>solution_actual!$A$39*actual_beam!AH2321</f>
        <v>0</v>
      </c>
      <c r="AI2321">
        <f>solution_actual!$A$39*actual_beam!AI2321</f>
        <v>0</v>
      </c>
      <c r="AJ2321">
        <f>solution_actual!$A$39*actual_beam!AJ2321</f>
        <v>0</v>
      </c>
      <c r="AK2321">
        <f>solution_actual!$A$39*actual_beam!AK2321</f>
        <v>0</v>
      </c>
      <c r="AL2321">
        <f>solution_actual!$A$39*actual_beam!AL2321</f>
        <v>0</v>
      </c>
      <c r="AM2321">
        <f>solution_actual!$A$39*actual_beam!AM2321</f>
        <v>0</v>
      </c>
      <c r="AN2321">
        <f>solution_actual!$A$39*actual_beam!AN2321</f>
        <v>0</v>
      </c>
      <c r="AO2321">
        <f>solution_actual!$A$39*actual_beam!AO2321</f>
        <v>0</v>
      </c>
      <c r="AP2321">
        <f>solution_actual!$A$39*actual_beam!AP2321</f>
        <v>0</v>
      </c>
      <c r="AQ2321">
        <f>solution_actual!$A$39*actual_beam!AQ2321</f>
        <v>0</v>
      </c>
      <c r="AR2321">
        <f>solution_actual!$A$39*actual_beam!AR2321</f>
        <v>0</v>
      </c>
      <c r="AS2321">
        <f>solution_actual!$A$39*actual_beam!AS2321</f>
        <v>0</v>
      </c>
      <c r="AT2321">
        <f>solution_actual!$A$39*actual_beam!AT2321</f>
        <v>0</v>
      </c>
      <c r="AU2321">
        <f>solution_actual!$A$39*actual_beam!AU2321</f>
        <v>0</v>
      </c>
      <c r="AV2321">
        <f>solution_actual!$A$39*actual_beam!AV2321</f>
        <v>0</v>
      </c>
      <c r="AW2321">
        <f>solution_actual!$A$39*actual_beam!AW2321</f>
        <v>0</v>
      </c>
      <c r="AX2321">
        <f>solution_actual!$A$39*actual_beam!AX2321</f>
        <v>0</v>
      </c>
      <c r="AY2321">
        <f>solution_actual!$A$39*actual_beam!AY2321</f>
        <v>0</v>
      </c>
      <c r="AZ2321">
        <f>solution_actual!$A$39*actual_beam!AZ2321</f>
        <v>0</v>
      </c>
      <c r="BA2321">
        <f>solution_actual!$A$39*actual_beam!BA2321</f>
        <v>0</v>
      </c>
      <c r="BB2321">
        <f>solution_actual!$A$39*actual_beam!BB2321</f>
        <v>0</v>
      </c>
      <c r="BC2321">
        <f>solution_actual!$A$39*actual_beam!BC2321</f>
        <v>0</v>
      </c>
      <c r="BD2321">
        <f>solution_actual!$A$39*actual_beam!BD2321</f>
        <v>0</v>
      </c>
      <c r="BE2321">
        <f>solution_actual!$A$39*actual_beam!BE2321</f>
        <v>0</v>
      </c>
      <c r="BF2321">
        <f>solution_actual!$A$39*actual_beam!BF2321</f>
        <v>0</v>
      </c>
      <c r="BG2321">
        <f>solution_actual!$A$39*actual_beam!BG2321</f>
        <v>0</v>
      </c>
      <c r="BH2321">
        <f>solution_actual!$A$39*actual_beam!BH2321</f>
        <v>0</v>
      </c>
      <c r="BI2321">
        <f>solution_actual!$A$39*actual_beam!BI2321</f>
        <v>0</v>
      </c>
      <c r="BJ2321">
        <f>solution_actual!$A$39*actual_beam!BJ2321</f>
        <v>0</v>
      </c>
      <c r="BK2321">
        <f>solution_actual!$A$39*actual_beam!BK2321</f>
        <v>0</v>
      </c>
      <c r="BL2321">
        <f>solution_actual!$A$39*actual_beam!BL2321</f>
        <v>0</v>
      </c>
      <c r="BM2321">
        <f>solution_actual!$A$39*actual_beam!BM2321</f>
        <v>0</v>
      </c>
      <c r="BN2321">
        <f>solution_actual!$A$39*actual_beam!BN2321</f>
        <v>0</v>
      </c>
      <c r="BO2321">
        <f>solution_actual!$A$39*actual_beam!BO2321</f>
        <v>0</v>
      </c>
      <c r="BP2321">
        <f>solution_actual!$A$39*actual_beam!BP2321</f>
        <v>0</v>
      </c>
      <c r="BQ2321">
        <f>solution_actual!$A$39*actual_beam!BQ2321</f>
        <v>0</v>
      </c>
      <c r="BR2321">
        <f>solution_actual!$A$39*actual_beam!BR2321</f>
        <v>0</v>
      </c>
      <c r="BS2321">
        <f>solution_actual!$A$39*actual_beam!BS2321</f>
        <v>0</v>
      </c>
      <c r="BT2321">
        <f>solution_actual!$A$39*actual_beam!BT2321</f>
        <v>0</v>
      </c>
      <c r="BU2321">
        <f>solution_actual!$A$39*actual_beam!BU2321</f>
        <v>0</v>
      </c>
      <c r="BV2321">
        <f>solution_actual!$A$39*actual_beam!BV2321</f>
        <v>0</v>
      </c>
      <c r="BW2321">
        <f>solution_actual!$A$39*actual_beam!BW2321</f>
        <v>0</v>
      </c>
      <c r="BX2321">
        <f>solution_actual!$A$39*actual_beam!BX2321</f>
        <v>0</v>
      </c>
      <c r="BY2321">
        <f>solution_actual!$A$39*actual_beam!BY2321</f>
        <v>0</v>
      </c>
      <c r="BZ2321">
        <f>solution_actual!$A$39*actual_beam!BZ2321</f>
        <v>0</v>
      </c>
      <c r="CA2321">
        <f>solution_actual!$A$39*actual_beam!CA2321</f>
        <v>0</v>
      </c>
      <c r="CB2321">
        <f>solution_actual!$A$39*actual_beam!CB2321</f>
        <v>0</v>
      </c>
    </row>
    <row r="2322" spans="1:80" x14ac:dyDescent="0.25">
      <c r="A2322">
        <f>solution_actual!$A$39*actual_beam!A2322</f>
        <v>0</v>
      </c>
      <c r="B2322">
        <f>solution_actual!$A$39*actual_beam!B2322</f>
        <v>0</v>
      </c>
      <c r="C2322">
        <f>solution_actual!$A$39*actual_beam!C2322</f>
        <v>0</v>
      </c>
      <c r="D2322">
        <f>solution_actual!$A$39*actual_beam!D2322</f>
        <v>0</v>
      </c>
      <c r="E2322">
        <f>solution_actual!$A$39*actual_beam!E2322</f>
        <v>0</v>
      </c>
      <c r="F2322">
        <f>solution_actual!$A$39*actual_beam!F2322</f>
        <v>0</v>
      </c>
      <c r="G2322">
        <f>solution_actual!$A$39*actual_beam!G2322</f>
        <v>0</v>
      </c>
      <c r="H2322">
        <f>solution_actual!$A$39*actual_beam!H2322</f>
        <v>0</v>
      </c>
      <c r="I2322">
        <f>solution_actual!$A$39*actual_beam!I2322</f>
        <v>0</v>
      </c>
      <c r="J2322">
        <f>solution_actual!$A$39*actual_beam!J2322</f>
        <v>0</v>
      </c>
      <c r="K2322">
        <f>solution_actual!$A$39*actual_beam!K2322</f>
        <v>0</v>
      </c>
      <c r="L2322">
        <f>solution_actual!$A$39*actual_beam!L2322</f>
        <v>0</v>
      </c>
      <c r="M2322">
        <f>solution_actual!$A$39*actual_beam!M2322</f>
        <v>0</v>
      </c>
      <c r="N2322">
        <f>solution_actual!$A$39*actual_beam!N2322</f>
        <v>0</v>
      </c>
      <c r="O2322">
        <f>solution_actual!$A$39*actual_beam!O2322</f>
        <v>0</v>
      </c>
      <c r="P2322">
        <f>solution_actual!$A$39*actual_beam!P2322</f>
        <v>0</v>
      </c>
      <c r="Q2322">
        <f>solution_actual!$A$39*actual_beam!Q2322</f>
        <v>0</v>
      </c>
      <c r="R2322">
        <f>solution_actual!$A$39*actual_beam!R2322</f>
        <v>0</v>
      </c>
      <c r="S2322">
        <f>solution_actual!$A$39*actual_beam!S2322</f>
        <v>0</v>
      </c>
      <c r="T2322">
        <f>solution_actual!$A$39*actual_beam!T2322</f>
        <v>0</v>
      </c>
      <c r="U2322">
        <f>solution_actual!$A$39*actual_beam!U2322</f>
        <v>0</v>
      </c>
      <c r="V2322">
        <f>solution_actual!$A$39*actual_beam!V2322</f>
        <v>0</v>
      </c>
      <c r="W2322">
        <f>solution_actual!$A$39*actual_beam!W2322</f>
        <v>0</v>
      </c>
      <c r="X2322">
        <f>solution_actual!$A$39*actual_beam!X2322</f>
        <v>0</v>
      </c>
      <c r="Y2322">
        <f>solution_actual!$A$39*actual_beam!Y2322</f>
        <v>0</v>
      </c>
      <c r="Z2322">
        <f>solution_actual!$A$39*actual_beam!Z2322</f>
        <v>0</v>
      </c>
      <c r="AA2322">
        <f>solution_actual!$A$39*actual_beam!AA2322</f>
        <v>0</v>
      </c>
      <c r="AB2322">
        <f>solution_actual!$A$39*actual_beam!AB2322</f>
        <v>0</v>
      </c>
      <c r="AC2322">
        <f>solution_actual!$A$39*actual_beam!AC2322</f>
        <v>0</v>
      </c>
      <c r="AD2322">
        <f>solution_actual!$A$39*actual_beam!AD2322</f>
        <v>0</v>
      </c>
      <c r="AE2322">
        <f>solution_actual!$A$39*actual_beam!AE2322</f>
        <v>0</v>
      </c>
      <c r="AF2322">
        <f>solution_actual!$A$39*actual_beam!AF2322</f>
        <v>0</v>
      </c>
      <c r="AG2322">
        <f>solution_actual!$A$39*actual_beam!AG2322</f>
        <v>0</v>
      </c>
      <c r="AH2322">
        <f>solution_actual!$A$39*actual_beam!AH2322</f>
        <v>0</v>
      </c>
      <c r="AI2322">
        <f>solution_actual!$A$39*actual_beam!AI2322</f>
        <v>0</v>
      </c>
      <c r="AJ2322">
        <f>solution_actual!$A$39*actual_beam!AJ2322</f>
        <v>0</v>
      </c>
      <c r="AK2322">
        <f>solution_actual!$A$39*actual_beam!AK2322</f>
        <v>0</v>
      </c>
      <c r="AL2322">
        <f>solution_actual!$A$39*actual_beam!AL2322</f>
        <v>0</v>
      </c>
      <c r="AM2322">
        <f>solution_actual!$A$39*actual_beam!AM2322</f>
        <v>0</v>
      </c>
      <c r="AN2322">
        <f>solution_actual!$A$39*actual_beam!AN2322</f>
        <v>0</v>
      </c>
      <c r="AO2322">
        <f>solution_actual!$A$39*actual_beam!AO2322</f>
        <v>0</v>
      </c>
      <c r="AP2322">
        <f>solution_actual!$A$39*actual_beam!AP2322</f>
        <v>0</v>
      </c>
      <c r="AQ2322">
        <f>solution_actual!$A$39*actual_beam!AQ2322</f>
        <v>0</v>
      </c>
      <c r="AR2322">
        <f>solution_actual!$A$39*actual_beam!AR2322</f>
        <v>0</v>
      </c>
      <c r="AS2322">
        <f>solution_actual!$A$39*actual_beam!AS2322</f>
        <v>0</v>
      </c>
      <c r="AT2322">
        <f>solution_actual!$A$39*actual_beam!AT2322</f>
        <v>0</v>
      </c>
      <c r="AU2322">
        <f>solution_actual!$A$39*actual_beam!AU2322</f>
        <v>0</v>
      </c>
      <c r="AV2322">
        <f>solution_actual!$A$39*actual_beam!AV2322</f>
        <v>0</v>
      </c>
      <c r="AW2322">
        <f>solution_actual!$A$39*actual_beam!AW2322</f>
        <v>0</v>
      </c>
      <c r="AX2322">
        <f>solution_actual!$A$39*actual_beam!AX2322</f>
        <v>0</v>
      </c>
      <c r="AY2322">
        <f>solution_actual!$A$39*actual_beam!AY2322</f>
        <v>0</v>
      </c>
      <c r="AZ2322">
        <f>solution_actual!$A$39*actual_beam!AZ2322</f>
        <v>0</v>
      </c>
      <c r="BA2322">
        <f>solution_actual!$A$39*actual_beam!BA2322</f>
        <v>0</v>
      </c>
      <c r="BB2322">
        <f>solution_actual!$A$39*actual_beam!BB2322</f>
        <v>0</v>
      </c>
      <c r="BC2322">
        <f>solution_actual!$A$39*actual_beam!BC2322</f>
        <v>0</v>
      </c>
      <c r="BD2322">
        <f>solution_actual!$A$39*actual_beam!BD2322</f>
        <v>0</v>
      </c>
      <c r="BE2322">
        <f>solution_actual!$A$39*actual_beam!BE2322</f>
        <v>0</v>
      </c>
      <c r="BF2322">
        <f>solution_actual!$A$39*actual_beam!BF2322</f>
        <v>0</v>
      </c>
      <c r="BG2322">
        <f>solution_actual!$A$39*actual_beam!BG2322</f>
        <v>0</v>
      </c>
      <c r="BH2322">
        <f>solution_actual!$A$39*actual_beam!BH2322</f>
        <v>0</v>
      </c>
      <c r="BI2322">
        <f>solution_actual!$A$39*actual_beam!BI2322</f>
        <v>0</v>
      </c>
      <c r="BJ2322">
        <f>solution_actual!$A$39*actual_beam!BJ2322</f>
        <v>0</v>
      </c>
      <c r="BK2322">
        <f>solution_actual!$A$39*actual_beam!BK2322</f>
        <v>0</v>
      </c>
      <c r="BL2322">
        <f>solution_actual!$A$39*actual_beam!BL2322</f>
        <v>0</v>
      </c>
      <c r="BM2322">
        <f>solution_actual!$A$39*actual_beam!BM2322</f>
        <v>0</v>
      </c>
      <c r="BN2322">
        <f>solution_actual!$A$39*actual_beam!BN2322</f>
        <v>0</v>
      </c>
      <c r="BO2322">
        <f>solution_actual!$A$39*actual_beam!BO2322</f>
        <v>0</v>
      </c>
      <c r="BP2322">
        <f>solution_actual!$A$39*actual_beam!BP2322</f>
        <v>0</v>
      </c>
      <c r="BQ2322">
        <f>solution_actual!$A$39*actual_beam!BQ2322</f>
        <v>0</v>
      </c>
      <c r="BR2322">
        <f>solution_actual!$A$39*actual_beam!BR2322</f>
        <v>0</v>
      </c>
      <c r="BS2322">
        <f>solution_actual!$A$39*actual_beam!BS2322</f>
        <v>0</v>
      </c>
      <c r="BT2322">
        <f>solution_actual!$A$39*actual_beam!BT2322</f>
        <v>0</v>
      </c>
      <c r="BU2322">
        <f>solution_actual!$A$39*actual_beam!BU2322</f>
        <v>0</v>
      </c>
      <c r="BV2322">
        <f>solution_actual!$A$39*actual_beam!BV2322</f>
        <v>0</v>
      </c>
      <c r="BW2322">
        <f>solution_actual!$A$39*actual_beam!BW2322</f>
        <v>0</v>
      </c>
      <c r="BX2322">
        <f>solution_actual!$A$39*actual_beam!BX2322</f>
        <v>0</v>
      </c>
      <c r="BY2322">
        <f>solution_actual!$A$39*actual_beam!BY2322</f>
        <v>0</v>
      </c>
      <c r="BZ2322">
        <f>solution_actual!$A$39*actual_beam!BZ2322</f>
        <v>0</v>
      </c>
      <c r="CA2322">
        <f>solution_actual!$A$39*actual_beam!CA2322</f>
        <v>0</v>
      </c>
      <c r="CB2322">
        <f>solution_actual!$A$39*actual_beam!CB2322</f>
        <v>0</v>
      </c>
    </row>
    <row r="2323" spans="1:80" x14ac:dyDescent="0.25">
      <c r="A2323">
        <f>solution_actual!$A$39*actual_beam!A2323</f>
        <v>0</v>
      </c>
      <c r="B2323">
        <f>solution_actual!$A$39*actual_beam!B2323</f>
        <v>0</v>
      </c>
      <c r="C2323">
        <f>solution_actual!$A$39*actual_beam!C2323</f>
        <v>0</v>
      </c>
      <c r="D2323">
        <f>solution_actual!$A$39*actual_beam!D2323</f>
        <v>0</v>
      </c>
      <c r="E2323">
        <f>solution_actual!$A$39*actual_beam!E2323</f>
        <v>0</v>
      </c>
      <c r="F2323">
        <f>solution_actual!$A$39*actual_beam!F2323</f>
        <v>0</v>
      </c>
      <c r="G2323">
        <f>solution_actual!$A$39*actual_beam!G2323</f>
        <v>0</v>
      </c>
      <c r="H2323">
        <f>solution_actual!$A$39*actual_beam!H2323</f>
        <v>0</v>
      </c>
      <c r="I2323">
        <f>solution_actual!$A$39*actual_beam!I2323</f>
        <v>0</v>
      </c>
      <c r="J2323">
        <f>solution_actual!$A$39*actual_beam!J2323</f>
        <v>0</v>
      </c>
      <c r="K2323">
        <f>solution_actual!$A$39*actual_beam!K2323</f>
        <v>0</v>
      </c>
      <c r="L2323">
        <f>solution_actual!$A$39*actual_beam!L2323</f>
        <v>0</v>
      </c>
      <c r="M2323">
        <f>solution_actual!$A$39*actual_beam!M2323</f>
        <v>0</v>
      </c>
      <c r="N2323">
        <f>solution_actual!$A$39*actual_beam!N2323</f>
        <v>0</v>
      </c>
      <c r="O2323">
        <f>solution_actual!$A$39*actual_beam!O2323</f>
        <v>0</v>
      </c>
      <c r="P2323">
        <f>solution_actual!$A$39*actual_beam!P2323</f>
        <v>0</v>
      </c>
      <c r="Q2323">
        <f>solution_actual!$A$39*actual_beam!Q2323</f>
        <v>0</v>
      </c>
      <c r="R2323">
        <f>solution_actual!$A$39*actual_beam!R2323</f>
        <v>0</v>
      </c>
      <c r="S2323">
        <f>solution_actual!$A$39*actual_beam!S2323</f>
        <v>0</v>
      </c>
      <c r="T2323">
        <f>solution_actual!$A$39*actual_beam!T2323</f>
        <v>0</v>
      </c>
      <c r="U2323">
        <f>solution_actual!$A$39*actual_beam!U2323</f>
        <v>0</v>
      </c>
      <c r="V2323">
        <f>solution_actual!$A$39*actual_beam!V2323</f>
        <v>0</v>
      </c>
      <c r="W2323">
        <f>solution_actual!$A$39*actual_beam!W2323</f>
        <v>0</v>
      </c>
      <c r="X2323">
        <f>solution_actual!$A$39*actual_beam!X2323</f>
        <v>0</v>
      </c>
      <c r="Y2323">
        <f>solution_actual!$A$39*actual_beam!Y2323</f>
        <v>0</v>
      </c>
      <c r="Z2323">
        <f>solution_actual!$A$39*actual_beam!Z2323</f>
        <v>0</v>
      </c>
      <c r="AA2323">
        <f>solution_actual!$A$39*actual_beam!AA2323</f>
        <v>0</v>
      </c>
      <c r="AB2323">
        <f>solution_actual!$A$39*actual_beam!AB2323</f>
        <v>0</v>
      </c>
      <c r="AC2323">
        <f>solution_actual!$A$39*actual_beam!AC2323</f>
        <v>0</v>
      </c>
      <c r="AD2323">
        <f>solution_actual!$A$39*actual_beam!AD2323</f>
        <v>0</v>
      </c>
      <c r="AE2323">
        <f>solution_actual!$A$39*actual_beam!AE2323</f>
        <v>0</v>
      </c>
      <c r="AF2323">
        <f>solution_actual!$A$39*actual_beam!AF2323</f>
        <v>0</v>
      </c>
      <c r="AG2323">
        <f>solution_actual!$A$39*actual_beam!AG2323</f>
        <v>0</v>
      </c>
      <c r="AH2323">
        <f>solution_actual!$A$39*actual_beam!AH2323</f>
        <v>0</v>
      </c>
      <c r="AI2323">
        <f>solution_actual!$A$39*actual_beam!AI2323</f>
        <v>0</v>
      </c>
      <c r="AJ2323">
        <f>solution_actual!$A$39*actual_beam!AJ2323</f>
        <v>0</v>
      </c>
      <c r="AK2323">
        <f>solution_actual!$A$39*actual_beam!AK2323</f>
        <v>0</v>
      </c>
      <c r="AL2323">
        <f>solution_actual!$A$39*actual_beam!AL2323</f>
        <v>0</v>
      </c>
      <c r="AM2323">
        <f>solution_actual!$A$39*actual_beam!AM2323</f>
        <v>0</v>
      </c>
      <c r="AN2323">
        <f>solution_actual!$A$39*actual_beam!AN2323</f>
        <v>0</v>
      </c>
      <c r="AO2323">
        <f>solution_actual!$A$39*actual_beam!AO2323</f>
        <v>0</v>
      </c>
      <c r="AP2323">
        <f>solution_actual!$A$39*actual_beam!AP2323</f>
        <v>0</v>
      </c>
      <c r="AQ2323">
        <f>solution_actual!$A$39*actual_beam!AQ2323</f>
        <v>0</v>
      </c>
      <c r="AR2323">
        <f>solution_actual!$A$39*actual_beam!AR2323</f>
        <v>0</v>
      </c>
      <c r="AS2323">
        <f>solution_actual!$A$39*actual_beam!AS2323</f>
        <v>0</v>
      </c>
      <c r="AT2323">
        <f>solution_actual!$A$39*actual_beam!AT2323</f>
        <v>0</v>
      </c>
      <c r="AU2323">
        <f>solution_actual!$A$39*actual_beam!AU2323</f>
        <v>0</v>
      </c>
      <c r="AV2323">
        <f>solution_actual!$A$39*actual_beam!AV2323</f>
        <v>0</v>
      </c>
      <c r="AW2323">
        <f>solution_actual!$A$39*actual_beam!AW2323</f>
        <v>0</v>
      </c>
      <c r="AX2323">
        <f>solution_actual!$A$39*actual_beam!AX2323</f>
        <v>0</v>
      </c>
      <c r="AY2323">
        <f>solution_actual!$A$39*actual_beam!AY2323</f>
        <v>0</v>
      </c>
      <c r="AZ2323">
        <f>solution_actual!$A$39*actual_beam!AZ2323</f>
        <v>0</v>
      </c>
      <c r="BA2323">
        <f>solution_actual!$A$39*actual_beam!BA2323</f>
        <v>0</v>
      </c>
      <c r="BB2323">
        <f>solution_actual!$A$39*actual_beam!BB2323</f>
        <v>0</v>
      </c>
      <c r="BC2323">
        <f>solution_actual!$A$39*actual_beam!BC2323</f>
        <v>0</v>
      </c>
      <c r="BD2323">
        <f>solution_actual!$A$39*actual_beam!BD2323</f>
        <v>0</v>
      </c>
      <c r="BE2323">
        <f>solution_actual!$A$39*actual_beam!BE2323</f>
        <v>0</v>
      </c>
      <c r="BF2323">
        <f>solution_actual!$A$39*actual_beam!BF2323</f>
        <v>0</v>
      </c>
      <c r="BG2323">
        <f>solution_actual!$A$39*actual_beam!BG2323</f>
        <v>0</v>
      </c>
      <c r="BH2323">
        <f>solution_actual!$A$39*actual_beam!BH2323</f>
        <v>0</v>
      </c>
      <c r="BI2323">
        <f>solution_actual!$A$39*actual_beam!BI2323</f>
        <v>0</v>
      </c>
      <c r="BJ2323">
        <f>solution_actual!$A$39*actual_beam!BJ2323</f>
        <v>0</v>
      </c>
      <c r="BK2323">
        <f>solution_actual!$A$39*actual_beam!BK2323</f>
        <v>0</v>
      </c>
      <c r="BL2323">
        <f>solution_actual!$A$39*actual_beam!BL2323</f>
        <v>0</v>
      </c>
      <c r="BM2323">
        <f>solution_actual!$A$39*actual_beam!BM2323</f>
        <v>0</v>
      </c>
      <c r="BN2323">
        <f>solution_actual!$A$39*actual_beam!BN2323</f>
        <v>0</v>
      </c>
      <c r="BO2323">
        <f>solution_actual!$A$39*actual_beam!BO2323</f>
        <v>0</v>
      </c>
      <c r="BP2323">
        <f>solution_actual!$A$39*actual_beam!BP2323</f>
        <v>0</v>
      </c>
      <c r="BQ2323">
        <f>solution_actual!$A$39*actual_beam!BQ2323</f>
        <v>0</v>
      </c>
      <c r="BR2323">
        <f>solution_actual!$A$39*actual_beam!BR2323</f>
        <v>0</v>
      </c>
      <c r="BS2323">
        <f>solution_actual!$A$39*actual_beam!BS2323</f>
        <v>0</v>
      </c>
      <c r="BT2323">
        <f>solution_actual!$A$39*actual_beam!BT2323</f>
        <v>0</v>
      </c>
      <c r="BU2323">
        <f>solution_actual!$A$39*actual_beam!BU2323</f>
        <v>0</v>
      </c>
      <c r="BV2323">
        <f>solution_actual!$A$39*actual_beam!BV2323</f>
        <v>0</v>
      </c>
      <c r="BW2323">
        <f>solution_actual!$A$39*actual_beam!BW2323</f>
        <v>0</v>
      </c>
      <c r="BX2323">
        <f>solution_actual!$A$39*actual_beam!BX2323</f>
        <v>0</v>
      </c>
      <c r="BY2323">
        <f>solution_actual!$A$39*actual_beam!BY2323</f>
        <v>0</v>
      </c>
      <c r="BZ2323">
        <f>solution_actual!$A$39*actual_beam!BZ2323</f>
        <v>0</v>
      </c>
      <c r="CA2323">
        <f>solution_actual!$A$39*actual_beam!CA2323</f>
        <v>0</v>
      </c>
      <c r="CB2323">
        <f>solution_actual!$A$39*actual_beam!CB2323</f>
        <v>0</v>
      </c>
    </row>
    <row r="2324" spans="1:80" x14ac:dyDescent="0.25">
      <c r="A2324">
        <f>solution_actual!$A$39*actual_beam!A2324</f>
        <v>0</v>
      </c>
      <c r="B2324">
        <f>solution_actual!$A$39*actual_beam!B2324</f>
        <v>0</v>
      </c>
      <c r="C2324">
        <f>solution_actual!$A$39*actual_beam!C2324</f>
        <v>0</v>
      </c>
      <c r="D2324">
        <f>solution_actual!$A$39*actual_beam!D2324</f>
        <v>0</v>
      </c>
      <c r="E2324">
        <f>solution_actual!$A$39*actual_beam!E2324</f>
        <v>0</v>
      </c>
      <c r="F2324">
        <f>solution_actual!$A$39*actual_beam!F2324</f>
        <v>0</v>
      </c>
      <c r="G2324">
        <f>solution_actual!$A$39*actual_beam!G2324</f>
        <v>0</v>
      </c>
      <c r="H2324">
        <f>solution_actual!$A$39*actual_beam!H2324</f>
        <v>0</v>
      </c>
      <c r="I2324">
        <f>solution_actual!$A$39*actual_beam!I2324</f>
        <v>0</v>
      </c>
      <c r="J2324">
        <f>solution_actual!$A$39*actual_beam!J2324</f>
        <v>0</v>
      </c>
      <c r="K2324">
        <f>solution_actual!$A$39*actual_beam!K2324</f>
        <v>0</v>
      </c>
      <c r="L2324">
        <f>solution_actual!$A$39*actual_beam!L2324</f>
        <v>0</v>
      </c>
      <c r="M2324">
        <f>solution_actual!$A$39*actual_beam!M2324</f>
        <v>0</v>
      </c>
      <c r="N2324">
        <f>solution_actual!$A$39*actual_beam!N2324</f>
        <v>0</v>
      </c>
      <c r="O2324">
        <f>solution_actual!$A$39*actual_beam!O2324</f>
        <v>0</v>
      </c>
      <c r="P2324">
        <f>solution_actual!$A$39*actual_beam!P2324</f>
        <v>0</v>
      </c>
      <c r="Q2324">
        <f>solution_actual!$A$39*actual_beam!Q2324</f>
        <v>0</v>
      </c>
      <c r="R2324">
        <f>solution_actual!$A$39*actual_beam!R2324</f>
        <v>0</v>
      </c>
      <c r="S2324">
        <f>solution_actual!$A$39*actual_beam!S2324</f>
        <v>0</v>
      </c>
      <c r="T2324">
        <f>solution_actual!$A$39*actual_beam!T2324</f>
        <v>0</v>
      </c>
      <c r="U2324">
        <f>solution_actual!$A$39*actual_beam!U2324</f>
        <v>0</v>
      </c>
      <c r="V2324">
        <f>solution_actual!$A$39*actual_beam!V2324</f>
        <v>0</v>
      </c>
      <c r="W2324">
        <f>solution_actual!$A$39*actual_beam!W2324</f>
        <v>0</v>
      </c>
      <c r="X2324">
        <f>solution_actual!$A$39*actual_beam!X2324</f>
        <v>0</v>
      </c>
      <c r="Y2324">
        <f>solution_actual!$A$39*actual_beam!Y2324</f>
        <v>0</v>
      </c>
      <c r="Z2324">
        <f>solution_actual!$A$39*actual_beam!Z2324</f>
        <v>0</v>
      </c>
      <c r="AA2324">
        <f>solution_actual!$A$39*actual_beam!AA2324</f>
        <v>0</v>
      </c>
      <c r="AB2324">
        <f>solution_actual!$A$39*actual_beam!AB2324</f>
        <v>0</v>
      </c>
      <c r="AC2324">
        <f>solution_actual!$A$39*actual_beam!AC2324</f>
        <v>0</v>
      </c>
      <c r="AD2324">
        <f>solution_actual!$A$39*actual_beam!AD2324</f>
        <v>0</v>
      </c>
      <c r="AE2324">
        <f>solution_actual!$A$39*actual_beam!AE2324</f>
        <v>0</v>
      </c>
      <c r="AF2324">
        <f>solution_actual!$A$39*actual_beam!AF2324</f>
        <v>0</v>
      </c>
      <c r="AG2324">
        <f>solution_actual!$A$39*actual_beam!AG2324</f>
        <v>0</v>
      </c>
      <c r="AH2324">
        <f>solution_actual!$A$39*actual_beam!AH2324</f>
        <v>0</v>
      </c>
      <c r="AI2324">
        <f>solution_actual!$A$39*actual_beam!AI2324</f>
        <v>0</v>
      </c>
      <c r="AJ2324">
        <f>solution_actual!$A$39*actual_beam!AJ2324</f>
        <v>0</v>
      </c>
      <c r="AK2324">
        <f>solution_actual!$A$39*actual_beam!AK2324</f>
        <v>0</v>
      </c>
      <c r="AL2324">
        <f>solution_actual!$A$39*actual_beam!AL2324</f>
        <v>0</v>
      </c>
      <c r="AM2324">
        <f>solution_actual!$A$39*actual_beam!AM2324</f>
        <v>0</v>
      </c>
      <c r="AN2324">
        <f>solution_actual!$A$39*actual_beam!AN2324</f>
        <v>0</v>
      </c>
      <c r="AO2324">
        <f>solution_actual!$A$39*actual_beam!AO2324</f>
        <v>0</v>
      </c>
      <c r="AP2324">
        <f>solution_actual!$A$39*actual_beam!AP2324</f>
        <v>0</v>
      </c>
      <c r="AQ2324">
        <f>solution_actual!$A$39*actual_beam!AQ2324</f>
        <v>0</v>
      </c>
      <c r="AR2324">
        <f>solution_actual!$A$39*actual_beam!AR2324</f>
        <v>0</v>
      </c>
      <c r="AS2324">
        <f>solution_actual!$A$39*actual_beam!AS2324</f>
        <v>0</v>
      </c>
      <c r="AT2324">
        <f>solution_actual!$A$39*actual_beam!AT2324</f>
        <v>0</v>
      </c>
      <c r="AU2324">
        <f>solution_actual!$A$39*actual_beam!AU2324</f>
        <v>0</v>
      </c>
      <c r="AV2324">
        <f>solution_actual!$A$39*actual_beam!AV2324</f>
        <v>0</v>
      </c>
      <c r="AW2324">
        <f>solution_actual!$A$39*actual_beam!AW2324</f>
        <v>0</v>
      </c>
      <c r="AX2324">
        <f>solution_actual!$A$39*actual_beam!AX2324</f>
        <v>0</v>
      </c>
      <c r="AY2324">
        <f>solution_actual!$A$39*actual_beam!AY2324</f>
        <v>0</v>
      </c>
      <c r="AZ2324">
        <f>solution_actual!$A$39*actual_beam!AZ2324</f>
        <v>0</v>
      </c>
      <c r="BA2324">
        <f>solution_actual!$A$39*actual_beam!BA2324</f>
        <v>0</v>
      </c>
      <c r="BB2324">
        <f>solution_actual!$A$39*actual_beam!BB2324</f>
        <v>0</v>
      </c>
      <c r="BC2324">
        <f>solution_actual!$A$39*actual_beam!BC2324</f>
        <v>0</v>
      </c>
      <c r="BD2324">
        <f>solution_actual!$A$39*actual_beam!BD2324</f>
        <v>0</v>
      </c>
      <c r="BE2324">
        <f>solution_actual!$A$39*actual_beam!BE2324</f>
        <v>0</v>
      </c>
      <c r="BF2324">
        <f>solution_actual!$A$39*actual_beam!BF2324</f>
        <v>0</v>
      </c>
      <c r="BG2324">
        <f>solution_actual!$A$39*actual_beam!BG2324</f>
        <v>0</v>
      </c>
      <c r="BH2324">
        <f>solution_actual!$A$39*actual_beam!BH2324</f>
        <v>0</v>
      </c>
      <c r="BI2324">
        <f>solution_actual!$A$39*actual_beam!BI2324</f>
        <v>0</v>
      </c>
      <c r="BJ2324">
        <f>solution_actual!$A$39*actual_beam!BJ2324</f>
        <v>0</v>
      </c>
      <c r="BK2324">
        <f>solution_actual!$A$39*actual_beam!BK2324</f>
        <v>0</v>
      </c>
      <c r="BL2324">
        <f>solution_actual!$A$39*actual_beam!BL2324</f>
        <v>0</v>
      </c>
      <c r="BM2324">
        <f>solution_actual!$A$39*actual_beam!BM2324</f>
        <v>0</v>
      </c>
      <c r="BN2324">
        <f>solution_actual!$A$39*actual_beam!BN2324</f>
        <v>0</v>
      </c>
      <c r="BO2324">
        <f>solution_actual!$A$39*actual_beam!BO2324</f>
        <v>0</v>
      </c>
      <c r="BP2324">
        <f>solution_actual!$A$39*actual_beam!BP2324</f>
        <v>0</v>
      </c>
      <c r="BQ2324">
        <f>solution_actual!$A$39*actual_beam!BQ2324</f>
        <v>0</v>
      </c>
      <c r="BR2324">
        <f>solution_actual!$A$39*actual_beam!BR2324</f>
        <v>0</v>
      </c>
      <c r="BS2324">
        <f>solution_actual!$A$39*actual_beam!BS2324</f>
        <v>0</v>
      </c>
      <c r="BT2324">
        <f>solution_actual!$A$39*actual_beam!BT2324</f>
        <v>0</v>
      </c>
      <c r="BU2324">
        <f>solution_actual!$A$39*actual_beam!BU2324</f>
        <v>0</v>
      </c>
      <c r="BV2324">
        <f>solution_actual!$A$39*actual_beam!BV2324</f>
        <v>0</v>
      </c>
      <c r="BW2324">
        <f>solution_actual!$A$39*actual_beam!BW2324</f>
        <v>0</v>
      </c>
      <c r="BX2324">
        <f>solution_actual!$A$39*actual_beam!BX2324</f>
        <v>0</v>
      </c>
      <c r="BY2324">
        <f>solution_actual!$A$39*actual_beam!BY2324</f>
        <v>0</v>
      </c>
      <c r="BZ2324">
        <f>solution_actual!$A$39*actual_beam!BZ2324</f>
        <v>0</v>
      </c>
      <c r="CA2324">
        <f>solution_actual!$A$39*actual_beam!CA2324</f>
        <v>0</v>
      </c>
      <c r="CB2324">
        <f>solution_actual!$A$39*actual_beam!CB2324</f>
        <v>0</v>
      </c>
    </row>
    <row r="2325" spans="1:80" x14ac:dyDescent="0.25">
      <c r="A2325">
        <f>solution_actual!$A$39*actual_beam!A2325</f>
        <v>0</v>
      </c>
      <c r="B2325">
        <f>solution_actual!$A$39*actual_beam!B2325</f>
        <v>0</v>
      </c>
      <c r="C2325">
        <f>solution_actual!$A$39*actual_beam!C2325</f>
        <v>0</v>
      </c>
      <c r="D2325">
        <f>solution_actual!$A$39*actual_beam!D2325</f>
        <v>0</v>
      </c>
      <c r="E2325">
        <f>solution_actual!$A$39*actual_beam!E2325</f>
        <v>0</v>
      </c>
      <c r="F2325">
        <f>solution_actual!$A$39*actual_beam!F2325</f>
        <v>0</v>
      </c>
      <c r="G2325">
        <f>solution_actual!$A$39*actual_beam!G2325</f>
        <v>0</v>
      </c>
      <c r="H2325">
        <f>solution_actual!$A$39*actual_beam!H2325</f>
        <v>0</v>
      </c>
      <c r="I2325">
        <f>solution_actual!$A$39*actual_beam!I2325</f>
        <v>0</v>
      </c>
      <c r="J2325">
        <f>solution_actual!$A$39*actual_beam!J2325</f>
        <v>0</v>
      </c>
      <c r="K2325">
        <f>solution_actual!$A$39*actual_beam!K2325</f>
        <v>0</v>
      </c>
      <c r="L2325">
        <f>solution_actual!$A$39*actual_beam!L2325</f>
        <v>0</v>
      </c>
      <c r="M2325">
        <f>solution_actual!$A$39*actual_beam!M2325</f>
        <v>0</v>
      </c>
      <c r="N2325">
        <f>solution_actual!$A$39*actual_beam!N2325</f>
        <v>0</v>
      </c>
      <c r="O2325">
        <f>solution_actual!$A$39*actual_beam!O2325</f>
        <v>0</v>
      </c>
      <c r="P2325">
        <f>solution_actual!$A$39*actual_beam!P2325</f>
        <v>0</v>
      </c>
      <c r="Q2325">
        <f>solution_actual!$A$39*actual_beam!Q2325</f>
        <v>0</v>
      </c>
      <c r="R2325">
        <f>solution_actual!$A$39*actual_beam!R2325</f>
        <v>0</v>
      </c>
      <c r="S2325">
        <f>solution_actual!$A$39*actual_beam!S2325</f>
        <v>0</v>
      </c>
      <c r="T2325">
        <f>solution_actual!$A$39*actual_beam!T2325</f>
        <v>0</v>
      </c>
      <c r="U2325">
        <f>solution_actual!$A$39*actual_beam!U2325</f>
        <v>0</v>
      </c>
      <c r="V2325">
        <f>solution_actual!$A$39*actual_beam!V2325</f>
        <v>0</v>
      </c>
      <c r="W2325">
        <f>solution_actual!$A$39*actual_beam!W2325</f>
        <v>0</v>
      </c>
      <c r="X2325">
        <f>solution_actual!$A$39*actual_beam!X2325</f>
        <v>0</v>
      </c>
      <c r="Y2325">
        <f>solution_actual!$A$39*actual_beam!Y2325</f>
        <v>0</v>
      </c>
      <c r="Z2325">
        <f>solution_actual!$A$39*actual_beam!Z2325</f>
        <v>0</v>
      </c>
      <c r="AA2325">
        <f>solution_actual!$A$39*actual_beam!AA2325</f>
        <v>0</v>
      </c>
      <c r="AB2325">
        <f>solution_actual!$A$39*actual_beam!AB2325</f>
        <v>0</v>
      </c>
      <c r="AC2325">
        <f>solution_actual!$A$39*actual_beam!AC2325</f>
        <v>0</v>
      </c>
      <c r="AD2325">
        <f>solution_actual!$A$39*actual_beam!AD2325</f>
        <v>0</v>
      </c>
      <c r="AE2325">
        <f>solution_actual!$A$39*actual_beam!AE2325</f>
        <v>0</v>
      </c>
      <c r="AF2325">
        <f>solution_actual!$A$39*actual_beam!AF2325</f>
        <v>0</v>
      </c>
      <c r="AG2325">
        <f>solution_actual!$A$39*actual_beam!AG2325</f>
        <v>0</v>
      </c>
      <c r="AH2325">
        <f>solution_actual!$A$39*actual_beam!AH2325</f>
        <v>0</v>
      </c>
      <c r="AI2325">
        <f>solution_actual!$A$39*actual_beam!AI2325</f>
        <v>0</v>
      </c>
      <c r="AJ2325">
        <f>solution_actual!$A$39*actual_beam!AJ2325</f>
        <v>0</v>
      </c>
      <c r="AK2325">
        <f>solution_actual!$A$39*actual_beam!AK2325</f>
        <v>0</v>
      </c>
      <c r="AL2325">
        <f>solution_actual!$A$39*actual_beam!AL2325</f>
        <v>0</v>
      </c>
      <c r="AM2325">
        <f>solution_actual!$A$39*actual_beam!AM2325</f>
        <v>0</v>
      </c>
      <c r="AN2325">
        <f>solution_actual!$A$39*actual_beam!AN2325</f>
        <v>0</v>
      </c>
      <c r="AO2325">
        <f>solution_actual!$A$39*actual_beam!AO2325</f>
        <v>0</v>
      </c>
      <c r="AP2325">
        <f>solution_actual!$A$39*actual_beam!AP2325</f>
        <v>0</v>
      </c>
      <c r="AQ2325">
        <f>solution_actual!$A$39*actual_beam!AQ2325</f>
        <v>0</v>
      </c>
      <c r="AR2325">
        <f>solution_actual!$A$39*actual_beam!AR2325</f>
        <v>0</v>
      </c>
      <c r="AS2325">
        <f>solution_actual!$A$39*actual_beam!AS2325</f>
        <v>0</v>
      </c>
      <c r="AT2325">
        <f>solution_actual!$A$39*actual_beam!AT2325</f>
        <v>0</v>
      </c>
      <c r="AU2325">
        <f>solution_actual!$A$39*actual_beam!AU2325</f>
        <v>0</v>
      </c>
      <c r="AV2325">
        <f>solution_actual!$A$39*actual_beam!AV2325</f>
        <v>0</v>
      </c>
      <c r="AW2325">
        <f>solution_actual!$A$39*actual_beam!AW2325</f>
        <v>0</v>
      </c>
      <c r="AX2325">
        <f>solution_actual!$A$39*actual_beam!AX2325</f>
        <v>0</v>
      </c>
      <c r="AY2325">
        <f>solution_actual!$A$39*actual_beam!AY2325</f>
        <v>0</v>
      </c>
      <c r="AZ2325">
        <f>solution_actual!$A$39*actual_beam!AZ2325</f>
        <v>0</v>
      </c>
      <c r="BA2325">
        <f>solution_actual!$A$39*actual_beam!BA2325</f>
        <v>0</v>
      </c>
      <c r="BB2325">
        <f>solution_actual!$A$39*actual_beam!BB2325</f>
        <v>0</v>
      </c>
      <c r="BC2325">
        <f>solution_actual!$A$39*actual_beam!BC2325</f>
        <v>0</v>
      </c>
      <c r="BD2325">
        <f>solution_actual!$A$39*actual_beam!BD2325</f>
        <v>0</v>
      </c>
      <c r="BE2325">
        <f>solution_actual!$A$39*actual_beam!BE2325</f>
        <v>0</v>
      </c>
      <c r="BF2325">
        <f>solution_actual!$A$39*actual_beam!BF2325</f>
        <v>0</v>
      </c>
      <c r="BG2325">
        <f>solution_actual!$A$39*actual_beam!BG2325</f>
        <v>0</v>
      </c>
      <c r="BH2325">
        <f>solution_actual!$A$39*actual_beam!BH2325</f>
        <v>0</v>
      </c>
      <c r="BI2325">
        <f>solution_actual!$A$39*actual_beam!BI2325</f>
        <v>0</v>
      </c>
      <c r="BJ2325">
        <f>solution_actual!$A$39*actual_beam!BJ2325</f>
        <v>0</v>
      </c>
      <c r="BK2325">
        <f>solution_actual!$A$39*actual_beam!BK2325</f>
        <v>0</v>
      </c>
      <c r="BL2325">
        <f>solution_actual!$A$39*actual_beam!BL2325</f>
        <v>0</v>
      </c>
      <c r="BM2325">
        <f>solution_actual!$A$39*actual_beam!BM2325</f>
        <v>0</v>
      </c>
      <c r="BN2325">
        <f>solution_actual!$A$39*actual_beam!BN2325</f>
        <v>0</v>
      </c>
      <c r="BO2325">
        <f>solution_actual!$A$39*actual_beam!BO2325</f>
        <v>0</v>
      </c>
      <c r="BP2325">
        <f>solution_actual!$A$39*actual_beam!BP2325</f>
        <v>0</v>
      </c>
      <c r="BQ2325">
        <f>solution_actual!$A$39*actual_beam!BQ2325</f>
        <v>0</v>
      </c>
      <c r="BR2325">
        <f>solution_actual!$A$39*actual_beam!BR2325</f>
        <v>0</v>
      </c>
      <c r="BS2325">
        <f>solution_actual!$A$39*actual_beam!BS2325</f>
        <v>0</v>
      </c>
      <c r="BT2325">
        <f>solution_actual!$A$39*actual_beam!BT2325</f>
        <v>0</v>
      </c>
      <c r="BU2325">
        <f>solution_actual!$A$39*actual_beam!BU2325</f>
        <v>0</v>
      </c>
      <c r="BV2325">
        <f>solution_actual!$A$39*actual_beam!BV2325</f>
        <v>0</v>
      </c>
      <c r="BW2325">
        <f>solution_actual!$A$39*actual_beam!BW2325</f>
        <v>0</v>
      </c>
      <c r="BX2325">
        <f>solution_actual!$A$39*actual_beam!BX2325</f>
        <v>0</v>
      </c>
      <c r="BY2325">
        <f>solution_actual!$A$39*actual_beam!BY2325</f>
        <v>0</v>
      </c>
      <c r="BZ2325">
        <f>solution_actual!$A$39*actual_beam!BZ2325</f>
        <v>0</v>
      </c>
      <c r="CA2325">
        <f>solution_actual!$A$39*actual_beam!CA2325</f>
        <v>0</v>
      </c>
      <c r="CB2325">
        <f>solution_actual!$A$39*actual_beam!CB2325</f>
        <v>0</v>
      </c>
    </row>
    <row r="2326" spans="1:80" x14ac:dyDescent="0.25">
      <c r="A2326">
        <f>solution_actual!$A$39*actual_beam!A2326</f>
        <v>0</v>
      </c>
      <c r="B2326">
        <f>solution_actual!$A$39*actual_beam!B2326</f>
        <v>0</v>
      </c>
      <c r="C2326">
        <f>solution_actual!$A$39*actual_beam!C2326</f>
        <v>0</v>
      </c>
      <c r="D2326">
        <f>solution_actual!$A$39*actual_beam!D2326</f>
        <v>0</v>
      </c>
      <c r="E2326">
        <f>solution_actual!$A$39*actual_beam!E2326</f>
        <v>0</v>
      </c>
      <c r="F2326">
        <f>solution_actual!$A$39*actual_beam!F2326</f>
        <v>0</v>
      </c>
      <c r="G2326">
        <f>solution_actual!$A$39*actual_beam!G2326</f>
        <v>0</v>
      </c>
      <c r="H2326">
        <f>solution_actual!$A$39*actual_beam!H2326</f>
        <v>0</v>
      </c>
      <c r="I2326">
        <f>solution_actual!$A$39*actual_beam!I2326</f>
        <v>0</v>
      </c>
      <c r="J2326">
        <f>solution_actual!$A$39*actual_beam!J2326</f>
        <v>0</v>
      </c>
      <c r="K2326">
        <f>solution_actual!$A$39*actual_beam!K2326</f>
        <v>0</v>
      </c>
      <c r="L2326">
        <f>solution_actual!$A$39*actual_beam!L2326</f>
        <v>0</v>
      </c>
      <c r="M2326">
        <f>solution_actual!$A$39*actual_beam!M2326</f>
        <v>0</v>
      </c>
      <c r="N2326">
        <f>solution_actual!$A$39*actual_beam!N2326</f>
        <v>0</v>
      </c>
      <c r="O2326">
        <f>solution_actual!$A$39*actual_beam!O2326</f>
        <v>0</v>
      </c>
      <c r="P2326">
        <f>solution_actual!$A$39*actual_beam!P2326</f>
        <v>0</v>
      </c>
      <c r="Q2326">
        <f>solution_actual!$A$39*actual_beam!Q2326</f>
        <v>0</v>
      </c>
      <c r="R2326">
        <f>solution_actual!$A$39*actual_beam!R2326</f>
        <v>0</v>
      </c>
      <c r="S2326">
        <f>solution_actual!$A$39*actual_beam!S2326</f>
        <v>0</v>
      </c>
      <c r="T2326">
        <f>solution_actual!$A$39*actual_beam!T2326</f>
        <v>0</v>
      </c>
      <c r="U2326">
        <f>solution_actual!$A$39*actual_beam!U2326</f>
        <v>0</v>
      </c>
      <c r="V2326">
        <f>solution_actual!$A$39*actual_beam!V2326</f>
        <v>0</v>
      </c>
      <c r="W2326">
        <f>solution_actual!$A$39*actual_beam!W2326</f>
        <v>0</v>
      </c>
      <c r="X2326">
        <f>solution_actual!$A$39*actual_beam!X2326</f>
        <v>0</v>
      </c>
      <c r="Y2326">
        <f>solution_actual!$A$39*actual_beam!Y2326</f>
        <v>0</v>
      </c>
      <c r="Z2326">
        <f>solution_actual!$A$39*actual_beam!Z2326</f>
        <v>0</v>
      </c>
      <c r="AA2326">
        <f>solution_actual!$A$39*actual_beam!AA2326</f>
        <v>0</v>
      </c>
      <c r="AB2326">
        <f>solution_actual!$A$39*actual_beam!AB2326</f>
        <v>0</v>
      </c>
      <c r="AC2326">
        <f>solution_actual!$A$39*actual_beam!AC2326</f>
        <v>0</v>
      </c>
      <c r="AD2326">
        <f>solution_actual!$A$39*actual_beam!AD2326</f>
        <v>0</v>
      </c>
      <c r="AE2326">
        <f>solution_actual!$A$39*actual_beam!AE2326</f>
        <v>0</v>
      </c>
      <c r="AF2326">
        <f>solution_actual!$A$39*actual_beam!AF2326</f>
        <v>0</v>
      </c>
      <c r="AG2326">
        <f>solution_actual!$A$39*actual_beam!AG2326</f>
        <v>0</v>
      </c>
      <c r="AH2326">
        <f>solution_actual!$A$39*actual_beam!AH2326</f>
        <v>0</v>
      </c>
      <c r="AI2326">
        <f>solution_actual!$A$39*actual_beam!AI2326</f>
        <v>0</v>
      </c>
      <c r="AJ2326">
        <f>solution_actual!$A$39*actual_beam!AJ2326</f>
        <v>0</v>
      </c>
      <c r="AK2326">
        <f>solution_actual!$A$39*actual_beam!AK2326</f>
        <v>0</v>
      </c>
      <c r="AL2326">
        <f>solution_actual!$A$39*actual_beam!AL2326</f>
        <v>0</v>
      </c>
      <c r="AM2326">
        <f>solution_actual!$A$39*actual_beam!AM2326</f>
        <v>0</v>
      </c>
      <c r="AN2326">
        <f>solution_actual!$A$39*actual_beam!AN2326</f>
        <v>0</v>
      </c>
      <c r="AO2326">
        <f>solution_actual!$A$39*actual_beam!AO2326</f>
        <v>0</v>
      </c>
      <c r="AP2326">
        <f>solution_actual!$A$39*actual_beam!AP2326</f>
        <v>0</v>
      </c>
      <c r="AQ2326">
        <f>solution_actual!$A$39*actual_beam!AQ2326</f>
        <v>0</v>
      </c>
      <c r="AR2326">
        <f>solution_actual!$A$39*actual_beam!AR2326</f>
        <v>0</v>
      </c>
      <c r="AS2326">
        <f>solution_actual!$A$39*actual_beam!AS2326</f>
        <v>0</v>
      </c>
      <c r="AT2326">
        <f>solution_actual!$A$39*actual_beam!AT2326</f>
        <v>0</v>
      </c>
      <c r="AU2326">
        <f>solution_actual!$A$39*actual_beam!AU2326</f>
        <v>0</v>
      </c>
      <c r="AV2326">
        <f>solution_actual!$A$39*actual_beam!AV2326</f>
        <v>0</v>
      </c>
      <c r="AW2326">
        <f>solution_actual!$A$39*actual_beam!AW2326</f>
        <v>0</v>
      </c>
      <c r="AX2326">
        <f>solution_actual!$A$39*actual_beam!AX2326</f>
        <v>0</v>
      </c>
      <c r="AY2326">
        <f>solution_actual!$A$39*actual_beam!AY2326</f>
        <v>0</v>
      </c>
      <c r="AZ2326">
        <f>solution_actual!$A$39*actual_beam!AZ2326</f>
        <v>0</v>
      </c>
      <c r="BA2326">
        <f>solution_actual!$A$39*actual_beam!BA2326</f>
        <v>0</v>
      </c>
      <c r="BB2326">
        <f>solution_actual!$A$39*actual_beam!BB2326</f>
        <v>0</v>
      </c>
      <c r="BC2326">
        <f>solution_actual!$A$39*actual_beam!BC2326</f>
        <v>0</v>
      </c>
      <c r="BD2326">
        <f>solution_actual!$A$39*actual_beam!BD2326</f>
        <v>0</v>
      </c>
      <c r="BE2326">
        <f>solution_actual!$A$39*actual_beam!BE2326</f>
        <v>0</v>
      </c>
      <c r="BF2326">
        <f>solution_actual!$A$39*actual_beam!BF2326</f>
        <v>0</v>
      </c>
      <c r="BG2326">
        <f>solution_actual!$A$39*actual_beam!BG2326</f>
        <v>0</v>
      </c>
      <c r="BH2326">
        <f>solution_actual!$A$39*actual_beam!BH2326</f>
        <v>0</v>
      </c>
      <c r="BI2326">
        <f>solution_actual!$A$39*actual_beam!BI2326</f>
        <v>0</v>
      </c>
      <c r="BJ2326">
        <f>solution_actual!$A$39*actual_beam!BJ2326</f>
        <v>0</v>
      </c>
      <c r="BK2326">
        <f>solution_actual!$A$39*actual_beam!BK2326</f>
        <v>0</v>
      </c>
      <c r="BL2326">
        <f>solution_actual!$A$39*actual_beam!BL2326</f>
        <v>0</v>
      </c>
      <c r="BM2326">
        <f>solution_actual!$A$39*actual_beam!BM2326</f>
        <v>0</v>
      </c>
      <c r="BN2326">
        <f>solution_actual!$A$39*actual_beam!BN2326</f>
        <v>0</v>
      </c>
      <c r="BO2326">
        <f>solution_actual!$A$39*actual_beam!BO2326</f>
        <v>0</v>
      </c>
      <c r="BP2326">
        <f>solution_actual!$A$39*actual_beam!BP2326</f>
        <v>0</v>
      </c>
      <c r="BQ2326">
        <f>solution_actual!$A$39*actual_beam!BQ2326</f>
        <v>0</v>
      </c>
      <c r="BR2326">
        <f>solution_actual!$A$39*actual_beam!BR2326</f>
        <v>0</v>
      </c>
      <c r="BS2326">
        <f>solution_actual!$A$39*actual_beam!BS2326</f>
        <v>0</v>
      </c>
      <c r="BT2326">
        <f>solution_actual!$A$39*actual_beam!BT2326</f>
        <v>0</v>
      </c>
      <c r="BU2326">
        <f>solution_actual!$A$39*actual_beam!BU2326</f>
        <v>0</v>
      </c>
      <c r="BV2326">
        <f>solution_actual!$A$39*actual_beam!BV2326</f>
        <v>0</v>
      </c>
      <c r="BW2326">
        <f>solution_actual!$A$39*actual_beam!BW2326</f>
        <v>0</v>
      </c>
      <c r="BX2326">
        <f>solution_actual!$A$39*actual_beam!BX2326</f>
        <v>0</v>
      </c>
      <c r="BY2326">
        <f>solution_actual!$A$39*actual_beam!BY2326</f>
        <v>0</v>
      </c>
      <c r="BZ2326">
        <f>solution_actual!$A$39*actual_beam!BZ2326</f>
        <v>0</v>
      </c>
      <c r="CA2326">
        <f>solution_actual!$A$39*actual_beam!CA2326</f>
        <v>0</v>
      </c>
      <c r="CB2326">
        <f>solution_actual!$A$39*actual_beam!CB2326</f>
        <v>0</v>
      </c>
    </row>
    <row r="2327" spans="1:80" x14ac:dyDescent="0.25">
      <c r="A2327">
        <f>solution_actual!$A$39*actual_beam!A2327</f>
        <v>0</v>
      </c>
      <c r="B2327">
        <f>solution_actual!$A$39*actual_beam!B2327</f>
        <v>0</v>
      </c>
      <c r="C2327">
        <f>solution_actual!$A$39*actual_beam!C2327</f>
        <v>0</v>
      </c>
      <c r="D2327">
        <f>solution_actual!$A$39*actual_beam!D2327</f>
        <v>0</v>
      </c>
      <c r="E2327">
        <f>solution_actual!$A$39*actual_beam!E2327</f>
        <v>0</v>
      </c>
      <c r="F2327">
        <f>solution_actual!$A$39*actual_beam!F2327</f>
        <v>0</v>
      </c>
      <c r="G2327">
        <f>solution_actual!$A$39*actual_beam!G2327</f>
        <v>0</v>
      </c>
      <c r="H2327">
        <f>solution_actual!$A$39*actual_beam!H2327</f>
        <v>0</v>
      </c>
      <c r="I2327">
        <f>solution_actual!$A$39*actual_beam!I2327</f>
        <v>0</v>
      </c>
      <c r="J2327">
        <f>solution_actual!$A$39*actual_beam!J2327</f>
        <v>0</v>
      </c>
      <c r="K2327">
        <f>solution_actual!$A$39*actual_beam!K2327</f>
        <v>0</v>
      </c>
      <c r="L2327">
        <f>solution_actual!$A$39*actual_beam!L2327</f>
        <v>0</v>
      </c>
      <c r="M2327">
        <f>solution_actual!$A$39*actual_beam!M2327</f>
        <v>0</v>
      </c>
      <c r="N2327">
        <f>solution_actual!$A$39*actual_beam!N2327</f>
        <v>0</v>
      </c>
      <c r="O2327">
        <f>solution_actual!$A$39*actual_beam!O2327</f>
        <v>0</v>
      </c>
      <c r="P2327">
        <f>solution_actual!$A$39*actual_beam!P2327</f>
        <v>0</v>
      </c>
      <c r="Q2327">
        <f>solution_actual!$A$39*actual_beam!Q2327</f>
        <v>0</v>
      </c>
      <c r="R2327">
        <f>solution_actual!$A$39*actual_beam!R2327</f>
        <v>0</v>
      </c>
      <c r="S2327">
        <f>solution_actual!$A$39*actual_beam!S2327</f>
        <v>0</v>
      </c>
      <c r="T2327">
        <f>solution_actual!$A$39*actual_beam!T2327</f>
        <v>0</v>
      </c>
      <c r="U2327">
        <f>solution_actual!$A$39*actual_beam!U2327</f>
        <v>0</v>
      </c>
      <c r="V2327">
        <f>solution_actual!$A$39*actual_beam!V2327</f>
        <v>0</v>
      </c>
      <c r="W2327">
        <f>solution_actual!$A$39*actual_beam!W2327</f>
        <v>0</v>
      </c>
      <c r="X2327">
        <f>solution_actual!$A$39*actual_beam!X2327</f>
        <v>0</v>
      </c>
      <c r="Y2327">
        <f>solution_actual!$A$39*actual_beam!Y2327</f>
        <v>0</v>
      </c>
      <c r="Z2327">
        <f>solution_actual!$A$39*actual_beam!Z2327</f>
        <v>0</v>
      </c>
      <c r="AA2327">
        <f>solution_actual!$A$39*actual_beam!AA2327</f>
        <v>0</v>
      </c>
      <c r="AB2327">
        <f>solution_actual!$A$39*actual_beam!AB2327</f>
        <v>0</v>
      </c>
      <c r="AC2327">
        <f>solution_actual!$A$39*actual_beam!AC2327</f>
        <v>0</v>
      </c>
      <c r="AD2327">
        <f>solution_actual!$A$39*actual_beam!AD2327</f>
        <v>0</v>
      </c>
      <c r="AE2327">
        <f>solution_actual!$A$39*actual_beam!AE2327</f>
        <v>0</v>
      </c>
      <c r="AF2327">
        <f>solution_actual!$A$39*actual_beam!AF2327</f>
        <v>0</v>
      </c>
      <c r="AG2327">
        <f>solution_actual!$A$39*actual_beam!AG2327</f>
        <v>0</v>
      </c>
      <c r="AH2327">
        <f>solution_actual!$A$39*actual_beam!AH2327</f>
        <v>0</v>
      </c>
      <c r="AI2327">
        <f>solution_actual!$A$39*actual_beam!AI2327</f>
        <v>0</v>
      </c>
      <c r="AJ2327">
        <f>solution_actual!$A$39*actual_beam!AJ2327</f>
        <v>0</v>
      </c>
      <c r="AK2327">
        <f>solution_actual!$A$39*actual_beam!AK2327</f>
        <v>0</v>
      </c>
      <c r="AL2327">
        <f>solution_actual!$A$39*actual_beam!AL2327</f>
        <v>0</v>
      </c>
      <c r="AM2327">
        <f>solution_actual!$A$39*actual_beam!AM2327</f>
        <v>0</v>
      </c>
      <c r="AN2327">
        <f>solution_actual!$A$39*actual_beam!AN2327</f>
        <v>0</v>
      </c>
      <c r="AO2327">
        <f>solution_actual!$A$39*actual_beam!AO2327</f>
        <v>0</v>
      </c>
      <c r="AP2327">
        <f>solution_actual!$A$39*actual_beam!AP2327</f>
        <v>0</v>
      </c>
      <c r="AQ2327">
        <f>solution_actual!$A$39*actual_beam!AQ2327</f>
        <v>0</v>
      </c>
      <c r="AR2327">
        <f>solution_actual!$A$39*actual_beam!AR2327</f>
        <v>0</v>
      </c>
      <c r="AS2327">
        <f>solution_actual!$A$39*actual_beam!AS2327</f>
        <v>0</v>
      </c>
      <c r="AT2327">
        <f>solution_actual!$A$39*actual_beam!AT2327</f>
        <v>0</v>
      </c>
      <c r="AU2327">
        <f>solution_actual!$A$39*actual_beam!AU2327</f>
        <v>0</v>
      </c>
      <c r="AV2327">
        <f>solution_actual!$A$39*actual_beam!AV2327</f>
        <v>0</v>
      </c>
      <c r="AW2327">
        <f>solution_actual!$A$39*actual_beam!AW2327</f>
        <v>0</v>
      </c>
      <c r="AX2327">
        <f>solution_actual!$A$39*actual_beam!AX2327</f>
        <v>0</v>
      </c>
      <c r="AY2327">
        <f>solution_actual!$A$39*actual_beam!AY2327</f>
        <v>0</v>
      </c>
      <c r="AZ2327">
        <f>solution_actual!$A$39*actual_beam!AZ2327</f>
        <v>0</v>
      </c>
      <c r="BA2327">
        <f>solution_actual!$A$39*actual_beam!BA2327</f>
        <v>0</v>
      </c>
      <c r="BB2327">
        <f>solution_actual!$A$39*actual_beam!BB2327</f>
        <v>0</v>
      </c>
      <c r="BC2327">
        <f>solution_actual!$A$39*actual_beam!BC2327</f>
        <v>0</v>
      </c>
      <c r="BD2327">
        <f>solution_actual!$A$39*actual_beam!BD2327</f>
        <v>0</v>
      </c>
      <c r="BE2327">
        <f>solution_actual!$A$39*actual_beam!BE2327</f>
        <v>0</v>
      </c>
      <c r="BF2327">
        <f>solution_actual!$A$39*actual_beam!BF2327</f>
        <v>0</v>
      </c>
      <c r="BG2327">
        <f>solution_actual!$A$39*actual_beam!BG2327</f>
        <v>0</v>
      </c>
      <c r="BH2327">
        <f>solution_actual!$A$39*actual_beam!BH2327</f>
        <v>0</v>
      </c>
      <c r="BI2327">
        <f>solution_actual!$A$39*actual_beam!BI2327</f>
        <v>0</v>
      </c>
      <c r="BJ2327">
        <f>solution_actual!$A$39*actual_beam!BJ2327</f>
        <v>0</v>
      </c>
      <c r="BK2327">
        <f>solution_actual!$A$39*actual_beam!BK2327</f>
        <v>0</v>
      </c>
      <c r="BL2327">
        <f>solution_actual!$A$39*actual_beam!BL2327</f>
        <v>0</v>
      </c>
      <c r="BM2327">
        <f>solution_actual!$A$39*actual_beam!BM2327</f>
        <v>0</v>
      </c>
      <c r="BN2327">
        <f>solution_actual!$A$39*actual_beam!BN2327</f>
        <v>0</v>
      </c>
      <c r="BO2327">
        <f>solution_actual!$A$39*actual_beam!BO2327</f>
        <v>0</v>
      </c>
      <c r="BP2327">
        <f>solution_actual!$A$39*actual_beam!BP2327</f>
        <v>0</v>
      </c>
      <c r="BQ2327">
        <f>solution_actual!$A$39*actual_beam!BQ2327</f>
        <v>0</v>
      </c>
      <c r="BR2327">
        <f>solution_actual!$A$39*actual_beam!BR2327</f>
        <v>0</v>
      </c>
      <c r="BS2327">
        <f>solution_actual!$A$39*actual_beam!BS2327</f>
        <v>0</v>
      </c>
      <c r="BT2327">
        <f>solution_actual!$A$39*actual_beam!BT2327</f>
        <v>0</v>
      </c>
      <c r="BU2327">
        <f>solution_actual!$A$39*actual_beam!BU2327</f>
        <v>0</v>
      </c>
      <c r="BV2327">
        <f>solution_actual!$A$39*actual_beam!BV2327</f>
        <v>0</v>
      </c>
      <c r="BW2327">
        <f>solution_actual!$A$39*actual_beam!BW2327</f>
        <v>0</v>
      </c>
      <c r="BX2327">
        <f>solution_actual!$A$39*actual_beam!BX2327</f>
        <v>0</v>
      </c>
      <c r="BY2327">
        <f>solution_actual!$A$39*actual_beam!BY2327</f>
        <v>0</v>
      </c>
      <c r="BZ2327">
        <f>solution_actual!$A$39*actual_beam!BZ2327</f>
        <v>0</v>
      </c>
      <c r="CA2327">
        <f>solution_actual!$A$39*actual_beam!CA2327</f>
        <v>0</v>
      </c>
      <c r="CB2327">
        <f>solution_actual!$A$39*actual_beam!CB2327</f>
        <v>0</v>
      </c>
    </row>
    <row r="2328" spans="1:80" x14ac:dyDescent="0.25">
      <c r="A2328">
        <f>solution_actual!$A$39*actual_beam!A2328</f>
        <v>0</v>
      </c>
      <c r="B2328">
        <f>solution_actual!$A$39*actual_beam!B2328</f>
        <v>0</v>
      </c>
      <c r="C2328">
        <f>solution_actual!$A$39*actual_beam!C2328</f>
        <v>0</v>
      </c>
      <c r="D2328">
        <f>solution_actual!$A$39*actual_beam!D2328</f>
        <v>0</v>
      </c>
      <c r="E2328">
        <f>solution_actual!$A$39*actual_beam!E2328</f>
        <v>0</v>
      </c>
      <c r="F2328">
        <f>solution_actual!$A$39*actual_beam!F2328</f>
        <v>0</v>
      </c>
      <c r="G2328">
        <f>solution_actual!$A$39*actual_beam!G2328</f>
        <v>0</v>
      </c>
      <c r="H2328">
        <f>solution_actual!$A$39*actual_beam!H2328</f>
        <v>0</v>
      </c>
      <c r="I2328">
        <f>solution_actual!$A$39*actual_beam!I2328</f>
        <v>0</v>
      </c>
      <c r="J2328">
        <f>solution_actual!$A$39*actual_beam!J2328</f>
        <v>0</v>
      </c>
      <c r="K2328">
        <f>solution_actual!$A$39*actual_beam!K2328</f>
        <v>0</v>
      </c>
      <c r="L2328">
        <f>solution_actual!$A$39*actual_beam!L2328</f>
        <v>0</v>
      </c>
      <c r="M2328">
        <f>solution_actual!$A$39*actual_beam!M2328</f>
        <v>0</v>
      </c>
      <c r="N2328">
        <f>solution_actual!$A$39*actual_beam!N2328</f>
        <v>0</v>
      </c>
      <c r="O2328">
        <f>solution_actual!$A$39*actual_beam!O2328</f>
        <v>0</v>
      </c>
      <c r="P2328">
        <f>solution_actual!$A$39*actual_beam!P2328</f>
        <v>0</v>
      </c>
      <c r="Q2328">
        <f>solution_actual!$A$39*actual_beam!Q2328</f>
        <v>0</v>
      </c>
      <c r="R2328">
        <f>solution_actual!$A$39*actual_beam!R2328</f>
        <v>0</v>
      </c>
      <c r="S2328">
        <f>solution_actual!$A$39*actual_beam!S2328</f>
        <v>0</v>
      </c>
      <c r="T2328">
        <f>solution_actual!$A$39*actual_beam!T2328</f>
        <v>0</v>
      </c>
      <c r="U2328">
        <f>solution_actual!$A$39*actual_beam!U2328</f>
        <v>0</v>
      </c>
      <c r="V2328">
        <f>solution_actual!$A$39*actual_beam!V2328</f>
        <v>0</v>
      </c>
      <c r="W2328">
        <f>solution_actual!$A$39*actual_beam!W2328</f>
        <v>0</v>
      </c>
      <c r="X2328">
        <f>solution_actual!$A$39*actual_beam!X2328</f>
        <v>0</v>
      </c>
      <c r="Y2328">
        <f>solution_actual!$A$39*actual_beam!Y2328</f>
        <v>0</v>
      </c>
      <c r="Z2328">
        <f>solution_actual!$A$39*actual_beam!Z2328</f>
        <v>0</v>
      </c>
      <c r="AA2328">
        <f>solution_actual!$A$39*actual_beam!AA2328</f>
        <v>0</v>
      </c>
      <c r="AB2328">
        <f>solution_actual!$A$39*actual_beam!AB2328</f>
        <v>0</v>
      </c>
      <c r="AC2328">
        <f>solution_actual!$A$39*actual_beam!AC2328</f>
        <v>0</v>
      </c>
      <c r="AD2328">
        <f>solution_actual!$A$39*actual_beam!AD2328</f>
        <v>0</v>
      </c>
      <c r="AE2328">
        <f>solution_actual!$A$39*actual_beam!AE2328</f>
        <v>0</v>
      </c>
      <c r="AF2328">
        <f>solution_actual!$A$39*actual_beam!AF2328</f>
        <v>0</v>
      </c>
      <c r="AG2328">
        <f>solution_actual!$A$39*actual_beam!AG2328</f>
        <v>0</v>
      </c>
      <c r="AH2328">
        <f>solution_actual!$A$39*actual_beam!AH2328</f>
        <v>0</v>
      </c>
      <c r="AI2328">
        <f>solution_actual!$A$39*actual_beam!AI2328</f>
        <v>0</v>
      </c>
      <c r="AJ2328">
        <f>solution_actual!$A$39*actual_beam!AJ2328</f>
        <v>0</v>
      </c>
      <c r="AK2328">
        <f>solution_actual!$A$39*actual_beam!AK2328</f>
        <v>0</v>
      </c>
      <c r="AL2328">
        <f>solution_actual!$A$39*actual_beam!AL2328</f>
        <v>0</v>
      </c>
      <c r="AM2328">
        <f>solution_actual!$A$39*actual_beam!AM2328</f>
        <v>0</v>
      </c>
      <c r="AN2328">
        <f>solution_actual!$A$39*actual_beam!AN2328</f>
        <v>0</v>
      </c>
      <c r="AO2328">
        <f>solution_actual!$A$39*actual_beam!AO2328</f>
        <v>0</v>
      </c>
      <c r="AP2328">
        <f>solution_actual!$A$39*actual_beam!AP2328</f>
        <v>0</v>
      </c>
      <c r="AQ2328">
        <f>solution_actual!$A$39*actual_beam!AQ2328</f>
        <v>0</v>
      </c>
      <c r="AR2328">
        <f>solution_actual!$A$39*actual_beam!AR2328</f>
        <v>0</v>
      </c>
      <c r="AS2328">
        <f>solution_actual!$A$39*actual_beam!AS2328</f>
        <v>0</v>
      </c>
      <c r="AT2328">
        <f>solution_actual!$A$39*actual_beam!AT2328</f>
        <v>0</v>
      </c>
      <c r="AU2328">
        <f>solution_actual!$A$39*actual_beam!AU2328</f>
        <v>0</v>
      </c>
      <c r="AV2328">
        <f>solution_actual!$A$39*actual_beam!AV2328</f>
        <v>0</v>
      </c>
      <c r="AW2328">
        <f>solution_actual!$A$39*actual_beam!AW2328</f>
        <v>0</v>
      </c>
      <c r="AX2328">
        <f>solution_actual!$A$39*actual_beam!AX2328</f>
        <v>0</v>
      </c>
      <c r="AY2328">
        <f>solution_actual!$A$39*actual_beam!AY2328</f>
        <v>0</v>
      </c>
      <c r="AZ2328">
        <f>solution_actual!$A$39*actual_beam!AZ2328</f>
        <v>0</v>
      </c>
      <c r="BA2328">
        <f>solution_actual!$A$39*actual_beam!BA2328</f>
        <v>0</v>
      </c>
      <c r="BB2328">
        <f>solution_actual!$A$39*actual_beam!BB2328</f>
        <v>0</v>
      </c>
      <c r="BC2328">
        <f>solution_actual!$A$39*actual_beam!BC2328</f>
        <v>0</v>
      </c>
      <c r="BD2328">
        <f>solution_actual!$A$39*actual_beam!BD2328</f>
        <v>0</v>
      </c>
      <c r="BE2328">
        <f>solution_actual!$A$39*actual_beam!BE2328</f>
        <v>0</v>
      </c>
      <c r="BF2328">
        <f>solution_actual!$A$39*actual_beam!BF2328</f>
        <v>0</v>
      </c>
      <c r="BG2328">
        <f>solution_actual!$A$39*actual_beam!BG2328</f>
        <v>0</v>
      </c>
      <c r="BH2328">
        <f>solution_actual!$A$39*actual_beam!BH2328</f>
        <v>0</v>
      </c>
      <c r="BI2328">
        <f>solution_actual!$A$39*actual_beam!BI2328</f>
        <v>0</v>
      </c>
      <c r="BJ2328">
        <f>solution_actual!$A$39*actual_beam!BJ2328</f>
        <v>0</v>
      </c>
      <c r="BK2328">
        <f>solution_actual!$A$39*actual_beam!BK2328</f>
        <v>0</v>
      </c>
      <c r="BL2328">
        <f>solution_actual!$A$39*actual_beam!BL2328</f>
        <v>0</v>
      </c>
      <c r="BM2328">
        <f>solution_actual!$A$39*actual_beam!BM2328</f>
        <v>0</v>
      </c>
      <c r="BN2328">
        <f>solution_actual!$A$39*actual_beam!BN2328</f>
        <v>0</v>
      </c>
      <c r="BO2328">
        <f>solution_actual!$A$39*actual_beam!BO2328</f>
        <v>0</v>
      </c>
      <c r="BP2328">
        <f>solution_actual!$A$39*actual_beam!BP2328</f>
        <v>0</v>
      </c>
      <c r="BQ2328">
        <f>solution_actual!$A$39*actual_beam!BQ2328</f>
        <v>0</v>
      </c>
      <c r="BR2328">
        <f>solution_actual!$A$39*actual_beam!BR2328</f>
        <v>0</v>
      </c>
      <c r="BS2328">
        <f>solution_actual!$A$39*actual_beam!BS2328</f>
        <v>0</v>
      </c>
      <c r="BT2328">
        <f>solution_actual!$A$39*actual_beam!BT2328</f>
        <v>0</v>
      </c>
      <c r="BU2328">
        <f>solution_actual!$A$39*actual_beam!BU2328</f>
        <v>0</v>
      </c>
      <c r="BV2328">
        <f>solution_actual!$A$39*actual_beam!BV2328</f>
        <v>0</v>
      </c>
      <c r="BW2328">
        <f>solution_actual!$A$39*actual_beam!BW2328</f>
        <v>0</v>
      </c>
      <c r="BX2328">
        <f>solution_actual!$A$39*actual_beam!BX2328</f>
        <v>0</v>
      </c>
      <c r="BY2328">
        <f>solution_actual!$A$39*actual_beam!BY2328</f>
        <v>0</v>
      </c>
      <c r="BZ2328">
        <f>solution_actual!$A$39*actual_beam!BZ2328</f>
        <v>0</v>
      </c>
      <c r="CA2328">
        <f>solution_actual!$A$39*actual_beam!CA2328</f>
        <v>0</v>
      </c>
      <c r="CB2328">
        <f>solution_actual!$A$39*actual_beam!CB2328</f>
        <v>0</v>
      </c>
    </row>
    <row r="2329" spans="1:80" x14ac:dyDescent="0.25">
      <c r="A2329">
        <f>solution_actual!$A$39*actual_beam!A2329</f>
        <v>0</v>
      </c>
      <c r="B2329">
        <f>solution_actual!$A$39*actual_beam!B2329</f>
        <v>0</v>
      </c>
      <c r="C2329">
        <f>solution_actual!$A$39*actual_beam!C2329</f>
        <v>0</v>
      </c>
      <c r="D2329">
        <f>solution_actual!$A$39*actual_beam!D2329</f>
        <v>0</v>
      </c>
      <c r="E2329">
        <f>solution_actual!$A$39*actual_beam!E2329</f>
        <v>0</v>
      </c>
      <c r="F2329">
        <f>solution_actual!$A$39*actual_beam!F2329</f>
        <v>0</v>
      </c>
      <c r="G2329">
        <f>solution_actual!$A$39*actual_beam!G2329</f>
        <v>0</v>
      </c>
      <c r="H2329">
        <f>solution_actual!$A$39*actual_beam!H2329</f>
        <v>0</v>
      </c>
      <c r="I2329">
        <f>solution_actual!$A$39*actual_beam!I2329</f>
        <v>0</v>
      </c>
      <c r="J2329">
        <f>solution_actual!$A$39*actual_beam!J2329</f>
        <v>0</v>
      </c>
      <c r="K2329">
        <f>solution_actual!$A$39*actual_beam!K2329</f>
        <v>0</v>
      </c>
      <c r="L2329">
        <f>solution_actual!$A$39*actual_beam!L2329</f>
        <v>0</v>
      </c>
      <c r="M2329">
        <f>solution_actual!$A$39*actual_beam!M2329</f>
        <v>0</v>
      </c>
      <c r="N2329">
        <f>solution_actual!$A$39*actual_beam!N2329</f>
        <v>0</v>
      </c>
      <c r="O2329">
        <f>solution_actual!$A$39*actual_beam!O2329</f>
        <v>0</v>
      </c>
      <c r="P2329">
        <f>solution_actual!$A$39*actual_beam!P2329</f>
        <v>0</v>
      </c>
      <c r="Q2329">
        <f>solution_actual!$A$39*actual_beam!Q2329</f>
        <v>0</v>
      </c>
      <c r="R2329">
        <f>solution_actual!$A$39*actual_beam!R2329</f>
        <v>0</v>
      </c>
      <c r="S2329">
        <f>solution_actual!$A$39*actual_beam!S2329</f>
        <v>0</v>
      </c>
      <c r="T2329">
        <f>solution_actual!$A$39*actual_beam!T2329</f>
        <v>0</v>
      </c>
      <c r="U2329">
        <f>solution_actual!$A$39*actual_beam!U2329</f>
        <v>0</v>
      </c>
      <c r="V2329">
        <f>solution_actual!$A$39*actual_beam!V2329</f>
        <v>0</v>
      </c>
      <c r="W2329">
        <f>solution_actual!$A$39*actual_beam!W2329</f>
        <v>0</v>
      </c>
      <c r="X2329">
        <f>solution_actual!$A$39*actual_beam!X2329</f>
        <v>0</v>
      </c>
      <c r="Y2329">
        <f>solution_actual!$A$39*actual_beam!Y2329</f>
        <v>0</v>
      </c>
      <c r="Z2329">
        <f>solution_actual!$A$39*actual_beam!Z2329</f>
        <v>0</v>
      </c>
      <c r="AA2329">
        <f>solution_actual!$A$39*actual_beam!AA2329</f>
        <v>0</v>
      </c>
      <c r="AB2329">
        <f>solution_actual!$A$39*actual_beam!AB2329</f>
        <v>0</v>
      </c>
      <c r="AC2329">
        <f>solution_actual!$A$39*actual_beam!AC2329</f>
        <v>0</v>
      </c>
      <c r="AD2329">
        <f>solution_actual!$A$39*actual_beam!AD2329</f>
        <v>0</v>
      </c>
      <c r="AE2329">
        <f>solution_actual!$A$39*actual_beam!AE2329</f>
        <v>0</v>
      </c>
      <c r="AF2329">
        <f>solution_actual!$A$39*actual_beam!AF2329</f>
        <v>0</v>
      </c>
      <c r="AG2329">
        <f>solution_actual!$A$39*actual_beam!AG2329</f>
        <v>0</v>
      </c>
      <c r="AH2329">
        <f>solution_actual!$A$39*actual_beam!AH2329</f>
        <v>0</v>
      </c>
      <c r="AI2329">
        <f>solution_actual!$A$39*actual_beam!AI2329</f>
        <v>0</v>
      </c>
      <c r="AJ2329">
        <f>solution_actual!$A$39*actual_beam!AJ2329</f>
        <v>0</v>
      </c>
      <c r="AK2329">
        <f>solution_actual!$A$39*actual_beam!AK2329</f>
        <v>0</v>
      </c>
      <c r="AL2329">
        <f>solution_actual!$A$39*actual_beam!AL2329</f>
        <v>0</v>
      </c>
      <c r="AM2329">
        <f>solution_actual!$A$39*actual_beam!AM2329</f>
        <v>0</v>
      </c>
      <c r="AN2329">
        <f>solution_actual!$A$39*actual_beam!AN2329</f>
        <v>0</v>
      </c>
      <c r="AO2329">
        <f>solution_actual!$A$39*actual_beam!AO2329</f>
        <v>0</v>
      </c>
      <c r="AP2329">
        <f>solution_actual!$A$39*actual_beam!AP2329</f>
        <v>0</v>
      </c>
      <c r="AQ2329">
        <f>solution_actual!$A$39*actual_beam!AQ2329</f>
        <v>0</v>
      </c>
      <c r="AR2329">
        <f>solution_actual!$A$39*actual_beam!AR2329</f>
        <v>0</v>
      </c>
      <c r="AS2329">
        <f>solution_actual!$A$39*actual_beam!AS2329</f>
        <v>0</v>
      </c>
      <c r="AT2329">
        <f>solution_actual!$A$39*actual_beam!AT2329</f>
        <v>0</v>
      </c>
      <c r="AU2329">
        <f>solution_actual!$A$39*actual_beam!AU2329</f>
        <v>0</v>
      </c>
      <c r="AV2329">
        <f>solution_actual!$A$39*actual_beam!AV2329</f>
        <v>0</v>
      </c>
      <c r="AW2329">
        <f>solution_actual!$A$39*actual_beam!AW2329</f>
        <v>0</v>
      </c>
      <c r="AX2329">
        <f>solution_actual!$A$39*actual_beam!AX2329</f>
        <v>0</v>
      </c>
      <c r="AY2329">
        <f>solution_actual!$A$39*actual_beam!AY2329</f>
        <v>0</v>
      </c>
      <c r="AZ2329">
        <f>solution_actual!$A$39*actual_beam!AZ2329</f>
        <v>0</v>
      </c>
      <c r="BA2329">
        <f>solution_actual!$A$39*actual_beam!BA2329</f>
        <v>0</v>
      </c>
      <c r="BB2329">
        <f>solution_actual!$A$39*actual_beam!BB2329</f>
        <v>0</v>
      </c>
      <c r="BC2329">
        <f>solution_actual!$A$39*actual_beam!BC2329</f>
        <v>0</v>
      </c>
      <c r="BD2329">
        <f>solution_actual!$A$39*actual_beam!BD2329</f>
        <v>0</v>
      </c>
      <c r="BE2329">
        <f>solution_actual!$A$39*actual_beam!BE2329</f>
        <v>0</v>
      </c>
      <c r="BF2329">
        <f>solution_actual!$A$39*actual_beam!BF2329</f>
        <v>0</v>
      </c>
      <c r="BG2329">
        <f>solution_actual!$A$39*actual_beam!BG2329</f>
        <v>0</v>
      </c>
      <c r="BH2329">
        <f>solution_actual!$A$39*actual_beam!BH2329</f>
        <v>0</v>
      </c>
      <c r="BI2329">
        <f>solution_actual!$A$39*actual_beam!BI2329</f>
        <v>0</v>
      </c>
      <c r="BJ2329">
        <f>solution_actual!$A$39*actual_beam!BJ2329</f>
        <v>0</v>
      </c>
      <c r="BK2329">
        <f>solution_actual!$A$39*actual_beam!BK2329</f>
        <v>0</v>
      </c>
      <c r="BL2329">
        <f>solution_actual!$A$39*actual_beam!BL2329</f>
        <v>0</v>
      </c>
      <c r="BM2329">
        <f>solution_actual!$A$39*actual_beam!BM2329</f>
        <v>0</v>
      </c>
      <c r="BN2329">
        <f>solution_actual!$A$39*actual_beam!BN2329</f>
        <v>0</v>
      </c>
      <c r="BO2329">
        <f>solution_actual!$A$39*actual_beam!BO2329</f>
        <v>0</v>
      </c>
      <c r="BP2329">
        <f>solution_actual!$A$39*actual_beam!BP2329</f>
        <v>0</v>
      </c>
      <c r="BQ2329">
        <f>solution_actual!$A$39*actual_beam!BQ2329</f>
        <v>0</v>
      </c>
      <c r="BR2329">
        <f>solution_actual!$A$39*actual_beam!BR2329</f>
        <v>0</v>
      </c>
      <c r="BS2329">
        <f>solution_actual!$A$39*actual_beam!BS2329</f>
        <v>0</v>
      </c>
      <c r="BT2329">
        <f>solution_actual!$A$39*actual_beam!BT2329</f>
        <v>0</v>
      </c>
      <c r="BU2329">
        <f>solution_actual!$A$39*actual_beam!BU2329</f>
        <v>0</v>
      </c>
      <c r="BV2329">
        <f>solution_actual!$A$39*actual_beam!BV2329</f>
        <v>0</v>
      </c>
      <c r="BW2329">
        <f>solution_actual!$A$39*actual_beam!BW2329</f>
        <v>0</v>
      </c>
      <c r="BX2329">
        <f>solution_actual!$A$39*actual_beam!BX2329</f>
        <v>0</v>
      </c>
      <c r="BY2329">
        <f>solution_actual!$A$39*actual_beam!BY2329</f>
        <v>0</v>
      </c>
      <c r="BZ2329">
        <f>solution_actual!$A$39*actual_beam!BZ2329</f>
        <v>0</v>
      </c>
      <c r="CA2329">
        <f>solution_actual!$A$39*actual_beam!CA2329</f>
        <v>0</v>
      </c>
      <c r="CB2329">
        <f>solution_actual!$A$39*actual_beam!CB2329</f>
        <v>0</v>
      </c>
    </row>
    <row r="2330" spans="1:80" x14ac:dyDescent="0.25">
      <c r="A2330">
        <f>solution_actual!$A$39*actual_beam!A2330</f>
        <v>0</v>
      </c>
      <c r="B2330">
        <f>solution_actual!$A$39*actual_beam!B2330</f>
        <v>0</v>
      </c>
      <c r="C2330">
        <f>solution_actual!$A$39*actual_beam!C2330</f>
        <v>0</v>
      </c>
      <c r="D2330">
        <f>solution_actual!$A$39*actual_beam!D2330</f>
        <v>0</v>
      </c>
      <c r="E2330">
        <f>solution_actual!$A$39*actual_beam!E2330</f>
        <v>0</v>
      </c>
      <c r="F2330">
        <f>solution_actual!$A$39*actual_beam!F2330</f>
        <v>0</v>
      </c>
      <c r="G2330">
        <f>solution_actual!$A$39*actual_beam!G2330</f>
        <v>0</v>
      </c>
      <c r="H2330">
        <f>solution_actual!$A$39*actual_beam!H2330</f>
        <v>0</v>
      </c>
      <c r="I2330">
        <f>solution_actual!$A$39*actual_beam!I2330</f>
        <v>0</v>
      </c>
      <c r="J2330">
        <f>solution_actual!$A$39*actual_beam!J2330</f>
        <v>0</v>
      </c>
      <c r="K2330">
        <f>solution_actual!$A$39*actual_beam!K2330</f>
        <v>0</v>
      </c>
      <c r="L2330">
        <f>solution_actual!$A$39*actual_beam!L2330</f>
        <v>0</v>
      </c>
      <c r="M2330">
        <f>solution_actual!$A$39*actual_beam!M2330</f>
        <v>0</v>
      </c>
      <c r="N2330">
        <f>solution_actual!$A$39*actual_beam!N2330</f>
        <v>0</v>
      </c>
      <c r="O2330">
        <f>solution_actual!$A$39*actual_beam!O2330</f>
        <v>0</v>
      </c>
      <c r="P2330">
        <f>solution_actual!$A$39*actual_beam!P2330</f>
        <v>0</v>
      </c>
      <c r="Q2330">
        <f>solution_actual!$A$39*actual_beam!Q2330</f>
        <v>0</v>
      </c>
      <c r="R2330">
        <f>solution_actual!$A$39*actual_beam!R2330</f>
        <v>0</v>
      </c>
      <c r="S2330">
        <f>solution_actual!$A$39*actual_beam!S2330</f>
        <v>0</v>
      </c>
      <c r="T2330">
        <f>solution_actual!$A$39*actual_beam!T2330</f>
        <v>0</v>
      </c>
      <c r="U2330">
        <f>solution_actual!$A$39*actual_beam!U2330</f>
        <v>0</v>
      </c>
      <c r="V2330">
        <f>solution_actual!$A$39*actual_beam!V2330</f>
        <v>0</v>
      </c>
      <c r="W2330">
        <f>solution_actual!$A$39*actual_beam!W2330</f>
        <v>0</v>
      </c>
      <c r="X2330">
        <f>solution_actual!$A$39*actual_beam!X2330</f>
        <v>0</v>
      </c>
      <c r="Y2330">
        <f>solution_actual!$A$39*actual_beam!Y2330</f>
        <v>0</v>
      </c>
      <c r="Z2330">
        <f>solution_actual!$A$39*actual_beam!Z2330</f>
        <v>0</v>
      </c>
      <c r="AA2330">
        <f>solution_actual!$A$39*actual_beam!AA2330</f>
        <v>0</v>
      </c>
      <c r="AB2330">
        <f>solution_actual!$A$39*actual_beam!AB2330</f>
        <v>0</v>
      </c>
      <c r="AC2330">
        <f>solution_actual!$A$39*actual_beam!AC2330</f>
        <v>0</v>
      </c>
      <c r="AD2330">
        <f>solution_actual!$A$39*actual_beam!AD2330</f>
        <v>0</v>
      </c>
      <c r="AE2330">
        <f>solution_actual!$A$39*actual_beam!AE2330</f>
        <v>0</v>
      </c>
      <c r="AF2330">
        <f>solution_actual!$A$39*actual_beam!AF2330</f>
        <v>0</v>
      </c>
      <c r="AG2330">
        <f>solution_actual!$A$39*actual_beam!AG2330</f>
        <v>0</v>
      </c>
      <c r="AH2330">
        <f>solution_actual!$A$39*actual_beam!AH2330</f>
        <v>0</v>
      </c>
      <c r="AI2330">
        <f>solution_actual!$A$39*actual_beam!AI2330</f>
        <v>0</v>
      </c>
      <c r="AJ2330">
        <f>solution_actual!$A$39*actual_beam!AJ2330</f>
        <v>0</v>
      </c>
      <c r="AK2330">
        <f>solution_actual!$A$39*actual_beam!AK2330</f>
        <v>0</v>
      </c>
      <c r="AL2330">
        <f>solution_actual!$A$39*actual_beam!AL2330</f>
        <v>0</v>
      </c>
      <c r="AM2330">
        <f>solution_actual!$A$39*actual_beam!AM2330</f>
        <v>0</v>
      </c>
      <c r="AN2330">
        <f>solution_actual!$A$39*actual_beam!AN2330</f>
        <v>0</v>
      </c>
      <c r="AO2330">
        <f>solution_actual!$A$39*actual_beam!AO2330</f>
        <v>0</v>
      </c>
      <c r="AP2330">
        <f>solution_actual!$A$39*actual_beam!AP2330</f>
        <v>0</v>
      </c>
      <c r="AQ2330">
        <f>solution_actual!$A$39*actual_beam!AQ2330</f>
        <v>0</v>
      </c>
      <c r="AR2330">
        <f>solution_actual!$A$39*actual_beam!AR2330</f>
        <v>0</v>
      </c>
      <c r="AS2330">
        <f>solution_actual!$A$39*actual_beam!AS2330</f>
        <v>0</v>
      </c>
      <c r="AT2330">
        <f>solution_actual!$A$39*actual_beam!AT2330</f>
        <v>0</v>
      </c>
      <c r="AU2330">
        <f>solution_actual!$A$39*actual_beam!AU2330</f>
        <v>0</v>
      </c>
      <c r="AV2330">
        <f>solution_actual!$A$39*actual_beam!AV2330</f>
        <v>0</v>
      </c>
      <c r="AW2330">
        <f>solution_actual!$A$39*actual_beam!AW2330</f>
        <v>0</v>
      </c>
      <c r="AX2330">
        <f>solution_actual!$A$39*actual_beam!AX2330</f>
        <v>0</v>
      </c>
      <c r="AY2330">
        <f>solution_actual!$A$39*actual_beam!AY2330</f>
        <v>0</v>
      </c>
      <c r="AZ2330">
        <f>solution_actual!$A$39*actual_beam!AZ2330</f>
        <v>0</v>
      </c>
      <c r="BA2330">
        <f>solution_actual!$A$39*actual_beam!BA2330</f>
        <v>0</v>
      </c>
      <c r="BB2330">
        <f>solution_actual!$A$39*actual_beam!BB2330</f>
        <v>0</v>
      </c>
      <c r="BC2330">
        <f>solution_actual!$A$39*actual_beam!BC2330</f>
        <v>0</v>
      </c>
      <c r="BD2330">
        <f>solution_actual!$A$39*actual_beam!BD2330</f>
        <v>0</v>
      </c>
      <c r="BE2330">
        <f>solution_actual!$A$39*actual_beam!BE2330</f>
        <v>0</v>
      </c>
      <c r="BF2330">
        <f>solution_actual!$A$39*actual_beam!BF2330</f>
        <v>0</v>
      </c>
      <c r="BG2330">
        <f>solution_actual!$A$39*actual_beam!BG2330</f>
        <v>0</v>
      </c>
      <c r="BH2330">
        <f>solution_actual!$A$39*actual_beam!BH2330</f>
        <v>0</v>
      </c>
      <c r="BI2330">
        <f>solution_actual!$A$39*actual_beam!BI2330</f>
        <v>0</v>
      </c>
      <c r="BJ2330">
        <f>solution_actual!$A$39*actual_beam!BJ2330</f>
        <v>0</v>
      </c>
      <c r="BK2330">
        <f>solution_actual!$A$39*actual_beam!BK2330</f>
        <v>0</v>
      </c>
      <c r="BL2330">
        <f>solution_actual!$A$39*actual_beam!BL2330</f>
        <v>0</v>
      </c>
      <c r="BM2330">
        <f>solution_actual!$A$39*actual_beam!BM2330</f>
        <v>0</v>
      </c>
      <c r="BN2330">
        <f>solution_actual!$A$39*actual_beam!BN2330</f>
        <v>0</v>
      </c>
      <c r="BO2330">
        <f>solution_actual!$A$39*actual_beam!BO2330</f>
        <v>0</v>
      </c>
      <c r="BP2330">
        <f>solution_actual!$A$39*actual_beam!BP2330</f>
        <v>0</v>
      </c>
      <c r="BQ2330">
        <f>solution_actual!$A$39*actual_beam!BQ2330</f>
        <v>0</v>
      </c>
      <c r="BR2330">
        <f>solution_actual!$A$39*actual_beam!BR2330</f>
        <v>0</v>
      </c>
      <c r="BS2330">
        <f>solution_actual!$A$39*actual_beam!BS2330</f>
        <v>0</v>
      </c>
      <c r="BT2330">
        <f>solution_actual!$A$39*actual_beam!BT2330</f>
        <v>0</v>
      </c>
      <c r="BU2330">
        <f>solution_actual!$A$39*actual_beam!BU2330</f>
        <v>0</v>
      </c>
      <c r="BV2330">
        <f>solution_actual!$A$39*actual_beam!BV2330</f>
        <v>0</v>
      </c>
      <c r="BW2330">
        <f>solution_actual!$A$39*actual_beam!BW2330</f>
        <v>0</v>
      </c>
      <c r="BX2330">
        <f>solution_actual!$A$39*actual_beam!BX2330</f>
        <v>0</v>
      </c>
      <c r="BY2330">
        <f>solution_actual!$A$39*actual_beam!BY2330</f>
        <v>0</v>
      </c>
      <c r="BZ2330">
        <f>solution_actual!$A$39*actual_beam!BZ2330</f>
        <v>0</v>
      </c>
      <c r="CA2330">
        <f>solution_actual!$A$39*actual_beam!CA2330</f>
        <v>0</v>
      </c>
      <c r="CB2330">
        <f>solution_actual!$A$39*actual_beam!CB2330</f>
        <v>0</v>
      </c>
    </row>
    <row r="2331" spans="1:80" x14ac:dyDescent="0.25">
      <c r="A2331">
        <f>solution_actual!$A$39*actual_beam!A2331</f>
        <v>0</v>
      </c>
      <c r="B2331">
        <f>solution_actual!$A$39*actual_beam!B2331</f>
        <v>0</v>
      </c>
      <c r="C2331">
        <f>solution_actual!$A$39*actual_beam!C2331</f>
        <v>0</v>
      </c>
      <c r="D2331">
        <f>solution_actual!$A$39*actual_beam!D2331</f>
        <v>0</v>
      </c>
      <c r="E2331">
        <f>solution_actual!$A$39*actual_beam!E2331</f>
        <v>0</v>
      </c>
      <c r="F2331">
        <f>solution_actual!$A$39*actual_beam!F2331</f>
        <v>0</v>
      </c>
      <c r="G2331">
        <f>solution_actual!$A$39*actual_beam!G2331</f>
        <v>0</v>
      </c>
      <c r="H2331">
        <f>solution_actual!$A$39*actual_beam!H2331</f>
        <v>0</v>
      </c>
      <c r="I2331">
        <f>solution_actual!$A$39*actual_beam!I2331</f>
        <v>0</v>
      </c>
      <c r="J2331">
        <f>solution_actual!$A$39*actual_beam!J2331</f>
        <v>0</v>
      </c>
      <c r="K2331">
        <f>solution_actual!$A$39*actual_beam!K2331</f>
        <v>0</v>
      </c>
      <c r="L2331">
        <f>solution_actual!$A$39*actual_beam!L2331</f>
        <v>0</v>
      </c>
      <c r="M2331">
        <f>solution_actual!$A$39*actual_beam!M2331</f>
        <v>0</v>
      </c>
      <c r="N2331">
        <f>solution_actual!$A$39*actual_beam!N2331</f>
        <v>0</v>
      </c>
      <c r="O2331">
        <f>solution_actual!$A$39*actual_beam!O2331</f>
        <v>0</v>
      </c>
      <c r="P2331">
        <f>solution_actual!$A$39*actual_beam!P2331</f>
        <v>0</v>
      </c>
      <c r="Q2331">
        <f>solution_actual!$A$39*actual_beam!Q2331</f>
        <v>0</v>
      </c>
      <c r="R2331">
        <f>solution_actual!$A$39*actual_beam!R2331</f>
        <v>0</v>
      </c>
      <c r="S2331">
        <f>solution_actual!$A$39*actual_beam!S2331</f>
        <v>0</v>
      </c>
      <c r="T2331">
        <f>solution_actual!$A$39*actual_beam!T2331</f>
        <v>0</v>
      </c>
      <c r="U2331">
        <f>solution_actual!$A$39*actual_beam!U2331</f>
        <v>0</v>
      </c>
      <c r="V2331">
        <f>solution_actual!$A$39*actual_beam!V2331</f>
        <v>0</v>
      </c>
      <c r="W2331">
        <f>solution_actual!$A$39*actual_beam!W2331</f>
        <v>0</v>
      </c>
      <c r="X2331">
        <f>solution_actual!$A$39*actual_beam!X2331</f>
        <v>0</v>
      </c>
      <c r="Y2331">
        <f>solution_actual!$A$39*actual_beam!Y2331</f>
        <v>0</v>
      </c>
      <c r="Z2331">
        <f>solution_actual!$A$39*actual_beam!Z2331</f>
        <v>0</v>
      </c>
      <c r="AA2331">
        <f>solution_actual!$A$39*actual_beam!AA2331</f>
        <v>0</v>
      </c>
      <c r="AB2331">
        <f>solution_actual!$A$39*actual_beam!AB2331</f>
        <v>0</v>
      </c>
      <c r="AC2331">
        <f>solution_actual!$A$39*actual_beam!AC2331</f>
        <v>0</v>
      </c>
      <c r="AD2331">
        <f>solution_actual!$A$39*actual_beam!AD2331</f>
        <v>0</v>
      </c>
      <c r="AE2331">
        <f>solution_actual!$A$39*actual_beam!AE2331</f>
        <v>0</v>
      </c>
      <c r="AF2331">
        <f>solution_actual!$A$39*actual_beam!AF2331</f>
        <v>0</v>
      </c>
      <c r="AG2331">
        <f>solution_actual!$A$39*actual_beam!AG2331</f>
        <v>0</v>
      </c>
      <c r="AH2331">
        <f>solution_actual!$A$39*actual_beam!AH2331</f>
        <v>0</v>
      </c>
      <c r="AI2331">
        <f>solution_actual!$A$39*actual_beam!AI2331</f>
        <v>0</v>
      </c>
      <c r="AJ2331">
        <f>solution_actual!$A$39*actual_beam!AJ2331</f>
        <v>0</v>
      </c>
      <c r="AK2331">
        <f>solution_actual!$A$39*actual_beam!AK2331</f>
        <v>0</v>
      </c>
      <c r="AL2331">
        <f>solution_actual!$A$39*actual_beam!AL2331</f>
        <v>0</v>
      </c>
      <c r="AM2331">
        <f>solution_actual!$A$39*actual_beam!AM2331</f>
        <v>0</v>
      </c>
      <c r="AN2331">
        <f>solution_actual!$A$39*actual_beam!AN2331</f>
        <v>0</v>
      </c>
      <c r="AO2331">
        <f>solution_actual!$A$39*actual_beam!AO2331</f>
        <v>0</v>
      </c>
      <c r="AP2331">
        <f>solution_actual!$A$39*actual_beam!AP2331</f>
        <v>0</v>
      </c>
      <c r="AQ2331">
        <f>solution_actual!$A$39*actual_beam!AQ2331</f>
        <v>0</v>
      </c>
      <c r="AR2331">
        <f>solution_actual!$A$39*actual_beam!AR2331</f>
        <v>0</v>
      </c>
      <c r="AS2331">
        <f>solution_actual!$A$39*actual_beam!AS2331</f>
        <v>0</v>
      </c>
      <c r="AT2331">
        <f>solution_actual!$A$39*actual_beam!AT2331</f>
        <v>0</v>
      </c>
      <c r="AU2331">
        <f>solution_actual!$A$39*actual_beam!AU2331</f>
        <v>0</v>
      </c>
      <c r="AV2331">
        <f>solution_actual!$A$39*actual_beam!AV2331</f>
        <v>0</v>
      </c>
      <c r="AW2331">
        <f>solution_actual!$A$39*actual_beam!AW2331</f>
        <v>0</v>
      </c>
      <c r="AX2331">
        <f>solution_actual!$A$39*actual_beam!AX2331</f>
        <v>0</v>
      </c>
      <c r="AY2331">
        <f>solution_actual!$A$39*actual_beam!AY2331</f>
        <v>0</v>
      </c>
      <c r="AZ2331">
        <f>solution_actual!$A$39*actual_beam!AZ2331</f>
        <v>0</v>
      </c>
      <c r="BA2331">
        <f>solution_actual!$A$39*actual_beam!BA2331</f>
        <v>0</v>
      </c>
      <c r="BB2331">
        <f>solution_actual!$A$39*actual_beam!BB2331</f>
        <v>0</v>
      </c>
      <c r="BC2331">
        <f>solution_actual!$A$39*actual_beam!BC2331</f>
        <v>0</v>
      </c>
      <c r="BD2331">
        <f>solution_actual!$A$39*actual_beam!BD2331</f>
        <v>0</v>
      </c>
      <c r="BE2331">
        <f>solution_actual!$A$39*actual_beam!BE2331</f>
        <v>0</v>
      </c>
      <c r="BF2331">
        <f>solution_actual!$A$39*actual_beam!BF2331</f>
        <v>0</v>
      </c>
      <c r="BG2331">
        <f>solution_actual!$A$39*actual_beam!BG2331</f>
        <v>0</v>
      </c>
      <c r="BH2331">
        <f>solution_actual!$A$39*actual_beam!BH2331</f>
        <v>0</v>
      </c>
      <c r="BI2331">
        <f>solution_actual!$A$39*actual_beam!BI2331</f>
        <v>0</v>
      </c>
      <c r="BJ2331">
        <f>solution_actual!$A$39*actual_beam!BJ2331</f>
        <v>0</v>
      </c>
      <c r="BK2331">
        <f>solution_actual!$A$39*actual_beam!BK2331</f>
        <v>0</v>
      </c>
      <c r="BL2331">
        <f>solution_actual!$A$39*actual_beam!BL2331</f>
        <v>0</v>
      </c>
      <c r="BM2331">
        <f>solution_actual!$A$39*actual_beam!BM2331</f>
        <v>0</v>
      </c>
      <c r="BN2331">
        <f>solution_actual!$A$39*actual_beam!BN2331</f>
        <v>0</v>
      </c>
      <c r="BO2331">
        <f>solution_actual!$A$39*actual_beam!BO2331</f>
        <v>0</v>
      </c>
      <c r="BP2331">
        <f>solution_actual!$A$39*actual_beam!BP2331</f>
        <v>0</v>
      </c>
      <c r="BQ2331">
        <f>solution_actual!$A$39*actual_beam!BQ2331</f>
        <v>0</v>
      </c>
      <c r="BR2331">
        <f>solution_actual!$A$39*actual_beam!BR2331</f>
        <v>0</v>
      </c>
      <c r="BS2331">
        <f>solution_actual!$A$39*actual_beam!BS2331</f>
        <v>0</v>
      </c>
      <c r="BT2331">
        <f>solution_actual!$A$39*actual_beam!BT2331</f>
        <v>0</v>
      </c>
      <c r="BU2331">
        <f>solution_actual!$A$39*actual_beam!BU2331</f>
        <v>0</v>
      </c>
      <c r="BV2331">
        <f>solution_actual!$A$39*actual_beam!BV2331</f>
        <v>0</v>
      </c>
      <c r="BW2331">
        <f>solution_actual!$A$39*actual_beam!BW2331</f>
        <v>0</v>
      </c>
      <c r="BX2331">
        <f>solution_actual!$A$39*actual_beam!BX2331</f>
        <v>0</v>
      </c>
      <c r="BY2331">
        <f>solution_actual!$A$39*actual_beam!BY2331</f>
        <v>0</v>
      </c>
      <c r="BZ2331">
        <f>solution_actual!$A$39*actual_beam!BZ2331</f>
        <v>0</v>
      </c>
      <c r="CA2331">
        <f>solution_actual!$A$39*actual_beam!CA2331</f>
        <v>0</v>
      </c>
      <c r="CB2331">
        <f>solution_actual!$A$39*actual_beam!CB2331</f>
        <v>0</v>
      </c>
    </row>
    <row r="2332" spans="1:80" x14ac:dyDescent="0.25">
      <c r="A2332">
        <f>solution_actual!$A$39*actual_beam!A2332</f>
        <v>0</v>
      </c>
      <c r="B2332">
        <f>solution_actual!$A$39*actual_beam!B2332</f>
        <v>0</v>
      </c>
      <c r="C2332">
        <f>solution_actual!$A$39*actual_beam!C2332</f>
        <v>0</v>
      </c>
      <c r="D2332">
        <f>solution_actual!$A$39*actual_beam!D2332</f>
        <v>0</v>
      </c>
      <c r="E2332">
        <f>solution_actual!$A$39*actual_beam!E2332</f>
        <v>0</v>
      </c>
      <c r="F2332">
        <f>solution_actual!$A$39*actual_beam!F2332</f>
        <v>0</v>
      </c>
      <c r="G2332">
        <f>solution_actual!$A$39*actual_beam!G2332</f>
        <v>0</v>
      </c>
      <c r="H2332">
        <f>solution_actual!$A$39*actual_beam!H2332</f>
        <v>0</v>
      </c>
      <c r="I2332">
        <f>solution_actual!$A$39*actual_beam!I2332</f>
        <v>0</v>
      </c>
      <c r="J2332">
        <f>solution_actual!$A$39*actual_beam!J2332</f>
        <v>0</v>
      </c>
      <c r="K2332">
        <f>solution_actual!$A$39*actual_beam!K2332</f>
        <v>0</v>
      </c>
      <c r="L2332">
        <f>solution_actual!$A$39*actual_beam!L2332</f>
        <v>0</v>
      </c>
      <c r="M2332">
        <f>solution_actual!$A$39*actual_beam!M2332</f>
        <v>0</v>
      </c>
      <c r="N2332">
        <f>solution_actual!$A$39*actual_beam!N2332</f>
        <v>0</v>
      </c>
      <c r="O2332">
        <f>solution_actual!$A$39*actual_beam!O2332</f>
        <v>0</v>
      </c>
      <c r="P2332">
        <f>solution_actual!$A$39*actual_beam!P2332</f>
        <v>0</v>
      </c>
      <c r="Q2332">
        <f>solution_actual!$A$39*actual_beam!Q2332</f>
        <v>0</v>
      </c>
      <c r="R2332">
        <f>solution_actual!$A$39*actual_beam!R2332</f>
        <v>0</v>
      </c>
      <c r="S2332">
        <f>solution_actual!$A$39*actual_beam!S2332</f>
        <v>0</v>
      </c>
      <c r="T2332">
        <f>solution_actual!$A$39*actual_beam!T2332</f>
        <v>0</v>
      </c>
      <c r="U2332">
        <f>solution_actual!$A$39*actual_beam!U2332</f>
        <v>0</v>
      </c>
      <c r="V2332">
        <f>solution_actual!$A$39*actual_beam!V2332</f>
        <v>0</v>
      </c>
      <c r="W2332">
        <f>solution_actual!$A$39*actual_beam!W2332</f>
        <v>0</v>
      </c>
      <c r="X2332">
        <f>solution_actual!$A$39*actual_beam!X2332</f>
        <v>0</v>
      </c>
      <c r="Y2332">
        <f>solution_actual!$A$39*actual_beam!Y2332</f>
        <v>0</v>
      </c>
      <c r="Z2332">
        <f>solution_actual!$A$39*actual_beam!Z2332</f>
        <v>0</v>
      </c>
      <c r="AA2332">
        <f>solution_actual!$A$39*actual_beam!AA2332</f>
        <v>0</v>
      </c>
      <c r="AB2332">
        <f>solution_actual!$A$39*actual_beam!AB2332</f>
        <v>0</v>
      </c>
      <c r="AC2332">
        <f>solution_actual!$A$39*actual_beam!AC2332</f>
        <v>0</v>
      </c>
      <c r="AD2332">
        <f>solution_actual!$A$39*actual_beam!AD2332</f>
        <v>0</v>
      </c>
      <c r="AE2332">
        <f>solution_actual!$A$39*actual_beam!AE2332</f>
        <v>0</v>
      </c>
      <c r="AF2332">
        <f>solution_actual!$A$39*actual_beam!AF2332</f>
        <v>0</v>
      </c>
      <c r="AG2332">
        <f>solution_actual!$A$39*actual_beam!AG2332</f>
        <v>0</v>
      </c>
      <c r="AH2332">
        <f>solution_actual!$A$39*actual_beam!AH2332</f>
        <v>0</v>
      </c>
      <c r="AI2332">
        <f>solution_actual!$A$39*actual_beam!AI2332</f>
        <v>0</v>
      </c>
      <c r="AJ2332">
        <f>solution_actual!$A$39*actual_beam!AJ2332</f>
        <v>0</v>
      </c>
      <c r="AK2332">
        <f>solution_actual!$A$39*actual_beam!AK2332</f>
        <v>0</v>
      </c>
      <c r="AL2332">
        <f>solution_actual!$A$39*actual_beam!AL2332</f>
        <v>0</v>
      </c>
      <c r="AM2332">
        <f>solution_actual!$A$39*actual_beam!AM2332</f>
        <v>0</v>
      </c>
      <c r="AN2332">
        <f>solution_actual!$A$39*actual_beam!AN2332</f>
        <v>0</v>
      </c>
      <c r="AO2332">
        <f>solution_actual!$A$39*actual_beam!AO2332</f>
        <v>0</v>
      </c>
      <c r="AP2332">
        <f>solution_actual!$A$39*actual_beam!AP2332</f>
        <v>0</v>
      </c>
      <c r="AQ2332">
        <f>solution_actual!$A$39*actual_beam!AQ2332</f>
        <v>0</v>
      </c>
      <c r="AR2332">
        <f>solution_actual!$A$39*actual_beam!AR2332</f>
        <v>0</v>
      </c>
      <c r="AS2332">
        <f>solution_actual!$A$39*actual_beam!AS2332</f>
        <v>0</v>
      </c>
      <c r="AT2332">
        <f>solution_actual!$A$39*actual_beam!AT2332</f>
        <v>0</v>
      </c>
      <c r="AU2332">
        <f>solution_actual!$A$39*actual_beam!AU2332</f>
        <v>0</v>
      </c>
      <c r="AV2332">
        <f>solution_actual!$A$39*actual_beam!AV2332</f>
        <v>0</v>
      </c>
      <c r="AW2332">
        <f>solution_actual!$A$39*actual_beam!AW2332</f>
        <v>0</v>
      </c>
      <c r="AX2332">
        <f>solution_actual!$A$39*actual_beam!AX2332</f>
        <v>0</v>
      </c>
      <c r="AY2332">
        <f>solution_actual!$A$39*actual_beam!AY2332</f>
        <v>0</v>
      </c>
      <c r="AZ2332">
        <f>solution_actual!$A$39*actual_beam!AZ2332</f>
        <v>0</v>
      </c>
      <c r="BA2332">
        <f>solution_actual!$A$39*actual_beam!BA2332</f>
        <v>0</v>
      </c>
      <c r="BB2332">
        <f>solution_actual!$A$39*actual_beam!BB2332</f>
        <v>0</v>
      </c>
      <c r="BC2332">
        <f>solution_actual!$A$39*actual_beam!BC2332</f>
        <v>0</v>
      </c>
      <c r="BD2332">
        <f>solution_actual!$A$39*actual_beam!BD2332</f>
        <v>0</v>
      </c>
      <c r="BE2332">
        <f>solution_actual!$A$39*actual_beam!BE2332</f>
        <v>0</v>
      </c>
      <c r="BF2332">
        <f>solution_actual!$A$39*actual_beam!BF2332</f>
        <v>0</v>
      </c>
      <c r="BG2332">
        <f>solution_actual!$A$39*actual_beam!BG2332</f>
        <v>0</v>
      </c>
      <c r="BH2332">
        <f>solution_actual!$A$39*actual_beam!BH2332</f>
        <v>0</v>
      </c>
      <c r="BI2332">
        <f>solution_actual!$A$39*actual_beam!BI2332</f>
        <v>0</v>
      </c>
      <c r="BJ2332">
        <f>solution_actual!$A$39*actual_beam!BJ2332</f>
        <v>0</v>
      </c>
      <c r="BK2332">
        <f>solution_actual!$A$39*actual_beam!BK2332</f>
        <v>0</v>
      </c>
      <c r="BL2332">
        <f>solution_actual!$A$39*actual_beam!BL2332</f>
        <v>0</v>
      </c>
      <c r="BM2332">
        <f>solution_actual!$A$39*actual_beam!BM2332</f>
        <v>0</v>
      </c>
      <c r="BN2332">
        <f>solution_actual!$A$39*actual_beam!BN2332</f>
        <v>0</v>
      </c>
      <c r="BO2332">
        <f>solution_actual!$A$39*actual_beam!BO2332</f>
        <v>0</v>
      </c>
      <c r="BP2332">
        <f>solution_actual!$A$39*actual_beam!BP2332</f>
        <v>0</v>
      </c>
      <c r="BQ2332">
        <f>solution_actual!$A$39*actual_beam!BQ2332</f>
        <v>0</v>
      </c>
      <c r="BR2332">
        <f>solution_actual!$A$39*actual_beam!BR2332</f>
        <v>0</v>
      </c>
      <c r="BS2332">
        <f>solution_actual!$A$39*actual_beam!BS2332</f>
        <v>0</v>
      </c>
      <c r="BT2332">
        <f>solution_actual!$A$39*actual_beam!BT2332</f>
        <v>0</v>
      </c>
      <c r="BU2332">
        <f>solution_actual!$A$39*actual_beam!BU2332</f>
        <v>0</v>
      </c>
      <c r="BV2332">
        <f>solution_actual!$A$39*actual_beam!BV2332</f>
        <v>0</v>
      </c>
      <c r="BW2332">
        <f>solution_actual!$A$39*actual_beam!BW2332</f>
        <v>0</v>
      </c>
      <c r="BX2332">
        <f>solution_actual!$A$39*actual_beam!BX2332</f>
        <v>0</v>
      </c>
      <c r="BY2332">
        <f>solution_actual!$A$39*actual_beam!BY2332</f>
        <v>0</v>
      </c>
      <c r="BZ2332">
        <f>solution_actual!$A$39*actual_beam!BZ2332</f>
        <v>0</v>
      </c>
      <c r="CA2332">
        <f>solution_actual!$A$39*actual_beam!CA2332</f>
        <v>0</v>
      </c>
      <c r="CB2332">
        <f>solution_actual!$A$39*actual_beam!CB2332</f>
        <v>0</v>
      </c>
    </row>
    <row r="2333" spans="1:80" x14ac:dyDescent="0.25">
      <c r="A2333">
        <f>solution_actual!$A$39*actual_beam!A2333</f>
        <v>0</v>
      </c>
      <c r="B2333">
        <f>solution_actual!$A$39*actual_beam!B2333</f>
        <v>0</v>
      </c>
      <c r="C2333">
        <f>solution_actual!$A$39*actual_beam!C2333</f>
        <v>0</v>
      </c>
      <c r="D2333">
        <f>solution_actual!$A$39*actual_beam!D2333</f>
        <v>0</v>
      </c>
      <c r="E2333">
        <f>solution_actual!$A$39*actual_beam!E2333</f>
        <v>0</v>
      </c>
      <c r="F2333">
        <f>solution_actual!$A$39*actual_beam!F2333</f>
        <v>0</v>
      </c>
      <c r="G2333">
        <f>solution_actual!$A$39*actual_beam!G2333</f>
        <v>0</v>
      </c>
      <c r="H2333">
        <f>solution_actual!$A$39*actual_beam!H2333</f>
        <v>0</v>
      </c>
      <c r="I2333">
        <f>solution_actual!$A$39*actual_beam!I2333</f>
        <v>0</v>
      </c>
      <c r="J2333">
        <f>solution_actual!$A$39*actual_beam!J2333</f>
        <v>0</v>
      </c>
      <c r="K2333">
        <f>solution_actual!$A$39*actual_beam!K2333</f>
        <v>0</v>
      </c>
      <c r="L2333">
        <f>solution_actual!$A$39*actual_beam!L2333</f>
        <v>0</v>
      </c>
      <c r="M2333">
        <f>solution_actual!$A$39*actual_beam!M2333</f>
        <v>0</v>
      </c>
      <c r="N2333">
        <f>solution_actual!$A$39*actual_beam!N2333</f>
        <v>0</v>
      </c>
      <c r="O2333">
        <f>solution_actual!$A$39*actual_beam!O2333</f>
        <v>0</v>
      </c>
      <c r="P2333">
        <f>solution_actual!$A$39*actual_beam!P2333</f>
        <v>0</v>
      </c>
      <c r="Q2333">
        <f>solution_actual!$A$39*actual_beam!Q2333</f>
        <v>0</v>
      </c>
      <c r="R2333">
        <f>solution_actual!$A$39*actual_beam!R2333</f>
        <v>0</v>
      </c>
      <c r="S2333">
        <f>solution_actual!$A$39*actual_beam!S2333</f>
        <v>0</v>
      </c>
      <c r="T2333">
        <f>solution_actual!$A$39*actual_beam!T2333</f>
        <v>0</v>
      </c>
      <c r="U2333">
        <f>solution_actual!$A$39*actual_beam!U2333</f>
        <v>0</v>
      </c>
      <c r="V2333">
        <f>solution_actual!$A$39*actual_beam!V2333</f>
        <v>0</v>
      </c>
      <c r="W2333">
        <f>solution_actual!$A$39*actual_beam!W2333</f>
        <v>0</v>
      </c>
      <c r="X2333">
        <f>solution_actual!$A$39*actual_beam!X2333</f>
        <v>0</v>
      </c>
      <c r="Y2333">
        <f>solution_actual!$A$39*actual_beam!Y2333</f>
        <v>0</v>
      </c>
      <c r="Z2333">
        <f>solution_actual!$A$39*actual_beam!Z2333</f>
        <v>0</v>
      </c>
      <c r="AA2333">
        <f>solution_actual!$A$39*actual_beam!AA2333</f>
        <v>0</v>
      </c>
      <c r="AB2333">
        <f>solution_actual!$A$39*actual_beam!AB2333</f>
        <v>0</v>
      </c>
      <c r="AC2333">
        <f>solution_actual!$A$39*actual_beam!AC2333</f>
        <v>0</v>
      </c>
      <c r="AD2333">
        <f>solution_actual!$A$39*actual_beam!AD2333</f>
        <v>0</v>
      </c>
      <c r="AE2333">
        <f>solution_actual!$A$39*actual_beam!AE2333</f>
        <v>0</v>
      </c>
      <c r="AF2333">
        <f>solution_actual!$A$39*actual_beam!AF2333</f>
        <v>0</v>
      </c>
      <c r="AG2333">
        <f>solution_actual!$A$39*actual_beam!AG2333</f>
        <v>0</v>
      </c>
      <c r="AH2333">
        <f>solution_actual!$A$39*actual_beam!AH2333</f>
        <v>0</v>
      </c>
      <c r="AI2333">
        <f>solution_actual!$A$39*actual_beam!AI2333</f>
        <v>0</v>
      </c>
      <c r="AJ2333">
        <f>solution_actual!$A$39*actual_beam!AJ2333</f>
        <v>0</v>
      </c>
      <c r="AK2333">
        <f>solution_actual!$A$39*actual_beam!AK2333</f>
        <v>0</v>
      </c>
      <c r="AL2333">
        <f>solution_actual!$A$39*actual_beam!AL2333</f>
        <v>0</v>
      </c>
      <c r="AM2333">
        <f>solution_actual!$A$39*actual_beam!AM2333</f>
        <v>0</v>
      </c>
      <c r="AN2333">
        <f>solution_actual!$A$39*actual_beam!AN2333</f>
        <v>0</v>
      </c>
      <c r="AO2333">
        <f>solution_actual!$A$39*actual_beam!AO2333</f>
        <v>0</v>
      </c>
      <c r="AP2333">
        <f>solution_actual!$A$39*actual_beam!AP2333</f>
        <v>0</v>
      </c>
      <c r="AQ2333">
        <f>solution_actual!$A$39*actual_beam!AQ2333</f>
        <v>0</v>
      </c>
      <c r="AR2333">
        <f>solution_actual!$A$39*actual_beam!AR2333</f>
        <v>0</v>
      </c>
      <c r="AS2333">
        <f>solution_actual!$A$39*actual_beam!AS2333</f>
        <v>0</v>
      </c>
      <c r="AT2333">
        <f>solution_actual!$A$39*actual_beam!AT2333</f>
        <v>0</v>
      </c>
      <c r="AU2333">
        <f>solution_actual!$A$39*actual_beam!AU2333</f>
        <v>0</v>
      </c>
      <c r="AV2333">
        <f>solution_actual!$A$39*actual_beam!AV2333</f>
        <v>0</v>
      </c>
      <c r="AW2333">
        <f>solution_actual!$A$39*actual_beam!AW2333</f>
        <v>0</v>
      </c>
      <c r="AX2333">
        <f>solution_actual!$A$39*actual_beam!AX2333</f>
        <v>0</v>
      </c>
      <c r="AY2333">
        <f>solution_actual!$A$39*actual_beam!AY2333</f>
        <v>0</v>
      </c>
      <c r="AZ2333">
        <f>solution_actual!$A$39*actual_beam!AZ2333</f>
        <v>0</v>
      </c>
      <c r="BA2333">
        <f>solution_actual!$A$39*actual_beam!BA2333</f>
        <v>0</v>
      </c>
      <c r="BB2333">
        <f>solution_actual!$A$39*actual_beam!BB2333</f>
        <v>0</v>
      </c>
      <c r="BC2333">
        <f>solution_actual!$A$39*actual_beam!BC2333</f>
        <v>0</v>
      </c>
      <c r="BD2333">
        <f>solution_actual!$A$39*actual_beam!BD2333</f>
        <v>0</v>
      </c>
      <c r="BE2333">
        <f>solution_actual!$A$39*actual_beam!BE2333</f>
        <v>0</v>
      </c>
      <c r="BF2333">
        <f>solution_actual!$A$39*actual_beam!BF2333</f>
        <v>0</v>
      </c>
      <c r="BG2333">
        <f>solution_actual!$A$39*actual_beam!BG2333</f>
        <v>0</v>
      </c>
      <c r="BH2333">
        <f>solution_actual!$A$39*actual_beam!BH2333</f>
        <v>0</v>
      </c>
      <c r="BI2333">
        <f>solution_actual!$A$39*actual_beam!BI2333</f>
        <v>0</v>
      </c>
      <c r="BJ2333">
        <f>solution_actual!$A$39*actual_beam!BJ2333</f>
        <v>0</v>
      </c>
      <c r="BK2333">
        <f>solution_actual!$A$39*actual_beam!BK2333</f>
        <v>0</v>
      </c>
      <c r="BL2333">
        <f>solution_actual!$A$39*actual_beam!BL2333</f>
        <v>0</v>
      </c>
      <c r="BM2333">
        <f>solution_actual!$A$39*actual_beam!BM2333</f>
        <v>0</v>
      </c>
      <c r="BN2333">
        <f>solution_actual!$A$39*actual_beam!BN2333</f>
        <v>0</v>
      </c>
      <c r="BO2333">
        <f>solution_actual!$A$39*actual_beam!BO2333</f>
        <v>0</v>
      </c>
      <c r="BP2333">
        <f>solution_actual!$A$39*actual_beam!BP2333</f>
        <v>0</v>
      </c>
      <c r="BQ2333">
        <f>solution_actual!$A$39*actual_beam!BQ2333</f>
        <v>0</v>
      </c>
      <c r="BR2333">
        <f>solution_actual!$A$39*actual_beam!BR2333</f>
        <v>0</v>
      </c>
      <c r="BS2333">
        <f>solution_actual!$A$39*actual_beam!BS2333</f>
        <v>0</v>
      </c>
      <c r="BT2333">
        <f>solution_actual!$A$39*actual_beam!BT2333</f>
        <v>0</v>
      </c>
      <c r="BU2333">
        <f>solution_actual!$A$39*actual_beam!BU2333</f>
        <v>0</v>
      </c>
      <c r="BV2333">
        <f>solution_actual!$A$39*actual_beam!BV2333</f>
        <v>0</v>
      </c>
      <c r="BW2333">
        <f>solution_actual!$A$39*actual_beam!BW2333</f>
        <v>0</v>
      </c>
      <c r="BX2333">
        <f>solution_actual!$A$39*actual_beam!BX2333</f>
        <v>0</v>
      </c>
      <c r="BY2333">
        <f>solution_actual!$A$39*actual_beam!BY2333</f>
        <v>0</v>
      </c>
      <c r="BZ2333">
        <f>solution_actual!$A$39*actual_beam!BZ2333</f>
        <v>0</v>
      </c>
      <c r="CA2333">
        <f>solution_actual!$A$39*actual_beam!CA2333</f>
        <v>0</v>
      </c>
      <c r="CB2333">
        <f>solution_actual!$A$39*actual_beam!CB2333</f>
        <v>0</v>
      </c>
    </row>
    <row r="2334" spans="1:80" x14ac:dyDescent="0.25">
      <c r="A2334">
        <f>solution_actual!$A$39*actual_beam!A2334</f>
        <v>0</v>
      </c>
      <c r="B2334">
        <f>solution_actual!$A$39*actual_beam!B2334</f>
        <v>0</v>
      </c>
      <c r="C2334">
        <f>solution_actual!$A$39*actual_beam!C2334</f>
        <v>0</v>
      </c>
      <c r="D2334">
        <f>solution_actual!$A$39*actual_beam!D2334</f>
        <v>0</v>
      </c>
      <c r="E2334">
        <f>solution_actual!$A$39*actual_beam!E2334</f>
        <v>0</v>
      </c>
      <c r="F2334">
        <f>solution_actual!$A$39*actual_beam!F2334</f>
        <v>0</v>
      </c>
      <c r="G2334">
        <f>solution_actual!$A$39*actual_beam!G2334</f>
        <v>0</v>
      </c>
      <c r="H2334">
        <f>solution_actual!$A$39*actual_beam!H2334</f>
        <v>0</v>
      </c>
      <c r="I2334">
        <f>solution_actual!$A$39*actual_beam!I2334</f>
        <v>0</v>
      </c>
      <c r="J2334">
        <f>solution_actual!$A$39*actual_beam!J2334</f>
        <v>0</v>
      </c>
      <c r="K2334">
        <f>solution_actual!$A$39*actual_beam!K2334</f>
        <v>0</v>
      </c>
      <c r="L2334">
        <f>solution_actual!$A$39*actual_beam!L2334</f>
        <v>0</v>
      </c>
      <c r="M2334">
        <f>solution_actual!$A$39*actual_beam!M2334</f>
        <v>0</v>
      </c>
      <c r="N2334">
        <f>solution_actual!$A$39*actual_beam!N2334</f>
        <v>0</v>
      </c>
      <c r="O2334">
        <f>solution_actual!$A$39*actual_beam!O2334</f>
        <v>0</v>
      </c>
      <c r="P2334">
        <f>solution_actual!$A$39*actual_beam!P2334</f>
        <v>0</v>
      </c>
      <c r="Q2334">
        <f>solution_actual!$A$39*actual_beam!Q2334</f>
        <v>0</v>
      </c>
      <c r="R2334">
        <f>solution_actual!$A$39*actual_beam!R2334</f>
        <v>0</v>
      </c>
      <c r="S2334">
        <f>solution_actual!$A$39*actual_beam!S2334</f>
        <v>0</v>
      </c>
      <c r="T2334">
        <f>solution_actual!$A$39*actual_beam!T2334</f>
        <v>0</v>
      </c>
      <c r="U2334">
        <f>solution_actual!$A$39*actual_beam!U2334</f>
        <v>0</v>
      </c>
      <c r="V2334">
        <f>solution_actual!$A$39*actual_beam!V2334</f>
        <v>0</v>
      </c>
      <c r="W2334">
        <f>solution_actual!$A$39*actual_beam!W2334</f>
        <v>0</v>
      </c>
      <c r="X2334">
        <f>solution_actual!$A$39*actual_beam!X2334</f>
        <v>0</v>
      </c>
      <c r="Y2334">
        <f>solution_actual!$A$39*actual_beam!Y2334</f>
        <v>0</v>
      </c>
      <c r="Z2334">
        <f>solution_actual!$A$39*actual_beam!Z2334</f>
        <v>0</v>
      </c>
      <c r="AA2334">
        <f>solution_actual!$A$39*actual_beam!AA2334</f>
        <v>0</v>
      </c>
      <c r="AB2334">
        <f>solution_actual!$A$39*actual_beam!AB2334</f>
        <v>0</v>
      </c>
      <c r="AC2334">
        <f>solution_actual!$A$39*actual_beam!AC2334</f>
        <v>0</v>
      </c>
      <c r="AD2334">
        <f>solution_actual!$A$39*actual_beam!AD2334</f>
        <v>0</v>
      </c>
      <c r="AE2334">
        <f>solution_actual!$A$39*actual_beam!AE2334</f>
        <v>0</v>
      </c>
      <c r="AF2334">
        <f>solution_actual!$A$39*actual_beam!AF2334</f>
        <v>0</v>
      </c>
      <c r="AG2334">
        <f>solution_actual!$A$39*actual_beam!AG2334</f>
        <v>0</v>
      </c>
      <c r="AH2334">
        <f>solution_actual!$A$39*actual_beam!AH2334</f>
        <v>0</v>
      </c>
      <c r="AI2334">
        <f>solution_actual!$A$39*actual_beam!AI2334</f>
        <v>0</v>
      </c>
      <c r="AJ2334">
        <f>solution_actual!$A$39*actual_beam!AJ2334</f>
        <v>0</v>
      </c>
      <c r="AK2334">
        <f>solution_actual!$A$39*actual_beam!AK2334</f>
        <v>0</v>
      </c>
      <c r="AL2334">
        <f>solution_actual!$A$39*actual_beam!AL2334</f>
        <v>0</v>
      </c>
      <c r="AM2334">
        <f>solution_actual!$A$39*actual_beam!AM2334</f>
        <v>0</v>
      </c>
      <c r="AN2334">
        <f>solution_actual!$A$39*actual_beam!AN2334</f>
        <v>0</v>
      </c>
      <c r="AO2334">
        <f>solution_actual!$A$39*actual_beam!AO2334</f>
        <v>0</v>
      </c>
      <c r="AP2334">
        <f>solution_actual!$A$39*actual_beam!AP2334</f>
        <v>0</v>
      </c>
      <c r="AQ2334">
        <f>solution_actual!$A$39*actual_beam!AQ2334</f>
        <v>0</v>
      </c>
      <c r="AR2334">
        <f>solution_actual!$A$39*actual_beam!AR2334</f>
        <v>0</v>
      </c>
      <c r="AS2334">
        <f>solution_actual!$A$39*actual_beam!AS2334</f>
        <v>0</v>
      </c>
      <c r="AT2334">
        <f>solution_actual!$A$39*actual_beam!AT2334</f>
        <v>0</v>
      </c>
      <c r="AU2334">
        <f>solution_actual!$A$39*actual_beam!AU2334</f>
        <v>0</v>
      </c>
      <c r="AV2334">
        <f>solution_actual!$A$39*actual_beam!AV2334</f>
        <v>0</v>
      </c>
      <c r="AW2334">
        <f>solution_actual!$A$39*actual_beam!AW2334</f>
        <v>0</v>
      </c>
      <c r="AX2334">
        <f>solution_actual!$A$39*actual_beam!AX2334</f>
        <v>0</v>
      </c>
      <c r="AY2334">
        <f>solution_actual!$A$39*actual_beam!AY2334</f>
        <v>0</v>
      </c>
      <c r="AZ2334">
        <f>solution_actual!$A$39*actual_beam!AZ2334</f>
        <v>0</v>
      </c>
      <c r="BA2334">
        <f>solution_actual!$A$39*actual_beam!BA2334</f>
        <v>0</v>
      </c>
      <c r="BB2334">
        <f>solution_actual!$A$39*actual_beam!BB2334</f>
        <v>0</v>
      </c>
      <c r="BC2334">
        <f>solution_actual!$A$39*actual_beam!BC2334</f>
        <v>0</v>
      </c>
      <c r="BD2334">
        <f>solution_actual!$A$39*actual_beam!BD2334</f>
        <v>0</v>
      </c>
      <c r="BE2334">
        <f>solution_actual!$A$39*actual_beam!BE2334</f>
        <v>0</v>
      </c>
      <c r="BF2334">
        <f>solution_actual!$A$39*actual_beam!BF2334</f>
        <v>0</v>
      </c>
      <c r="BG2334">
        <f>solution_actual!$A$39*actual_beam!BG2334</f>
        <v>0</v>
      </c>
      <c r="BH2334">
        <f>solution_actual!$A$39*actual_beam!BH2334</f>
        <v>0</v>
      </c>
      <c r="BI2334">
        <f>solution_actual!$A$39*actual_beam!BI2334</f>
        <v>0</v>
      </c>
      <c r="BJ2334">
        <f>solution_actual!$A$39*actual_beam!BJ2334</f>
        <v>0</v>
      </c>
      <c r="BK2334">
        <f>solution_actual!$A$39*actual_beam!BK2334</f>
        <v>0</v>
      </c>
      <c r="BL2334">
        <f>solution_actual!$A$39*actual_beam!BL2334</f>
        <v>0</v>
      </c>
      <c r="BM2334">
        <f>solution_actual!$A$39*actual_beam!BM2334</f>
        <v>0</v>
      </c>
      <c r="BN2334">
        <f>solution_actual!$A$39*actual_beam!BN2334</f>
        <v>0</v>
      </c>
      <c r="BO2334">
        <f>solution_actual!$A$39*actual_beam!BO2334</f>
        <v>0</v>
      </c>
      <c r="BP2334">
        <f>solution_actual!$A$39*actual_beam!BP2334</f>
        <v>0</v>
      </c>
      <c r="BQ2334">
        <f>solution_actual!$A$39*actual_beam!BQ2334</f>
        <v>0</v>
      </c>
      <c r="BR2334">
        <f>solution_actual!$A$39*actual_beam!BR2334</f>
        <v>0</v>
      </c>
      <c r="BS2334">
        <f>solution_actual!$A$39*actual_beam!BS2334</f>
        <v>0</v>
      </c>
      <c r="BT2334">
        <f>solution_actual!$A$39*actual_beam!BT2334</f>
        <v>0</v>
      </c>
      <c r="BU2334">
        <f>solution_actual!$A$39*actual_beam!BU2334</f>
        <v>0</v>
      </c>
      <c r="BV2334">
        <f>solution_actual!$A$39*actual_beam!BV2334</f>
        <v>0</v>
      </c>
      <c r="BW2334">
        <f>solution_actual!$A$39*actual_beam!BW2334</f>
        <v>0</v>
      </c>
      <c r="BX2334">
        <f>solution_actual!$A$39*actual_beam!BX2334</f>
        <v>0</v>
      </c>
      <c r="BY2334">
        <f>solution_actual!$A$39*actual_beam!BY2334</f>
        <v>0</v>
      </c>
      <c r="BZ2334">
        <f>solution_actual!$A$39*actual_beam!BZ2334</f>
        <v>0</v>
      </c>
      <c r="CA2334">
        <f>solution_actual!$A$39*actual_beam!CA2334</f>
        <v>0</v>
      </c>
      <c r="CB2334">
        <f>solution_actual!$A$39*actual_beam!CB2334</f>
        <v>0</v>
      </c>
    </row>
    <row r="2335" spans="1:80" x14ac:dyDescent="0.25">
      <c r="A2335">
        <f>solution_actual!$A$39*actual_beam!A2335</f>
        <v>0</v>
      </c>
      <c r="B2335">
        <f>solution_actual!$A$39*actual_beam!B2335</f>
        <v>0</v>
      </c>
      <c r="C2335">
        <f>solution_actual!$A$39*actual_beam!C2335</f>
        <v>0</v>
      </c>
      <c r="D2335">
        <f>solution_actual!$A$39*actual_beam!D2335</f>
        <v>0</v>
      </c>
      <c r="E2335">
        <f>solution_actual!$A$39*actual_beam!E2335</f>
        <v>0</v>
      </c>
      <c r="F2335">
        <f>solution_actual!$A$39*actual_beam!F2335</f>
        <v>0</v>
      </c>
      <c r="G2335">
        <f>solution_actual!$A$39*actual_beam!G2335</f>
        <v>0</v>
      </c>
      <c r="H2335">
        <f>solution_actual!$A$39*actual_beam!H2335</f>
        <v>0</v>
      </c>
      <c r="I2335">
        <f>solution_actual!$A$39*actual_beam!I2335</f>
        <v>0</v>
      </c>
      <c r="J2335">
        <f>solution_actual!$A$39*actual_beam!J2335</f>
        <v>0</v>
      </c>
      <c r="K2335">
        <f>solution_actual!$A$39*actual_beam!K2335</f>
        <v>0</v>
      </c>
      <c r="L2335">
        <f>solution_actual!$A$39*actual_beam!L2335</f>
        <v>0</v>
      </c>
      <c r="M2335">
        <f>solution_actual!$A$39*actual_beam!M2335</f>
        <v>0</v>
      </c>
      <c r="N2335">
        <f>solution_actual!$A$39*actual_beam!N2335</f>
        <v>0</v>
      </c>
      <c r="O2335">
        <f>solution_actual!$A$39*actual_beam!O2335</f>
        <v>0</v>
      </c>
      <c r="P2335">
        <f>solution_actual!$A$39*actual_beam!P2335</f>
        <v>0</v>
      </c>
      <c r="Q2335">
        <f>solution_actual!$A$39*actual_beam!Q2335</f>
        <v>0</v>
      </c>
      <c r="R2335">
        <f>solution_actual!$A$39*actual_beam!R2335</f>
        <v>0</v>
      </c>
      <c r="S2335">
        <f>solution_actual!$A$39*actual_beam!S2335</f>
        <v>0</v>
      </c>
      <c r="T2335">
        <f>solution_actual!$A$39*actual_beam!T2335</f>
        <v>0</v>
      </c>
      <c r="U2335">
        <f>solution_actual!$A$39*actual_beam!U2335</f>
        <v>0</v>
      </c>
      <c r="V2335">
        <f>solution_actual!$A$39*actual_beam!V2335</f>
        <v>0</v>
      </c>
      <c r="W2335">
        <f>solution_actual!$A$39*actual_beam!W2335</f>
        <v>0</v>
      </c>
      <c r="X2335">
        <f>solution_actual!$A$39*actual_beam!X2335</f>
        <v>0</v>
      </c>
      <c r="Y2335">
        <f>solution_actual!$A$39*actual_beam!Y2335</f>
        <v>0</v>
      </c>
      <c r="Z2335">
        <f>solution_actual!$A$39*actual_beam!Z2335</f>
        <v>0</v>
      </c>
      <c r="AA2335">
        <f>solution_actual!$A$39*actual_beam!AA2335</f>
        <v>0</v>
      </c>
      <c r="AB2335">
        <f>solution_actual!$A$39*actual_beam!AB2335</f>
        <v>0</v>
      </c>
      <c r="AC2335">
        <f>solution_actual!$A$39*actual_beam!AC2335</f>
        <v>0</v>
      </c>
      <c r="AD2335">
        <f>solution_actual!$A$39*actual_beam!AD2335</f>
        <v>0</v>
      </c>
      <c r="AE2335">
        <f>solution_actual!$A$39*actual_beam!AE2335</f>
        <v>0</v>
      </c>
      <c r="AF2335">
        <f>solution_actual!$A$39*actual_beam!AF2335</f>
        <v>0</v>
      </c>
      <c r="AG2335">
        <f>solution_actual!$A$39*actual_beam!AG2335</f>
        <v>0</v>
      </c>
      <c r="AH2335">
        <f>solution_actual!$A$39*actual_beam!AH2335</f>
        <v>0</v>
      </c>
      <c r="AI2335">
        <f>solution_actual!$A$39*actual_beam!AI2335</f>
        <v>0</v>
      </c>
      <c r="AJ2335">
        <f>solution_actual!$A$39*actual_beam!AJ2335</f>
        <v>0</v>
      </c>
      <c r="AK2335">
        <f>solution_actual!$A$39*actual_beam!AK2335</f>
        <v>0</v>
      </c>
      <c r="AL2335">
        <f>solution_actual!$A$39*actual_beam!AL2335</f>
        <v>0</v>
      </c>
      <c r="AM2335">
        <f>solution_actual!$A$39*actual_beam!AM2335</f>
        <v>0</v>
      </c>
      <c r="AN2335">
        <f>solution_actual!$A$39*actual_beam!AN2335</f>
        <v>0</v>
      </c>
      <c r="AO2335">
        <f>solution_actual!$A$39*actual_beam!AO2335</f>
        <v>0</v>
      </c>
      <c r="AP2335">
        <f>solution_actual!$A$39*actual_beam!AP2335</f>
        <v>0</v>
      </c>
      <c r="AQ2335">
        <f>solution_actual!$A$39*actual_beam!AQ2335</f>
        <v>0</v>
      </c>
      <c r="AR2335">
        <f>solution_actual!$A$39*actual_beam!AR2335</f>
        <v>0</v>
      </c>
      <c r="AS2335">
        <f>solution_actual!$A$39*actual_beam!AS2335</f>
        <v>0</v>
      </c>
      <c r="AT2335">
        <f>solution_actual!$A$39*actual_beam!AT2335</f>
        <v>0</v>
      </c>
      <c r="AU2335">
        <f>solution_actual!$A$39*actual_beam!AU2335</f>
        <v>0</v>
      </c>
      <c r="AV2335">
        <f>solution_actual!$A$39*actual_beam!AV2335</f>
        <v>0</v>
      </c>
      <c r="AW2335">
        <f>solution_actual!$A$39*actual_beam!AW2335</f>
        <v>0</v>
      </c>
      <c r="AX2335">
        <f>solution_actual!$A$39*actual_beam!AX2335</f>
        <v>0</v>
      </c>
      <c r="AY2335">
        <f>solution_actual!$A$39*actual_beam!AY2335</f>
        <v>0</v>
      </c>
      <c r="AZ2335">
        <f>solution_actual!$A$39*actual_beam!AZ2335</f>
        <v>0</v>
      </c>
      <c r="BA2335">
        <f>solution_actual!$A$39*actual_beam!BA2335</f>
        <v>0</v>
      </c>
      <c r="BB2335">
        <f>solution_actual!$A$39*actual_beam!BB2335</f>
        <v>0</v>
      </c>
      <c r="BC2335">
        <f>solution_actual!$A$39*actual_beam!BC2335</f>
        <v>0</v>
      </c>
      <c r="BD2335">
        <f>solution_actual!$A$39*actual_beam!BD2335</f>
        <v>0</v>
      </c>
      <c r="BE2335">
        <f>solution_actual!$A$39*actual_beam!BE2335</f>
        <v>0</v>
      </c>
      <c r="BF2335">
        <f>solution_actual!$A$39*actual_beam!BF2335</f>
        <v>0</v>
      </c>
      <c r="BG2335">
        <f>solution_actual!$A$39*actual_beam!BG2335</f>
        <v>0</v>
      </c>
      <c r="BH2335">
        <f>solution_actual!$A$39*actual_beam!BH2335</f>
        <v>0</v>
      </c>
      <c r="BI2335">
        <f>solution_actual!$A$39*actual_beam!BI2335</f>
        <v>0</v>
      </c>
      <c r="BJ2335">
        <f>solution_actual!$A$39*actual_beam!BJ2335</f>
        <v>0</v>
      </c>
      <c r="BK2335">
        <f>solution_actual!$A$39*actual_beam!BK2335</f>
        <v>0</v>
      </c>
      <c r="BL2335">
        <f>solution_actual!$A$39*actual_beam!BL2335</f>
        <v>0</v>
      </c>
      <c r="BM2335">
        <f>solution_actual!$A$39*actual_beam!BM2335</f>
        <v>0</v>
      </c>
      <c r="BN2335">
        <f>solution_actual!$A$39*actual_beam!BN2335</f>
        <v>0</v>
      </c>
      <c r="BO2335">
        <f>solution_actual!$A$39*actual_beam!BO2335</f>
        <v>0</v>
      </c>
      <c r="BP2335">
        <f>solution_actual!$A$39*actual_beam!BP2335</f>
        <v>0</v>
      </c>
      <c r="BQ2335">
        <f>solution_actual!$A$39*actual_beam!BQ2335</f>
        <v>0</v>
      </c>
      <c r="BR2335">
        <f>solution_actual!$A$39*actual_beam!BR2335</f>
        <v>0</v>
      </c>
      <c r="BS2335">
        <f>solution_actual!$A$39*actual_beam!BS2335</f>
        <v>0</v>
      </c>
      <c r="BT2335">
        <f>solution_actual!$A$39*actual_beam!BT2335</f>
        <v>0</v>
      </c>
      <c r="BU2335">
        <f>solution_actual!$A$39*actual_beam!BU2335</f>
        <v>0</v>
      </c>
      <c r="BV2335">
        <f>solution_actual!$A$39*actual_beam!BV2335</f>
        <v>0</v>
      </c>
      <c r="BW2335">
        <f>solution_actual!$A$39*actual_beam!BW2335</f>
        <v>0</v>
      </c>
      <c r="BX2335">
        <f>solution_actual!$A$39*actual_beam!BX2335</f>
        <v>0</v>
      </c>
      <c r="BY2335">
        <f>solution_actual!$A$39*actual_beam!BY2335</f>
        <v>0</v>
      </c>
      <c r="BZ2335">
        <f>solution_actual!$A$39*actual_beam!BZ2335</f>
        <v>0</v>
      </c>
      <c r="CA2335">
        <f>solution_actual!$A$39*actual_beam!CA2335</f>
        <v>0</v>
      </c>
      <c r="CB2335">
        <f>solution_actual!$A$39*actual_beam!CB2335</f>
        <v>0</v>
      </c>
    </row>
    <row r="2336" spans="1:80" x14ac:dyDescent="0.25">
      <c r="A2336">
        <f>solution_actual!$A$39*actual_beam!A2336</f>
        <v>0</v>
      </c>
      <c r="B2336">
        <f>solution_actual!$A$39*actual_beam!B2336</f>
        <v>0</v>
      </c>
      <c r="C2336">
        <f>solution_actual!$A$39*actual_beam!C2336</f>
        <v>0</v>
      </c>
      <c r="D2336">
        <f>solution_actual!$A$39*actual_beam!D2336</f>
        <v>0</v>
      </c>
      <c r="E2336">
        <f>solution_actual!$A$39*actual_beam!E2336</f>
        <v>0</v>
      </c>
      <c r="F2336">
        <f>solution_actual!$A$39*actual_beam!F2336</f>
        <v>0</v>
      </c>
      <c r="G2336">
        <f>solution_actual!$A$39*actual_beam!G2336</f>
        <v>0</v>
      </c>
      <c r="H2336">
        <f>solution_actual!$A$39*actual_beam!H2336</f>
        <v>0</v>
      </c>
      <c r="I2336">
        <f>solution_actual!$A$39*actual_beam!I2336</f>
        <v>0</v>
      </c>
      <c r="J2336">
        <f>solution_actual!$A$39*actual_beam!J2336</f>
        <v>0</v>
      </c>
      <c r="K2336">
        <f>solution_actual!$A$39*actual_beam!K2336</f>
        <v>0</v>
      </c>
      <c r="L2336">
        <f>solution_actual!$A$39*actual_beam!L2336</f>
        <v>0</v>
      </c>
      <c r="M2336">
        <f>solution_actual!$A$39*actual_beam!M2336</f>
        <v>0</v>
      </c>
      <c r="N2336">
        <f>solution_actual!$A$39*actual_beam!N2336</f>
        <v>0</v>
      </c>
      <c r="O2336">
        <f>solution_actual!$A$39*actual_beam!O2336</f>
        <v>0</v>
      </c>
      <c r="P2336">
        <f>solution_actual!$A$39*actual_beam!P2336</f>
        <v>0</v>
      </c>
      <c r="Q2336">
        <f>solution_actual!$A$39*actual_beam!Q2336</f>
        <v>0</v>
      </c>
      <c r="R2336">
        <f>solution_actual!$A$39*actual_beam!R2336</f>
        <v>0</v>
      </c>
      <c r="S2336">
        <f>solution_actual!$A$39*actual_beam!S2336</f>
        <v>0</v>
      </c>
      <c r="T2336">
        <f>solution_actual!$A$39*actual_beam!T2336</f>
        <v>0</v>
      </c>
      <c r="U2336">
        <f>solution_actual!$A$39*actual_beam!U2336</f>
        <v>0</v>
      </c>
      <c r="V2336">
        <f>solution_actual!$A$39*actual_beam!V2336</f>
        <v>0</v>
      </c>
      <c r="W2336">
        <f>solution_actual!$A$39*actual_beam!W2336</f>
        <v>0</v>
      </c>
      <c r="X2336">
        <f>solution_actual!$A$39*actual_beam!X2336</f>
        <v>0</v>
      </c>
      <c r="Y2336">
        <f>solution_actual!$A$39*actual_beam!Y2336</f>
        <v>0</v>
      </c>
      <c r="Z2336">
        <f>solution_actual!$A$39*actual_beam!Z2336</f>
        <v>0</v>
      </c>
      <c r="AA2336">
        <f>solution_actual!$A$39*actual_beam!AA2336</f>
        <v>0</v>
      </c>
      <c r="AB2336">
        <f>solution_actual!$A$39*actual_beam!AB2336</f>
        <v>0</v>
      </c>
      <c r="AC2336">
        <f>solution_actual!$A$39*actual_beam!AC2336</f>
        <v>0</v>
      </c>
      <c r="AD2336">
        <f>solution_actual!$A$39*actual_beam!AD2336</f>
        <v>0</v>
      </c>
      <c r="AE2336">
        <f>solution_actual!$A$39*actual_beam!AE2336</f>
        <v>0</v>
      </c>
      <c r="AF2336">
        <f>solution_actual!$A$39*actual_beam!AF2336</f>
        <v>0</v>
      </c>
      <c r="AG2336">
        <f>solution_actual!$A$39*actual_beam!AG2336</f>
        <v>0</v>
      </c>
      <c r="AH2336">
        <f>solution_actual!$A$39*actual_beam!AH2336</f>
        <v>0</v>
      </c>
      <c r="AI2336">
        <f>solution_actual!$A$39*actual_beam!AI2336</f>
        <v>0</v>
      </c>
      <c r="AJ2336">
        <f>solution_actual!$A$39*actual_beam!AJ2336</f>
        <v>0</v>
      </c>
      <c r="AK2336">
        <f>solution_actual!$A$39*actual_beam!AK2336</f>
        <v>0</v>
      </c>
      <c r="AL2336">
        <f>solution_actual!$A$39*actual_beam!AL2336</f>
        <v>0</v>
      </c>
      <c r="AM2336">
        <f>solution_actual!$A$39*actual_beam!AM2336</f>
        <v>0</v>
      </c>
      <c r="AN2336">
        <f>solution_actual!$A$39*actual_beam!AN2336</f>
        <v>0</v>
      </c>
      <c r="AO2336">
        <f>solution_actual!$A$39*actual_beam!AO2336</f>
        <v>0</v>
      </c>
      <c r="AP2336">
        <f>solution_actual!$A$39*actual_beam!AP2336</f>
        <v>0</v>
      </c>
      <c r="AQ2336">
        <f>solution_actual!$A$39*actual_beam!AQ2336</f>
        <v>0</v>
      </c>
      <c r="AR2336">
        <f>solution_actual!$A$39*actual_beam!AR2336</f>
        <v>0</v>
      </c>
      <c r="AS2336">
        <f>solution_actual!$A$39*actual_beam!AS2336</f>
        <v>0</v>
      </c>
      <c r="AT2336">
        <f>solution_actual!$A$39*actual_beam!AT2336</f>
        <v>0</v>
      </c>
      <c r="AU2336">
        <f>solution_actual!$A$39*actual_beam!AU2336</f>
        <v>0</v>
      </c>
      <c r="AV2336">
        <f>solution_actual!$A$39*actual_beam!AV2336</f>
        <v>0</v>
      </c>
      <c r="AW2336">
        <f>solution_actual!$A$39*actual_beam!AW2336</f>
        <v>0</v>
      </c>
      <c r="AX2336">
        <f>solution_actual!$A$39*actual_beam!AX2336</f>
        <v>0</v>
      </c>
      <c r="AY2336">
        <f>solution_actual!$A$39*actual_beam!AY2336</f>
        <v>0</v>
      </c>
      <c r="AZ2336">
        <f>solution_actual!$A$39*actual_beam!AZ2336</f>
        <v>0</v>
      </c>
      <c r="BA2336">
        <f>solution_actual!$A$39*actual_beam!BA2336</f>
        <v>0</v>
      </c>
      <c r="BB2336">
        <f>solution_actual!$A$39*actual_beam!BB2336</f>
        <v>0</v>
      </c>
      <c r="BC2336">
        <f>solution_actual!$A$39*actual_beam!BC2336</f>
        <v>0</v>
      </c>
      <c r="BD2336">
        <f>solution_actual!$A$39*actual_beam!BD2336</f>
        <v>0</v>
      </c>
      <c r="BE2336">
        <f>solution_actual!$A$39*actual_beam!BE2336</f>
        <v>0</v>
      </c>
      <c r="BF2336">
        <f>solution_actual!$A$39*actual_beam!BF2336</f>
        <v>0</v>
      </c>
      <c r="BG2336">
        <f>solution_actual!$A$39*actual_beam!BG2336</f>
        <v>0</v>
      </c>
      <c r="BH2336">
        <f>solution_actual!$A$39*actual_beam!BH2336</f>
        <v>0</v>
      </c>
      <c r="BI2336">
        <f>solution_actual!$A$39*actual_beam!BI2336</f>
        <v>0</v>
      </c>
      <c r="BJ2336">
        <f>solution_actual!$A$39*actual_beam!BJ2336</f>
        <v>0</v>
      </c>
      <c r="BK2336">
        <f>solution_actual!$A$39*actual_beam!BK2336</f>
        <v>0</v>
      </c>
      <c r="BL2336">
        <f>solution_actual!$A$39*actual_beam!BL2336</f>
        <v>0</v>
      </c>
      <c r="BM2336">
        <f>solution_actual!$A$39*actual_beam!BM2336</f>
        <v>0</v>
      </c>
      <c r="BN2336">
        <f>solution_actual!$A$39*actual_beam!BN2336</f>
        <v>0</v>
      </c>
      <c r="BO2336">
        <f>solution_actual!$A$39*actual_beam!BO2336</f>
        <v>0</v>
      </c>
      <c r="BP2336">
        <f>solution_actual!$A$39*actual_beam!BP2336</f>
        <v>0</v>
      </c>
      <c r="BQ2336">
        <f>solution_actual!$A$39*actual_beam!BQ2336</f>
        <v>0</v>
      </c>
      <c r="BR2336">
        <f>solution_actual!$A$39*actual_beam!BR2336</f>
        <v>0</v>
      </c>
      <c r="BS2336">
        <f>solution_actual!$A$39*actual_beam!BS2336</f>
        <v>0</v>
      </c>
      <c r="BT2336">
        <f>solution_actual!$A$39*actual_beam!BT2336</f>
        <v>0</v>
      </c>
      <c r="BU2336">
        <f>solution_actual!$A$39*actual_beam!BU2336</f>
        <v>0</v>
      </c>
      <c r="BV2336">
        <f>solution_actual!$A$39*actual_beam!BV2336</f>
        <v>0</v>
      </c>
      <c r="BW2336">
        <f>solution_actual!$A$39*actual_beam!BW2336</f>
        <v>0</v>
      </c>
      <c r="BX2336">
        <f>solution_actual!$A$39*actual_beam!BX2336</f>
        <v>0</v>
      </c>
      <c r="BY2336">
        <f>solution_actual!$A$39*actual_beam!BY2336</f>
        <v>0</v>
      </c>
      <c r="BZ2336">
        <f>solution_actual!$A$39*actual_beam!BZ2336</f>
        <v>0</v>
      </c>
      <c r="CA2336">
        <f>solution_actual!$A$39*actual_beam!CA2336</f>
        <v>0</v>
      </c>
      <c r="CB2336">
        <f>solution_actual!$A$39*actual_beam!CB2336</f>
        <v>0</v>
      </c>
    </row>
    <row r="2337" spans="1:80" x14ac:dyDescent="0.25">
      <c r="A2337">
        <f>solution_actual!$A$39*actual_beam!A2337</f>
        <v>0</v>
      </c>
      <c r="B2337">
        <f>solution_actual!$A$39*actual_beam!B2337</f>
        <v>0</v>
      </c>
      <c r="C2337">
        <f>solution_actual!$A$39*actual_beam!C2337</f>
        <v>0</v>
      </c>
      <c r="D2337">
        <f>solution_actual!$A$39*actual_beam!D2337</f>
        <v>0</v>
      </c>
      <c r="E2337">
        <f>solution_actual!$A$39*actual_beam!E2337</f>
        <v>0</v>
      </c>
      <c r="F2337">
        <f>solution_actual!$A$39*actual_beam!F2337</f>
        <v>0</v>
      </c>
      <c r="G2337">
        <f>solution_actual!$A$39*actual_beam!G2337</f>
        <v>0</v>
      </c>
      <c r="H2337">
        <f>solution_actual!$A$39*actual_beam!H2337</f>
        <v>0</v>
      </c>
      <c r="I2337">
        <f>solution_actual!$A$39*actual_beam!I2337</f>
        <v>0</v>
      </c>
      <c r="J2337">
        <f>solution_actual!$A$39*actual_beam!J2337</f>
        <v>0</v>
      </c>
      <c r="K2337">
        <f>solution_actual!$A$39*actual_beam!K2337</f>
        <v>0</v>
      </c>
      <c r="L2337">
        <f>solution_actual!$A$39*actual_beam!L2337</f>
        <v>0</v>
      </c>
      <c r="M2337">
        <f>solution_actual!$A$39*actual_beam!M2337</f>
        <v>0</v>
      </c>
      <c r="N2337">
        <f>solution_actual!$A$39*actual_beam!N2337</f>
        <v>0</v>
      </c>
      <c r="O2337">
        <f>solution_actual!$A$39*actual_beam!O2337</f>
        <v>0</v>
      </c>
      <c r="P2337">
        <f>solution_actual!$A$39*actual_beam!P2337</f>
        <v>0</v>
      </c>
      <c r="Q2337">
        <f>solution_actual!$A$39*actual_beam!Q2337</f>
        <v>0</v>
      </c>
      <c r="R2337">
        <f>solution_actual!$A$39*actual_beam!R2337</f>
        <v>0</v>
      </c>
      <c r="S2337">
        <f>solution_actual!$A$39*actual_beam!S2337</f>
        <v>0</v>
      </c>
      <c r="T2337">
        <f>solution_actual!$A$39*actual_beam!T2337</f>
        <v>0</v>
      </c>
      <c r="U2337">
        <f>solution_actual!$A$39*actual_beam!U2337</f>
        <v>0</v>
      </c>
      <c r="V2337">
        <f>solution_actual!$A$39*actual_beam!V2337</f>
        <v>0</v>
      </c>
      <c r="W2337">
        <f>solution_actual!$A$39*actual_beam!W2337</f>
        <v>0</v>
      </c>
      <c r="X2337">
        <f>solution_actual!$A$39*actual_beam!X2337</f>
        <v>0</v>
      </c>
      <c r="Y2337">
        <f>solution_actual!$A$39*actual_beam!Y2337</f>
        <v>0</v>
      </c>
      <c r="Z2337">
        <f>solution_actual!$A$39*actual_beam!Z2337</f>
        <v>0</v>
      </c>
      <c r="AA2337">
        <f>solution_actual!$A$39*actual_beam!AA2337</f>
        <v>0</v>
      </c>
      <c r="AB2337">
        <f>solution_actual!$A$39*actual_beam!AB2337</f>
        <v>0</v>
      </c>
      <c r="AC2337">
        <f>solution_actual!$A$39*actual_beam!AC2337</f>
        <v>0</v>
      </c>
      <c r="AD2337">
        <f>solution_actual!$A$39*actual_beam!AD2337</f>
        <v>0</v>
      </c>
      <c r="AE2337">
        <f>solution_actual!$A$39*actual_beam!AE2337</f>
        <v>0</v>
      </c>
      <c r="AF2337">
        <f>solution_actual!$A$39*actual_beam!AF2337</f>
        <v>0</v>
      </c>
      <c r="AG2337">
        <f>solution_actual!$A$39*actual_beam!AG2337</f>
        <v>0</v>
      </c>
      <c r="AH2337">
        <f>solution_actual!$A$39*actual_beam!AH2337</f>
        <v>0</v>
      </c>
      <c r="AI2337">
        <f>solution_actual!$A$39*actual_beam!AI2337</f>
        <v>0</v>
      </c>
      <c r="AJ2337">
        <f>solution_actual!$A$39*actual_beam!AJ2337</f>
        <v>0</v>
      </c>
      <c r="AK2337">
        <f>solution_actual!$A$39*actual_beam!AK2337</f>
        <v>0</v>
      </c>
      <c r="AL2337">
        <f>solution_actual!$A$39*actual_beam!AL2337</f>
        <v>0</v>
      </c>
      <c r="AM2337">
        <f>solution_actual!$A$39*actual_beam!AM2337</f>
        <v>0</v>
      </c>
      <c r="AN2337">
        <f>solution_actual!$A$39*actual_beam!AN2337</f>
        <v>0</v>
      </c>
      <c r="AO2337">
        <f>solution_actual!$A$39*actual_beam!AO2337</f>
        <v>0</v>
      </c>
      <c r="AP2337">
        <f>solution_actual!$A$39*actual_beam!AP2337</f>
        <v>0</v>
      </c>
      <c r="AQ2337">
        <f>solution_actual!$A$39*actual_beam!AQ2337</f>
        <v>0</v>
      </c>
      <c r="AR2337">
        <f>solution_actual!$A$39*actual_beam!AR2337</f>
        <v>0</v>
      </c>
      <c r="AS2337">
        <f>solution_actual!$A$39*actual_beam!AS2337</f>
        <v>0</v>
      </c>
      <c r="AT2337">
        <f>solution_actual!$A$39*actual_beam!AT2337</f>
        <v>0</v>
      </c>
      <c r="AU2337">
        <f>solution_actual!$A$39*actual_beam!AU2337</f>
        <v>0</v>
      </c>
      <c r="AV2337">
        <f>solution_actual!$A$39*actual_beam!AV2337</f>
        <v>0</v>
      </c>
      <c r="AW2337">
        <f>solution_actual!$A$39*actual_beam!AW2337</f>
        <v>0</v>
      </c>
      <c r="AX2337">
        <f>solution_actual!$A$39*actual_beam!AX2337</f>
        <v>0</v>
      </c>
      <c r="AY2337">
        <f>solution_actual!$A$39*actual_beam!AY2337</f>
        <v>0</v>
      </c>
      <c r="AZ2337">
        <f>solution_actual!$A$39*actual_beam!AZ2337</f>
        <v>0</v>
      </c>
      <c r="BA2337">
        <f>solution_actual!$A$39*actual_beam!BA2337</f>
        <v>0</v>
      </c>
      <c r="BB2337">
        <f>solution_actual!$A$39*actual_beam!BB2337</f>
        <v>0</v>
      </c>
      <c r="BC2337">
        <f>solution_actual!$A$39*actual_beam!BC2337</f>
        <v>0</v>
      </c>
      <c r="BD2337">
        <f>solution_actual!$A$39*actual_beam!BD2337</f>
        <v>0</v>
      </c>
      <c r="BE2337">
        <f>solution_actual!$A$39*actual_beam!BE2337</f>
        <v>0</v>
      </c>
      <c r="BF2337">
        <f>solution_actual!$A$39*actual_beam!BF2337</f>
        <v>0</v>
      </c>
      <c r="BG2337">
        <f>solution_actual!$A$39*actual_beam!BG2337</f>
        <v>0</v>
      </c>
      <c r="BH2337">
        <f>solution_actual!$A$39*actual_beam!BH2337</f>
        <v>0</v>
      </c>
      <c r="BI2337">
        <f>solution_actual!$A$39*actual_beam!BI2337</f>
        <v>0</v>
      </c>
      <c r="BJ2337">
        <f>solution_actual!$A$39*actual_beam!BJ2337</f>
        <v>0</v>
      </c>
      <c r="BK2337">
        <f>solution_actual!$A$39*actual_beam!BK2337</f>
        <v>0</v>
      </c>
      <c r="BL2337">
        <f>solution_actual!$A$39*actual_beam!BL2337</f>
        <v>0</v>
      </c>
      <c r="BM2337">
        <f>solution_actual!$A$39*actual_beam!BM2337</f>
        <v>0</v>
      </c>
      <c r="BN2337">
        <f>solution_actual!$A$39*actual_beam!BN2337</f>
        <v>0</v>
      </c>
      <c r="BO2337">
        <f>solution_actual!$A$39*actual_beam!BO2337</f>
        <v>0</v>
      </c>
      <c r="BP2337">
        <f>solution_actual!$A$39*actual_beam!BP2337</f>
        <v>0</v>
      </c>
      <c r="BQ2337">
        <f>solution_actual!$A$39*actual_beam!BQ2337</f>
        <v>0</v>
      </c>
      <c r="BR2337">
        <f>solution_actual!$A$39*actual_beam!BR2337</f>
        <v>0</v>
      </c>
      <c r="BS2337">
        <f>solution_actual!$A$39*actual_beam!BS2337</f>
        <v>0</v>
      </c>
      <c r="BT2337">
        <f>solution_actual!$A$39*actual_beam!BT2337</f>
        <v>0</v>
      </c>
      <c r="BU2337">
        <f>solution_actual!$A$39*actual_beam!BU2337</f>
        <v>0</v>
      </c>
      <c r="BV2337">
        <f>solution_actual!$A$39*actual_beam!BV2337</f>
        <v>0</v>
      </c>
      <c r="BW2337">
        <f>solution_actual!$A$39*actual_beam!BW2337</f>
        <v>0</v>
      </c>
      <c r="BX2337">
        <f>solution_actual!$A$39*actual_beam!BX2337</f>
        <v>0</v>
      </c>
      <c r="BY2337">
        <f>solution_actual!$A$39*actual_beam!BY2337</f>
        <v>0</v>
      </c>
      <c r="BZ2337">
        <f>solution_actual!$A$39*actual_beam!BZ2337</f>
        <v>0</v>
      </c>
      <c r="CA2337">
        <f>solution_actual!$A$39*actual_beam!CA2337</f>
        <v>0</v>
      </c>
      <c r="CB2337">
        <f>solution_actual!$A$39*actual_beam!CB2337</f>
        <v>0</v>
      </c>
    </row>
    <row r="2338" spans="1:80" x14ac:dyDescent="0.25">
      <c r="A2338">
        <f>solution_actual!$A$39*actual_beam!A2338</f>
        <v>0</v>
      </c>
      <c r="B2338">
        <f>solution_actual!$A$39*actual_beam!B2338</f>
        <v>0</v>
      </c>
      <c r="C2338">
        <f>solution_actual!$A$39*actual_beam!C2338</f>
        <v>0</v>
      </c>
      <c r="D2338">
        <f>solution_actual!$A$39*actual_beam!D2338</f>
        <v>0</v>
      </c>
      <c r="E2338">
        <f>solution_actual!$A$39*actual_beam!E2338</f>
        <v>0</v>
      </c>
      <c r="F2338">
        <f>solution_actual!$A$39*actual_beam!F2338</f>
        <v>0</v>
      </c>
      <c r="G2338">
        <f>solution_actual!$A$39*actual_beam!G2338</f>
        <v>0</v>
      </c>
      <c r="H2338">
        <f>solution_actual!$A$39*actual_beam!H2338</f>
        <v>0</v>
      </c>
      <c r="I2338">
        <f>solution_actual!$A$39*actual_beam!I2338</f>
        <v>0</v>
      </c>
      <c r="J2338">
        <f>solution_actual!$A$39*actual_beam!J2338</f>
        <v>0</v>
      </c>
      <c r="K2338">
        <f>solution_actual!$A$39*actual_beam!K2338</f>
        <v>0</v>
      </c>
      <c r="L2338">
        <f>solution_actual!$A$39*actual_beam!L2338</f>
        <v>0</v>
      </c>
      <c r="M2338">
        <f>solution_actual!$A$39*actual_beam!M2338</f>
        <v>0</v>
      </c>
      <c r="N2338">
        <f>solution_actual!$A$39*actual_beam!N2338</f>
        <v>0</v>
      </c>
      <c r="O2338">
        <f>solution_actual!$A$39*actual_beam!O2338</f>
        <v>0</v>
      </c>
      <c r="P2338">
        <f>solution_actual!$A$39*actual_beam!P2338</f>
        <v>0</v>
      </c>
      <c r="Q2338">
        <f>solution_actual!$A$39*actual_beam!Q2338</f>
        <v>0</v>
      </c>
      <c r="R2338">
        <f>solution_actual!$A$39*actual_beam!R2338</f>
        <v>0</v>
      </c>
      <c r="S2338">
        <f>solution_actual!$A$39*actual_beam!S2338</f>
        <v>0</v>
      </c>
      <c r="T2338">
        <f>solution_actual!$A$39*actual_beam!T2338</f>
        <v>0</v>
      </c>
      <c r="U2338">
        <f>solution_actual!$A$39*actual_beam!U2338</f>
        <v>0</v>
      </c>
      <c r="V2338">
        <f>solution_actual!$A$39*actual_beam!V2338</f>
        <v>0</v>
      </c>
      <c r="W2338">
        <f>solution_actual!$A$39*actual_beam!W2338</f>
        <v>0</v>
      </c>
      <c r="X2338">
        <f>solution_actual!$A$39*actual_beam!X2338</f>
        <v>0</v>
      </c>
      <c r="Y2338">
        <f>solution_actual!$A$39*actual_beam!Y2338</f>
        <v>0</v>
      </c>
      <c r="Z2338">
        <f>solution_actual!$A$39*actual_beam!Z2338</f>
        <v>0</v>
      </c>
      <c r="AA2338">
        <f>solution_actual!$A$39*actual_beam!AA2338</f>
        <v>0</v>
      </c>
      <c r="AB2338">
        <f>solution_actual!$A$39*actual_beam!AB2338</f>
        <v>0</v>
      </c>
      <c r="AC2338">
        <f>solution_actual!$A$39*actual_beam!AC2338</f>
        <v>0</v>
      </c>
      <c r="AD2338">
        <f>solution_actual!$A$39*actual_beam!AD2338</f>
        <v>0</v>
      </c>
      <c r="AE2338">
        <f>solution_actual!$A$39*actual_beam!AE2338</f>
        <v>0</v>
      </c>
      <c r="AF2338">
        <f>solution_actual!$A$39*actual_beam!AF2338</f>
        <v>0</v>
      </c>
      <c r="AG2338">
        <f>solution_actual!$A$39*actual_beam!AG2338</f>
        <v>0</v>
      </c>
      <c r="AH2338">
        <f>solution_actual!$A$39*actual_beam!AH2338</f>
        <v>0</v>
      </c>
      <c r="AI2338">
        <f>solution_actual!$A$39*actual_beam!AI2338</f>
        <v>0</v>
      </c>
      <c r="AJ2338">
        <f>solution_actual!$A$39*actual_beam!AJ2338</f>
        <v>0</v>
      </c>
      <c r="AK2338">
        <f>solution_actual!$A$39*actual_beam!AK2338</f>
        <v>0</v>
      </c>
      <c r="AL2338">
        <f>solution_actual!$A$39*actual_beam!AL2338</f>
        <v>0</v>
      </c>
      <c r="AM2338">
        <f>solution_actual!$A$39*actual_beam!AM2338</f>
        <v>0</v>
      </c>
      <c r="AN2338">
        <f>solution_actual!$A$39*actual_beam!AN2338</f>
        <v>0</v>
      </c>
      <c r="AO2338">
        <f>solution_actual!$A$39*actual_beam!AO2338</f>
        <v>0</v>
      </c>
      <c r="AP2338">
        <f>solution_actual!$A$39*actual_beam!AP2338</f>
        <v>0</v>
      </c>
      <c r="AQ2338">
        <f>solution_actual!$A$39*actual_beam!AQ2338</f>
        <v>0</v>
      </c>
      <c r="AR2338">
        <f>solution_actual!$A$39*actual_beam!AR2338</f>
        <v>0</v>
      </c>
      <c r="AS2338">
        <f>solution_actual!$A$39*actual_beam!AS2338</f>
        <v>0</v>
      </c>
      <c r="AT2338">
        <f>solution_actual!$A$39*actual_beam!AT2338</f>
        <v>0</v>
      </c>
      <c r="AU2338">
        <f>solution_actual!$A$39*actual_beam!AU2338</f>
        <v>0</v>
      </c>
      <c r="AV2338">
        <f>solution_actual!$A$39*actual_beam!AV2338</f>
        <v>0</v>
      </c>
      <c r="AW2338">
        <f>solution_actual!$A$39*actual_beam!AW2338</f>
        <v>0</v>
      </c>
      <c r="AX2338">
        <f>solution_actual!$A$39*actual_beam!AX2338</f>
        <v>0</v>
      </c>
      <c r="AY2338">
        <f>solution_actual!$A$39*actual_beam!AY2338</f>
        <v>0</v>
      </c>
      <c r="AZ2338">
        <f>solution_actual!$A$39*actual_beam!AZ2338</f>
        <v>0</v>
      </c>
      <c r="BA2338">
        <f>solution_actual!$A$39*actual_beam!BA2338</f>
        <v>0</v>
      </c>
      <c r="BB2338">
        <f>solution_actual!$A$39*actual_beam!BB2338</f>
        <v>0</v>
      </c>
      <c r="BC2338">
        <f>solution_actual!$A$39*actual_beam!BC2338</f>
        <v>0</v>
      </c>
      <c r="BD2338">
        <f>solution_actual!$A$39*actual_beam!BD2338</f>
        <v>0</v>
      </c>
      <c r="BE2338">
        <f>solution_actual!$A$39*actual_beam!BE2338</f>
        <v>0</v>
      </c>
      <c r="BF2338">
        <f>solution_actual!$A$39*actual_beam!BF2338</f>
        <v>0</v>
      </c>
      <c r="BG2338">
        <f>solution_actual!$A$39*actual_beam!BG2338</f>
        <v>0</v>
      </c>
      <c r="BH2338">
        <f>solution_actual!$A$39*actual_beam!BH2338</f>
        <v>0</v>
      </c>
      <c r="BI2338">
        <f>solution_actual!$A$39*actual_beam!BI2338</f>
        <v>0</v>
      </c>
      <c r="BJ2338">
        <f>solution_actual!$A$39*actual_beam!BJ2338</f>
        <v>0</v>
      </c>
      <c r="BK2338">
        <f>solution_actual!$A$39*actual_beam!BK2338</f>
        <v>0</v>
      </c>
      <c r="BL2338">
        <f>solution_actual!$A$39*actual_beam!BL2338</f>
        <v>0</v>
      </c>
      <c r="BM2338">
        <f>solution_actual!$A$39*actual_beam!BM2338</f>
        <v>0</v>
      </c>
      <c r="BN2338">
        <f>solution_actual!$A$39*actual_beam!BN2338</f>
        <v>0</v>
      </c>
      <c r="BO2338">
        <f>solution_actual!$A$39*actual_beam!BO2338</f>
        <v>0</v>
      </c>
      <c r="BP2338">
        <f>solution_actual!$A$39*actual_beam!BP2338</f>
        <v>0</v>
      </c>
      <c r="BQ2338">
        <f>solution_actual!$A$39*actual_beam!BQ2338</f>
        <v>0</v>
      </c>
      <c r="BR2338">
        <f>solution_actual!$A$39*actual_beam!BR2338</f>
        <v>0</v>
      </c>
      <c r="BS2338">
        <f>solution_actual!$A$39*actual_beam!BS2338</f>
        <v>0</v>
      </c>
      <c r="BT2338">
        <f>solution_actual!$A$39*actual_beam!BT2338</f>
        <v>0</v>
      </c>
      <c r="BU2338">
        <f>solution_actual!$A$39*actual_beam!BU2338</f>
        <v>0</v>
      </c>
      <c r="BV2338">
        <f>solution_actual!$A$39*actual_beam!BV2338</f>
        <v>0</v>
      </c>
      <c r="BW2338">
        <f>solution_actual!$A$39*actual_beam!BW2338</f>
        <v>0</v>
      </c>
      <c r="BX2338">
        <f>solution_actual!$A$39*actual_beam!BX2338</f>
        <v>0</v>
      </c>
      <c r="BY2338">
        <f>solution_actual!$A$39*actual_beam!BY2338</f>
        <v>0</v>
      </c>
      <c r="BZ2338">
        <f>solution_actual!$A$39*actual_beam!BZ2338</f>
        <v>0</v>
      </c>
      <c r="CA2338">
        <f>solution_actual!$A$39*actual_beam!CA2338</f>
        <v>0</v>
      </c>
      <c r="CB2338">
        <f>solution_actual!$A$39*actual_beam!CB2338</f>
        <v>0</v>
      </c>
    </row>
    <row r="2339" spans="1:80" x14ac:dyDescent="0.25">
      <c r="A2339">
        <f>solution_actual!$A$39*actual_beam!A2339</f>
        <v>0</v>
      </c>
      <c r="B2339">
        <f>solution_actual!$A$39*actual_beam!B2339</f>
        <v>0</v>
      </c>
      <c r="C2339">
        <f>solution_actual!$A$39*actual_beam!C2339</f>
        <v>0</v>
      </c>
      <c r="D2339">
        <f>solution_actual!$A$39*actual_beam!D2339</f>
        <v>0</v>
      </c>
      <c r="E2339">
        <f>solution_actual!$A$39*actual_beam!E2339</f>
        <v>0</v>
      </c>
      <c r="F2339">
        <f>solution_actual!$A$39*actual_beam!F2339</f>
        <v>0</v>
      </c>
      <c r="G2339">
        <f>solution_actual!$A$39*actual_beam!G2339</f>
        <v>0</v>
      </c>
      <c r="H2339">
        <f>solution_actual!$A$39*actual_beam!H2339</f>
        <v>0</v>
      </c>
      <c r="I2339">
        <f>solution_actual!$A$39*actual_beam!I2339</f>
        <v>0</v>
      </c>
      <c r="J2339">
        <f>solution_actual!$A$39*actual_beam!J2339</f>
        <v>0</v>
      </c>
      <c r="K2339">
        <f>solution_actual!$A$39*actual_beam!K2339</f>
        <v>0</v>
      </c>
      <c r="L2339">
        <f>solution_actual!$A$39*actual_beam!L2339</f>
        <v>0</v>
      </c>
      <c r="M2339">
        <f>solution_actual!$A$39*actual_beam!M2339</f>
        <v>0</v>
      </c>
      <c r="N2339">
        <f>solution_actual!$A$39*actual_beam!N2339</f>
        <v>0</v>
      </c>
      <c r="O2339">
        <f>solution_actual!$A$39*actual_beam!O2339</f>
        <v>0</v>
      </c>
      <c r="P2339">
        <f>solution_actual!$A$39*actual_beam!P2339</f>
        <v>0</v>
      </c>
      <c r="Q2339">
        <f>solution_actual!$A$39*actual_beam!Q2339</f>
        <v>0</v>
      </c>
      <c r="R2339">
        <f>solution_actual!$A$39*actual_beam!R2339</f>
        <v>0</v>
      </c>
      <c r="S2339">
        <f>solution_actual!$A$39*actual_beam!S2339</f>
        <v>0</v>
      </c>
      <c r="T2339">
        <f>solution_actual!$A$39*actual_beam!T2339</f>
        <v>0</v>
      </c>
      <c r="U2339">
        <f>solution_actual!$A$39*actual_beam!U2339</f>
        <v>0</v>
      </c>
      <c r="V2339">
        <f>solution_actual!$A$39*actual_beam!V2339</f>
        <v>0</v>
      </c>
      <c r="W2339">
        <f>solution_actual!$A$39*actual_beam!W2339</f>
        <v>0</v>
      </c>
      <c r="X2339">
        <f>solution_actual!$A$39*actual_beam!X2339</f>
        <v>0</v>
      </c>
      <c r="Y2339">
        <f>solution_actual!$A$39*actual_beam!Y2339</f>
        <v>0</v>
      </c>
      <c r="Z2339">
        <f>solution_actual!$A$39*actual_beam!Z2339</f>
        <v>0</v>
      </c>
      <c r="AA2339">
        <f>solution_actual!$A$39*actual_beam!AA2339</f>
        <v>0</v>
      </c>
      <c r="AB2339">
        <f>solution_actual!$A$39*actual_beam!AB2339</f>
        <v>0</v>
      </c>
      <c r="AC2339">
        <f>solution_actual!$A$39*actual_beam!AC2339</f>
        <v>0</v>
      </c>
      <c r="AD2339">
        <f>solution_actual!$A$39*actual_beam!AD2339</f>
        <v>0</v>
      </c>
      <c r="AE2339">
        <f>solution_actual!$A$39*actual_beam!AE2339</f>
        <v>0</v>
      </c>
      <c r="AF2339">
        <f>solution_actual!$A$39*actual_beam!AF2339</f>
        <v>0</v>
      </c>
      <c r="AG2339">
        <f>solution_actual!$A$39*actual_beam!AG2339</f>
        <v>0</v>
      </c>
      <c r="AH2339">
        <f>solution_actual!$A$39*actual_beam!AH2339</f>
        <v>0</v>
      </c>
      <c r="AI2339">
        <f>solution_actual!$A$39*actual_beam!AI2339</f>
        <v>0</v>
      </c>
      <c r="AJ2339">
        <f>solution_actual!$A$39*actual_beam!AJ2339</f>
        <v>0</v>
      </c>
      <c r="AK2339">
        <f>solution_actual!$A$39*actual_beam!AK2339</f>
        <v>0</v>
      </c>
      <c r="AL2339">
        <f>solution_actual!$A$39*actual_beam!AL2339</f>
        <v>0</v>
      </c>
      <c r="AM2339">
        <f>solution_actual!$A$39*actual_beam!AM2339</f>
        <v>0</v>
      </c>
      <c r="AN2339">
        <f>solution_actual!$A$39*actual_beam!AN2339</f>
        <v>0</v>
      </c>
      <c r="AO2339">
        <f>solution_actual!$A$39*actual_beam!AO2339</f>
        <v>0</v>
      </c>
      <c r="AP2339">
        <f>solution_actual!$A$39*actual_beam!AP2339</f>
        <v>0</v>
      </c>
      <c r="AQ2339">
        <f>solution_actual!$A$39*actual_beam!AQ2339</f>
        <v>0</v>
      </c>
      <c r="AR2339">
        <f>solution_actual!$A$39*actual_beam!AR2339</f>
        <v>0</v>
      </c>
      <c r="AS2339">
        <f>solution_actual!$A$39*actual_beam!AS2339</f>
        <v>0</v>
      </c>
      <c r="AT2339">
        <f>solution_actual!$A$39*actual_beam!AT2339</f>
        <v>0</v>
      </c>
      <c r="AU2339">
        <f>solution_actual!$A$39*actual_beam!AU2339</f>
        <v>0</v>
      </c>
      <c r="AV2339">
        <f>solution_actual!$A$39*actual_beam!AV2339</f>
        <v>0</v>
      </c>
      <c r="AW2339">
        <f>solution_actual!$A$39*actual_beam!AW2339</f>
        <v>0</v>
      </c>
      <c r="AX2339">
        <f>solution_actual!$A$39*actual_beam!AX2339</f>
        <v>0</v>
      </c>
      <c r="AY2339">
        <f>solution_actual!$A$39*actual_beam!AY2339</f>
        <v>0</v>
      </c>
      <c r="AZ2339">
        <f>solution_actual!$A$39*actual_beam!AZ2339</f>
        <v>0</v>
      </c>
      <c r="BA2339">
        <f>solution_actual!$A$39*actual_beam!BA2339</f>
        <v>0</v>
      </c>
      <c r="BB2339">
        <f>solution_actual!$A$39*actual_beam!BB2339</f>
        <v>0</v>
      </c>
      <c r="BC2339">
        <f>solution_actual!$A$39*actual_beam!BC2339</f>
        <v>0</v>
      </c>
      <c r="BD2339">
        <f>solution_actual!$A$39*actual_beam!BD2339</f>
        <v>0</v>
      </c>
      <c r="BE2339">
        <f>solution_actual!$A$39*actual_beam!BE2339</f>
        <v>0</v>
      </c>
      <c r="BF2339">
        <f>solution_actual!$A$39*actual_beam!BF2339</f>
        <v>0</v>
      </c>
      <c r="BG2339">
        <f>solution_actual!$A$39*actual_beam!BG2339</f>
        <v>0</v>
      </c>
      <c r="BH2339">
        <f>solution_actual!$A$39*actual_beam!BH2339</f>
        <v>0</v>
      </c>
      <c r="BI2339">
        <f>solution_actual!$A$39*actual_beam!BI2339</f>
        <v>0</v>
      </c>
      <c r="BJ2339">
        <f>solution_actual!$A$39*actual_beam!BJ2339</f>
        <v>0</v>
      </c>
      <c r="BK2339">
        <f>solution_actual!$A$39*actual_beam!BK2339</f>
        <v>0</v>
      </c>
      <c r="BL2339">
        <f>solution_actual!$A$39*actual_beam!BL2339</f>
        <v>0</v>
      </c>
      <c r="BM2339">
        <f>solution_actual!$A$39*actual_beam!BM2339</f>
        <v>0</v>
      </c>
      <c r="BN2339">
        <f>solution_actual!$A$39*actual_beam!BN2339</f>
        <v>0</v>
      </c>
      <c r="BO2339">
        <f>solution_actual!$A$39*actual_beam!BO2339</f>
        <v>0</v>
      </c>
      <c r="BP2339">
        <f>solution_actual!$A$39*actual_beam!BP2339</f>
        <v>0</v>
      </c>
      <c r="BQ2339">
        <f>solution_actual!$A$39*actual_beam!BQ2339</f>
        <v>0</v>
      </c>
      <c r="BR2339">
        <f>solution_actual!$A$39*actual_beam!BR2339</f>
        <v>0</v>
      </c>
      <c r="BS2339">
        <f>solution_actual!$A$39*actual_beam!BS2339</f>
        <v>0</v>
      </c>
      <c r="BT2339">
        <f>solution_actual!$A$39*actual_beam!BT2339</f>
        <v>0</v>
      </c>
      <c r="BU2339">
        <f>solution_actual!$A$39*actual_beam!BU2339</f>
        <v>0</v>
      </c>
      <c r="BV2339">
        <f>solution_actual!$A$39*actual_beam!BV2339</f>
        <v>0</v>
      </c>
      <c r="BW2339">
        <f>solution_actual!$A$39*actual_beam!BW2339</f>
        <v>0</v>
      </c>
      <c r="BX2339">
        <f>solution_actual!$A$39*actual_beam!BX2339</f>
        <v>0</v>
      </c>
      <c r="BY2339">
        <f>solution_actual!$A$39*actual_beam!BY2339</f>
        <v>0</v>
      </c>
      <c r="BZ2339">
        <f>solution_actual!$A$39*actual_beam!BZ2339</f>
        <v>0</v>
      </c>
      <c r="CA2339">
        <f>solution_actual!$A$39*actual_beam!CA2339</f>
        <v>0</v>
      </c>
      <c r="CB2339">
        <f>solution_actual!$A$39*actual_beam!CB2339</f>
        <v>0</v>
      </c>
    </row>
    <row r="2340" spans="1:80" x14ac:dyDescent="0.25">
      <c r="A2340">
        <f>solution_actual!$A$39*actual_beam!A2340</f>
        <v>0</v>
      </c>
      <c r="B2340">
        <f>solution_actual!$A$39*actual_beam!B2340</f>
        <v>0</v>
      </c>
      <c r="C2340">
        <f>solution_actual!$A$39*actual_beam!C2340</f>
        <v>0</v>
      </c>
      <c r="D2340">
        <f>solution_actual!$A$39*actual_beam!D2340</f>
        <v>0</v>
      </c>
      <c r="E2340">
        <f>solution_actual!$A$39*actual_beam!E2340</f>
        <v>0</v>
      </c>
      <c r="F2340">
        <f>solution_actual!$A$39*actual_beam!F2340</f>
        <v>0</v>
      </c>
      <c r="G2340">
        <f>solution_actual!$A$39*actual_beam!G2340</f>
        <v>0</v>
      </c>
      <c r="H2340">
        <f>solution_actual!$A$39*actual_beam!H2340</f>
        <v>0</v>
      </c>
      <c r="I2340">
        <f>solution_actual!$A$39*actual_beam!I2340</f>
        <v>0</v>
      </c>
      <c r="J2340">
        <f>solution_actual!$A$39*actual_beam!J2340</f>
        <v>0</v>
      </c>
      <c r="K2340">
        <f>solution_actual!$A$39*actual_beam!K2340</f>
        <v>0</v>
      </c>
      <c r="L2340">
        <f>solution_actual!$A$39*actual_beam!L2340</f>
        <v>0</v>
      </c>
      <c r="M2340">
        <f>solution_actual!$A$39*actual_beam!M2340</f>
        <v>0</v>
      </c>
      <c r="N2340">
        <f>solution_actual!$A$39*actual_beam!N2340</f>
        <v>0</v>
      </c>
      <c r="O2340">
        <f>solution_actual!$A$39*actual_beam!O2340</f>
        <v>0</v>
      </c>
      <c r="P2340">
        <f>solution_actual!$A$39*actual_beam!P2340</f>
        <v>0</v>
      </c>
      <c r="Q2340">
        <f>solution_actual!$A$39*actual_beam!Q2340</f>
        <v>0</v>
      </c>
      <c r="R2340">
        <f>solution_actual!$A$39*actual_beam!R2340</f>
        <v>0</v>
      </c>
      <c r="S2340">
        <f>solution_actual!$A$39*actual_beam!S2340</f>
        <v>0</v>
      </c>
      <c r="T2340">
        <f>solution_actual!$A$39*actual_beam!T2340</f>
        <v>0</v>
      </c>
      <c r="U2340">
        <f>solution_actual!$A$39*actual_beam!U2340</f>
        <v>0</v>
      </c>
      <c r="V2340">
        <f>solution_actual!$A$39*actual_beam!V2340</f>
        <v>0</v>
      </c>
      <c r="W2340">
        <f>solution_actual!$A$39*actual_beam!W2340</f>
        <v>0</v>
      </c>
      <c r="X2340">
        <f>solution_actual!$A$39*actual_beam!X2340</f>
        <v>0</v>
      </c>
      <c r="Y2340">
        <f>solution_actual!$A$39*actual_beam!Y2340</f>
        <v>0</v>
      </c>
      <c r="Z2340">
        <f>solution_actual!$A$39*actual_beam!Z2340</f>
        <v>0</v>
      </c>
      <c r="AA2340">
        <f>solution_actual!$A$39*actual_beam!AA2340</f>
        <v>0</v>
      </c>
      <c r="AB2340">
        <f>solution_actual!$A$39*actual_beam!AB2340</f>
        <v>0</v>
      </c>
      <c r="AC2340">
        <f>solution_actual!$A$39*actual_beam!AC2340</f>
        <v>0</v>
      </c>
      <c r="AD2340">
        <f>solution_actual!$A$39*actual_beam!AD2340</f>
        <v>0</v>
      </c>
      <c r="AE2340">
        <f>solution_actual!$A$39*actual_beam!AE2340</f>
        <v>0</v>
      </c>
      <c r="AF2340">
        <f>solution_actual!$A$39*actual_beam!AF2340</f>
        <v>0</v>
      </c>
      <c r="AG2340">
        <f>solution_actual!$A$39*actual_beam!AG2340</f>
        <v>0</v>
      </c>
      <c r="AH2340">
        <f>solution_actual!$A$39*actual_beam!AH2340</f>
        <v>0</v>
      </c>
      <c r="AI2340">
        <f>solution_actual!$A$39*actual_beam!AI2340</f>
        <v>0</v>
      </c>
      <c r="AJ2340">
        <f>solution_actual!$A$39*actual_beam!AJ2340</f>
        <v>0</v>
      </c>
      <c r="AK2340">
        <f>solution_actual!$A$39*actual_beam!AK2340</f>
        <v>0</v>
      </c>
      <c r="AL2340">
        <f>solution_actual!$A$39*actual_beam!AL2340</f>
        <v>0</v>
      </c>
      <c r="AM2340">
        <f>solution_actual!$A$39*actual_beam!AM2340</f>
        <v>0</v>
      </c>
      <c r="AN2340">
        <f>solution_actual!$A$39*actual_beam!AN2340</f>
        <v>0</v>
      </c>
      <c r="AO2340">
        <f>solution_actual!$A$39*actual_beam!AO2340</f>
        <v>0</v>
      </c>
      <c r="AP2340">
        <f>solution_actual!$A$39*actual_beam!AP2340</f>
        <v>0</v>
      </c>
      <c r="AQ2340">
        <f>solution_actual!$A$39*actual_beam!AQ2340</f>
        <v>0</v>
      </c>
      <c r="AR2340">
        <f>solution_actual!$A$39*actual_beam!AR2340</f>
        <v>0</v>
      </c>
      <c r="AS2340">
        <f>solution_actual!$A$39*actual_beam!AS2340</f>
        <v>0</v>
      </c>
      <c r="AT2340">
        <f>solution_actual!$A$39*actual_beam!AT2340</f>
        <v>0</v>
      </c>
      <c r="AU2340">
        <f>solution_actual!$A$39*actual_beam!AU2340</f>
        <v>0</v>
      </c>
      <c r="AV2340">
        <f>solution_actual!$A$39*actual_beam!AV2340</f>
        <v>0</v>
      </c>
      <c r="AW2340">
        <f>solution_actual!$A$39*actual_beam!AW2340</f>
        <v>0</v>
      </c>
      <c r="AX2340">
        <f>solution_actual!$A$39*actual_beam!AX2340</f>
        <v>0</v>
      </c>
      <c r="AY2340">
        <f>solution_actual!$A$39*actual_beam!AY2340</f>
        <v>0</v>
      </c>
      <c r="AZ2340">
        <f>solution_actual!$A$39*actual_beam!AZ2340</f>
        <v>0</v>
      </c>
      <c r="BA2340">
        <f>solution_actual!$A$39*actual_beam!BA2340</f>
        <v>0</v>
      </c>
      <c r="BB2340">
        <f>solution_actual!$A$39*actual_beam!BB2340</f>
        <v>0</v>
      </c>
      <c r="BC2340">
        <f>solution_actual!$A$39*actual_beam!BC2340</f>
        <v>0</v>
      </c>
      <c r="BD2340">
        <f>solution_actual!$A$39*actual_beam!BD2340</f>
        <v>0</v>
      </c>
      <c r="BE2340">
        <f>solution_actual!$A$39*actual_beam!BE2340</f>
        <v>0</v>
      </c>
      <c r="BF2340">
        <f>solution_actual!$A$39*actual_beam!BF2340</f>
        <v>0</v>
      </c>
      <c r="BG2340">
        <f>solution_actual!$A$39*actual_beam!BG2340</f>
        <v>0</v>
      </c>
      <c r="BH2340">
        <f>solution_actual!$A$39*actual_beam!BH2340</f>
        <v>0</v>
      </c>
      <c r="BI2340">
        <f>solution_actual!$A$39*actual_beam!BI2340</f>
        <v>0</v>
      </c>
      <c r="BJ2340">
        <f>solution_actual!$A$39*actual_beam!BJ2340</f>
        <v>0</v>
      </c>
      <c r="BK2340">
        <f>solution_actual!$A$39*actual_beam!BK2340</f>
        <v>0</v>
      </c>
      <c r="BL2340">
        <f>solution_actual!$A$39*actual_beam!BL2340</f>
        <v>0</v>
      </c>
      <c r="BM2340">
        <f>solution_actual!$A$39*actual_beam!BM2340</f>
        <v>0</v>
      </c>
      <c r="BN2340">
        <f>solution_actual!$A$39*actual_beam!BN2340</f>
        <v>0</v>
      </c>
      <c r="BO2340">
        <f>solution_actual!$A$39*actual_beam!BO2340</f>
        <v>0</v>
      </c>
      <c r="BP2340">
        <f>solution_actual!$A$39*actual_beam!BP2340</f>
        <v>0</v>
      </c>
      <c r="BQ2340">
        <f>solution_actual!$A$39*actual_beam!BQ2340</f>
        <v>0</v>
      </c>
      <c r="BR2340">
        <f>solution_actual!$A$39*actual_beam!BR2340</f>
        <v>0</v>
      </c>
      <c r="BS2340">
        <f>solution_actual!$A$39*actual_beam!BS2340</f>
        <v>0</v>
      </c>
      <c r="BT2340">
        <f>solution_actual!$A$39*actual_beam!BT2340</f>
        <v>0</v>
      </c>
      <c r="BU2340">
        <f>solution_actual!$A$39*actual_beam!BU2340</f>
        <v>0</v>
      </c>
      <c r="BV2340">
        <f>solution_actual!$A$39*actual_beam!BV2340</f>
        <v>0</v>
      </c>
      <c r="BW2340">
        <f>solution_actual!$A$39*actual_beam!BW2340</f>
        <v>0</v>
      </c>
      <c r="BX2340">
        <f>solution_actual!$A$39*actual_beam!BX2340</f>
        <v>0</v>
      </c>
      <c r="BY2340">
        <f>solution_actual!$A$39*actual_beam!BY2340</f>
        <v>0</v>
      </c>
      <c r="BZ2340">
        <f>solution_actual!$A$39*actual_beam!BZ2340</f>
        <v>0</v>
      </c>
      <c r="CA2340">
        <f>solution_actual!$A$39*actual_beam!CA2340</f>
        <v>0</v>
      </c>
      <c r="CB2340">
        <f>solution_actual!$A$39*actual_beam!CB2340</f>
        <v>0</v>
      </c>
    </row>
    <row r="2341" spans="1:80" x14ac:dyDescent="0.25">
      <c r="A2341">
        <f>solution_actual!$A$39*actual_beam!A2341</f>
        <v>0</v>
      </c>
      <c r="B2341">
        <f>solution_actual!$A$39*actual_beam!B2341</f>
        <v>0</v>
      </c>
      <c r="C2341">
        <f>solution_actual!$A$39*actual_beam!C2341</f>
        <v>0</v>
      </c>
      <c r="D2341">
        <f>solution_actual!$A$39*actual_beam!D2341</f>
        <v>0</v>
      </c>
      <c r="E2341">
        <f>solution_actual!$A$39*actual_beam!E2341</f>
        <v>0</v>
      </c>
      <c r="F2341">
        <f>solution_actual!$A$39*actual_beam!F2341</f>
        <v>0</v>
      </c>
      <c r="G2341">
        <f>solution_actual!$A$39*actual_beam!G2341</f>
        <v>0</v>
      </c>
      <c r="H2341">
        <f>solution_actual!$A$39*actual_beam!H2341</f>
        <v>0</v>
      </c>
      <c r="I2341">
        <f>solution_actual!$A$39*actual_beam!I2341</f>
        <v>0</v>
      </c>
      <c r="J2341">
        <f>solution_actual!$A$39*actual_beam!J2341</f>
        <v>0</v>
      </c>
      <c r="K2341">
        <f>solution_actual!$A$39*actual_beam!K2341</f>
        <v>0</v>
      </c>
      <c r="L2341">
        <f>solution_actual!$A$39*actual_beam!L2341</f>
        <v>0</v>
      </c>
      <c r="M2341">
        <f>solution_actual!$A$39*actual_beam!M2341</f>
        <v>0</v>
      </c>
      <c r="N2341">
        <f>solution_actual!$A$39*actual_beam!N2341</f>
        <v>0</v>
      </c>
      <c r="O2341">
        <f>solution_actual!$A$39*actual_beam!O2341</f>
        <v>0</v>
      </c>
      <c r="P2341">
        <f>solution_actual!$A$39*actual_beam!P2341</f>
        <v>0</v>
      </c>
      <c r="Q2341">
        <f>solution_actual!$A$39*actual_beam!Q2341</f>
        <v>0</v>
      </c>
      <c r="R2341">
        <f>solution_actual!$A$39*actual_beam!R2341</f>
        <v>0</v>
      </c>
      <c r="S2341">
        <f>solution_actual!$A$39*actual_beam!S2341</f>
        <v>0</v>
      </c>
      <c r="T2341">
        <f>solution_actual!$A$39*actual_beam!T2341</f>
        <v>0</v>
      </c>
      <c r="U2341">
        <f>solution_actual!$A$39*actual_beam!U2341</f>
        <v>0</v>
      </c>
      <c r="V2341">
        <f>solution_actual!$A$39*actual_beam!V2341</f>
        <v>0</v>
      </c>
      <c r="W2341">
        <f>solution_actual!$A$39*actual_beam!W2341</f>
        <v>0</v>
      </c>
      <c r="X2341">
        <f>solution_actual!$A$39*actual_beam!X2341</f>
        <v>0</v>
      </c>
      <c r="Y2341">
        <f>solution_actual!$A$39*actual_beam!Y2341</f>
        <v>0</v>
      </c>
      <c r="Z2341">
        <f>solution_actual!$A$39*actual_beam!Z2341</f>
        <v>0</v>
      </c>
      <c r="AA2341">
        <f>solution_actual!$A$39*actual_beam!AA2341</f>
        <v>0</v>
      </c>
      <c r="AB2341">
        <f>solution_actual!$A$39*actual_beam!AB2341</f>
        <v>0</v>
      </c>
      <c r="AC2341">
        <f>solution_actual!$A$39*actual_beam!AC2341</f>
        <v>0</v>
      </c>
      <c r="AD2341">
        <f>solution_actual!$A$39*actual_beam!AD2341</f>
        <v>0</v>
      </c>
      <c r="AE2341">
        <f>solution_actual!$A$39*actual_beam!AE2341</f>
        <v>0</v>
      </c>
      <c r="AF2341">
        <f>solution_actual!$A$39*actual_beam!AF2341</f>
        <v>0</v>
      </c>
      <c r="AG2341">
        <f>solution_actual!$A$39*actual_beam!AG2341</f>
        <v>0</v>
      </c>
      <c r="AH2341">
        <f>solution_actual!$A$39*actual_beam!AH2341</f>
        <v>0</v>
      </c>
      <c r="AI2341">
        <f>solution_actual!$A$39*actual_beam!AI2341</f>
        <v>0</v>
      </c>
      <c r="AJ2341">
        <f>solution_actual!$A$39*actual_beam!AJ2341</f>
        <v>0</v>
      </c>
      <c r="AK2341">
        <f>solution_actual!$A$39*actual_beam!AK2341</f>
        <v>0</v>
      </c>
      <c r="AL2341">
        <f>solution_actual!$A$39*actual_beam!AL2341</f>
        <v>0</v>
      </c>
      <c r="AM2341">
        <f>solution_actual!$A$39*actual_beam!AM2341</f>
        <v>0</v>
      </c>
      <c r="AN2341">
        <f>solution_actual!$A$39*actual_beam!AN2341</f>
        <v>0</v>
      </c>
      <c r="AO2341">
        <f>solution_actual!$A$39*actual_beam!AO2341</f>
        <v>0</v>
      </c>
      <c r="AP2341">
        <f>solution_actual!$A$39*actual_beam!AP2341</f>
        <v>0</v>
      </c>
      <c r="AQ2341">
        <f>solution_actual!$A$39*actual_beam!AQ2341</f>
        <v>0</v>
      </c>
      <c r="AR2341">
        <f>solution_actual!$A$39*actual_beam!AR2341</f>
        <v>0</v>
      </c>
      <c r="AS2341">
        <f>solution_actual!$A$39*actual_beam!AS2341</f>
        <v>0</v>
      </c>
      <c r="AT2341">
        <f>solution_actual!$A$39*actual_beam!AT2341</f>
        <v>0</v>
      </c>
      <c r="AU2341">
        <f>solution_actual!$A$39*actual_beam!AU2341</f>
        <v>0</v>
      </c>
      <c r="AV2341">
        <f>solution_actual!$A$39*actual_beam!AV2341</f>
        <v>0</v>
      </c>
      <c r="AW2341">
        <f>solution_actual!$A$39*actual_beam!AW2341</f>
        <v>0</v>
      </c>
      <c r="AX2341">
        <f>solution_actual!$A$39*actual_beam!AX2341</f>
        <v>0</v>
      </c>
      <c r="AY2341">
        <f>solution_actual!$A$39*actual_beam!AY2341</f>
        <v>0</v>
      </c>
      <c r="AZ2341">
        <f>solution_actual!$A$39*actual_beam!AZ2341</f>
        <v>0</v>
      </c>
      <c r="BA2341">
        <f>solution_actual!$A$39*actual_beam!BA2341</f>
        <v>0</v>
      </c>
      <c r="BB2341">
        <f>solution_actual!$A$39*actual_beam!BB2341</f>
        <v>0</v>
      </c>
      <c r="BC2341">
        <f>solution_actual!$A$39*actual_beam!BC2341</f>
        <v>0</v>
      </c>
      <c r="BD2341">
        <f>solution_actual!$A$39*actual_beam!BD2341</f>
        <v>0</v>
      </c>
      <c r="BE2341">
        <f>solution_actual!$A$39*actual_beam!BE2341</f>
        <v>0</v>
      </c>
      <c r="BF2341">
        <f>solution_actual!$A$39*actual_beam!BF2341</f>
        <v>0</v>
      </c>
      <c r="BG2341">
        <f>solution_actual!$A$39*actual_beam!BG2341</f>
        <v>0</v>
      </c>
      <c r="BH2341">
        <f>solution_actual!$A$39*actual_beam!BH2341</f>
        <v>0</v>
      </c>
      <c r="BI2341">
        <f>solution_actual!$A$39*actual_beam!BI2341</f>
        <v>0</v>
      </c>
      <c r="BJ2341">
        <f>solution_actual!$A$39*actual_beam!BJ2341</f>
        <v>0</v>
      </c>
      <c r="BK2341">
        <f>solution_actual!$A$39*actual_beam!BK2341</f>
        <v>0</v>
      </c>
      <c r="BL2341">
        <f>solution_actual!$A$39*actual_beam!BL2341</f>
        <v>0</v>
      </c>
      <c r="BM2341">
        <f>solution_actual!$A$39*actual_beam!BM2341</f>
        <v>0</v>
      </c>
      <c r="BN2341">
        <f>solution_actual!$A$39*actual_beam!BN2341</f>
        <v>0</v>
      </c>
      <c r="BO2341">
        <f>solution_actual!$A$39*actual_beam!BO2341</f>
        <v>0</v>
      </c>
      <c r="BP2341">
        <f>solution_actual!$A$39*actual_beam!BP2341</f>
        <v>0</v>
      </c>
      <c r="BQ2341">
        <f>solution_actual!$A$39*actual_beam!BQ2341</f>
        <v>0</v>
      </c>
      <c r="BR2341">
        <f>solution_actual!$A$39*actual_beam!BR2341</f>
        <v>0</v>
      </c>
      <c r="BS2341">
        <f>solution_actual!$A$39*actual_beam!BS2341</f>
        <v>0</v>
      </c>
      <c r="BT2341">
        <f>solution_actual!$A$39*actual_beam!BT2341</f>
        <v>0</v>
      </c>
      <c r="BU2341">
        <f>solution_actual!$A$39*actual_beam!BU2341</f>
        <v>0</v>
      </c>
      <c r="BV2341">
        <f>solution_actual!$A$39*actual_beam!BV2341</f>
        <v>0</v>
      </c>
      <c r="BW2341">
        <f>solution_actual!$A$39*actual_beam!BW2341</f>
        <v>0</v>
      </c>
      <c r="BX2341">
        <f>solution_actual!$A$39*actual_beam!BX2341</f>
        <v>0</v>
      </c>
      <c r="BY2341">
        <f>solution_actual!$A$39*actual_beam!BY2341</f>
        <v>0</v>
      </c>
      <c r="BZ2341">
        <f>solution_actual!$A$39*actual_beam!BZ2341</f>
        <v>0</v>
      </c>
      <c r="CA2341">
        <f>solution_actual!$A$39*actual_beam!CA2341</f>
        <v>0</v>
      </c>
      <c r="CB2341">
        <f>solution_actual!$A$39*actual_beam!CB2341</f>
        <v>0</v>
      </c>
    </row>
    <row r="2342" spans="1:80" x14ac:dyDescent="0.25">
      <c r="A2342">
        <f>solution_actual!$A$39*actual_beam!A2342</f>
        <v>0</v>
      </c>
      <c r="B2342">
        <f>solution_actual!$A$39*actual_beam!B2342</f>
        <v>0</v>
      </c>
      <c r="C2342">
        <f>solution_actual!$A$39*actual_beam!C2342</f>
        <v>0</v>
      </c>
      <c r="D2342">
        <f>solution_actual!$A$39*actual_beam!D2342</f>
        <v>0</v>
      </c>
      <c r="E2342">
        <f>solution_actual!$A$39*actual_beam!E2342</f>
        <v>0</v>
      </c>
      <c r="F2342">
        <f>solution_actual!$A$39*actual_beam!F2342</f>
        <v>0</v>
      </c>
      <c r="G2342">
        <f>solution_actual!$A$39*actual_beam!G2342</f>
        <v>0</v>
      </c>
      <c r="H2342">
        <f>solution_actual!$A$39*actual_beam!H2342</f>
        <v>0</v>
      </c>
      <c r="I2342">
        <f>solution_actual!$A$39*actual_beam!I2342</f>
        <v>0</v>
      </c>
      <c r="J2342">
        <f>solution_actual!$A$39*actual_beam!J2342</f>
        <v>0</v>
      </c>
      <c r="K2342">
        <f>solution_actual!$A$39*actual_beam!K2342</f>
        <v>0</v>
      </c>
      <c r="L2342">
        <f>solution_actual!$A$39*actual_beam!L2342</f>
        <v>0</v>
      </c>
      <c r="M2342">
        <f>solution_actual!$A$39*actual_beam!M2342</f>
        <v>0</v>
      </c>
      <c r="N2342">
        <f>solution_actual!$A$39*actual_beam!N2342</f>
        <v>0</v>
      </c>
      <c r="O2342">
        <f>solution_actual!$A$39*actual_beam!O2342</f>
        <v>0</v>
      </c>
      <c r="P2342">
        <f>solution_actual!$A$39*actual_beam!P2342</f>
        <v>0</v>
      </c>
      <c r="Q2342">
        <f>solution_actual!$A$39*actual_beam!Q2342</f>
        <v>0</v>
      </c>
      <c r="R2342">
        <f>solution_actual!$A$39*actual_beam!R2342</f>
        <v>0</v>
      </c>
      <c r="S2342">
        <f>solution_actual!$A$39*actual_beam!S2342</f>
        <v>0</v>
      </c>
      <c r="T2342">
        <f>solution_actual!$A$39*actual_beam!T2342</f>
        <v>0</v>
      </c>
      <c r="U2342">
        <f>solution_actual!$A$39*actual_beam!U2342</f>
        <v>0</v>
      </c>
      <c r="V2342">
        <f>solution_actual!$A$39*actual_beam!V2342</f>
        <v>0</v>
      </c>
      <c r="W2342">
        <f>solution_actual!$A$39*actual_beam!W2342</f>
        <v>0</v>
      </c>
      <c r="X2342">
        <f>solution_actual!$A$39*actual_beam!X2342</f>
        <v>0</v>
      </c>
      <c r="Y2342">
        <f>solution_actual!$A$39*actual_beam!Y2342</f>
        <v>0</v>
      </c>
      <c r="Z2342">
        <f>solution_actual!$A$39*actual_beam!Z2342</f>
        <v>0</v>
      </c>
      <c r="AA2342">
        <f>solution_actual!$A$39*actual_beam!AA2342</f>
        <v>0</v>
      </c>
      <c r="AB2342">
        <f>solution_actual!$A$39*actual_beam!AB2342</f>
        <v>0</v>
      </c>
      <c r="AC2342">
        <f>solution_actual!$A$39*actual_beam!AC2342</f>
        <v>0</v>
      </c>
      <c r="AD2342">
        <f>solution_actual!$A$39*actual_beam!AD2342</f>
        <v>0</v>
      </c>
      <c r="AE2342">
        <f>solution_actual!$A$39*actual_beam!AE2342</f>
        <v>0</v>
      </c>
      <c r="AF2342">
        <f>solution_actual!$A$39*actual_beam!AF2342</f>
        <v>0</v>
      </c>
      <c r="AG2342">
        <f>solution_actual!$A$39*actual_beam!AG2342</f>
        <v>0</v>
      </c>
      <c r="AH2342">
        <f>solution_actual!$A$39*actual_beam!AH2342</f>
        <v>0</v>
      </c>
      <c r="AI2342">
        <f>solution_actual!$A$39*actual_beam!AI2342</f>
        <v>0</v>
      </c>
      <c r="AJ2342">
        <f>solution_actual!$A$39*actual_beam!AJ2342</f>
        <v>0</v>
      </c>
      <c r="AK2342">
        <f>solution_actual!$A$39*actual_beam!AK2342</f>
        <v>0</v>
      </c>
      <c r="AL2342">
        <f>solution_actual!$A$39*actual_beam!AL2342</f>
        <v>0</v>
      </c>
      <c r="AM2342">
        <f>solution_actual!$A$39*actual_beam!AM2342</f>
        <v>0</v>
      </c>
      <c r="AN2342">
        <f>solution_actual!$A$39*actual_beam!AN2342</f>
        <v>0</v>
      </c>
      <c r="AO2342">
        <f>solution_actual!$A$39*actual_beam!AO2342</f>
        <v>0</v>
      </c>
      <c r="AP2342">
        <f>solution_actual!$A$39*actual_beam!AP2342</f>
        <v>0</v>
      </c>
      <c r="AQ2342">
        <f>solution_actual!$A$39*actual_beam!AQ2342</f>
        <v>0</v>
      </c>
      <c r="AR2342">
        <f>solution_actual!$A$39*actual_beam!AR2342</f>
        <v>0</v>
      </c>
      <c r="AS2342">
        <f>solution_actual!$A$39*actual_beam!AS2342</f>
        <v>0</v>
      </c>
      <c r="AT2342">
        <f>solution_actual!$A$39*actual_beam!AT2342</f>
        <v>0</v>
      </c>
      <c r="AU2342">
        <f>solution_actual!$A$39*actual_beam!AU2342</f>
        <v>0</v>
      </c>
      <c r="AV2342">
        <f>solution_actual!$A$39*actual_beam!AV2342</f>
        <v>0</v>
      </c>
      <c r="AW2342">
        <f>solution_actual!$A$39*actual_beam!AW2342</f>
        <v>0</v>
      </c>
      <c r="AX2342">
        <f>solution_actual!$A$39*actual_beam!AX2342</f>
        <v>0</v>
      </c>
      <c r="AY2342">
        <f>solution_actual!$A$39*actual_beam!AY2342</f>
        <v>0</v>
      </c>
      <c r="AZ2342">
        <f>solution_actual!$A$39*actual_beam!AZ2342</f>
        <v>0</v>
      </c>
      <c r="BA2342">
        <f>solution_actual!$A$39*actual_beam!BA2342</f>
        <v>0</v>
      </c>
      <c r="BB2342">
        <f>solution_actual!$A$39*actual_beam!BB2342</f>
        <v>0</v>
      </c>
      <c r="BC2342">
        <f>solution_actual!$A$39*actual_beam!BC2342</f>
        <v>0</v>
      </c>
      <c r="BD2342">
        <f>solution_actual!$A$39*actual_beam!BD2342</f>
        <v>0</v>
      </c>
      <c r="BE2342">
        <f>solution_actual!$A$39*actual_beam!BE2342</f>
        <v>0</v>
      </c>
      <c r="BF2342">
        <f>solution_actual!$A$39*actual_beam!BF2342</f>
        <v>0</v>
      </c>
      <c r="BG2342">
        <f>solution_actual!$A$39*actual_beam!BG2342</f>
        <v>0</v>
      </c>
      <c r="BH2342">
        <f>solution_actual!$A$39*actual_beam!BH2342</f>
        <v>0</v>
      </c>
      <c r="BI2342">
        <f>solution_actual!$A$39*actual_beam!BI2342</f>
        <v>0</v>
      </c>
      <c r="BJ2342">
        <f>solution_actual!$A$39*actual_beam!BJ2342</f>
        <v>0</v>
      </c>
      <c r="BK2342">
        <f>solution_actual!$A$39*actual_beam!BK2342</f>
        <v>0</v>
      </c>
      <c r="BL2342">
        <f>solution_actual!$A$39*actual_beam!BL2342</f>
        <v>0</v>
      </c>
      <c r="BM2342">
        <f>solution_actual!$A$39*actual_beam!BM2342</f>
        <v>0</v>
      </c>
      <c r="BN2342">
        <f>solution_actual!$A$39*actual_beam!BN2342</f>
        <v>0</v>
      </c>
      <c r="BO2342">
        <f>solution_actual!$A$39*actual_beam!BO2342</f>
        <v>0</v>
      </c>
      <c r="BP2342">
        <f>solution_actual!$A$39*actual_beam!BP2342</f>
        <v>0</v>
      </c>
      <c r="BQ2342">
        <f>solution_actual!$A$39*actual_beam!BQ2342</f>
        <v>0</v>
      </c>
      <c r="BR2342">
        <f>solution_actual!$A$39*actual_beam!BR2342</f>
        <v>0</v>
      </c>
      <c r="BS2342">
        <f>solution_actual!$A$39*actual_beam!BS2342</f>
        <v>0</v>
      </c>
      <c r="BT2342">
        <f>solution_actual!$A$39*actual_beam!BT2342</f>
        <v>0</v>
      </c>
      <c r="BU2342">
        <f>solution_actual!$A$39*actual_beam!BU2342</f>
        <v>0</v>
      </c>
      <c r="BV2342">
        <f>solution_actual!$A$39*actual_beam!BV2342</f>
        <v>0</v>
      </c>
      <c r="BW2342">
        <f>solution_actual!$A$39*actual_beam!BW2342</f>
        <v>0</v>
      </c>
      <c r="BX2342">
        <f>solution_actual!$A$39*actual_beam!BX2342</f>
        <v>0</v>
      </c>
      <c r="BY2342">
        <f>solution_actual!$A$39*actual_beam!BY2342</f>
        <v>0</v>
      </c>
      <c r="BZ2342">
        <f>solution_actual!$A$39*actual_beam!BZ2342</f>
        <v>0</v>
      </c>
      <c r="CA2342">
        <f>solution_actual!$A$39*actual_beam!CA2342</f>
        <v>0</v>
      </c>
      <c r="CB2342">
        <f>solution_actual!$A$39*actual_beam!CB2342</f>
        <v>0</v>
      </c>
    </row>
    <row r="2343" spans="1:80" x14ac:dyDescent="0.25">
      <c r="A2343">
        <f>solution_actual!$A$39*actual_beam!A2343</f>
        <v>0</v>
      </c>
      <c r="B2343">
        <f>solution_actual!$A$39*actual_beam!B2343</f>
        <v>0</v>
      </c>
      <c r="C2343">
        <f>solution_actual!$A$39*actual_beam!C2343</f>
        <v>0</v>
      </c>
      <c r="D2343">
        <f>solution_actual!$A$39*actual_beam!D2343</f>
        <v>0</v>
      </c>
      <c r="E2343">
        <f>solution_actual!$A$39*actual_beam!E2343</f>
        <v>0</v>
      </c>
      <c r="F2343">
        <f>solution_actual!$A$39*actual_beam!F2343</f>
        <v>0</v>
      </c>
      <c r="G2343">
        <f>solution_actual!$A$39*actual_beam!G2343</f>
        <v>0</v>
      </c>
      <c r="H2343">
        <f>solution_actual!$A$39*actual_beam!H2343</f>
        <v>0</v>
      </c>
      <c r="I2343">
        <f>solution_actual!$A$39*actual_beam!I2343</f>
        <v>0</v>
      </c>
      <c r="J2343">
        <f>solution_actual!$A$39*actual_beam!J2343</f>
        <v>0</v>
      </c>
      <c r="K2343">
        <f>solution_actual!$A$39*actual_beam!K2343</f>
        <v>0</v>
      </c>
      <c r="L2343">
        <f>solution_actual!$A$39*actual_beam!L2343</f>
        <v>0</v>
      </c>
      <c r="M2343">
        <f>solution_actual!$A$39*actual_beam!M2343</f>
        <v>0</v>
      </c>
      <c r="N2343">
        <f>solution_actual!$A$39*actual_beam!N2343</f>
        <v>0</v>
      </c>
      <c r="O2343">
        <f>solution_actual!$A$39*actual_beam!O2343</f>
        <v>0</v>
      </c>
      <c r="P2343">
        <f>solution_actual!$A$39*actual_beam!P2343</f>
        <v>0</v>
      </c>
      <c r="Q2343">
        <f>solution_actual!$A$39*actual_beam!Q2343</f>
        <v>0</v>
      </c>
      <c r="R2343">
        <f>solution_actual!$A$39*actual_beam!R2343</f>
        <v>0</v>
      </c>
      <c r="S2343">
        <f>solution_actual!$A$39*actual_beam!S2343</f>
        <v>0</v>
      </c>
      <c r="T2343">
        <f>solution_actual!$A$39*actual_beam!T2343</f>
        <v>0</v>
      </c>
      <c r="U2343">
        <f>solution_actual!$A$39*actual_beam!U2343</f>
        <v>0</v>
      </c>
      <c r="V2343">
        <f>solution_actual!$A$39*actual_beam!V2343</f>
        <v>0</v>
      </c>
      <c r="W2343">
        <f>solution_actual!$A$39*actual_beam!W2343</f>
        <v>0</v>
      </c>
      <c r="X2343">
        <f>solution_actual!$A$39*actual_beam!X2343</f>
        <v>0</v>
      </c>
      <c r="Y2343">
        <f>solution_actual!$A$39*actual_beam!Y2343</f>
        <v>0</v>
      </c>
      <c r="Z2343">
        <f>solution_actual!$A$39*actual_beam!Z2343</f>
        <v>0</v>
      </c>
      <c r="AA2343">
        <f>solution_actual!$A$39*actual_beam!AA2343</f>
        <v>0</v>
      </c>
      <c r="AB2343">
        <f>solution_actual!$A$39*actual_beam!AB2343</f>
        <v>0</v>
      </c>
      <c r="AC2343">
        <f>solution_actual!$A$39*actual_beam!AC2343</f>
        <v>0</v>
      </c>
      <c r="AD2343">
        <f>solution_actual!$A$39*actual_beam!AD2343</f>
        <v>0</v>
      </c>
      <c r="AE2343">
        <f>solution_actual!$A$39*actual_beam!AE2343</f>
        <v>0</v>
      </c>
      <c r="AF2343">
        <f>solution_actual!$A$39*actual_beam!AF2343</f>
        <v>0</v>
      </c>
      <c r="AG2343">
        <f>solution_actual!$A$39*actual_beam!AG2343</f>
        <v>0</v>
      </c>
      <c r="AH2343">
        <f>solution_actual!$A$39*actual_beam!AH2343</f>
        <v>0</v>
      </c>
      <c r="AI2343">
        <f>solution_actual!$A$39*actual_beam!AI2343</f>
        <v>0</v>
      </c>
      <c r="AJ2343">
        <f>solution_actual!$A$39*actual_beam!AJ2343</f>
        <v>0</v>
      </c>
      <c r="AK2343">
        <f>solution_actual!$A$39*actual_beam!AK2343</f>
        <v>0</v>
      </c>
      <c r="AL2343">
        <f>solution_actual!$A$39*actual_beam!AL2343</f>
        <v>0</v>
      </c>
      <c r="AM2343">
        <f>solution_actual!$A$39*actual_beam!AM2343</f>
        <v>0</v>
      </c>
      <c r="AN2343">
        <f>solution_actual!$A$39*actual_beam!AN2343</f>
        <v>0</v>
      </c>
      <c r="AO2343">
        <f>solution_actual!$A$39*actual_beam!AO2343</f>
        <v>0</v>
      </c>
      <c r="AP2343">
        <f>solution_actual!$A$39*actual_beam!AP2343</f>
        <v>0</v>
      </c>
      <c r="AQ2343">
        <f>solution_actual!$A$39*actual_beam!AQ2343</f>
        <v>0</v>
      </c>
      <c r="AR2343">
        <f>solution_actual!$A$39*actual_beam!AR2343</f>
        <v>0</v>
      </c>
      <c r="AS2343">
        <f>solution_actual!$A$39*actual_beam!AS2343</f>
        <v>0</v>
      </c>
      <c r="AT2343">
        <f>solution_actual!$A$39*actual_beam!AT2343</f>
        <v>0</v>
      </c>
      <c r="AU2343">
        <f>solution_actual!$A$39*actual_beam!AU2343</f>
        <v>0</v>
      </c>
      <c r="AV2343">
        <f>solution_actual!$A$39*actual_beam!AV2343</f>
        <v>0</v>
      </c>
      <c r="AW2343">
        <f>solution_actual!$A$39*actual_beam!AW2343</f>
        <v>0</v>
      </c>
      <c r="AX2343">
        <f>solution_actual!$A$39*actual_beam!AX2343</f>
        <v>0</v>
      </c>
      <c r="AY2343">
        <f>solution_actual!$A$39*actual_beam!AY2343</f>
        <v>0</v>
      </c>
      <c r="AZ2343">
        <f>solution_actual!$A$39*actual_beam!AZ2343</f>
        <v>0</v>
      </c>
      <c r="BA2343">
        <f>solution_actual!$A$39*actual_beam!BA2343</f>
        <v>0</v>
      </c>
      <c r="BB2343">
        <f>solution_actual!$A$39*actual_beam!BB2343</f>
        <v>0</v>
      </c>
      <c r="BC2343">
        <f>solution_actual!$A$39*actual_beam!BC2343</f>
        <v>0</v>
      </c>
      <c r="BD2343">
        <f>solution_actual!$A$39*actual_beam!BD2343</f>
        <v>0</v>
      </c>
      <c r="BE2343">
        <f>solution_actual!$A$39*actual_beam!BE2343</f>
        <v>0</v>
      </c>
      <c r="BF2343">
        <f>solution_actual!$A$39*actual_beam!BF2343</f>
        <v>0</v>
      </c>
      <c r="BG2343">
        <f>solution_actual!$A$39*actual_beam!BG2343</f>
        <v>0</v>
      </c>
      <c r="BH2343">
        <f>solution_actual!$A$39*actual_beam!BH2343</f>
        <v>0</v>
      </c>
      <c r="BI2343">
        <f>solution_actual!$A$39*actual_beam!BI2343</f>
        <v>0</v>
      </c>
      <c r="BJ2343">
        <f>solution_actual!$A$39*actual_beam!BJ2343</f>
        <v>0</v>
      </c>
      <c r="BK2343">
        <f>solution_actual!$A$39*actual_beam!BK2343</f>
        <v>0</v>
      </c>
      <c r="BL2343">
        <f>solution_actual!$A$39*actual_beam!BL2343</f>
        <v>0</v>
      </c>
      <c r="BM2343">
        <f>solution_actual!$A$39*actual_beam!BM2343</f>
        <v>0</v>
      </c>
      <c r="BN2343">
        <f>solution_actual!$A$39*actual_beam!BN2343</f>
        <v>0</v>
      </c>
      <c r="BO2343">
        <f>solution_actual!$A$39*actual_beam!BO2343</f>
        <v>0</v>
      </c>
      <c r="BP2343">
        <f>solution_actual!$A$39*actual_beam!BP2343</f>
        <v>0</v>
      </c>
      <c r="BQ2343">
        <f>solution_actual!$A$39*actual_beam!BQ2343</f>
        <v>0</v>
      </c>
      <c r="BR2343">
        <f>solution_actual!$A$39*actual_beam!BR2343</f>
        <v>0</v>
      </c>
      <c r="BS2343">
        <f>solution_actual!$A$39*actual_beam!BS2343</f>
        <v>0</v>
      </c>
      <c r="BT2343">
        <f>solution_actual!$A$39*actual_beam!BT2343</f>
        <v>0</v>
      </c>
      <c r="BU2343">
        <f>solution_actual!$A$39*actual_beam!BU2343</f>
        <v>0</v>
      </c>
      <c r="BV2343">
        <f>solution_actual!$A$39*actual_beam!BV2343</f>
        <v>0</v>
      </c>
      <c r="BW2343">
        <f>solution_actual!$A$39*actual_beam!BW2343</f>
        <v>0</v>
      </c>
      <c r="BX2343">
        <f>solution_actual!$A$39*actual_beam!BX2343</f>
        <v>0</v>
      </c>
      <c r="BY2343">
        <f>solution_actual!$A$39*actual_beam!BY2343</f>
        <v>0</v>
      </c>
      <c r="BZ2343">
        <f>solution_actual!$A$39*actual_beam!BZ2343</f>
        <v>0</v>
      </c>
      <c r="CA2343">
        <f>solution_actual!$A$39*actual_beam!CA2343</f>
        <v>0</v>
      </c>
      <c r="CB2343">
        <f>solution_actual!$A$39*actual_beam!CB2343</f>
        <v>0</v>
      </c>
    </row>
    <row r="2344" spans="1:80" x14ac:dyDescent="0.25">
      <c r="A2344">
        <f>solution_actual!$A$39*actual_beam!A2344</f>
        <v>0</v>
      </c>
      <c r="B2344">
        <f>solution_actual!$A$39*actual_beam!B2344</f>
        <v>0</v>
      </c>
      <c r="C2344">
        <f>solution_actual!$A$39*actual_beam!C2344</f>
        <v>0</v>
      </c>
      <c r="D2344">
        <f>solution_actual!$A$39*actual_beam!D2344</f>
        <v>0</v>
      </c>
      <c r="E2344">
        <f>solution_actual!$A$39*actual_beam!E2344</f>
        <v>0</v>
      </c>
      <c r="F2344">
        <f>solution_actual!$A$39*actual_beam!F2344</f>
        <v>0</v>
      </c>
      <c r="G2344">
        <f>solution_actual!$A$39*actual_beam!G2344</f>
        <v>0</v>
      </c>
      <c r="H2344">
        <f>solution_actual!$A$39*actual_beam!H2344</f>
        <v>0</v>
      </c>
      <c r="I2344">
        <f>solution_actual!$A$39*actual_beam!I2344</f>
        <v>0</v>
      </c>
      <c r="J2344">
        <f>solution_actual!$A$39*actual_beam!J2344</f>
        <v>0</v>
      </c>
      <c r="K2344">
        <f>solution_actual!$A$39*actual_beam!K2344</f>
        <v>0</v>
      </c>
      <c r="L2344">
        <f>solution_actual!$A$39*actual_beam!L2344</f>
        <v>0</v>
      </c>
      <c r="M2344">
        <f>solution_actual!$A$39*actual_beam!M2344</f>
        <v>0</v>
      </c>
      <c r="N2344">
        <f>solution_actual!$A$39*actual_beam!N2344</f>
        <v>0</v>
      </c>
      <c r="O2344">
        <f>solution_actual!$A$39*actual_beam!O2344</f>
        <v>0</v>
      </c>
      <c r="P2344">
        <f>solution_actual!$A$39*actual_beam!P2344</f>
        <v>0</v>
      </c>
      <c r="Q2344">
        <f>solution_actual!$A$39*actual_beam!Q2344</f>
        <v>0</v>
      </c>
      <c r="R2344">
        <f>solution_actual!$A$39*actual_beam!R2344</f>
        <v>0</v>
      </c>
      <c r="S2344">
        <f>solution_actual!$A$39*actual_beam!S2344</f>
        <v>0</v>
      </c>
      <c r="T2344">
        <f>solution_actual!$A$39*actual_beam!T2344</f>
        <v>0</v>
      </c>
      <c r="U2344">
        <f>solution_actual!$A$39*actual_beam!U2344</f>
        <v>0</v>
      </c>
      <c r="V2344">
        <f>solution_actual!$A$39*actual_beam!V2344</f>
        <v>0</v>
      </c>
      <c r="W2344">
        <f>solution_actual!$A$39*actual_beam!W2344</f>
        <v>0</v>
      </c>
      <c r="X2344">
        <f>solution_actual!$A$39*actual_beam!X2344</f>
        <v>0</v>
      </c>
      <c r="Y2344">
        <f>solution_actual!$A$39*actual_beam!Y2344</f>
        <v>0</v>
      </c>
      <c r="Z2344">
        <f>solution_actual!$A$39*actual_beam!Z2344</f>
        <v>0</v>
      </c>
      <c r="AA2344">
        <f>solution_actual!$A$39*actual_beam!AA2344</f>
        <v>0</v>
      </c>
      <c r="AB2344">
        <f>solution_actual!$A$39*actual_beam!AB2344</f>
        <v>0</v>
      </c>
      <c r="AC2344">
        <f>solution_actual!$A$39*actual_beam!AC2344</f>
        <v>0</v>
      </c>
      <c r="AD2344">
        <f>solution_actual!$A$39*actual_beam!AD2344</f>
        <v>0</v>
      </c>
      <c r="AE2344">
        <f>solution_actual!$A$39*actual_beam!AE2344</f>
        <v>0</v>
      </c>
      <c r="AF2344">
        <f>solution_actual!$A$39*actual_beam!AF2344</f>
        <v>0</v>
      </c>
      <c r="AG2344">
        <f>solution_actual!$A$39*actual_beam!AG2344</f>
        <v>0</v>
      </c>
      <c r="AH2344">
        <f>solution_actual!$A$39*actual_beam!AH2344</f>
        <v>0</v>
      </c>
      <c r="AI2344">
        <f>solution_actual!$A$39*actual_beam!AI2344</f>
        <v>0</v>
      </c>
      <c r="AJ2344">
        <f>solution_actual!$A$39*actual_beam!AJ2344</f>
        <v>0</v>
      </c>
      <c r="AK2344">
        <f>solution_actual!$A$39*actual_beam!AK2344</f>
        <v>0</v>
      </c>
      <c r="AL2344">
        <f>solution_actual!$A$39*actual_beam!AL2344</f>
        <v>0</v>
      </c>
      <c r="AM2344">
        <f>solution_actual!$A$39*actual_beam!AM2344</f>
        <v>0</v>
      </c>
      <c r="AN2344">
        <f>solution_actual!$A$39*actual_beam!AN2344</f>
        <v>0</v>
      </c>
      <c r="AO2344">
        <f>solution_actual!$A$39*actual_beam!AO2344</f>
        <v>0</v>
      </c>
      <c r="AP2344">
        <f>solution_actual!$A$39*actual_beam!AP2344</f>
        <v>0</v>
      </c>
      <c r="AQ2344">
        <f>solution_actual!$A$39*actual_beam!AQ2344</f>
        <v>0</v>
      </c>
      <c r="AR2344">
        <f>solution_actual!$A$39*actual_beam!AR2344</f>
        <v>0</v>
      </c>
      <c r="AS2344">
        <f>solution_actual!$A$39*actual_beam!AS2344</f>
        <v>0</v>
      </c>
      <c r="AT2344">
        <f>solution_actual!$A$39*actual_beam!AT2344</f>
        <v>0</v>
      </c>
      <c r="AU2344">
        <f>solution_actual!$A$39*actual_beam!AU2344</f>
        <v>0</v>
      </c>
      <c r="AV2344">
        <f>solution_actual!$A$39*actual_beam!AV2344</f>
        <v>0</v>
      </c>
      <c r="AW2344">
        <f>solution_actual!$A$39*actual_beam!AW2344</f>
        <v>0</v>
      </c>
      <c r="AX2344">
        <f>solution_actual!$A$39*actual_beam!AX2344</f>
        <v>0</v>
      </c>
      <c r="AY2344">
        <f>solution_actual!$A$39*actual_beam!AY2344</f>
        <v>0</v>
      </c>
      <c r="AZ2344">
        <f>solution_actual!$A$39*actual_beam!AZ2344</f>
        <v>0</v>
      </c>
      <c r="BA2344">
        <f>solution_actual!$A$39*actual_beam!BA2344</f>
        <v>0</v>
      </c>
      <c r="BB2344">
        <f>solution_actual!$A$39*actual_beam!BB2344</f>
        <v>0</v>
      </c>
      <c r="BC2344">
        <f>solution_actual!$A$39*actual_beam!BC2344</f>
        <v>0</v>
      </c>
      <c r="BD2344">
        <f>solution_actual!$A$39*actual_beam!BD2344</f>
        <v>0</v>
      </c>
      <c r="BE2344">
        <f>solution_actual!$A$39*actual_beam!BE2344</f>
        <v>0</v>
      </c>
      <c r="BF2344">
        <f>solution_actual!$A$39*actual_beam!BF2344</f>
        <v>0</v>
      </c>
      <c r="BG2344">
        <f>solution_actual!$A$39*actual_beam!BG2344</f>
        <v>0</v>
      </c>
      <c r="BH2344">
        <f>solution_actual!$A$39*actual_beam!BH2344</f>
        <v>0</v>
      </c>
      <c r="BI2344">
        <f>solution_actual!$A$39*actual_beam!BI2344</f>
        <v>0</v>
      </c>
      <c r="BJ2344">
        <f>solution_actual!$A$39*actual_beam!BJ2344</f>
        <v>0</v>
      </c>
      <c r="BK2344">
        <f>solution_actual!$A$39*actual_beam!BK2344</f>
        <v>0</v>
      </c>
      <c r="BL2344">
        <f>solution_actual!$A$39*actual_beam!BL2344</f>
        <v>0</v>
      </c>
      <c r="BM2344">
        <f>solution_actual!$A$39*actual_beam!BM2344</f>
        <v>0</v>
      </c>
      <c r="BN2344">
        <f>solution_actual!$A$39*actual_beam!BN2344</f>
        <v>0</v>
      </c>
      <c r="BO2344">
        <f>solution_actual!$A$39*actual_beam!BO2344</f>
        <v>0</v>
      </c>
      <c r="BP2344">
        <f>solution_actual!$A$39*actual_beam!BP2344</f>
        <v>0</v>
      </c>
      <c r="BQ2344">
        <f>solution_actual!$A$39*actual_beam!BQ2344</f>
        <v>0</v>
      </c>
      <c r="BR2344">
        <f>solution_actual!$A$39*actual_beam!BR2344</f>
        <v>0</v>
      </c>
      <c r="BS2344">
        <f>solution_actual!$A$39*actual_beam!BS2344</f>
        <v>0</v>
      </c>
      <c r="BT2344">
        <f>solution_actual!$A$39*actual_beam!BT2344</f>
        <v>0</v>
      </c>
      <c r="BU2344">
        <f>solution_actual!$A$39*actual_beam!BU2344</f>
        <v>0</v>
      </c>
      <c r="BV2344">
        <f>solution_actual!$A$39*actual_beam!BV2344</f>
        <v>0</v>
      </c>
      <c r="BW2344">
        <f>solution_actual!$A$39*actual_beam!BW2344</f>
        <v>0</v>
      </c>
      <c r="BX2344">
        <f>solution_actual!$A$39*actual_beam!BX2344</f>
        <v>0</v>
      </c>
      <c r="BY2344">
        <f>solution_actual!$A$39*actual_beam!BY2344</f>
        <v>0</v>
      </c>
      <c r="BZ2344">
        <f>solution_actual!$A$39*actual_beam!BZ2344</f>
        <v>0</v>
      </c>
      <c r="CA2344">
        <f>solution_actual!$A$39*actual_beam!CA2344</f>
        <v>0</v>
      </c>
      <c r="CB2344">
        <f>solution_actual!$A$39*actual_beam!CB2344</f>
        <v>0</v>
      </c>
    </row>
    <row r="2345" spans="1:80" x14ac:dyDescent="0.25">
      <c r="A2345">
        <f>solution_actual!$A$39*actual_beam!A2345</f>
        <v>0</v>
      </c>
      <c r="B2345">
        <f>solution_actual!$A$39*actual_beam!B2345</f>
        <v>0</v>
      </c>
      <c r="C2345">
        <f>solution_actual!$A$39*actual_beam!C2345</f>
        <v>0</v>
      </c>
      <c r="D2345">
        <f>solution_actual!$A$39*actual_beam!D2345</f>
        <v>0</v>
      </c>
      <c r="E2345">
        <f>solution_actual!$A$39*actual_beam!E2345</f>
        <v>0</v>
      </c>
      <c r="F2345">
        <f>solution_actual!$A$39*actual_beam!F2345</f>
        <v>0</v>
      </c>
      <c r="G2345">
        <f>solution_actual!$A$39*actual_beam!G2345</f>
        <v>0</v>
      </c>
      <c r="H2345">
        <f>solution_actual!$A$39*actual_beam!H2345</f>
        <v>0</v>
      </c>
      <c r="I2345">
        <f>solution_actual!$A$39*actual_beam!I2345</f>
        <v>0</v>
      </c>
      <c r="J2345">
        <f>solution_actual!$A$39*actual_beam!J2345</f>
        <v>0</v>
      </c>
      <c r="K2345">
        <f>solution_actual!$A$39*actual_beam!K2345</f>
        <v>0</v>
      </c>
      <c r="L2345">
        <f>solution_actual!$A$39*actual_beam!L2345</f>
        <v>0</v>
      </c>
      <c r="M2345">
        <f>solution_actual!$A$39*actual_beam!M2345</f>
        <v>0</v>
      </c>
      <c r="N2345">
        <f>solution_actual!$A$39*actual_beam!N2345</f>
        <v>0</v>
      </c>
      <c r="O2345">
        <f>solution_actual!$A$39*actual_beam!O2345</f>
        <v>0</v>
      </c>
      <c r="P2345">
        <f>solution_actual!$A$39*actual_beam!P2345</f>
        <v>0</v>
      </c>
      <c r="Q2345">
        <f>solution_actual!$A$39*actual_beam!Q2345</f>
        <v>0</v>
      </c>
      <c r="R2345">
        <f>solution_actual!$A$39*actual_beam!R2345</f>
        <v>0</v>
      </c>
      <c r="S2345">
        <f>solution_actual!$A$39*actual_beam!S2345</f>
        <v>0</v>
      </c>
      <c r="T2345">
        <f>solution_actual!$A$39*actual_beam!T2345</f>
        <v>0</v>
      </c>
      <c r="U2345">
        <f>solution_actual!$A$39*actual_beam!U2345</f>
        <v>0</v>
      </c>
      <c r="V2345">
        <f>solution_actual!$A$39*actual_beam!V2345</f>
        <v>0</v>
      </c>
      <c r="W2345">
        <f>solution_actual!$A$39*actual_beam!W2345</f>
        <v>0</v>
      </c>
      <c r="X2345">
        <f>solution_actual!$A$39*actual_beam!X2345</f>
        <v>0</v>
      </c>
      <c r="Y2345">
        <f>solution_actual!$A$39*actual_beam!Y2345</f>
        <v>0</v>
      </c>
      <c r="Z2345">
        <f>solution_actual!$A$39*actual_beam!Z2345</f>
        <v>0</v>
      </c>
      <c r="AA2345">
        <f>solution_actual!$A$39*actual_beam!AA2345</f>
        <v>0</v>
      </c>
      <c r="AB2345">
        <f>solution_actual!$A$39*actual_beam!AB2345</f>
        <v>0</v>
      </c>
      <c r="AC2345">
        <f>solution_actual!$A$39*actual_beam!AC2345</f>
        <v>0</v>
      </c>
      <c r="AD2345">
        <f>solution_actual!$A$39*actual_beam!AD2345</f>
        <v>0</v>
      </c>
      <c r="AE2345">
        <f>solution_actual!$A$39*actual_beam!AE2345</f>
        <v>0</v>
      </c>
      <c r="AF2345">
        <f>solution_actual!$A$39*actual_beam!AF2345</f>
        <v>0</v>
      </c>
      <c r="AG2345">
        <f>solution_actual!$A$39*actual_beam!AG2345</f>
        <v>0</v>
      </c>
      <c r="AH2345">
        <f>solution_actual!$A$39*actual_beam!AH2345</f>
        <v>0</v>
      </c>
      <c r="AI2345">
        <f>solution_actual!$A$39*actual_beam!AI2345</f>
        <v>0</v>
      </c>
      <c r="AJ2345">
        <f>solution_actual!$A$39*actual_beam!AJ2345</f>
        <v>0</v>
      </c>
      <c r="AK2345">
        <f>solution_actual!$A$39*actual_beam!AK2345</f>
        <v>0</v>
      </c>
      <c r="AL2345">
        <f>solution_actual!$A$39*actual_beam!AL2345</f>
        <v>0</v>
      </c>
      <c r="AM2345">
        <f>solution_actual!$A$39*actual_beam!AM2345</f>
        <v>0</v>
      </c>
      <c r="AN2345">
        <f>solution_actual!$A$39*actual_beam!AN2345</f>
        <v>0</v>
      </c>
      <c r="AO2345">
        <f>solution_actual!$A$39*actual_beam!AO2345</f>
        <v>0</v>
      </c>
      <c r="AP2345">
        <f>solution_actual!$A$39*actual_beam!AP2345</f>
        <v>0</v>
      </c>
      <c r="AQ2345">
        <f>solution_actual!$A$39*actual_beam!AQ2345</f>
        <v>0</v>
      </c>
      <c r="AR2345">
        <f>solution_actual!$A$39*actual_beam!AR2345</f>
        <v>0</v>
      </c>
      <c r="AS2345">
        <f>solution_actual!$A$39*actual_beam!AS2345</f>
        <v>0</v>
      </c>
      <c r="AT2345">
        <f>solution_actual!$A$39*actual_beam!AT2345</f>
        <v>0</v>
      </c>
      <c r="AU2345">
        <f>solution_actual!$A$39*actual_beam!AU2345</f>
        <v>0</v>
      </c>
      <c r="AV2345">
        <f>solution_actual!$A$39*actual_beam!AV2345</f>
        <v>0</v>
      </c>
      <c r="AW2345">
        <f>solution_actual!$A$39*actual_beam!AW2345</f>
        <v>0</v>
      </c>
      <c r="AX2345">
        <f>solution_actual!$A$39*actual_beam!AX2345</f>
        <v>0</v>
      </c>
      <c r="AY2345">
        <f>solution_actual!$A$39*actual_beam!AY2345</f>
        <v>0</v>
      </c>
      <c r="AZ2345">
        <f>solution_actual!$A$39*actual_beam!AZ2345</f>
        <v>0</v>
      </c>
      <c r="BA2345">
        <f>solution_actual!$A$39*actual_beam!BA2345</f>
        <v>0</v>
      </c>
      <c r="BB2345">
        <f>solution_actual!$A$39*actual_beam!BB2345</f>
        <v>0</v>
      </c>
      <c r="BC2345">
        <f>solution_actual!$A$39*actual_beam!BC2345</f>
        <v>0</v>
      </c>
      <c r="BD2345">
        <f>solution_actual!$A$39*actual_beam!BD2345</f>
        <v>0</v>
      </c>
      <c r="BE2345">
        <f>solution_actual!$A$39*actual_beam!BE2345</f>
        <v>0</v>
      </c>
      <c r="BF2345">
        <f>solution_actual!$A$39*actual_beam!BF2345</f>
        <v>0</v>
      </c>
      <c r="BG2345">
        <f>solution_actual!$A$39*actual_beam!BG2345</f>
        <v>0</v>
      </c>
      <c r="BH2345">
        <f>solution_actual!$A$39*actual_beam!BH2345</f>
        <v>0</v>
      </c>
      <c r="BI2345">
        <f>solution_actual!$A$39*actual_beam!BI2345</f>
        <v>0</v>
      </c>
      <c r="BJ2345">
        <f>solution_actual!$A$39*actual_beam!BJ2345</f>
        <v>0</v>
      </c>
      <c r="BK2345">
        <f>solution_actual!$A$39*actual_beam!BK2345</f>
        <v>0</v>
      </c>
      <c r="BL2345">
        <f>solution_actual!$A$39*actual_beam!BL2345</f>
        <v>0</v>
      </c>
      <c r="BM2345">
        <f>solution_actual!$A$39*actual_beam!BM2345</f>
        <v>0</v>
      </c>
      <c r="BN2345">
        <f>solution_actual!$A$39*actual_beam!BN2345</f>
        <v>0</v>
      </c>
      <c r="BO2345">
        <f>solution_actual!$A$39*actual_beam!BO2345</f>
        <v>0</v>
      </c>
      <c r="BP2345">
        <f>solution_actual!$A$39*actual_beam!BP2345</f>
        <v>0</v>
      </c>
      <c r="BQ2345">
        <f>solution_actual!$A$39*actual_beam!BQ2345</f>
        <v>0</v>
      </c>
      <c r="BR2345">
        <f>solution_actual!$A$39*actual_beam!BR2345</f>
        <v>0</v>
      </c>
      <c r="BS2345">
        <f>solution_actual!$A$39*actual_beam!BS2345</f>
        <v>0</v>
      </c>
      <c r="BT2345">
        <f>solution_actual!$A$39*actual_beam!BT2345</f>
        <v>0</v>
      </c>
      <c r="BU2345">
        <f>solution_actual!$A$39*actual_beam!BU2345</f>
        <v>0</v>
      </c>
      <c r="BV2345">
        <f>solution_actual!$A$39*actual_beam!BV2345</f>
        <v>0</v>
      </c>
      <c r="BW2345">
        <f>solution_actual!$A$39*actual_beam!BW2345</f>
        <v>0</v>
      </c>
      <c r="BX2345">
        <f>solution_actual!$A$39*actual_beam!BX2345</f>
        <v>0</v>
      </c>
      <c r="BY2345">
        <f>solution_actual!$A$39*actual_beam!BY2345</f>
        <v>0</v>
      </c>
      <c r="BZ2345">
        <f>solution_actual!$A$39*actual_beam!BZ2345</f>
        <v>0</v>
      </c>
      <c r="CA2345">
        <f>solution_actual!$A$39*actual_beam!CA2345</f>
        <v>0</v>
      </c>
      <c r="CB2345">
        <f>solution_actual!$A$39*actual_beam!CB2345</f>
        <v>0</v>
      </c>
    </row>
    <row r="2346" spans="1:80" x14ac:dyDescent="0.25">
      <c r="A2346">
        <f>solution_actual!$A$39*actual_beam!A2346</f>
        <v>0</v>
      </c>
      <c r="B2346">
        <f>solution_actual!$A$39*actual_beam!B2346</f>
        <v>0</v>
      </c>
      <c r="C2346">
        <f>solution_actual!$A$39*actual_beam!C2346</f>
        <v>0</v>
      </c>
      <c r="D2346">
        <f>solution_actual!$A$39*actual_beam!D2346</f>
        <v>0</v>
      </c>
      <c r="E2346">
        <f>solution_actual!$A$39*actual_beam!E2346</f>
        <v>0</v>
      </c>
      <c r="F2346">
        <f>solution_actual!$A$39*actual_beam!F2346</f>
        <v>0</v>
      </c>
      <c r="G2346">
        <f>solution_actual!$A$39*actual_beam!G2346</f>
        <v>0</v>
      </c>
      <c r="H2346">
        <f>solution_actual!$A$39*actual_beam!H2346</f>
        <v>0</v>
      </c>
      <c r="I2346">
        <f>solution_actual!$A$39*actual_beam!I2346</f>
        <v>0</v>
      </c>
      <c r="J2346">
        <f>solution_actual!$A$39*actual_beam!J2346</f>
        <v>0</v>
      </c>
      <c r="K2346">
        <f>solution_actual!$A$39*actual_beam!K2346</f>
        <v>0</v>
      </c>
      <c r="L2346">
        <f>solution_actual!$A$39*actual_beam!L2346</f>
        <v>0</v>
      </c>
      <c r="M2346">
        <f>solution_actual!$A$39*actual_beam!M2346</f>
        <v>0</v>
      </c>
      <c r="N2346">
        <f>solution_actual!$A$39*actual_beam!N2346</f>
        <v>0</v>
      </c>
      <c r="O2346">
        <f>solution_actual!$A$39*actual_beam!O2346</f>
        <v>0</v>
      </c>
      <c r="P2346">
        <f>solution_actual!$A$39*actual_beam!P2346</f>
        <v>0</v>
      </c>
      <c r="Q2346">
        <f>solution_actual!$A$39*actual_beam!Q2346</f>
        <v>0</v>
      </c>
      <c r="R2346">
        <f>solution_actual!$A$39*actual_beam!R2346</f>
        <v>0</v>
      </c>
      <c r="S2346">
        <f>solution_actual!$A$39*actual_beam!S2346</f>
        <v>0</v>
      </c>
      <c r="T2346">
        <f>solution_actual!$A$39*actual_beam!T2346</f>
        <v>0</v>
      </c>
      <c r="U2346">
        <f>solution_actual!$A$39*actual_beam!U2346</f>
        <v>0</v>
      </c>
      <c r="V2346">
        <f>solution_actual!$A$39*actual_beam!V2346</f>
        <v>0</v>
      </c>
      <c r="W2346">
        <f>solution_actual!$A$39*actual_beam!W2346</f>
        <v>0</v>
      </c>
      <c r="X2346">
        <f>solution_actual!$A$39*actual_beam!X2346</f>
        <v>0</v>
      </c>
      <c r="Y2346">
        <f>solution_actual!$A$39*actual_beam!Y2346</f>
        <v>0</v>
      </c>
      <c r="Z2346">
        <f>solution_actual!$A$39*actual_beam!Z2346</f>
        <v>0</v>
      </c>
      <c r="AA2346">
        <f>solution_actual!$A$39*actual_beam!AA2346</f>
        <v>0</v>
      </c>
      <c r="AB2346">
        <f>solution_actual!$A$39*actual_beam!AB2346</f>
        <v>0</v>
      </c>
      <c r="AC2346">
        <f>solution_actual!$A$39*actual_beam!AC2346</f>
        <v>0</v>
      </c>
      <c r="AD2346">
        <f>solution_actual!$A$39*actual_beam!AD2346</f>
        <v>0</v>
      </c>
      <c r="AE2346">
        <f>solution_actual!$A$39*actual_beam!AE2346</f>
        <v>0</v>
      </c>
      <c r="AF2346">
        <f>solution_actual!$A$39*actual_beam!AF2346</f>
        <v>0</v>
      </c>
      <c r="AG2346">
        <f>solution_actual!$A$39*actual_beam!AG2346</f>
        <v>0</v>
      </c>
      <c r="AH2346">
        <f>solution_actual!$A$39*actual_beam!AH2346</f>
        <v>0</v>
      </c>
      <c r="AI2346">
        <f>solution_actual!$A$39*actual_beam!AI2346</f>
        <v>0</v>
      </c>
      <c r="AJ2346">
        <f>solution_actual!$A$39*actual_beam!AJ2346</f>
        <v>0</v>
      </c>
      <c r="AK2346">
        <f>solution_actual!$A$39*actual_beam!AK2346</f>
        <v>0</v>
      </c>
      <c r="AL2346">
        <f>solution_actual!$A$39*actual_beam!AL2346</f>
        <v>0</v>
      </c>
      <c r="AM2346">
        <f>solution_actual!$A$39*actual_beam!AM2346</f>
        <v>0</v>
      </c>
      <c r="AN2346">
        <f>solution_actual!$A$39*actual_beam!AN2346</f>
        <v>0</v>
      </c>
      <c r="AO2346">
        <f>solution_actual!$A$39*actual_beam!AO2346</f>
        <v>0</v>
      </c>
      <c r="AP2346">
        <f>solution_actual!$A$39*actual_beam!AP2346</f>
        <v>0</v>
      </c>
      <c r="AQ2346">
        <f>solution_actual!$A$39*actual_beam!AQ2346</f>
        <v>0</v>
      </c>
      <c r="AR2346">
        <f>solution_actual!$A$39*actual_beam!AR2346</f>
        <v>0</v>
      </c>
      <c r="AS2346">
        <f>solution_actual!$A$39*actual_beam!AS2346</f>
        <v>0</v>
      </c>
      <c r="AT2346">
        <f>solution_actual!$A$39*actual_beam!AT2346</f>
        <v>0</v>
      </c>
      <c r="AU2346">
        <f>solution_actual!$A$39*actual_beam!AU2346</f>
        <v>0</v>
      </c>
      <c r="AV2346">
        <f>solution_actual!$A$39*actual_beam!AV2346</f>
        <v>0</v>
      </c>
      <c r="AW2346">
        <f>solution_actual!$A$39*actual_beam!AW2346</f>
        <v>0</v>
      </c>
      <c r="AX2346">
        <f>solution_actual!$A$39*actual_beam!AX2346</f>
        <v>0</v>
      </c>
      <c r="AY2346">
        <f>solution_actual!$A$39*actual_beam!AY2346</f>
        <v>0</v>
      </c>
      <c r="AZ2346">
        <f>solution_actual!$A$39*actual_beam!AZ2346</f>
        <v>0</v>
      </c>
      <c r="BA2346">
        <f>solution_actual!$A$39*actual_beam!BA2346</f>
        <v>0</v>
      </c>
      <c r="BB2346">
        <f>solution_actual!$A$39*actual_beam!BB2346</f>
        <v>0</v>
      </c>
      <c r="BC2346">
        <f>solution_actual!$A$39*actual_beam!BC2346</f>
        <v>0</v>
      </c>
      <c r="BD2346">
        <f>solution_actual!$A$39*actual_beam!BD2346</f>
        <v>0</v>
      </c>
      <c r="BE2346">
        <f>solution_actual!$A$39*actual_beam!BE2346</f>
        <v>0</v>
      </c>
      <c r="BF2346">
        <f>solution_actual!$A$39*actual_beam!BF2346</f>
        <v>0</v>
      </c>
      <c r="BG2346">
        <f>solution_actual!$A$39*actual_beam!BG2346</f>
        <v>0</v>
      </c>
      <c r="BH2346">
        <f>solution_actual!$A$39*actual_beam!BH2346</f>
        <v>0</v>
      </c>
      <c r="BI2346">
        <f>solution_actual!$A$39*actual_beam!BI2346</f>
        <v>0</v>
      </c>
      <c r="BJ2346">
        <f>solution_actual!$A$39*actual_beam!BJ2346</f>
        <v>0</v>
      </c>
      <c r="BK2346">
        <f>solution_actual!$A$39*actual_beam!BK2346</f>
        <v>0</v>
      </c>
      <c r="BL2346">
        <f>solution_actual!$A$39*actual_beam!BL2346</f>
        <v>0</v>
      </c>
      <c r="BM2346">
        <f>solution_actual!$A$39*actual_beam!BM2346</f>
        <v>0</v>
      </c>
      <c r="BN2346">
        <f>solution_actual!$A$39*actual_beam!BN2346</f>
        <v>0</v>
      </c>
      <c r="BO2346">
        <f>solution_actual!$A$39*actual_beam!BO2346</f>
        <v>0</v>
      </c>
      <c r="BP2346">
        <f>solution_actual!$A$39*actual_beam!BP2346</f>
        <v>0</v>
      </c>
      <c r="BQ2346">
        <f>solution_actual!$A$39*actual_beam!BQ2346</f>
        <v>0</v>
      </c>
      <c r="BR2346">
        <f>solution_actual!$A$39*actual_beam!BR2346</f>
        <v>0</v>
      </c>
      <c r="BS2346">
        <f>solution_actual!$A$39*actual_beam!BS2346</f>
        <v>0</v>
      </c>
      <c r="BT2346">
        <f>solution_actual!$A$39*actual_beam!BT2346</f>
        <v>0</v>
      </c>
      <c r="BU2346">
        <f>solution_actual!$A$39*actual_beam!BU2346</f>
        <v>0</v>
      </c>
      <c r="BV2346">
        <f>solution_actual!$A$39*actual_beam!BV2346</f>
        <v>0</v>
      </c>
      <c r="BW2346">
        <f>solution_actual!$A$39*actual_beam!BW2346</f>
        <v>0</v>
      </c>
      <c r="BX2346">
        <f>solution_actual!$A$39*actual_beam!BX2346</f>
        <v>0</v>
      </c>
      <c r="BY2346">
        <f>solution_actual!$A$39*actual_beam!BY2346</f>
        <v>0</v>
      </c>
      <c r="BZ2346">
        <f>solution_actual!$A$39*actual_beam!BZ2346</f>
        <v>0</v>
      </c>
      <c r="CA2346">
        <f>solution_actual!$A$39*actual_beam!CA2346</f>
        <v>0</v>
      </c>
      <c r="CB2346">
        <f>solution_actual!$A$39*actual_beam!CB2346</f>
        <v>0</v>
      </c>
    </row>
    <row r="2347" spans="1:80" x14ac:dyDescent="0.25">
      <c r="A2347">
        <f>solution_actual!$A$39*actual_beam!A2347</f>
        <v>0</v>
      </c>
      <c r="B2347">
        <f>solution_actual!$A$39*actual_beam!B2347</f>
        <v>0</v>
      </c>
      <c r="C2347">
        <f>solution_actual!$A$39*actual_beam!C2347</f>
        <v>0</v>
      </c>
      <c r="D2347">
        <f>solution_actual!$A$39*actual_beam!D2347</f>
        <v>0</v>
      </c>
      <c r="E2347">
        <f>solution_actual!$A$39*actual_beam!E2347</f>
        <v>0</v>
      </c>
      <c r="F2347">
        <f>solution_actual!$A$39*actual_beam!F2347</f>
        <v>0</v>
      </c>
      <c r="G2347">
        <f>solution_actual!$A$39*actual_beam!G2347</f>
        <v>0</v>
      </c>
      <c r="H2347">
        <f>solution_actual!$A$39*actual_beam!H2347</f>
        <v>0</v>
      </c>
      <c r="I2347">
        <f>solution_actual!$A$39*actual_beam!I2347</f>
        <v>0</v>
      </c>
      <c r="J2347">
        <f>solution_actual!$A$39*actual_beam!J2347</f>
        <v>0</v>
      </c>
      <c r="K2347">
        <f>solution_actual!$A$39*actual_beam!K2347</f>
        <v>0</v>
      </c>
      <c r="L2347">
        <f>solution_actual!$A$39*actual_beam!L2347</f>
        <v>0</v>
      </c>
      <c r="M2347">
        <f>solution_actual!$A$39*actual_beam!M2347</f>
        <v>0</v>
      </c>
      <c r="N2347">
        <f>solution_actual!$A$39*actual_beam!N2347</f>
        <v>0</v>
      </c>
      <c r="O2347">
        <f>solution_actual!$A$39*actual_beam!O2347</f>
        <v>0</v>
      </c>
      <c r="P2347">
        <f>solution_actual!$A$39*actual_beam!P2347</f>
        <v>0</v>
      </c>
      <c r="Q2347">
        <f>solution_actual!$A$39*actual_beam!Q2347</f>
        <v>0</v>
      </c>
      <c r="R2347">
        <f>solution_actual!$A$39*actual_beam!R2347</f>
        <v>0</v>
      </c>
      <c r="S2347">
        <f>solution_actual!$A$39*actual_beam!S2347</f>
        <v>0</v>
      </c>
      <c r="T2347">
        <f>solution_actual!$A$39*actual_beam!T2347</f>
        <v>0</v>
      </c>
      <c r="U2347">
        <f>solution_actual!$A$39*actual_beam!U2347</f>
        <v>0</v>
      </c>
      <c r="V2347">
        <f>solution_actual!$A$39*actual_beam!V2347</f>
        <v>0</v>
      </c>
      <c r="W2347">
        <f>solution_actual!$A$39*actual_beam!W2347</f>
        <v>0</v>
      </c>
      <c r="X2347">
        <f>solution_actual!$A$39*actual_beam!X2347</f>
        <v>0</v>
      </c>
      <c r="Y2347">
        <f>solution_actual!$A$39*actual_beam!Y2347</f>
        <v>0</v>
      </c>
      <c r="Z2347">
        <f>solution_actual!$A$39*actual_beam!Z2347</f>
        <v>0</v>
      </c>
      <c r="AA2347">
        <f>solution_actual!$A$39*actual_beam!AA2347</f>
        <v>0</v>
      </c>
      <c r="AB2347">
        <f>solution_actual!$A$39*actual_beam!AB2347</f>
        <v>0</v>
      </c>
      <c r="AC2347">
        <f>solution_actual!$A$39*actual_beam!AC2347</f>
        <v>0</v>
      </c>
      <c r="AD2347">
        <f>solution_actual!$A$39*actual_beam!AD2347</f>
        <v>0</v>
      </c>
      <c r="AE2347">
        <f>solution_actual!$A$39*actual_beam!AE2347</f>
        <v>0</v>
      </c>
      <c r="AF2347">
        <f>solution_actual!$A$39*actual_beam!AF2347</f>
        <v>0</v>
      </c>
      <c r="AG2347">
        <f>solution_actual!$A$39*actual_beam!AG2347</f>
        <v>0</v>
      </c>
      <c r="AH2347">
        <f>solution_actual!$A$39*actual_beam!AH2347</f>
        <v>0</v>
      </c>
      <c r="AI2347">
        <f>solution_actual!$A$39*actual_beam!AI2347</f>
        <v>0</v>
      </c>
      <c r="AJ2347">
        <f>solution_actual!$A$39*actual_beam!AJ2347</f>
        <v>0</v>
      </c>
      <c r="AK2347">
        <f>solution_actual!$A$39*actual_beam!AK2347</f>
        <v>0</v>
      </c>
      <c r="AL2347">
        <f>solution_actual!$A$39*actual_beam!AL2347</f>
        <v>0</v>
      </c>
      <c r="AM2347">
        <f>solution_actual!$A$39*actual_beam!AM2347</f>
        <v>0</v>
      </c>
      <c r="AN2347">
        <f>solution_actual!$A$39*actual_beam!AN2347</f>
        <v>0</v>
      </c>
      <c r="AO2347">
        <f>solution_actual!$A$39*actual_beam!AO2347</f>
        <v>0</v>
      </c>
      <c r="AP2347">
        <f>solution_actual!$A$39*actual_beam!AP2347</f>
        <v>0</v>
      </c>
      <c r="AQ2347">
        <f>solution_actual!$A$39*actual_beam!AQ2347</f>
        <v>0</v>
      </c>
      <c r="AR2347">
        <f>solution_actual!$A$39*actual_beam!AR2347</f>
        <v>0</v>
      </c>
      <c r="AS2347">
        <f>solution_actual!$A$39*actual_beam!AS2347</f>
        <v>0</v>
      </c>
      <c r="AT2347">
        <f>solution_actual!$A$39*actual_beam!AT2347</f>
        <v>0</v>
      </c>
      <c r="AU2347">
        <f>solution_actual!$A$39*actual_beam!AU2347</f>
        <v>0</v>
      </c>
      <c r="AV2347">
        <f>solution_actual!$A$39*actual_beam!AV2347</f>
        <v>0</v>
      </c>
      <c r="AW2347">
        <f>solution_actual!$A$39*actual_beam!AW2347</f>
        <v>0</v>
      </c>
      <c r="AX2347">
        <f>solution_actual!$A$39*actual_beam!AX2347</f>
        <v>0</v>
      </c>
      <c r="AY2347">
        <f>solution_actual!$A$39*actual_beam!AY2347</f>
        <v>0</v>
      </c>
      <c r="AZ2347">
        <f>solution_actual!$A$39*actual_beam!AZ2347</f>
        <v>0</v>
      </c>
      <c r="BA2347">
        <f>solution_actual!$A$39*actual_beam!BA2347</f>
        <v>0</v>
      </c>
      <c r="BB2347">
        <f>solution_actual!$A$39*actual_beam!BB2347</f>
        <v>0</v>
      </c>
      <c r="BC2347">
        <f>solution_actual!$A$39*actual_beam!BC2347</f>
        <v>0</v>
      </c>
      <c r="BD2347">
        <f>solution_actual!$A$39*actual_beam!BD2347</f>
        <v>0</v>
      </c>
      <c r="BE2347">
        <f>solution_actual!$A$39*actual_beam!BE2347</f>
        <v>0</v>
      </c>
      <c r="BF2347">
        <f>solution_actual!$A$39*actual_beam!BF2347</f>
        <v>0</v>
      </c>
      <c r="BG2347">
        <f>solution_actual!$A$39*actual_beam!BG2347</f>
        <v>0</v>
      </c>
      <c r="BH2347">
        <f>solution_actual!$A$39*actual_beam!BH2347</f>
        <v>0</v>
      </c>
      <c r="BI2347">
        <f>solution_actual!$A$39*actual_beam!BI2347</f>
        <v>0</v>
      </c>
      <c r="BJ2347">
        <f>solution_actual!$A$39*actual_beam!BJ2347</f>
        <v>0</v>
      </c>
      <c r="BK2347">
        <f>solution_actual!$A$39*actual_beam!BK2347</f>
        <v>0</v>
      </c>
      <c r="BL2347">
        <f>solution_actual!$A$39*actual_beam!BL2347</f>
        <v>0</v>
      </c>
      <c r="BM2347">
        <f>solution_actual!$A$39*actual_beam!BM2347</f>
        <v>0</v>
      </c>
      <c r="BN2347">
        <f>solution_actual!$A$39*actual_beam!BN2347</f>
        <v>0</v>
      </c>
      <c r="BO2347">
        <f>solution_actual!$A$39*actual_beam!BO2347</f>
        <v>0</v>
      </c>
      <c r="BP2347">
        <f>solution_actual!$A$39*actual_beam!BP2347</f>
        <v>0</v>
      </c>
      <c r="BQ2347">
        <f>solution_actual!$A$39*actual_beam!BQ2347</f>
        <v>0</v>
      </c>
      <c r="BR2347">
        <f>solution_actual!$A$39*actual_beam!BR2347</f>
        <v>0</v>
      </c>
      <c r="BS2347">
        <f>solution_actual!$A$39*actual_beam!BS2347</f>
        <v>0</v>
      </c>
      <c r="BT2347">
        <f>solution_actual!$A$39*actual_beam!BT2347</f>
        <v>0</v>
      </c>
      <c r="BU2347">
        <f>solution_actual!$A$39*actual_beam!BU2347</f>
        <v>0</v>
      </c>
      <c r="BV2347">
        <f>solution_actual!$A$39*actual_beam!BV2347</f>
        <v>0</v>
      </c>
      <c r="BW2347">
        <f>solution_actual!$A$39*actual_beam!BW2347</f>
        <v>0</v>
      </c>
      <c r="BX2347">
        <f>solution_actual!$A$39*actual_beam!BX2347</f>
        <v>0</v>
      </c>
      <c r="BY2347">
        <f>solution_actual!$A$39*actual_beam!BY2347</f>
        <v>0</v>
      </c>
      <c r="BZ2347">
        <f>solution_actual!$A$39*actual_beam!BZ2347</f>
        <v>0</v>
      </c>
      <c r="CA2347">
        <f>solution_actual!$A$39*actual_beam!CA2347</f>
        <v>0</v>
      </c>
      <c r="CB2347">
        <f>solution_actual!$A$39*actual_beam!CB2347</f>
        <v>0</v>
      </c>
    </row>
    <row r="2348" spans="1:80" x14ac:dyDescent="0.25">
      <c r="A2348">
        <f>solution_actual!$A$39*actual_beam!A2348</f>
        <v>0</v>
      </c>
      <c r="B2348">
        <f>solution_actual!$A$39*actual_beam!B2348</f>
        <v>0</v>
      </c>
      <c r="C2348">
        <f>solution_actual!$A$39*actual_beam!C2348</f>
        <v>0</v>
      </c>
      <c r="D2348">
        <f>solution_actual!$A$39*actual_beam!D2348</f>
        <v>0</v>
      </c>
      <c r="E2348">
        <f>solution_actual!$A$39*actual_beam!E2348</f>
        <v>0</v>
      </c>
      <c r="F2348">
        <f>solution_actual!$A$39*actual_beam!F2348</f>
        <v>0</v>
      </c>
      <c r="G2348">
        <f>solution_actual!$A$39*actual_beam!G2348</f>
        <v>0</v>
      </c>
      <c r="H2348">
        <f>solution_actual!$A$39*actual_beam!H2348</f>
        <v>0</v>
      </c>
      <c r="I2348">
        <f>solution_actual!$A$39*actual_beam!I2348</f>
        <v>0</v>
      </c>
      <c r="J2348">
        <f>solution_actual!$A$39*actual_beam!J2348</f>
        <v>0</v>
      </c>
      <c r="K2348">
        <f>solution_actual!$A$39*actual_beam!K2348</f>
        <v>0</v>
      </c>
      <c r="L2348">
        <f>solution_actual!$A$39*actual_beam!L2348</f>
        <v>0</v>
      </c>
      <c r="M2348">
        <f>solution_actual!$A$39*actual_beam!M2348</f>
        <v>0</v>
      </c>
      <c r="N2348">
        <f>solution_actual!$A$39*actual_beam!N2348</f>
        <v>0</v>
      </c>
      <c r="O2348">
        <f>solution_actual!$A$39*actual_beam!O2348</f>
        <v>0</v>
      </c>
      <c r="P2348">
        <f>solution_actual!$A$39*actual_beam!P2348</f>
        <v>0</v>
      </c>
      <c r="Q2348">
        <f>solution_actual!$A$39*actual_beam!Q2348</f>
        <v>0</v>
      </c>
      <c r="R2348">
        <f>solution_actual!$A$39*actual_beam!R2348</f>
        <v>0</v>
      </c>
      <c r="S2348">
        <f>solution_actual!$A$39*actual_beam!S2348</f>
        <v>0</v>
      </c>
      <c r="T2348">
        <f>solution_actual!$A$39*actual_beam!T2348</f>
        <v>0</v>
      </c>
      <c r="U2348">
        <f>solution_actual!$A$39*actual_beam!U2348</f>
        <v>0</v>
      </c>
      <c r="V2348">
        <f>solution_actual!$A$39*actual_beam!V2348</f>
        <v>0</v>
      </c>
      <c r="W2348">
        <f>solution_actual!$A$39*actual_beam!W2348</f>
        <v>0</v>
      </c>
      <c r="X2348">
        <f>solution_actual!$A$39*actual_beam!X2348</f>
        <v>0</v>
      </c>
      <c r="Y2348">
        <f>solution_actual!$A$39*actual_beam!Y2348</f>
        <v>0</v>
      </c>
      <c r="Z2348">
        <f>solution_actual!$A$39*actual_beam!Z2348</f>
        <v>0</v>
      </c>
      <c r="AA2348">
        <f>solution_actual!$A$39*actual_beam!AA2348</f>
        <v>0</v>
      </c>
      <c r="AB2348">
        <f>solution_actual!$A$39*actual_beam!AB2348</f>
        <v>0</v>
      </c>
      <c r="AC2348">
        <f>solution_actual!$A$39*actual_beam!AC2348</f>
        <v>0</v>
      </c>
      <c r="AD2348">
        <f>solution_actual!$A$39*actual_beam!AD2348</f>
        <v>0</v>
      </c>
      <c r="AE2348">
        <f>solution_actual!$A$39*actual_beam!AE2348</f>
        <v>0</v>
      </c>
      <c r="AF2348">
        <f>solution_actual!$A$39*actual_beam!AF2348</f>
        <v>0</v>
      </c>
      <c r="AG2348">
        <f>solution_actual!$A$39*actual_beam!AG2348</f>
        <v>0</v>
      </c>
      <c r="AH2348">
        <f>solution_actual!$A$39*actual_beam!AH2348</f>
        <v>0</v>
      </c>
      <c r="AI2348">
        <f>solution_actual!$A$39*actual_beam!AI2348</f>
        <v>0</v>
      </c>
      <c r="AJ2348">
        <f>solution_actual!$A$39*actual_beam!AJ2348</f>
        <v>0</v>
      </c>
      <c r="AK2348">
        <f>solution_actual!$A$39*actual_beam!AK2348</f>
        <v>0</v>
      </c>
      <c r="AL2348">
        <f>solution_actual!$A$39*actual_beam!AL2348</f>
        <v>0</v>
      </c>
      <c r="AM2348">
        <f>solution_actual!$A$39*actual_beam!AM2348</f>
        <v>0</v>
      </c>
      <c r="AN2348">
        <f>solution_actual!$A$39*actual_beam!AN2348</f>
        <v>0</v>
      </c>
      <c r="AO2348">
        <f>solution_actual!$A$39*actual_beam!AO2348</f>
        <v>0</v>
      </c>
      <c r="AP2348">
        <f>solution_actual!$A$39*actual_beam!AP2348</f>
        <v>0</v>
      </c>
      <c r="AQ2348">
        <f>solution_actual!$A$39*actual_beam!AQ2348</f>
        <v>0</v>
      </c>
      <c r="AR2348">
        <f>solution_actual!$A$39*actual_beam!AR2348</f>
        <v>0</v>
      </c>
      <c r="AS2348">
        <f>solution_actual!$A$39*actual_beam!AS2348</f>
        <v>0</v>
      </c>
      <c r="AT2348">
        <f>solution_actual!$A$39*actual_beam!AT2348</f>
        <v>0</v>
      </c>
      <c r="AU2348">
        <f>solution_actual!$A$39*actual_beam!AU2348</f>
        <v>0</v>
      </c>
      <c r="AV2348">
        <f>solution_actual!$A$39*actual_beam!AV2348</f>
        <v>0</v>
      </c>
      <c r="AW2348">
        <f>solution_actual!$A$39*actual_beam!AW2348</f>
        <v>0</v>
      </c>
      <c r="AX2348">
        <f>solution_actual!$A$39*actual_beam!AX2348</f>
        <v>0</v>
      </c>
      <c r="AY2348">
        <f>solution_actual!$A$39*actual_beam!AY2348</f>
        <v>0</v>
      </c>
      <c r="AZ2348">
        <f>solution_actual!$A$39*actual_beam!AZ2348</f>
        <v>0</v>
      </c>
      <c r="BA2348">
        <f>solution_actual!$A$39*actual_beam!BA2348</f>
        <v>0</v>
      </c>
      <c r="BB2348">
        <f>solution_actual!$A$39*actual_beam!BB2348</f>
        <v>0</v>
      </c>
      <c r="BC2348">
        <f>solution_actual!$A$39*actual_beam!BC2348</f>
        <v>0</v>
      </c>
      <c r="BD2348">
        <f>solution_actual!$A$39*actual_beam!BD2348</f>
        <v>0</v>
      </c>
      <c r="BE2348">
        <f>solution_actual!$A$39*actual_beam!BE2348</f>
        <v>0</v>
      </c>
      <c r="BF2348">
        <f>solution_actual!$A$39*actual_beam!BF2348</f>
        <v>0</v>
      </c>
      <c r="BG2348">
        <f>solution_actual!$A$39*actual_beam!BG2348</f>
        <v>0</v>
      </c>
      <c r="BH2348">
        <f>solution_actual!$A$39*actual_beam!BH2348</f>
        <v>0</v>
      </c>
      <c r="BI2348">
        <f>solution_actual!$A$39*actual_beam!BI2348</f>
        <v>0</v>
      </c>
      <c r="BJ2348">
        <f>solution_actual!$A$39*actual_beam!BJ2348</f>
        <v>0</v>
      </c>
      <c r="BK2348">
        <f>solution_actual!$A$39*actual_beam!BK2348</f>
        <v>0</v>
      </c>
      <c r="BL2348">
        <f>solution_actual!$A$39*actual_beam!BL2348</f>
        <v>0</v>
      </c>
      <c r="BM2348">
        <f>solution_actual!$A$39*actual_beam!BM2348</f>
        <v>0</v>
      </c>
      <c r="BN2348">
        <f>solution_actual!$A$39*actual_beam!BN2348</f>
        <v>0</v>
      </c>
      <c r="BO2348">
        <f>solution_actual!$A$39*actual_beam!BO2348</f>
        <v>0</v>
      </c>
      <c r="BP2348">
        <f>solution_actual!$A$39*actual_beam!BP2348</f>
        <v>0</v>
      </c>
      <c r="BQ2348">
        <f>solution_actual!$A$39*actual_beam!BQ2348</f>
        <v>0</v>
      </c>
      <c r="BR2348">
        <f>solution_actual!$A$39*actual_beam!BR2348</f>
        <v>0</v>
      </c>
      <c r="BS2348">
        <f>solution_actual!$A$39*actual_beam!BS2348</f>
        <v>0</v>
      </c>
      <c r="BT2348">
        <f>solution_actual!$A$39*actual_beam!BT2348</f>
        <v>0</v>
      </c>
      <c r="BU2348">
        <f>solution_actual!$A$39*actual_beam!BU2348</f>
        <v>0</v>
      </c>
      <c r="BV2348">
        <f>solution_actual!$A$39*actual_beam!BV2348</f>
        <v>0</v>
      </c>
      <c r="BW2348">
        <f>solution_actual!$A$39*actual_beam!BW2348</f>
        <v>0</v>
      </c>
      <c r="BX2348">
        <f>solution_actual!$A$39*actual_beam!BX2348</f>
        <v>0</v>
      </c>
      <c r="BY2348">
        <f>solution_actual!$A$39*actual_beam!BY2348</f>
        <v>0</v>
      </c>
      <c r="BZ2348">
        <f>solution_actual!$A$39*actual_beam!BZ2348</f>
        <v>0</v>
      </c>
      <c r="CA2348">
        <f>solution_actual!$A$39*actual_beam!CA2348</f>
        <v>0</v>
      </c>
      <c r="CB2348">
        <f>solution_actual!$A$39*actual_beam!CB2348</f>
        <v>0</v>
      </c>
    </row>
    <row r="2349" spans="1:80" x14ac:dyDescent="0.25">
      <c r="A2349">
        <f>solution_actual!$A$39*actual_beam!A2349</f>
        <v>0</v>
      </c>
      <c r="B2349">
        <f>solution_actual!$A$39*actual_beam!B2349</f>
        <v>0</v>
      </c>
      <c r="C2349">
        <f>solution_actual!$A$39*actual_beam!C2349</f>
        <v>0</v>
      </c>
      <c r="D2349">
        <f>solution_actual!$A$39*actual_beam!D2349</f>
        <v>0</v>
      </c>
      <c r="E2349">
        <f>solution_actual!$A$39*actual_beam!E2349</f>
        <v>0</v>
      </c>
      <c r="F2349">
        <f>solution_actual!$A$39*actual_beam!F2349</f>
        <v>0</v>
      </c>
      <c r="G2349">
        <f>solution_actual!$A$39*actual_beam!G2349</f>
        <v>0</v>
      </c>
      <c r="H2349">
        <f>solution_actual!$A$39*actual_beam!H2349</f>
        <v>0</v>
      </c>
      <c r="I2349">
        <f>solution_actual!$A$39*actual_beam!I2349</f>
        <v>0</v>
      </c>
      <c r="J2349">
        <f>solution_actual!$A$39*actual_beam!J2349</f>
        <v>0</v>
      </c>
      <c r="K2349">
        <f>solution_actual!$A$39*actual_beam!K2349</f>
        <v>0</v>
      </c>
      <c r="L2349">
        <f>solution_actual!$A$39*actual_beam!L2349</f>
        <v>0</v>
      </c>
      <c r="M2349">
        <f>solution_actual!$A$39*actual_beam!M2349</f>
        <v>0</v>
      </c>
      <c r="N2349">
        <f>solution_actual!$A$39*actual_beam!N2349</f>
        <v>0</v>
      </c>
      <c r="O2349">
        <f>solution_actual!$A$39*actual_beam!O2349</f>
        <v>0</v>
      </c>
      <c r="P2349">
        <f>solution_actual!$A$39*actual_beam!P2349</f>
        <v>0</v>
      </c>
      <c r="Q2349">
        <f>solution_actual!$A$39*actual_beam!Q2349</f>
        <v>0</v>
      </c>
      <c r="R2349">
        <f>solution_actual!$A$39*actual_beam!R2349</f>
        <v>0</v>
      </c>
      <c r="S2349">
        <f>solution_actual!$A$39*actual_beam!S2349</f>
        <v>0</v>
      </c>
      <c r="T2349">
        <f>solution_actual!$A$39*actual_beam!T2349</f>
        <v>0</v>
      </c>
      <c r="U2349">
        <f>solution_actual!$A$39*actual_beam!U2349</f>
        <v>0</v>
      </c>
      <c r="V2349">
        <f>solution_actual!$A$39*actual_beam!V2349</f>
        <v>0</v>
      </c>
      <c r="W2349">
        <f>solution_actual!$A$39*actual_beam!W2349</f>
        <v>0</v>
      </c>
      <c r="X2349">
        <f>solution_actual!$A$39*actual_beam!X2349</f>
        <v>0</v>
      </c>
      <c r="Y2349">
        <f>solution_actual!$A$39*actual_beam!Y2349</f>
        <v>0</v>
      </c>
      <c r="Z2349">
        <f>solution_actual!$A$39*actual_beam!Z2349</f>
        <v>0</v>
      </c>
      <c r="AA2349">
        <f>solution_actual!$A$39*actual_beam!AA2349</f>
        <v>0</v>
      </c>
      <c r="AB2349">
        <f>solution_actual!$A$39*actual_beam!AB2349</f>
        <v>0</v>
      </c>
      <c r="AC2349">
        <f>solution_actual!$A$39*actual_beam!AC2349</f>
        <v>0</v>
      </c>
      <c r="AD2349">
        <f>solution_actual!$A$39*actual_beam!AD2349</f>
        <v>0</v>
      </c>
      <c r="AE2349">
        <f>solution_actual!$A$39*actual_beam!AE2349</f>
        <v>0</v>
      </c>
      <c r="AF2349">
        <f>solution_actual!$A$39*actual_beam!AF2349</f>
        <v>0</v>
      </c>
      <c r="AG2349">
        <f>solution_actual!$A$39*actual_beam!AG2349</f>
        <v>0</v>
      </c>
      <c r="AH2349">
        <f>solution_actual!$A$39*actual_beam!AH2349</f>
        <v>0</v>
      </c>
      <c r="AI2349">
        <f>solution_actual!$A$39*actual_beam!AI2349</f>
        <v>0</v>
      </c>
      <c r="AJ2349">
        <f>solution_actual!$A$39*actual_beam!AJ2349</f>
        <v>0</v>
      </c>
      <c r="AK2349">
        <f>solution_actual!$A$39*actual_beam!AK2349</f>
        <v>0</v>
      </c>
      <c r="AL2349">
        <f>solution_actual!$A$39*actual_beam!AL2349</f>
        <v>0</v>
      </c>
      <c r="AM2349">
        <f>solution_actual!$A$39*actual_beam!AM2349</f>
        <v>0</v>
      </c>
      <c r="AN2349">
        <f>solution_actual!$A$39*actual_beam!AN2349</f>
        <v>0</v>
      </c>
      <c r="AO2349">
        <f>solution_actual!$A$39*actual_beam!AO2349</f>
        <v>0</v>
      </c>
      <c r="AP2349">
        <f>solution_actual!$A$39*actual_beam!AP2349</f>
        <v>0</v>
      </c>
      <c r="AQ2349">
        <f>solution_actual!$A$39*actual_beam!AQ2349</f>
        <v>0</v>
      </c>
      <c r="AR2349">
        <f>solution_actual!$A$39*actual_beam!AR2349</f>
        <v>0</v>
      </c>
      <c r="AS2349">
        <f>solution_actual!$A$39*actual_beam!AS2349</f>
        <v>0</v>
      </c>
      <c r="AT2349">
        <f>solution_actual!$A$39*actual_beam!AT2349</f>
        <v>0</v>
      </c>
      <c r="AU2349">
        <f>solution_actual!$A$39*actual_beam!AU2349</f>
        <v>0</v>
      </c>
      <c r="AV2349">
        <f>solution_actual!$A$39*actual_beam!AV2349</f>
        <v>0</v>
      </c>
      <c r="AW2349">
        <f>solution_actual!$A$39*actual_beam!AW2349</f>
        <v>0</v>
      </c>
      <c r="AX2349">
        <f>solution_actual!$A$39*actual_beam!AX2349</f>
        <v>0</v>
      </c>
      <c r="AY2349">
        <f>solution_actual!$A$39*actual_beam!AY2349</f>
        <v>0</v>
      </c>
      <c r="AZ2349">
        <f>solution_actual!$A$39*actual_beam!AZ2349</f>
        <v>0</v>
      </c>
      <c r="BA2349">
        <f>solution_actual!$A$39*actual_beam!BA2349</f>
        <v>0</v>
      </c>
      <c r="BB2349">
        <f>solution_actual!$A$39*actual_beam!BB2349</f>
        <v>0</v>
      </c>
      <c r="BC2349">
        <f>solution_actual!$A$39*actual_beam!BC2349</f>
        <v>0</v>
      </c>
      <c r="BD2349">
        <f>solution_actual!$A$39*actual_beam!BD2349</f>
        <v>0</v>
      </c>
      <c r="BE2349">
        <f>solution_actual!$A$39*actual_beam!BE2349</f>
        <v>0</v>
      </c>
      <c r="BF2349">
        <f>solution_actual!$A$39*actual_beam!BF2349</f>
        <v>0</v>
      </c>
      <c r="BG2349">
        <f>solution_actual!$A$39*actual_beam!BG2349</f>
        <v>0</v>
      </c>
      <c r="BH2349">
        <f>solution_actual!$A$39*actual_beam!BH2349</f>
        <v>0</v>
      </c>
      <c r="BI2349">
        <f>solution_actual!$A$39*actual_beam!BI2349</f>
        <v>0</v>
      </c>
      <c r="BJ2349">
        <f>solution_actual!$A$39*actual_beam!BJ2349</f>
        <v>0</v>
      </c>
      <c r="BK2349">
        <f>solution_actual!$A$39*actual_beam!BK2349</f>
        <v>0</v>
      </c>
      <c r="BL2349">
        <f>solution_actual!$A$39*actual_beam!BL2349</f>
        <v>0</v>
      </c>
      <c r="BM2349">
        <f>solution_actual!$A$39*actual_beam!BM2349</f>
        <v>0</v>
      </c>
      <c r="BN2349">
        <f>solution_actual!$A$39*actual_beam!BN2349</f>
        <v>0</v>
      </c>
      <c r="BO2349">
        <f>solution_actual!$A$39*actual_beam!BO2349</f>
        <v>0</v>
      </c>
      <c r="BP2349">
        <f>solution_actual!$A$39*actual_beam!BP2349</f>
        <v>0</v>
      </c>
      <c r="BQ2349">
        <f>solution_actual!$A$39*actual_beam!BQ2349</f>
        <v>0</v>
      </c>
      <c r="BR2349">
        <f>solution_actual!$A$39*actual_beam!BR2349</f>
        <v>0</v>
      </c>
      <c r="BS2349">
        <f>solution_actual!$A$39*actual_beam!BS2349</f>
        <v>0</v>
      </c>
      <c r="BT2349">
        <f>solution_actual!$A$39*actual_beam!BT2349</f>
        <v>0</v>
      </c>
      <c r="BU2349">
        <f>solution_actual!$A$39*actual_beam!BU2349</f>
        <v>0</v>
      </c>
      <c r="BV2349">
        <f>solution_actual!$A$39*actual_beam!BV2349</f>
        <v>0</v>
      </c>
      <c r="BW2349">
        <f>solution_actual!$A$39*actual_beam!BW2349</f>
        <v>0</v>
      </c>
      <c r="BX2349">
        <f>solution_actual!$A$39*actual_beam!BX2349</f>
        <v>0</v>
      </c>
      <c r="BY2349">
        <f>solution_actual!$A$39*actual_beam!BY2349</f>
        <v>0</v>
      </c>
      <c r="BZ2349">
        <f>solution_actual!$A$39*actual_beam!BZ2349</f>
        <v>0</v>
      </c>
      <c r="CA2349">
        <f>solution_actual!$A$39*actual_beam!CA2349</f>
        <v>0</v>
      </c>
      <c r="CB2349">
        <f>solution_actual!$A$39*actual_beam!CB2349</f>
        <v>0</v>
      </c>
    </row>
    <row r="2350" spans="1:80" x14ac:dyDescent="0.25">
      <c r="A2350">
        <f>solution_actual!$A$39*actual_beam!A2350</f>
        <v>0</v>
      </c>
      <c r="B2350">
        <f>solution_actual!$A$39*actual_beam!B2350</f>
        <v>0</v>
      </c>
      <c r="C2350">
        <f>solution_actual!$A$39*actual_beam!C2350</f>
        <v>0</v>
      </c>
      <c r="D2350">
        <f>solution_actual!$A$39*actual_beam!D2350</f>
        <v>0</v>
      </c>
      <c r="E2350">
        <f>solution_actual!$A$39*actual_beam!E2350</f>
        <v>0</v>
      </c>
      <c r="F2350">
        <f>solution_actual!$A$39*actual_beam!F2350</f>
        <v>0</v>
      </c>
      <c r="G2350">
        <f>solution_actual!$A$39*actual_beam!G2350</f>
        <v>0</v>
      </c>
      <c r="H2350">
        <f>solution_actual!$A$39*actual_beam!H2350</f>
        <v>0</v>
      </c>
      <c r="I2350">
        <f>solution_actual!$A$39*actual_beam!I2350</f>
        <v>0</v>
      </c>
      <c r="J2350">
        <f>solution_actual!$A$39*actual_beam!J2350</f>
        <v>0</v>
      </c>
      <c r="K2350">
        <f>solution_actual!$A$39*actual_beam!K2350</f>
        <v>0</v>
      </c>
      <c r="L2350">
        <f>solution_actual!$A$39*actual_beam!L2350</f>
        <v>0</v>
      </c>
      <c r="M2350">
        <f>solution_actual!$A$39*actual_beam!M2350</f>
        <v>0</v>
      </c>
      <c r="N2350">
        <f>solution_actual!$A$39*actual_beam!N2350</f>
        <v>0</v>
      </c>
      <c r="O2350">
        <f>solution_actual!$A$39*actual_beam!O2350</f>
        <v>0</v>
      </c>
      <c r="P2350">
        <f>solution_actual!$A$39*actual_beam!P2350</f>
        <v>0</v>
      </c>
      <c r="Q2350">
        <f>solution_actual!$A$39*actual_beam!Q2350</f>
        <v>0</v>
      </c>
      <c r="R2350">
        <f>solution_actual!$A$39*actual_beam!R2350</f>
        <v>0</v>
      </c>
      <c r="S2350">
        <f>solution_actual!$A$39*actual_beam!S2350</f>
        <v>0</v>
      </c>
      <c r="T2350">
        <f>solution_actual!$A$39*actual_beam!T2350</f>
        <v>0</v>
      </c>
      <c r="U2350">
        <f>solution_actual!$A$39*actual_beam!U2350</f>
        <v>0</v>
      </c>
      <c r="V2350">
        <f>solution_actual!$A$39*actual_beam!V2350</f>
        <v>0</v>
      </c>
      <c r="W2350">
        <f>solution_actual!$A$39*actual_beam!W2350</f>
        <v>0</v>
      </c>
      <c r="X2350">
        <f>solution_actual!$A$39*actual_beam!X2350</f>
        <v>0</v>
      </c>
      <c r="Y2350">
        <f>solution_actual!$A$39*actual_beam!Y2350</f>
        <v>0</v>
      </c>
      <c r="Z2350">
        <f>solution_actual!$A$39*actual_beam!Z2350</f>
        <v>0</v>
      </c>
      <c r="AA2350">
        <f>solution_actual!$A$39*actual_beam!AA2350</f>
        <v>0</v>
      </c>
      <c r="AB2350">
        <f>solution_actual!$A$39*actual_beam!AB2350</f>
        <v>0</v>
      </c>
      <c r="AC2350">
        <f>solution_actual!$A$39*actual_beam!AC2350</f>
        <v>0</v>
      </c>
      <c r="AD2350">
        <f>solution_actual!$A$39*actual_beam!AD2350</f>
        <v>0</v>
      </c>
      <c r="AE2350">
        <f>solution_actual!$A$39*actual_beam!AE2350</f>
        <v>0</v>
      </c>
      <c r="AF2350">
        <f>solution_actual!$A$39*actual_beam!AF2350</f>
        <v>0</v>
      </c>
      <c r="AG2350">
        <f>solution_actual!$A$39*actual_beam!AG2350</f>
        <v>0</v>
      </c>
      <c r="AH2350">
        <f>solution_actual!$A$39*actual_beam!AH2350</f>
        <v>0</v>
      </c>
      <c r="AI2350">
        <f>solution_actual!$A$39*actual_beam!AI2350</f>
        <v>0</v>
      </c>
      <c r="AJ2350">
        <f>solution_actual!$A$39*actual_beam!AJ2350</f>
        <v>0</v>
      </c>
      <c r="AK2350">
        <f>solution_actual!$A$39*actual_beam!AK2350</f>
        <v>0</v>
      </c>
      <c r="AL2350">
        <f>solution_actual!$A$39*actual_beam!AL2350</f>
        <v>0</v>
      </c>
      <c r="AM2350">
        <f>solution_actual!$A$39*actual_beam!AM2350</f>
        <v>0</v>
      </c>
      <c r="AN2350">
        <f>solution_actual!$A$39*actual_beam!AN2350</f>
        <v>0</v>
      </c>
      <c r="AO2350">
        <f>solution_actual!$A$39*actual_beam!AO2350</f>
        <v>0</v>
      </c>
      <c r="AP2350">
        <f>solution_actual!$A$39*actual_beam!AP2350</f>
        <v>0</v>
      </c>
      <c r="AQ2350">
        <f>solution_actual!$A$39*actual_beam!AQ2350</f>
        <v>0</v>
      </c>
      <c r="AR2350">
        <f>solution_actual!$A$39*actual_beam!AR2350</f>
        <v>0</v>
      </c>
      <c r="AS2350">
        <f>solution_actual!$A$39*actual_beam!AS2350</f>
        <v>0</v>
      </c>
      <c r="AT2350">
        <f>solution_actual!$A$39*actual_beam!AT2350</f>
        <v>0</v>
      </c>
      <c r="AU2350">
        <f>solution_actual!$A$39*actual_beam!AU2350</f>
        <v>0</v>
      </c>
      <c r="AV2350">
        <f>solution_actual!$A$39*actual_beam!AV2350</f>
        <v>0</v>
      </c>
      <c r="AW2350">
        <f>solution_actual!$A$39*actual_beam!AW2350</f>
        <v>0</v>
      </c>
      <c r="AX2350">
        <f>solution_actual!$A$39*actual_beam!AX2350</f>
        <v>0</v>
      </c>
      <c r="AY2350">
        <f>solution_actual!$A$39*actual_beam!AY2350</f>
        <v>0</v>
      </c>
      <c r="AZ2350">
        <f>solution_actual!$A$39*actual_beam!AZ2350</f>
        <v>0</v>
      </c>
      <c r="BA2350">
        <f>solution_actual!$A$39*actual_beam!BA2350</f>
        <v>0</v>
      </c>
      <c r="BB2350">
        <f>solution_actual!$A$39*actual_beam!BB2350</f>
        <v>0</v>
      </c>
      <c r="BC2350">
        <f>solution_actual!$A$39*actual_beam!BC2350</f>
        <v>0</v>
      </c>
      <c r="BD2350">
        <f>solution_actual!$A$39*actual_beam!BD2350</f>
        <v>0</v>
      </c>
      <c r="BE2350">
        <f>solution_actual!$A$39*actual_beam!BE2350</f>
        <v>0</v>
      </c>
      <c r="BF2350">
        <f>solution_actual!$A$39*actual_beam!BF2350</f>
        <v>0</v>
      </c>
      <c r="BG2350">
        <f>solution_actual!$A$39*actual_beam!BG2350</f>
        <v>0</v>
      </c>
      <c r="BH2350">
        <f>solution_actual!$A$39*actual_beam!BH2350</f>
        <v>0</v>
      </c>
      <c r="BI2350">
        <f>solution_actual!$A$39*actual_beam!BI2350</f>
        <v>0</v>
      </c>
      <c r="BJ2350">
        <f>solution_actual!$A$39*actual_beam!BJ2350</f>
        <v>0</v>
      </c>
      <c r="BK2350">
        <f>solution_actual!$A$39*actual_beam!BK2350</f>
        <v>0</v>
      </c>
      <c r="BL2350">
        <f>solution_actual!$A$39*actual_beam!BL2350</f>
        <v>0</v>
      </c>
      <c r="BM2350">
        <f>solution_actual!$A$39*actual_beam!BM2350</f>
        <v>0</v>
      </c>
      <c r="BN2350">
        <f>solution_actual!$A$39*actual_beam!BN2350</f>
        <v>0</v>
      </c>
      <c r="BO2350">
        <f>solution_actual!$A$39*actual_beam!BO2350</f>
        <v>0</v>
      </c>
      <c r="BP2350">
        <f>solution_actual!$A$39*actual_beam!BP2350</f>
        <v>0</v>
      </c>
      <c r="BQ2350">
        <f>solution_actual!$A$39*actual_beam!BQ2350</f>
        <v>0</v>
      </c>
      <c r="BR2350">
        <f>solution_actual!$A$39*actual_beam!BR2350</f>
        <v>0</v>
      </c>
      <c r="BS2350">
        <f>solution_actual!$A$39*actual_beam!BS2350</f>
        <v>0</v>
      </c>
      <c r="BT2350">
        <f>solution_actual!$A$39*actual_beam!BT2350</f>
        <v>0</v>
      </c>
      <c r="BU2350">
        <f>solution_actual!$A$39*actual_beam!BU2350</f>
        <v>0</v>
      </c>
      <c r="BV2350">
        <f>solution_actual!$A$39*actual_beam!BV2350</f>
        <v>0</v>
      </c>
      <c r="BW2350">
        <f>solution_actual!$A$39*actual_beam!BW2350</f>
        <v>0</v>
      </c>
      <c r="BX2350">
        <f>solution_actual!$A$39*actual_beam!BX2350</f>
        <v>0</v>
      </c>
      <c r="BY2350">
        <f>solution_actual!$A$39*actual_beam!BY2350</f>
        <v>0</v>
      </c>
      <c r="BZ2350">
        <f>solution_actual!$A$39*actual_beam!BZ2350</f>
        <v>0</v>
      </c>
      <c r="CA2350">
        <f>solution_actual!$A$39*actual_beam!CA2350</f>
        <v>0</v>
      </c>
      <c r="CB2350">
        <f>solution_actual!$A$39*actual_beam!CB2350</f>
        <v>0</v>
      </c>
    </row>
    <row r="2351" spans="1:80" x14ac:dyDescent="0.25">
      <c r="A2351">
        <f>solution_actual!$A$39*actual_beam!A2351</f>
        <v>0</v>
      </c>
      <c r="B2351">
        <f>solution_actual!$A$39*actual_beam!B2351</f>
        <v>0</v>
      </c>
      <c r="C2351">
        <f>solution_actual!$A$39*actual_beam!C2351</f>
        <v>0</v>
      </c>
      <c r="D2351">
        <f>solution_actual!$A$39*actual_beam!D2351</f>
        <v>0</v>
      </c>
      <c r="E2351">
        <f>solution_actual!$A$39*actual_beam!E2351</f>
        <v>0</v>
      </c>
      <c r="F2351">
        <f>solution_actual!$A$39*actual_beam!F2351</f>
        <v>0</v>
      </c>
      <c r="G2351">
        <f>solution_actual!$A$39*actual_beam!G2351</f>
        <v>0</v>
      </c>
      <c r="H2351">
        <f>solution_actual!$A$39*actual_beam!H2351</f>
        <v>0</v>
      </c>
      <c r="I2351">
        <f>solution_actual!$A$39*actual_beam!I2351</f>
        <v>0</v>
      </c>
      <c r="J2351">
        <f>solution_actual!$A$39*actual_beam!J2351</f>
        <v>0</v>
      </c>
      <c r="K2351">
        <f>solution_actual!$A$39*actual_beam!K2351</f>
        <v>0</v>
      </c>
      <c r="L2351">
        <f>solution_actual!$A$39*actual_beam!L2351</f>
        <v>0</v>
      </c>
      <c r="M2351">
        <f>solution_actual!$A$39*actual_beam!M2351</f>
        <v>0</v>
      </c>
      <c r="N2351">
        <f>solution_actual!$A$39*actual_beam!N2351</f>
        <v>0</v>
      </c>
      <c r="O2351">
        <f>solution_actual!$A$39*actual_beam!O2351</f>
        <v>0</v>
      </c>
      <c r="P2351">
        <f>solution_actual!$A$39*actual_beam!P2351</f>
        <v>0</v>
      </c>
      <c r="Q2351">
        <f>solution_actual!$A$39*actual_beam!Q2351</f>
        <v>0</v>
      </c>
      <c r="R2351">
        <f>solution_actual!$A$39*actual_beam!R2351</f>
        <v>0</v>
      </c>
      <c r="S2351">
        <f>solution_actual!$A$39*actual_beam!S2351</f>
        <v>0</v>
      </c>
      <c r="T2351">
        <f>solution_actual!$A$39*actual_beam!T2351</f>
        <v>0</v>
      </c>
      <c r="U2351">
        <f>solution_actual!$A$39*actual_beam!U2351</f>
        <v>0</v>
      </c>
      <c r="V2351">
        <f>solution_actual!$A$39*actual_beam!V2351</f>
        <v>0</v>
      </c>
      <c r="W2351">
        <f>solution_actual!$A$39*actual_beam!W2351</f>
        <v>0</v>
      </c>
      <c r="X2351">
        <f>solution_actual!$A$39*actual_beam!X2351</f>
        <v>0</v>
      </c>
      <c r="Y2351">
        <f>solution_actual!$A$39*actual_beam!Y2351</f>
        <v>0</v>
      </c>
      <c r="Z2351">
        <f>solution_actual!$A$39*actual_beam!Z2351</f>
        <v>0</v>
      </c>
      <c r="AA2351">
        <f>solution_actual!$A$39*actual_beam!AA2351</f>
        <v>0</v>
      </c>
      <c r="AB2351">
        <f>solution_actual!$A$39*actual_beam!AB2351</f>
        <v>0</v>
      </c>
      <c r="AC2351">
        <f>solution_actual!$A$39*actual_beam!AC2351</f>
        <v>0</v>
      </c>
      <c r="AD2351">
        <f>solution_actual!$A$39*actual_beam!AD2351</f>
        <v>0</v>
      </c>
      <c r="AE2351">
        <f>solution_actual!$A$39*actual_beam!AE2351</f>
        <v>0</v>
      </c>
      <c r="AF2351">
        <f>solution_actual!$A$39*actual_beam!AF2351</f>
        <v>0</v>
      </c>
      <c r="AG2351">
        <f>solution_actual!$A$39*actual_beam!AG2351</f>
        <v>0</v>
      </c>
      <c r="AH2351">
        <f>solution_actual!$A$39*actual_beam!AH2351</f>
        <v>0</v>
      </c>
      <c r="AI2351">
        <f>solution_actual!$A$39*actual_beam!AI2351</f>
        <v>0</v>
      </c>
      <c r="AJ2351">
        <f>solution_actual!$A$39*actual_beam!AJ2351</f>
        <v>0</v>
      </c>
      <c r="AK2351">
        <f>solution_actual!$A$39*actual_beam!AK2351</f>
        <v>0</v>
      </c>
      <c r="AL2351">
        <f>solution_actual!$A$39*actual_beam!AL2351</f>
        <v>0</v>
      </c>
      <c r="AM2351">
        <f>solution_actual!$A$39*actual_beam!AM2351</f>
        <v>0</v>
      </c>
      <c r="AN2351">
        <f>solution_actual!$A$39*actual_beam!AN2351</f>
        <v>0</v>
      </c>
      <c r="AO2351">
        <f>solution_actual!$A$39*actual_beam!AO2351</f>
        <v>0</v>
      </c>
      <c r="AP2351">
        <f>solution_actual!$A$39*actual_beam!AP2351</f>
        <v>0</v>
      </c>
      <c r="AQ2351">
        <f>solution_actual!$A$39*actual_beam!AQ2351</f>
        <v>0</v>
      </c>
      <c r="AR2351">
        <f>solution_actual!$A$39*actual_beam!AR2351</f>
        <v>0</v>
      </c>
      <c r="AS2351">
        <f>solution_actual!$A$39*actual_beam!AS2351</f>
        <v>0</v>
      </c>
      <c r="AT2351">
        <f>solution_actual!$A$39*actual_beam!AT2351</f>
        <v>0</v>
      </c>
      <c r="AU2351">
        <f>solution_actual!$A$39*actual_beam!AU2351</f>
        <v>0</v>
      </c>
      <c r="AV2351">
        <f>solution_actual!$A$39*actual_beam!AV2351</f>
        <v>0</v>
      </c>
      <c r="AW2351">
        <f>solution_actual!$A$39*actual_beam!AW2351</f>
        <v>0</v>
      </c>
      <c r="AX2351">
        <f>solution_actual!$A$39*actual_beam!AX2351</f>
        <v>0</v>
      </c>
      <c r="AY2351">
        <f>solution_actual!$A$39*actual_beam!AY2351</f>
        <v>0</v>
      </c>
      <c r="AZ2351">
        <f>solution_actual!$A$39*actual_beam!AZ2351</f>
        <v>0</v>
      </c>
      <c r="BA2351">
        <f>solution_actual!$A$39*actual_beam!BA2351</f>
        <v>0</v>
      </c>
      <c r="BB2351">
        <f>solution_actual!$A$39*actual_beam!BB2351</f>
        <v>0</v>
      </c>
      <c r="BC2351">
        <f>solution_actual!$A$39*actual_beam!BC2351</f>
        <v>0</v>
      </c>
      <c r="BD2351">
        <f>solution_actual!$A$39*actual_beam!BD2351</f>
        <v>0</v>
      </c>
      <c r="BE2351">
        <f>solution_actual!$A$39*actual_beam!BE2351</f>
        <v>0</v>
      </c>
      <c r="BF2351">
        <f>solution_actual!$A$39*actual_beam!BF2351</f>
        <v>0</v>
      </c>
      <c r="BG2351">
        <f>solution_actual!$A$39*actual_beam!BG2351</f>
        <v>0</v>
      </c>
      <c r="BH2351">
        <f>solution_actual!$A$39*actual_beam!BH2351</f>
        <v>0</v>
      </c>
      <c r="BI2351">
        <f>solution_actual!$A$39*actual_beam!BI2351</f>
        <v>0</v>
      </c>
      <c r="BJ2351">
        <f>solution_actual!$A$39*actual_beam!BJ2351</f>
        <v>0</v>
      </c>
      <c r="BK2351">
        <f>solution_actual!$A$39*actual_beam!BK2351</f>
        <v>0</v>
      </c>
      <c r="BL2351">
        <f>solution_actual!$A$39*actual_beam!BL2351</f>
        <v>0</v>
      </c>
      <c r="BM2351">
        <f>solution_actual!$A$39*actual_beam!BM2351</f>
        <v>0</v>
      </c>
      <c r="BN2351">
        <f>solution_actual!$A$39*actual_beam!BN2351</f>
        <v>0</v>
      </c>
      <c r="BO2351">
        <f>solution_actual!$A$39*actual_beam!BO2351</f>
        <v>0</v>
      </c>
      <c r="BP2351">
        <f>solution_actual!$A$39*actual_beam!BP2351</f>
        <v>0</v>
      </c>
      <c r="BQ2351">
        <f>solution_actual!$A$39*actual_beam!BQ2351</f>
        <v>0</v>
      </c>
      <c r="BR2351">
        <f>solution_actual!$A$39*actual_beam!BR2351</f>
        <v>0</v>
      </c>
      <c r="BS2351">
        <f>solution_actual!$A$39*actual_beam!BS2351</f>
        <v>0</v>
      </c>
      <c r="BT2351">
        <f>solution_actual!$A$39*actual_beam!BT2351</f>
        <v>0</v>
      </c>
      <c r="BU2351">
        <f>solution_actual!$A$39*actual_beam!BU2351</f>
        <v>0</v>
      </c>
      <c r="BV2351">
        <f>solution_actual!$A$39*actual_beam!BV2351</f>
        <v>0</v>
      </c>
      <c r="BW2351">
        <f>solution_actual!$A$39*actual_beam!BW2351</f>
        <v>0</v>
      </c>
      <c r="BX2351">
        <f>solution_actual!$A$39*actual_beam!BX2351</f>
        <v>0</v>
      </c>
      <c r="BY2351">
        <f>solution_actual!$A$39*actual_beam!BY2351</f>
        <v>0</v>
      </c>
      <c r="BZ2351">
        <f>solution_actual!$A$39*actual_beam!BZ2351</f>
        <v>0</v>
      </c>
      <c r="CA2351">
        <f>solution_actual!$A$39*actual_beam!CA2351</f>
        <v>0</v>
      </c>
      <c r="CB2351">
        <f>solution_actual!$A$39*actual_beam!CB2351</f>
        <v>0</v>
      </c>
    </row>
    <row r="2352" spans="1:80" x14ac:dyDescent="0.25">
      <c r="A2352">
        <f>solution_actual!$A$39*actual_beam!A2352</f>
        <v>0</v>
      </c>
      <c r="B2352">
        <f>solution_actual!$A$39*actual_beam!B2352</f>
        <v>0</v>
      </c>
      <c r="C2352">
        <f>solution_actual!$A$39*actual_beam!C2352</f>
        <v>0</v>
      </c>
      <c r="D2352">
        <f>solution_actual!$A$39*actual_beam!D2352</f>
        <v>0</v>
      </c>
      <c r="E2352">
        <f>solution_actual!$A$39*actual_beam!E2352</f>
        <v>0</v>
      </c>
      <c r="F2352">
        <f>solution_actual!$A$39*actual_beam!F2352</f>
        <v>0</v>
      </c>
      <c r="G2352">
        <f>solution_actual!$A$39*actual_beam!G2352</f>
        <v>0</v>
      </c>
      <c r="H2352">
        <f>solution_actual!$A$39*actual_beam!H2352</f>
        <v>0</v>
      </c>
      <c r="I2352">
        <f>solution_actual!$A$39*actual_beam!I2352</f>
        <v>0</v>
      </c>
      <c r="J2352">
        <f>solution_actual!$A$39*actual_beam!J2352</f>
        <v>0</v>
      </c>
      <c r="K2352">
        <f>solution_actual!$A$39*actual_beam!K2352</f>
        <v>0</v>
      </c>
      <c r="L2352">
        <f>solution_actual!$A$39*actual_beam!L2352</f>
        <v>0</v>
      </c>
      <c r="M2352">
        <f>solution_actual!$A$39*actual_beam!M2352</f>
        <v>0</v>
      </c>
      <c r="N2352">
        <f>solution_actual!$A$39*actual_beam!N2352</f>
        <v>0</v>
      </c>
      <c r="O2352">
        <f>solution_actual!$A$39*actual_beam!O2352</f>
        <v>0</v>
      </c>
      <c r="P2352">
        <f>solution_actual!$A$39*actual_beam!P2352</f>
        <v>0</v>
      </c>
      <c r="Q2352">
        <f>solution_actual!$A$39*actual_beam!Q2352</f>
        <v>0</v>
      </c>
      <c r="R2352">
        <f>solution_actual!$A$39*actual_beam!R2352</f>
        <v>0</v>
      </c>
      <c r="S2352">
        <f>solution_actual!$A$39*actual_beam!S2352</f>
        <v>0</v>
      </c>
      <c r="T2352">
        <f>solution_actual!$A$39*actual_beam!T2352</f>
        <v>0</v>
      </c>
      <c r="U2352">
        <f>solution_actual!$A$39*actual_beam!U2352</f>
        <v>0</v>
      </c>
      <c r="V2352">
        <f>solution_actual!$A$39*actual_beam!V2352</f>
        <v>0</v>
      </c>
      <c r="W2352">
        <f>solution_actual!$A$39*actual_beam!W2352</f>
        <v>0</v>
      </c>
      <c r="X2352">
        <f>solution_actual!$A$39*actual_beam!X2352</f>
        <v>0</v>
      </c>
      <c r="Y2352">
        <f>solution_actual!$A$39*actual_beam!Y2352</f>
        <v>0</v>
      </c>
      <c r="Z2352">
        <f>solution_actual!$A$39*actual_beam!Z2352</f>
        <v>0</v>
      </c>
      <c r="AA2352">
        <f>solution_actual!$A$39*actual_beam!AA2352</f>
        <v>0</v>
      </c>
      <c r="AB2352">
        <f>solution_actual!$A$39*actual_beam!AB2352</f>
        <v>0</v>
      </c>
      <c r="AC2352">
        <f>solution_actual!$A$39*actual_beam!AC2352</f>
        <v>0</v>
      </c>
      <c r="AD2352">
        <f>solution_actual!$A$39*actual_beam!AD2352</f>
        <v>0</v>
      </c>
      <c r="AE2352">
        <f>solution_actual!$A$39*actual_beam!AE2352</f>
        <v>0</v>
      </c>
      <c r="AF2352">
        <f>solution_actual!$A$39*actual_beam!AF2352</f>
        <v>0</v>
      </c>
      <c r="AG2352">
        <f>solution_actual!$A$39*actual_beam!AG2352</f>
        <v>0</v>
      </c>
      <c r="AH2352">
        <f>solution_actual!$A$39*actual_beam!AH2352</f>
        <v>0</v>
      </c>
      <c r="AI2352">
        <f>solution_actual!$A$39*actual_beam!AI2352</f>
        <v>0</v>
      </c>
      <c r="AJ2352">
        <f>solution_actual!$A$39*actual_beam!AJ2352</f>
        <v>0</v>
      </c>
      <c r="AK2352">
        <f>solution_actual!$A$39*actual_beam!AK2352</f>
        <v>0</v>
      </c>
      <c r="AL2352">
        <f>solution_actual!$A$39*actual_beam!AL2352</f>
        <v>0</v>
      </c>
      <c r="AM2352">
        <f>solution_actual!$A$39*actual_beam!AM2352</f>
        <v>0</v>
      </c>
      <c r="AN2352">
        <f>solution_actual!$A$39*actual_beam!AN2352</f>
        <v>0</v>
      </c>
      <c r="AO2352">
        <f>solution_actual!$A$39*actual_beam!AO2352</f>
        <v>0</v>
      </c>
      <c r="AP2352">
        <f>solution_actual!$A$39*actual_beam!AP2352</f>
        <v>0</v>
      </c>
      <c r="AQ2352">
        <f>solution_actual!$A$39*actual_beam!AQ2352</f>
        <v>0</v>
      </c>
      <c r="AR2352">
        <f>solution_actual!$A$39*actual_beam!AR2352</f>
        <v>0</v>
      </c>
      <c r="AS2352">
        <f>solution_actual!$A$39*actual_beam!AS2352</f>
        <v>0</v>
      </c>
      <c r="AT2352">
        <f>solution_actual!$A$39*actual_beam!AT2352</f>
        <v>0</v>
      </c>
      <c r="AU2352">
        <f>solution_actual!$A$39*actual_beam!AU2352</f>
        <v>0</v>
      </c>
      <c r="AV2352">
        <f>solution_actual!$A$39*actual_beam!AV2352</f>
        <v>0</v>
      </c>
      <c r="AW2352">
        <f>solution_actual!$A$39*actual_beam!AW2352</f>
        <v>0</v>
      </c>
      <c r="AX2352">
        <f>solution_actual!$A$39*actual_beam!AX2352</f>
        <v>0</v>
      </c>
      <c r="AY2352">
        <f>solution_actual!$A$39*actual_beam!AY2352</f>
        <v>0</v>
      </c>
      <c r="AZ2352">
        <f>solution_actual!$A$39*actual_beam!AZ2352</f>
        <v>0</v>
      </c>
      <c r="BA2352">
        <f>solution_actual!$A$39*actual_beam!BA2352</f>
        <v>0</v>
      </c>
      <c r="BB2352">
        <f>solution_actual!$A$39*actual_beam!BB2352</f>
        <v>0</v>
      </c>
      <c r="BC2352">
        <f>solution_actual!$A$39*actual_beam!BC2352</f>
        <v>0</v>
      </c>
      <c r="BD2352">
        <f>solution_actual!$A$39*actual_beam!BD2352</f>
        <v>0</v>
      </c>
      <c r="BE2352">
        <f>solution_actual!$A$39*actual_beam!BE2352</f>
        <v>0</v>
      </c>
      <c r="BF2352">
        <f>solution_actual!$A$39*actual_beam!BF2352</f>
        <v>0</v>
      </c>
      <c r="BG2352">
        <f>solution_actual!$A$39*actual_beam!BG2352</f>
        <v>0</v>
      </c>
      <c r="BH2352">
        <f>solution_actual!$A$39*actual_beam!BH2352</f>
        <v>0</v>
      </c>
      <c r="BI2352">
        <f>solution_actual!$A$39*actual_beam!BI2352</f>
        <v>0</v>
      </c>
      <c r="BJ2352">
        <f>solution_actual!$A$39*actual_beam!BJ2352</f>
        <v>0</v>
      </c>
      <c r="BK2352">
        <f>solution_actual!$A$39*actual_beam!BK2352</f>
        <v>0</v>
      </c>
      <c r="BL2352">
        <f>solution_actual!$A$39*actual_beam!BL2352</f>
        <v>0</v>
      </c>
      <c r="BM2352">
        <f>solution_actual!$A$39*actual_beam!BM2352</f>
        <v>0</v>
      </c>
      <c r="BN2352">
        <f>solution_actual!$A$39*actual_beam!BN2352</f>
        <v>0</v>
      </c>
      <c r="BO2352">
        <f>solution_actual!$A$39*actual_beam!BO2352</f>
        <v>0</v>
      </c>
      <c r="BP2352">
        <f>solution_actual!$A$39*actual_beam!BP2352</f>
        <v>0</v>
      </c>
      <c r="BQ2352">
        <f>solution_actual!$A$39*actual_beam!BQ2352</f>
        <v>0</v>
      </c>
      <c r="BR2352">
        <f>solution_actual!$A$39*actual_beam!BR2352</f>
        <v>0</v>
      </c>
      <c r="BS2352">
        <f>solution_actual!$A$39*actual_beam!BS2352</f>
        <v>0</v>
      </c>
      <c r="BT2352">
        <f>solution_actual!$A$39*actual_beam!BT2352</f>
        <v>0</v>
      </c>
      <c r="BU2352">
        <f>solution_actual!$A$39*actual_beam!BU2352</f>
        <v>0</v>
      </c>
      <c r="BV2352">
        <f>solution_actual!$A$39*actual_beam!BV2352</f>
        <v>0</v>
      </c>
      <c r="BW2352">
        <f>solution_actual!$A$39*actual_beam!BW2352</f>
        <v>0</v>
      </c>
      <c r="BX2352">
        <f>solution_actual!$A$39*actual_beam!BX2352</f>
        <v>0</v>
      </c>
      <c r="BY2352">
        <f>solution_actual!$A$39*actual_beam!BY2352</f>
        <v>0</v>
      </c>
      <c r="BZ2352">
        <f>solution_actual!$A$39*actual_beam!BZ2352</f>
        <v>0</v>
      </c>
      <c r="CA2352">
        <f>solution_actual!$A$39*actual_beam!CA2352</f>
        <v>0</v>
      </c>
      <c r="CB2352">
        <f>solution_actual!$A$39*actual_beam!CB2352</f>
        <v>0</v>
      </c>
    </row>
    <row r="2353" spans="1:80" x14ac:dyDescent="0.25">
      <c r="A2353">
        <f>solution_actual!$A$39*actual_beam!A2353</f>
        <v>0</v>
      </c>
      <c r="B2353">
        <f>solution_actual!$A$39*actual_beam!B2353</f>
        <v>0</v>
      </c>
      <c r="C2353">
        <f>solution_actual!$A$39*actual_beam!C2353</f>
        <v>0</v>
      </c>
      <c r="D2353">
        <f>solution_actual!$A$39*actual_beam!D2353</f>
        <v>0</v>
      </c>
      <c r="E2353">
        <f>solution_actual!$A$39*actual_beam!E2353</f>
        <v>0</v>
      </c>
      <c r="F2353">
        <f>solution_actual!$A$39*actual_beam!F2353</f>
        <v>0</v>
      </c>
      <c r="G2353">
        <f>solution_actual!$A$39*actual_beam!G2353</f>
        <v>0</v>
      </c>
      <c r="H2353">
        <f>solution_actual!$A$39*actual_beam!H2353</f>
        <v>0</v>
      </c>
      <c r="I2353">
        <f>solution_actual!$A$39*actual_beam!I2353</f>
        <v>0</v>
      </c>
      <c r="J2353">
        <f>solution_actual!$A$39*actual_beam!J2353</f>
        <v>0</v>
      </c>
      <c r="K2353">
        <f>solution_actual!$A$39*actual_beam!K2353</f>
        <v>0</v>
      </c>
      <c r="L2353">
        <f>solution_actual!$A$39*actual_beam!L2353</f>
        <v>0</v>
      </c>
      <c r="M2353">
        <f>solution_actual!$A$39*actual_beam!M2353</f>
        <v>0</v>
      </c>
      <c r="N2353">
        <f>solution_actual!$A$39*actual_beam!N2353</f>
        <v>0</v>
      </c>
      <c r="O2353">
        <f>solution_actual!$A$39*actual_beam!O2353</f>
        <v>0</v>
      </c>
      <c r="P2353">
        <f>solution_actual!$A$39*actual_beam!P2353</f>
        <v>0</v>
      </c>
      <c r="Q2353">
        <f>solution_actual!$A$39*actual_beam!Q2353</f>
        <v>0</v>
      </c>
      <c r="R2353">
        <f>solution_actual!$A$39*actual_beam!R2353</f>
        <v>0</v>
      </c>
      <c r="S2353">
        <f>solution_actual!$A$39*actual_beam!S2353</f>
        <v>0</v>
      </c>
      <c r="T2353">
        <f>solution_actual!$A$39*actual_beam!T2353</f>
        <v>0</v>
      </c>
      <c r="U2353">
        <f>solution_actual!$A$39*actual_beam!U2353</f>
        <v>0</v>
      </c>
      <c r="V2353">
        <f>solution_actual!$A$39*actual_beam!V2353</f>
        <v>0</v>
      </c>
      <c r="W2353">
        <f>solution_actual!$A$39*actual_beam!W2353</f>
        <v>0</v>
      </c>
      <c r="X2353">
        <f>solution_actual!$A$39*actual_beam!X2353</f>
        <v>0</v>
      </c>
      <c r="Y2353">
        <f>solution_actual!$A$39*actual_beam!Y2353</f>
        <v>0</v>
      </c>
      <c r="Z2353">
        <f>solution_actual!$A$39*actual_beam!Z2353</f>
        <v>0</v>
      </c>
      <c r="AA2353">
        <f>solution_actual!$A$39*actual_beam!AA2353</f>
        <v>0</v>
      </c>
      <c r="AB2353">
        <f>solution_actual!$A$39*actual_beam!AB2353</f>
        <v>0</v>
      </c>
      <c r="AC2353">
        <f>solution_actual!$A$39*actual_beam!AC2353</f>
        <v>0</v>
      </c>
      <c r="AD2353">
        <f>solution_actual!$A$39*actual_beam!AD2353</f>
        <v>0</v>
      </c>
      <c r="AE2353">
        <f>solution_actual!$A$39*actual_beam!AE2353</f>
        <v>0</v>
      </c>
      <c r="AF2353">
        <f>solution_actual!$A$39*actual_beam!AF2353</f>
        <v>0</v>
      </c>
      <c r="AG2353">
        <f>solution_actual!$A$39*actual_beam!AG2353</f>
        <v>0</v>
      </c>
      <c r="AH2353">
        <f>solution_actual!$A$39*actual_beam!AH2353</f>
        <v>0</v>
      </c>
      <c r="AI2353">
        <f>solution_actual!$A$39*actual_beam!AI2353</f>
        <v>0</v>
      </c>
      <c r="AJ2353">
        <f>solution_actual!$A$39*actual_beam!AJ2353</f>
        <v>0</v>
      </c>
      <c r="AK2353">
        <f>solution_actual!$A$39*actual_beam!AK2353</f>
        <v>0</v>
      </c>
      <c r="AL2353">
        <f>solution_actual!$A$39*actual_beam!AL2353</f>
        <v>0</v>
      </c>
      <c r="AM2353">
        <f>solution_actual!$A$39*actual_beam!AM2353</f>
        <v>0</v>
      </c>
      <c r="AN2353">
        <f>solution_actual!$A$39*actual_beam!AN2353</f>
        <v>0</v>
      </c>
      <c r="AO2353">
        <f>solution_actual!$A$39*actual_beam!AO2353</f>
        <v>0</v>
      </c>
      <c r="AP2353">
        <f>solution_actual!$A$39*actual_beam!AP2353</f>
        <v>0</v>
      </c>
      <c r="AQ2353">
        <f>solution_actual!$A$39*actual_beam!AQ2353</f>
        <v>0</v>
      </c>
      <c r="AR2353">
        <f>solution_actual!$A$39*actual_beam!AR2353</f>
        <v>0</v>
      </c>
      <c r="AS2353">
        <f>solution_actual!$A$39*actual_beam!AS2353</f>
        <v>0</v>
      </c>
      <c r="AT2353">
        <f>solution_actual!$A$39*actual_beam!AT2353</f>
        <v>0</v>
      </c>
      <c r="AU2353">
        <f>solution_actual!$A$39*actual_beam!AU2353</f>
        <v>0</v>
      </c>
      <c r="AV2353">
        <f>solution_actual!$A$39*actual_beam!AV2353</f>
        <v>0</v>
      </c>
      <c r="AW2353">
        <f>solution_actual!$A$39*actual_beam!AW2353</f>
        <v>0</v>
      </c>
      <c r="AX2353">
        <f>solution_actual!$A$39*actual_beam!AX2353</f>
        <v>0</v>
      </c>
      <c r="AY2353">
        <f>solution_actual!$A$39*actual_beam!AY2353</f>
        <v>0</v>
      </c>
      <c r="AZ2353">
        <f>solution_actual!$A$39*actual_beam!AZ2353</f>
        <v>0</v>
      </c>
      <c r="BA2353">
        <f>solution_actual!$A$39*actual_beam!BA2353</f>
        <v>0</v>
      </c>
      <c r="BB2353">
        <f>solution_actual!$A$39*actual_beam!BB2353</f>
        <v>0</v>
      </c>
      <c r="BC2353">
        <f>solution_actual!$A$39*actual_beam!BC2353</f>
        <v>0</v>
      </c>
      <c r="BD2353">
        <f>solution_actual!$A$39*actual_beam!BD2353</f>
        <v>0</v>
      </c>
      <c r="BE2353">
        <f>solution_actual!$A$39*actual_beam!BE2353</f>
        <v>0</v>
      </c>
      <c r="BF2353">
        <f>solution_actual!$A$39*actual_beam!BF2353</f>
        <v>0</v>
      </c>
      <c r="BG2353">
        <f>solution_actual!$A$39*actual_beam!BG2353</f>
        <v>0</v>
      </c>
      <c r="BH2353">
        <f>solution_actual!$A$39*actual_beam!BH2353</f>
        <v>0</v>
      </c>
      <c r="BI2353">
        <f>solution_actual!$A$39*actual_beam!BI2353</f>
        <v>0</v>
      </c>
      <c r="BJ2353">
        <f>solution_actual!$A$39*actual_beam!BJ2353</f>
        <v>0</v>
      </c>
      <c r="BK2353">
        <f>solution_actual!$A$39*actual_beam!BK2353</f>
        <v>0</v>
      </c>
      <c r="BL2353">
        <f>solution_actual!$A$39*actual_beam!BL2353</f>
        <v>0</v>
      </c>
      <c r="BM2353">
        <f>solution_actual!$A$39*actual_beam!BM2353</f>
        <v>0</v>
      </c>
      <c r="BN2353">
        <f>solution_actual!$A$39*actual_beam!BN2353</f>
        <v>0</v>
      </c>
      <c r="BO2353">
        <f>solution_actual!$A$39*actual_beam!BO2353</f>
        <v>0</v>
      </c>
      <c r="BP2353">
        <f>solution_actual!$A$39*actual_beam!BP2353</f>
        <v>0</v>
      </c>
      <c r="BQ2353">
        <f>solution_actual!$A$39*actual_beam!BQ2353</f>
        <v>0</v>
      </c>
      <c r="BR2353">
        <f>solution_actual!$A$39*actual_beam!BR2353</f>
        <v>0</v>
      </c>
      <c r="BS2353">
        <f>solution_actual!$A$39*actual_beam!BS2353</f>
        <v>0</v>
      </c>
      <c r="BT2353">
        <f>solution_actual!$A$39*actual_beam!BT2353</f>
        <v>0</v>
      </c>
      <c r="BU2353">
        <f>solution_actual!$A$39*actual_beam!BU2353</f>
        <v>0</v>
      </c>
      <c r="BV2353">
        <f>solution_actual!$A$39*actual_beam!BV2353</f>
        <v>0</v>
      </c>
      <c r="BW2353">
        <f>solution_actual!$A$39*actual_beam!BW2353</f>
        <v>0</v>
      </c>
      <c r="BX2353">
        <f>solution_actual!$A$39*actual_beam!BX2353</f>
        <v>0</v>
      </c>
      <c r="BY2353">
        <f>solution_actual!$A$39*actual_beam!BY2353</f>
        <v>0</v>
      </c>
      <c r="BZ2353">
        <f>solution_actual!$A$39*actual_beam!BZ2353</f>
        <v>0</v>
      </c>
      <c r="CA2353">
        <f>solution_actual!$A$39*actual_beam!CA2353</f>
        <v>0</v>
      </c>
      <c r="CB2353">
        <f>solution_actual!$A$39*actual_beam!CB2353</f>
        <v>0</v>
      </c>
    </row>
    <row r="2354" spans="1:80" x14ac:dyDescent="0.25">
      <c r="A2354">
        <f>solution_actual!$A$39*actual_beam!A2354</f>
        <v>0</v>
      </c>
      <c r="B2354">
        <f>solution_actual!$A$39*actual_beam!B2354</f>
        <v>0</v>
      </c>
      <c r="C2354">
        <f>solution_actual!$A$39*actual_beam!C2354</f>
        <v>0</v>
      </c>
      <c r="D2354">
        <f>solution_actual!$A$39*actual_beam!D2354</f>
        <v>0</v>
      </c>
      <c r="E2354">
        <f>solution_actual!$A$39*actual_beam!E2354</f>
        <v>0</v>
      </c>
      <c r="F2354">
        <f>solution_actual!$A$39*actual_beam!F2354</f>
        <v>0</v>
      </c>
      <c r="G2354">
        <f>solution_actual!$A$39*actual_beam!G2354</f>
        <v>0</v>
      </c>
      <c r="H2354">
        <f>solution_actual!$A$39*actual_beam!H2354</f>
        <v>0</v>
      </c>
      <c r="I2354">
        <f>solution_actual!$A$39*actual_beam!I2354</f>
        <v>0</v>
      </c>
      <c r="J2354">
        <f>solution_actual!$A$39*actual_beam!J2354</f>
        <v>0</v>
      </c>
      <c r="K2354">
        <f>solution_actual!$A$39*actual_beam!K2354</f>
        <v>0</v>
      </c>
      <c r="L2354">
        <f>solution_actual!$A$39*actual_beam!L2354</f>
        <v>0</v>
      </c>
      <c r="M2354">
        <f>solution_actual!$A$39*actual_beam!M2354</f>
        <v>0</v>
      </c>
      <c r="N2354">
        <f>solution_actual!$A$39*actual_beam!N2354</f>
        <v>0</v>
      </c>
      <c r="O2354">
        <f>solution_actual!$A$39*actual_beam!O2354</f>
        <v>0</v>
      </c>
      <c r="P2354">
        <f>solution_actual!$A$39*actual_beam!P2354</f>
        <v>0</v>
      </c>
      <c r="Q2354">
        <f>solution_actual!$A$39*actual_beam!Q2354</f>
        <v>0</v>
      </c>
      <c r="R2354">
        <f>solution_actual!$A$39*actual_beam!R2354</f>
        <v>0</v>
      </c>
      <c r="S2354">
        <f>solution_actual!$A$39*actual_beam!S2354</f>
        <v>0</v>
      </c>
      <c r="T2354">
        <f>solution_actual!$A$39*actual_beam!T2354</f>
        <v>0</v>
      </c>
      <c r="U2354">
        <f>solution_actual!$A$39*actual_beam!U2354</f>
        <v>0</v>
      </c>
      <c r="V2354">
        <f>solution_actual!$A$39*actual_beam!V2354</f>
        <v>0</v>
      </c>
      <c r="W2354">
        <f>solution_actual!$A$39*actual_beam!W2354</f>
        <v>0</v>
      </c>
      <c r="X2354">
        <f>solution_actual!$A$39*actual_beam!X2354</f>
        <v>0</v>
      </c>
      <c r="Y2354">
        <f>solution_actual!$A$39*actual_beam!Y2354</f>
        <v>0</v>
      </c>
      <c r="Z2354">
        <f>solution_actual!$A$39*actual_beam!Z2354</f>
        <v>0</v>
      </c>
      <c r="AA2354">
        <f>solution_actual!$A$39*actual_beam!AA2354</f>
        <v>0</v>
      </c>
      <c r="AB2354">
        <f>solution_actual!$A$39*actual_beam!AB2354</f>
        <v>0</v>
      </c>
      <c r="AC2354">
        <f>solution_actual!$A$39*actual_beam!AC2354</f>
        <v>0</v>
      </c>
      <c r="AD2354">
        <f>solution_actual!$A$39*actual_beam!AD2354</f>
        <v>0</v>
      </c>
      <c r="AE2354">
        <f>solution_actual!$A$39*actual_beam!AE2354</f>
        <v>0</v>
      </c>
      <c r="AF2354">
        <f>solution_actual!$A$39*actual_beam!AF2354</f>
        <v>0</v>
      </c>
      <c r="AG2354">
        <f>solution_actual!$A$39*actual_beam!AG2354</f>
        <v>0</v>
      </c>
      <c r="AH2354">
        <f>solution_actual!$A$39*actual_beam!AH2354</f>
        <v>0</v>
      </c>
      <c r="AI2354">
        <f>solution_actual!$A$39*actual_beam!AI2354</f>
        <v>0</v>
      </c>
      <c r="AJ2354">
        <f>solution_actual!$A$39*actual_beam!AJ2354</f>
        <v>0</v>
      </c>
      <c r="AK2354">
        <f>solution_actual!$A$39*actual_beam!AK2354</f>
        <v>0</v>
      </c>
      <c r="AL2354">
        <f>solution_actual!$A$39*actual_beam!AL2354</f>
        <v>0</v>
      </c>
      <c r="AM2354">
        <f>solution_actual!$A$39*actual_beam!AM2354</f>
        <v>0</v>
      </c>
      <c r="AN2354">
        <f>solution_actual!$A$39*actual_beam!AN2354</f>
        <v>0</v>
      </c>
      <c r="AO2354">
        <f>solution_actual!$A$39*actual_beam!AO2354</f>
        <v>0</v>
      </c>
      <c r="AP2354">
        <f>solution_actual!$A$39*actual_beam!AP2354</f>
        <v>0</v>
      </c>
      <c r="AQ2354">
        <f>solution_actual!$A$39*actual_beam!AQ2354</f>
        <v>0</v>
      </c>
      <c r="AR2354">
        <f>solution_actual!$A$39*actual_beam!AR2354</f>
        <v>0</v>
      </c>
      <c r="AS2354">
        <f>solution_actual!$A$39*actual_beam!AS2354</f>
        <v>0</v>
      </c>
      <c r="AT2354">
        <f>solution_actual!$A$39*actual_beam!AT2354</f>
        <v>0</v>
      </c>
      <c r="AU2354">
        <f>solution_actual!$A$39*actual_beam!AU2354</f>
        <v>0</v>
      </c>
      <c r="AV2354">
        <f>solution_actual!$A$39*actual_beam!AV2354</f>
        <v>0</v>
      </c>
      <c r="AW2354">
        <f>solution_actual!$A$39*actual_beam!AW2354</f>
        <v>0</v>
      </c>
      <c r="AX2354">
        <f>solution_actual!$A$39*actual_beam!AX2354</f>
        <v>0</v>
      </c>
      <c r="AY2354">
        <f>solution_actual!$A$39*actual_beam!AY2354</f>
        <v>0</v>
      </c>
      <c r="AZ2354">
        <f>solution_actual!$A$39*actual_beam!AZ2354</f>
        <v>0</v>
      </c>
      <c r="BA2354">
        <f>solution_actual!$A$39*actual_beam!BA2354</f>
        <v>0</v>
      </c>
      <c r="BB2354">
        <f>solution_actual!$A$39*actual_beam!BB2354</f>
        <v>0</v>
      </c>
      <c r="BC2354">
        <f>solution_actual!$A$39*actual_beam!BC2354</f>
        <v>0</v>
      </c>
      <c r="BD2354">
        <f>solution_actual!$A$39*actual_beam!BD2354</f>
        <v>0</v>
      </c>
      <c r="BE2354">
        <f>solution_actual!$A$39*actual_beam!BE2354</f>
        <v>0</v>
      </c>
      <c r="BF2354">
        <f>solution_actual!$A$39*actual_beam!BF2354</f>
        <v>0</v>
      </c>
      <c r="BG2354">
        <f>solution_actual!$A$39*actual_beam!BG2354</f>
        <v>0</v>
      </c>
      <c r="BH2354">
        <f>solution_actual!$A$39*actual_beam!BH2354</f>
        <v>0</v>
      </c>
      <c r="BI2354">
        <f>solution_actual!$A$39*actual_beam!BI2354</f>
        <v>0</v>
      </c>
      <c r="BJ2354">
        <f>solution_actual!$A$39*actual_beam!BJ2354</f>
        <v>0</v>
      </c>
      <c r="BK2354">
        <f>solution_actual!$A$39*actual_beam!BK2354</f>
        <v>0</v>
      </c>
      <c r="BL2354">
        <f>solution_actual!$A$39*actual_beam!BL2354</f>
        <v>0</v>
      </c>
      <c r="BM2354">
        <f>solution_actual!$A$39*actual_beam!BM2354</f>
        <v>0</v>
      </c>
      <c r="BN2354">
        <f>solution_actual!$A$39*actual_beam!BN2354</f>
        <v>0</v>
      </c>
      <c r="BO2354">
        <f>solution_actual!$A$39*actual_beam!BO2354</f>
        <v>0</v>
      </c>
      <c r="BP2354">
        <f>solution_actual!$A$39*actual_beam!BP2354</f>
        <v>0</v>
      </c>
      <c r="BQ2354">
        <f>solution_actual!$A$39*actual_beam!BQ2354</f>
        <v>0</v>
      </c>
      <c r="BR2354">
        <f>solution_actual!$A$39*actual_beam!BR2354</f>
        <v>0</v>
      </c>
      <c r="BS2354">
        <f>solution_actual!$A$39*actual_beam!BS2354</f>
        <v>0</v>
      </c>
      <c r="BT2354">
        <f>solution_actual!$A$39*actual_beam!BT2354</f>
        <v>0</v>
      </c>
      <c r="BU2354">
        <f>solution_actual!$A$39*actual_beam!BU2354</f>
        <v>0</v>
      </c>
      <c r="BV2354">
        <f>solution_actual!$A$39*actual_beam!BV2354</f>
        <v>0</v>
      </c>
      <c r="BW2354">
        <f>solution_actual!$A$39*actual_beam!BW2354</f>
        <v>0</v>
      </c>
      <c r="BX2354">
        <f>solution_actual!$A$39*actual_beam!BX2354</f>
        <v>0</v>
      </c>
      <c r="BY2354">
        <f>solution_actual!$A$39*actual_beam!BY2354</f>
        <v>0</v>
      </c>
      <c r="BZ2354">
        <f>solution_actual!$A$39*actual_beam!BZ2354</f>
        <v>0</v>
      </c>
      <c r="CA2354">
        <f>solution_actual!$A$39*actual_beam!CA2354</f>
        <v>0</v>
      </c>
      <c r="CB2354">
        <f>solution_actual!$A$39*actual_beam!CB2354</f>
        <v>0</v>
      </c>
    </row>
    <row r="2355" spans="1:80" x14ac:dyDescent="0.25">
      <c r="A2355">
        <f>solution_actual!$A$39*actual_beam!A2355</f>
        <v>0</v>
      </c>
      <c r="B2355">
        <f>solution_actual!$A$39*actual_beam!B2355</f>
        <v>0</v>
      </c>
      <c r="C2355">
        <f>solution_actual!$A$39*actual_beam!C2355</f>
        <v>0</v>
      </c>
      <c r="D2355">
        <f>solution_actual!$A$39*actual_beam!D2355</f>
        <v>0</v>
      </c>
      <c r="E2355">
        <f>solution_actual!$A$39*actual_beam!E2355</f>
        <v>0</v>
      </c>
      <c r="F2355">
        <f>solution_actual!$A$39*actual_beam!F2355</f>
        <v>0</v>
      </c>
      <c r="G2355">
        <f>solution_actual!$A$39*actual_beam!G2355</f>
        <v>0</v>
      </c>
      <c r="H2355">
        <f>solution_actual!$A$39*actual_beam!H2355</f>
        <v>0</v>
      </c>
      <c r="I2355">
        <f>solution_actual!$A$39*actual_beam!I2355</f>
        <v>0</v>
      </c>
      <c r="J2355">
        <f>solution_actual!$A$39*actual_beam!J2355</f>
        <v>0</v>
      </c>
      <c r="K2355">
        <f>solution_actual!$A$39*actual_beam!K2355</f>
        <v>0</v>
      </c>
      <c r="L2355">
        <f>solution_actual!$A$39*actual_beam!L2355</f>
        <v>0</v>
      </c>
      <c r="M2355">
        <f>solution_actual!$A$39*actual_beam!M2355</f>
        <v>0</v>
      </c>
      <c r="N2355">
        <f>solution_actual!$A$39*actual_beam!N2355</f>
        <v>0</v>
      </c>
      <c r="O2355">
        <f>solution_actual!$A$39*actual_beam!O2355</f>
        <v>0</v>
      </c>
      <c r="P2355">
        <f>solution_actual!$A$39*actual_beam!P2355</f>
        <v>0</v>
      </c>
      <c r="Q2355">
        <f>solution_actual!$A$39*actual_beam!Q2355</f>
        <v>0</v>
      </c>
      <c r="R2355">
        <f>solution_actual!$A$39*actual_beam!R2355</f>
        <v>0</v>
      </c>
      <c r="S2355">
        <f>solution_actual!$A$39*actual_beam!S2355</f>
        <v>0</v>
      </c>
      <c r="T2355">
        <f>solution_actual!$A$39*actual_beam!T2355</f>
        <v>0</v>
      </c>
      <c r="U2355">
        <f>solution_actual!$A$39*actual_beam!U2355</f>
        <v>0</v>
      </c>
      <c r="V2355">
        <f>solution_actual!$A$39*actual_beam!V2355</f>
        <v>0</v>
      </c>
      <c r="W2355">
        <f>solution_actual!$A$39*actual_beam!W2355</f>
        <v>0</v>
      </c>
      <c r="X2355">
        <f>solution_actual!$A$39*actual_beam!X2355</f>
        <v>0</v>
      </c>
      <c r="Y2355">
        <f>solution_actual!$A$39*actual_beam!Y2355</f>
        <v>0</v>
      </c>
      <c r="Z2355">
        <f>solution_actual!$A$39*actual_beam!Z2355</f>
        <v>0</v>
      </c>
      <c r="AA2355">
        <f>solution_actual!$A$39*actual_beam!AA2355</f>
        <v>0</v>
      </c>
      <c r="AB2355">
        <f>solution_actual!$A$39*actual_beam!AB2355</f>
        <v>0</v>
      </c>
      <c r="AC2355">
        <f>solution_actual!$A$39*actual_beam!AC2355</f>
        <v>0</v>
      </c>
      <c r="AD2355">
        <f>solution_actual!$A$39*actual_beam!AD2355</f>
        <v>0</v>
      </c>
      <c r="AE2355">
        <f>solution_actual!$A$39*actual_beam!AE2355</f>
        <v>0</v>
      </c>
      <c r="AF2355">
        <f>solution_actual!$A$39*actual_beam!AF2355</f>
        <v>0</v>
      </c>
      <c r="AG2355">
        <f>solution_actual!$A$39*actual_beam!AG2355</f>
        <v>0</v>
      </c>
      <c r="AH2355">
        <f>solution_actual!$A$39*actual_beam!AH2355</f>
        <v>0</v>
      </c>
      <c r="AI2355">
        <f>solution_actual!$A$39*actual_beam!AI2355</f>
        <v>0</v>
      </c>
      <c r="AJ2355">
        <f>solution_actual!$A$39*actual_beam!AJ2355</f>
        <v>0</v>
      </c>
      <c r="AK2355">
        <f>solution_actual!$A$39*actual_beam!AK2355</f>
        <v>0</v>
      </c>
      <c r="AL2355">
        <f>solution_actual!$A$39*actual_beam!AL2355</f>
        <v>0</v>
      </c>
      <c r="AM2355">
        <f>solution_actual!$A$39*actual_beam!AM2355</f>
        <v>0</v>
      </c>
      <c r="AN2355">
        <f>solution_actual!$A$39*actual_beam!AN2355</f>
        <v>0</v>
      </c>
      <c r="AO2355">
        <f>solution_actual!$A$39*actual_beam!AO2355</f>
        <v>0</v>
      </c>
      <c r="AP2355">
        <f>solution_actual!$A$39*actual_beam!AP2355</f>
        <v>0</v>
      </c>
      <c r="AQ2355">
        <f>solution_actual!$A$39*actual_beam!AQ2355</f>
        <v>0</v>
      </c>
      <c r="AR2355">
        <f>solution_actual!$A$39*actual_beam!AR2355</f>
        <v>0</v>
      </c>
      <c r="AS2355">
        <f>solution_actual!$A$39*actual_beam!AS2355</f>
        <v>0</v>
      </c>
      <c r="AT2355">
        <f>solution_actual!$A$39*actual_beam!AT2355</f>
        <v>0</v>
      </c>
      <c r="AU2355">
        <f>solution_actual!$A$39*actual_beam!AU2355</f>
        <v>0</v>
      </c>
      <c r="AV2355">
        <f>solution_actual!$A$39*actual_beam!AV2355</f>
        <v>0</v>
      </c>
      <c r="AW2355">
        <f>solution_actual!$A$39*actual_beam!AW2355</f>
        <v>0</v>
      </c>
      <c r="AX2355">
        <f>solution_actual!$A$39*actual_beam!AX2355</f>
        <v>0</v>
      </c>
      <c r="AY2355">
        <f>solution_actual!$A$39*actual_beam!AY2355</f>
        <v>0</v>
      </c>
      <c r="AZ2355">
        <f>solution_actual!$A$39*actual_beam!AZ2355</f>
        <v>0</v>
      </c>
      <c r="BA2355">
        <f>solution_actual!$A$39*actual_beam!BA2355</f>
        <v>0</v>
      </c>
      <c r="BB2355">
        <f>solution_actual!$A$39*actual_beam!BB2355</f>
        <v>0</v>
      </c>
      <c r="BC2355">
        <f>solution_actual!$A$39*actual_beam!BC2355</f>
        <v>0</v>
      </c>
      <c r="BD2355">
        <f>solution_actual!$A$39*actual_beam!BD2355</f>
        <v>0</v>
      </c>
      <c r="BE2355">
        <f>solution_actual!$A$39*actual_beam!BE2355</f>
        <v>0</v>
      </c>
      <c r="BF2355">
        <f>solution_actual!$A$39*actual_beam!BF2355</f>
        <v>0</v>
      </c>
      <c r="BG2355">
        <f>solution_actual!$A$39*actual_beam!BG2355</f>
        <v>0</v>
      </c>
      <c r="BH2355">
        <f>solution_actual!$A$39*actual_beam!BH2355</f>
        <v>0</v>
      </c>
      <c r="BI2355">
        <f>solution_actual!$A$39*actual_beam!BI2355</f>
        <v>0</v>
      </c>
      <c r="BJ2355">
        <f>solution_actual!$A$39*actual_beam!BJ2355</f>
        <v>0</v>
      </c>
      <c r="BK2355">
        <f>solution_actual!$A$39*actual_beam!BK2355</f>
        <v>0</v>
      </c>
      <c r="BL2355">
        <f>solution_actual!$A$39*actual_beam!BL2355</f>
        <v>0</v>
      </c>
      <c r="BM2355">
        <f>solution_actual!$A$39*actual_beam!BM2355</f>
        <v>0</v>
      </c>
      <c r="BN2355">
        <f>solution_actual!$A$39*actual_beam!BN2355</f>
        <v>0</v>
      </c>
      <c r="BO2355">
        <f>solution_actual!$A$39*actual_beam!BO2355</f>
        <v>0</v>
      </c>
      <c r="BP2355">
        <f>solution_actual!$A$39*actual_beam!BP2355</f>
        <v>0</v>
      </c>
      <c r="BQ2355">
        <f>solution_actual!$A$39*actual_beam!BQ2355</f>
        <v>0</v>
      </c>
      <c r="BR2355">
        <f>solution_actual!$A$39*actual_beam!BR2355</f>
        <v>0</v>
      </c>
      <c r="BS2355">
        <f>solution_actual!$A$39*actual_beam!BS2355</f>
        <v>0</v>
      </c>
      <c r="BT2355">
        <f>solution_actual!$A$39*actual_beam!BT2355</f>
        <v>0</v>
      </c>
      <c r="BU2355">
        <f>solution_actual!$A$39*actual_beam!BU2355</f>
        <v>0</v>
      </c>
      <c r="BV2355">
        <f>solution_actual!$A$39*actual_beam!BV2355</f>
        <v>0</v>
      </c>
      <c r="BW2355">
        <f>solution_actual!$A$39*actual_beam!BW2355</f>
        <v>0</v>
      </c>
      <c r="BX2355">
        <f>solution_actual!$A$39*actual_beam!BX2355</f>
        <v>0</v>
      </c>
      <c r="BY2355">
        <f>solution_actual!$A$39*actual_beam!BY2355</f>
        <v>0</v>
      </c>
      <c r="BZ2355">
        <f>solution_actual!$A$39*actual_beam!BZ2355</f>
        <v>0</v>
      </c>
      <c r="CA2355">
        <f>solution_actual!$A$39*actual_beam!CA2355</f>
        <v>0</v>
      </c>
      <c r="CB2355">
        <f>solution_actual!$A$39*actual_beam!CB2355</f>
        <v>0</v>
      </c>
    </row>
    <row r="2356" spans="1:80" x14ac:dyDescent="0.25">
      <c r="A2356">
        <f>solution_actual!$A$39*actual_beam!A2356</f>
        <v>0</v>
      </c>
      <c r="B2356">
        <f>solution_actual!$A$39*actual_beam!B2356</f>
        <v>0</v>
      </c>
      <c r="C2356">
        <f>solution_actual!$A$39*actual_beam!C2356</f>
        <v>0</v>
      </c>
      <c r="D2356">
        <f>solution_actual!$A$39*actual_beam!D2356</f>
        <v>0</v>
      </c>
      <c r="E2356">
        <f>solution_actual!$A$39*actual_beam!E2356</f>
        <v>0</v>
      </c>
      <c r="F2356">
        <f>solution_actual!$A$39*actual_beam!F2356</f>
        <v>0</v>
      </c>
      <c r="G2356">
        <f>solution_actual!$A$39*actual_beam!G2356</f>
        <v>0</v>
      </c>
      <c r="H2356">
        <f>solution_actual!$A$39*actual_beam!H2356</f>
        <v>0</v>
      </c>
      <c r="I2356">
        <f>solution_actual!$A$39*actual_beam!I2356</f>
        <v>0</v>
      </c>
      <c r="J2356">
        <f>solution_actual!$A$39*actual_beam!J2356</f>
        <v>0</v>
      </c>
      <c r="K2356">
        <f>solution_actual!$A$39*actual_beam!K2356</f>
        <v>0</v>
      </c>
      <c r="L2356">
        <f>solution_actual!$A$39*actual_beam!L2356</f>
        <v>0</v>
      </c>
      <c r="M2356">
        <f>solution_actual!$A$39*actual_beam!M2356</f>
        <v>0</v>
      </c>
      <c r="N2356">
        <f>solution_actual!$A$39*actual_beam!N2356</f>
        <v>0</v>
      </c>
      <c r="O2356">
        <f>solution_actual!$A$39*actual_beam!O2356</f>
        <v>0</v>
      </c>
      <c r="P2356">
        <f>solution_actual!$A$39*actual_beam!P2356</f>
        <v>0</v>
      </c>
      <c r="Q2356">
        <f>solution_actual!$A$39*actual_beam!Q2356</f>
        <v>0</v>
      </c>
      <c r="R2356">
        <f>solution_actual!$A$39*actual_beam!R2356</f>
        <v>0</v>
      </c>
      <c r="S2356">
        <f>solution_actual!$A$39*actual_beam!S2356</f>
        <v>0</v>
      </c>
      <c r="T2356">
        <f>solution_actual!$A$39*actual_beam!T2356</f>
        <v>0</v>
      </c>
      <c r="U2356">
        <f>solution_actual!$A$39*actual_beam!U2356</f>
        <v>0</v>
      </c>
      <c r="V2356">
        <f>solution_actual!$A$39*actual_beam!V2356</f>
        <v>0</v>
      </c>
      <c r="W2356">
        <f>solution_actual!$A$39*actual_beam!W2356</f>
        <v>0</v>
      </c>
      <c r="X2356">
        <f>solution_actual!$A$39*actual_beam!X2356</f>
        <v>0</v>
      </c>
      <c r="Y2356">
        <f>solution_actual!$A$39*actual_beam!Y2356</f>
        <v>0</v>
      </c>
      <c r="Z2356">
        <f>solution_actual!$A$39*actual_beam!Z2356</f>
        <v>0</v>
      </c>
      <c r="AA2356">
        <f>solution_actual!$A$39*actual_beam!AA2356</f>
        <v>0</v>
      </c>
      <c r="AB2356">
        <f>solution_actual!$A$39*actual_beam!AB2356</f>
        <v>0</v>
      </c>
      <c r="AC2356">
        <f>solution_actual!$A$39*actual_beam!AC2356</f>
        <v>0</v>
      </c>
      <c r="AD2356">
        <f>solution_actual!$A$39*actual_beam!AD2356</f>
        <v>0</v>
      </c>
      <c r="AE2356">
        <f>solution_actual!$A$39*actual_beam!AE2356</f>
        <v>0</v>
      </c>
      <c r="AF2356">
        <f>solution_actual!$A$39*actual_beam!AF2356</f>
        <v>0</v>
      </c>
      <c r="AG2356">
        <f>solution_actual!$A$39*actual_beam!AG2356</f>
        <v>0</v>
      </c>
      <c r="AH2356">
        <f>solution_actual!$A$39*actual_beam!AH2356</f>
        <v>0</v>
      </c>
      <c r="AI2356">
        <f>solution_actual!$A$39*actual_beam!AI2356</f>
        <v>0</v>
      </c>
      <c r="AJ2356">
        <f>solution_actual!$A$39*actual_beam!AJ2356</f>
        <v>0</v>
      </c>
      <c r="AK2356">
        <f>solution_actual!$A$39*actual_beam!AK2356</f>
        <v>0</v>
      </c>
      <c r="AL2356">
        <f>solution_actual!$A$39*actual_beam!AL2356</f>
        <v>0</v>
      </c>
      <c r="AM2356">
        <f>solution_actual!$A$39*actual_beam!AM2356</f>
        <v>0</v>
      </c>
      <c r="AN2356">
        <f>solution_actual!$A$39*actual_beam!AN2356</f>
        <v>0</v>
      </c>
      <c r="AO2356">
        <f>solution_actual!$A$39*actual_beam!AO2356</f>
        <v>0</v>
      </c>
      <c r="AP2356">
        <f>solution_actual!$A$39*actual_beam!AP2356</f>
        <v>0</v>
      </c>
      <c r="AQ2356">
        <f>solution_actual!$A$39*actual_beam!AQ2356</f>
        <v>0</v>
      </c>
      <c r="AR2356">
        <f>solution_actual!$A$39*actual_beam!AR2356</f>
        <v>0</v>
      </c>
      <c r="AS2356">
        <f>solution_actual!$A$39*actual_beam!AS2356</f>
        <v>0</v>
      </c>
      <c r="AT2356">
        <f>solution_actual!$A$39*actual_beam!AT2356</f>
        <v>0</v>
      </c>
      <c r="AU2356">
        <f>solution_actual!$A$39*actual_beam!AU2356</f>
        <v>0</v>
      </c>
      <c r="AV2356">
        <f>solution_actual!$A$39*actual_beam!AV2356</f>
        <v>0</v>
      </c>
      <c r="AW2356">
        <f>solution_actual!$A$39*actual_beam!AW2356</f>
        <v>0</v>
      </c>
      <c r="AX2356">
        <f>solution_actual!$A$39*actual_beam!AX2356</f>
        <v>0</v>
      </c>
      <c r="AY2356">
        <f>solution_actual!$A$39*actual_beam!AY2356</f>
        <v>0</v>
      </c>
      <c r="AZ2356">
        <f>solution_actual!$A$39*actual_beam!AZ2356</f>
        <v>0</v>
      </c>
      <c r="BA2356">
        <f>solution_actual!$A$39*actual_beam!BA2356</f>
        <v>0</v>
      </c>
      <c r="BB2356">
        <f>solution_actual!$A$39*actual_beam!BB2356</f>
        <v>0</v>
      </c>
      <c r="BC2356">
        <f>solution_actual!$A$39*actual_beam!BC2356</f>
        <v>0</v>
      </c>
      <c r="BD2356">
        <f>solution_actual!$A$39*actual_beam!BD2356</f>
        <v>0</v>
      </c>
      <c r="BE2356">
        <f>solution_actual!$A$39*actual_beam!BE2356</f>
        <v>0</v>
      </c>
      <c r="BF2356">
        <f>solution_actual!$A$39*actual_beam!BF2356</f>
        <v>0</v>
      </c>
      <c r="BG2356">
        <f>solution_actual!$A$39*actual_beam!BG2356</f>
        <v>0</v>
      </c>
      <c r="BH2356">
        <f>solution_actual!$A$39*actual_beam!BH2356</f>
        <v>0</v>
      </c>
      <c r="BI2356">
        <f>solution_actual!$A$39*actual_beam!BI2356</f>
        <v>0</v>
      </c>
      <c r="BJ2356">
        <f>solution_actual!$A$39*actual_beam!BJ2356</f>
        <v>0</v>
      </c>
      <c r="BK2356">
        <f>solution_actual!$A$39*actual_beam!BK2356</f>
        <v>0</v>
      </c>
      <c r="BL2356">
        <f>solution_actual!$A$39*actual_beam!BL2356</f>
        <v>0</v>
      </c>
      <c r="BM2356">
        <f>solution_actual!$A$39*actual_beam!BM2356</f>
        <v>0</v>
      </c>
      <c r="BN2356">
        <f>solution_actual!$A$39*actual_beam!BN2356</f>
        <v>0</v>
      </c>
      <c r="BO2356">
        <f>solution_actual!$A$39*actual_beam!BO2356</f>
        <v>0</v>
      </c>
      <c r="BP2356">
        <f>solution_actual!$A$39*actual_beam!BP2356</f>
        <v>0</v>
      </c>
      <c r="BQ2356">
        <f>solution_actual!$A$39*actual_beam!BQ2356</f>
        <v>0</v>
      </c>
      <c r="BR2356">
        <f>solution_actual!$A$39*actual_beam!BR2356</f>
        <v>0</v>
      </c>
      <c r="BS2356">
        <f>solution_actual!$A$39*actual_beam!BS2356</f>
        <v>0</v>
      </c>
      <c r="BT2356">
        <f>solution_actual!$A$39*actual_beam!BT2356</f>
        <v>0</v>
      </c>
      <c r="BU2356">
        <f>solution_actual!$A$39*actual_beam!BU2356</f>
        <v>0</v>
      </c>
      <c r="BV2356">
        <f>solution_actual!$A$39*actual_beam!BV2356</f>
        <v>0</v>
      </c>
      <c r="BW2356">
        <f>solution_actual!$A$39*actual_beam!BW2356</f>
        <v>0</v>
      </c>
      <c r="BX2356">
        <f>solution_actual!$A$39*actual_beam!BX2356</f>
        <v>0</v>
      </c>
      <c r="BY2356">
        <f>solution_actual!$A$39*actual_beam!BY2356</f>
        <v>0</v>
      </c>
      <c r="BZ2356">
        <f>solution_actual!$A$39*actual_beam!BZ2356</f>
        <v>0</v>
      </c>
      <c r="CA2356">
        <f>solution_actual!$A$39*actual_beam!CA2356</f>
        <v>0</v>
      </c>
      <c r="CB2356">
        <f>solution_actual!$A$39*actual_beam!CB2356</f>
        <v>0</v>
      </c>
    </row>
    <row r="2357" spans="1:80" x14ac:dyDescent="0.25">
      <c r="A2357">
        <f>solution_actual!$A$39*actual_beam!A2357</f>
        <v>0</v>
      </c>
      <c r="B2357">
        <f>solution_actual!$A$39*actual_beam!B2357</f>
        <v>0</v>
      </c>
      <c r="C2357">
        <f>solution_actual!$A$39*actual_beam!C2357</f>
        <v>0</v>
      </c>
      <c r="D2357">
        <f>solution_actual!$A$39*actual_beam!D2357</f>
        <v>0</v>
      </c>
      <c r="E2357">
        <f>solution_actual!$A$39*actual_beam!E2357</f>
        <v>0</v>
      </c>
      <c r="F2357">
        <f>solution_actual!$A$39*actual_beam!F2357</f>
        <v>0</v>
      </c>
      <c r="G2357">
        <f>solution_actual!$A$39*actual_beam!G2357</f>
        <v>0</v>
      </c>
      <c r="H2357">
        <f>solution_actual!$A$39*actual_beam!H2357</f>
        <v>0</v>
      </c>
      <c r="I2357">
        <f>solution_actual!$A$39*actual_beam!I2357</f>
        <v>0</v>
      </c>
      <c r="J2357">
        <f>solution_actual!$A$39*actual_beam!J2357</f>
        <v>0</v>
      </c>
      <c r="K2357">
        <f>solution_actual!$A$39*actual_beam!K2357</f>
        <v>0</v>
      </c>
      <c r="L2357">
        <f>solution_actual!$A$39*actual_beam!L2357</f>
        <v>0</v>
      </c>
      <c r="M2357">
        <f>solution_actual!$A$39*actual_beam!M2357</f>
        <v>0</v>
      </c>
      <c r="N2357">
        <f>solution_actual!$A$39*actual_beam!N2357</f>
        <v>0</v>
      </c>
      <c r="O2357">
        <f>solution_actual!$A$39*actual_beam!O2357</f>
        <v>0</v>
      </c>
      <c r="P2357">
        <f>solution_actual!$A$39*actual_beam!P2357</f>
        <v>0</v>
      </c>
      <c r="Q2357">
        <f>solution_actual!$A$39*actual_beam!Q2357</f>
        <v>0</v>
      </c>
      <c r="R2357">
        <f>solution_actual!$A$39*actual_beam!R2357</f>
        <v>0</v>
      </c>
      <c r="S2357">
        <f>solution_actual!$A$39*actual_beam!S2357</f>
        <v>0</v>
      </c>
      <c r="T2357">
        <f>solution_actual!$A$39*actual_beam!T2357</f>
        <v>0</v>
      </c>
      <c r="U2357">
        <f>solution_actual!$A$39*actual_beam!U2357</f>
        <v>0</v>
      </c>
      <c r="V2357">
        <f>solution_actual!$A$39*actual_beam!V2357</f>
        <v>0</v>
      </c>
      <c r="W2357">
        <f>solution_actual!$A$39*actual_beam!W2357</f>
        <v>0</v>
      </c>
      <c r="X2357">
        <f>solution_actual!$A$39*actual_beam!X2357</f>
        <v>0</v>
      </c>
      <c r="Y2357">
        <f>solution_actual!$A$39*actual_beam!Y2357</f>
        <v>0</v>
      </c>
      <c r="Z2357">
        <f>solution_actual!$A$39*actual_beam!Z2357</f>
        <v>0</v>
      </c>
      <c r="AA2357">
        <f>solution_actual!$A$39*actual_beam!AA2357</f>
        <v>0</v>
      </c>
      <c r="AB2357">
        <f>solution_actual!$A$39*actual_beam!AB2357</f>
        <v>0</v>
      </c>
      <c r="AC2357">
        <f>solution_actual!$A$39*actual_beam!AC2357</f>
        <v>0</v>
      </c>
      <c r="AD2357">
        <f>solution_actual!$A$39*actual_beam!AD2357</f>
        <v>0</v>
      </c>
      <c r="AE2357">
        <f>solution_actual!$A$39*actual_beam!AE2357</f>
        <v>0</v>
      </c>
      <c r="AF2357">
        <f>solution_actual!$A$39*actual_beam!AF2357</f>
        <v>0</v>
      </c>
      <c r="AG2357">
        <f>solution_actual!$A$39*actual_beam!AG2357</f>
        <v>0</v>
      </c>
      <c r="AH2357">
        <f>solution_actual!$A$39*actual_beam!AH2357</f>
        <v>0</v>
      </c>
      <c r="AI2357">
        <f>solution_actual!$A$39*actual_beam!AI2357</f>
        <v>0</v>
      </c>
      <c r="AJ2357">
        <f>solution_actual!$A$39*actual_beam!AJ2357</f>
        <v>0</v>
      </c>
      <c r="AK2357">
        <f>solution_actual!$A$39*actual_beam!AK2357</f>
        <v>0</v>
      </c>
      <c r="AL2357">
        <f>solution_actual!$A$39*actual_beam!AL2357</f>
        <v>0</v>
      </c>
      <c r="AM2357">
        <f>solution_actual!$A$39*actual_beam!AM2357</f>
        <v>0</v>
      </c>
      <c r="AN2357">
        <f>solution_actual!$A$39*actual_beam!AN2357</f>
        <v>0</v>
      </c>
      <c r="AO2357">
        <f>solution_actual!$A$39*actual_beam!AO2357</f>
        <v>0</v>
      </c>
      <c r="AP2357">
        <f>solution_actual!$A$39*actual_beam!AP2357</f>
        <v>0</v>
      </c>
      <c r="AQ2357">
        <f>solution_actual!$A$39*actual_beam!AQ2357</f>
        <v>0</v>
      </c>
      <c r="AR2357">
        <f>solution_actual!$A$39*actual_beam!AR2357</f>
        <v>0</v>
      </c>
      <c r="AS2357">
        <f>solution_actual!$A$39*actual_beam!AS2357</f>
        <v>0</v>
      </c>
      <c r="AT2357">
        <f>solution_actual!$A$39*actual_beam!AT2357</f>
        <v>0</v>
      </c>
      <c r="AU2357">
        <f>solution_actual!$A$39*actual_beam!AU2357</f>
        <v>0</v>
      </c>
      <c r="AV2357">
        <f>solution_actual!$A$39*actual_beam!AV2357</f>
        <v>0</v>
      </c>
      <c r="AW2357">
        <f>solution_actual!$A$39*actual_beam!AW2357</f>
        <v>0</v>
      </c>
      <c r="AX2357">
        <f>solution_actual!$A$39*actual_beam!AX2357</f>
        <v>0</v>
      </c>
      <c r="AY2357">
        <f>solution_actual!$A$39*actual_beam!AY2357</f>
        <v>0</v>
      </c>
      <c r="AZ2357">
        <f>solution_actual!$A$39*actual_beam!AZ2357</f>
        <v>0</v>
      </c>
      <c r="BA2357">
        <f>solution_actual!$A$39*actual_beam!BA2357</f>
        <v>0</v>
      </c>
      <c r="BB2357">
        <f>solution_actual!$A$39*actual_beam!BB2357</f>
        <v>0</v>
      </c>
      <c r="BC2357">
        <f>solution_actual!$A$39*actual_beam!BC2357</f>
        <v>0</v>
      </c>
      <c r="BD2357">
        <f>solution_actual!$A$39*actual_beam!BD2357</f>
        <v>0</v>
      </c>
      <c r="BE2357">
        <f>solution_actual!$A$39*actual_beam!BE2357</f>
        <v>0</v>
      </c>
      <c r="BF2357">
        <f>solution_actual!$A$39*actual_beam!BF2357</f>
        <v>0</v>
      </c>
      <c r="BG2357">
        <f>solution_actual!$A$39*actual_beam!BG2357</f>
        <v>0</v>
      </c>
      <c r="BH2357">
        <f>solution_actual!$A$39*actual_beam!BH2357</f>
        <v>0</v>
      </c>
      <c r="BI2357">
        <f>solution_actual!$A$39*actual_beam!BI2357</f>
        <v>0</v>
      </c>
      <c r="BJ2357">
        <f>solution_actual!$A$39*actual_beam!BJ2357</f>
        <v>0</v>
      </c>
      <c r="BK2357">
        <f>solution_actual!$A$39*actual_beam!BK2357</f>
        <v>0</v>
      </c>
      <c r="BL2357">
        <f>solution_actual!$A$39*actual_beam!BL2357</f>
        <v>0</v>
      </c>
      <c r="BM2357">
        <f>solution_actual!$A$39*actual_beam!BM2357</f>
        <v>0</v>
      </c>
      <c r="BN2357">
        <f>solution_actual!$A$39*actual_beam!BN2357</f>
        <v>0</v>
      </c>
      <c r="BO2357">
        <f>solution_actual!$A$39*actual_beam!BO2357</f>
        <v>0</v>
      </c>
      <c r="BP2357">
        <f>solution_actual!$A$39*actual_beam!BP2357</f>
        <v>0</v>
      </c>
      <c r="BQ2357">
        <f>solution_actual!$A$39*actual_beam!BQ2357</f>
        <v>0</v>
      </c>
      <c r="BR2357">
        <f>solution_actual!$A$39*actual_beam!BR2357</f>
        <v>0</v>
      </c>
      <c r="BS2357">
        <f>solution_actual!$A$39*actual_beam!BS2357</f>
        <v>0</v>
      </c>
      <c r="BT2357">
        <f>solution_actual!$A$39*actual_beam!BT2357</f>
        <v>0</v>
      </c>
      <c r="BU2357">
        <f>solution_actual!$A$39*actual_beam!BU2357</f>
        <v>0</v>
      </c>
      <c r="BV2357">
        <f>solution_actual!$A$39*actual_beam!BV2357</f>
        <v>0</v>
      </c>
      <c r="BW2357">
        <f>solution_actual!$A$39*actual_beam!BW2357</f>
        <v>0</v>
      </c>
      <c r="BX2357">
        <f>solution_actual!$A$39*actual_beam!BX2357</f>
        <v>0</v>
      </c>
      <c r="BY2357">
        <f>solution_actual!$A$39*actual_beam!BY2357</f>
        <v>0</v>
      </c>
      <c r="BZ2357">
        <f>solution_actual!$A$39*actual_beam!BZ2357</f>
        <v>0</v>
      </c>
      <c r="CA2357">
        <f>solution_actual!$A$39*actual_beam!CA2357</f>
        <v>0</v>
      </c>
      <c r="CB2357">
        <f>solution_actual!$A$39*actual_beam!CB2357</f>
        <v>0</v>
      </c>
    </row>
    <row r="2358" spans="1:80" x14ac:dyDescent="0.25">
      <c r="A2358">
        <f>solution_actual!$A$39*actual_beam!A2358</f>
        <v>0</v>
      </c>
      <c r="B2358">
        <f>solution_actual!$A$39*actual_beam!B2358</f>
        <v>0</v>
      </c>
      <c r="C2358">
        <f>solution_actual!$A$39*actual_beam!C2358</f>
        <v>0</v>
      </c>
      <c r="D2358">
        <f>solution_actual!$A$39*actual_beam!D2358</f>
        <v>0</v>
      </c>
      <c r="E2358">
        <f>solution_actual!$A$39*actual_beam!E2358</f>
        <v>0</v>
      </c>
      <c r="F2358">
        <f>solution_actual!$A$39*actual_beam!F2358</f>
        <v>0</v>
      </c>
      <c r="G2358">
        <f>solution_actual!$A$39*actual_beam!G2358</f>
        <v>0</v>
      </c>
      <c r="H2358">
        <f>solution_actual!$A$39*actual_beam!H2358</f>
        <v>0</v>
      </c>
      <c r="I2358">
        <f>solution_actual!$A$39*actual_beam!I2358</f>
        <v>0</v>
      </c>
      <c r="J2358">
        <f>solution_actual!$A$39*actual_beam!J2358</f>
        <v>0</v>
      </c>
      <c r="K2358">
        <f>solution_actual!$A$39*actual_beam!K2358</f>
        <v>0</v>
      </c>
      <c r="L2358">
        <f>solution_actual!$A$39*actual_beam!L2358</f>
        <v>0</v>
      </c>
      <c r="M2358">
        <f>solution_actual!$A$39*actual_beam!M2358</f>
        <v>0</v>
      </c>
      <c r="N2358">
        <f>solution_actual!$A$39*actual_beam!N2358</f>
        <v>0</v>
      </c>
      <c r="O2358">
        <f>solution_actual!$A$39*actual_beam!O2358</f>
        <v>0</v>
      </c>
      <c r="P2358">
        <f>solution_actual!$A$39*actual_beam!P2358</f>
        <v>0</v>
      </c>
      <c r="Q2358">
        <f>solution_actual!$A$39*actual_beam!Q2358</f>
        <v>0</v>
      </c>
      <c r="R2358">
        <f>solution_actual!$A$39*actual_beam!R2358</f>
        <v>0</v>
      </c>
      <c r="S2358">
        <f>solution_actual!$A$39*actual_beam!S2358</f>
        <v>0</v>
      </c>
      <c r="T2358">
        <f>solution_actual!$A$39*actual_beam!T2358</f>
        <v>0</v>
      </c>
      <c r="U2358">
        <f>solution_actual!$A$39*actual_beam!U2358</f>
        <v>0</v>
      </c>
      <c r="V2358">
        <f>solution_actual!$A$39*actual_beam!V2358</f>
        <v>0</v>
      </c>
      <c r="W2358">
        <f>solution_actual!$A$39*actual_beam!W2358</f>
        <v>0</v>
      </c>
      <c r="X2358">
        <f>solution_actual!$A$39*actual_beam!X2358</f>
        <v>0</v>
      </c>
      <c r="Y2358">
        <f>solution_actual!$A$39*actual_beam!Y2358</f>
        <v>0</v>
      </c>
      <c r="Z2358">
        <f>solution_actual!$A$39*actual_beam!Z2358</f>
        <v>0</v>
      </c>
      <c r="AA2358">
        <f>solution_actual!$A$39*actual_beam!AA2358</f>
        <v>0</v>
      </c>
      <c r="AB2358">
        <f>solution_actual!$A$39*actual_beam!AB2358</f>
        <v>0</v>
      </c>
      <c r="AC2358">
        <f>solution_actual!$A$39*actual_beam!AC2358</f>
        <v>0</v>
      </c>
      <c r="AD2358">
        <f>solution_actual!$A$39*actual_beam!AD2358</f>
        <v>0</v>
      </c>
      <c r="AE2358">
        <f>solution_actual!$A$39*actual_beam!AE2358</f>
        <v>0</v>
      </c>
      <c r="AF2358">
        <f>solution_actual!$A$39*actual_beam!AF2358</f>
        <v>0</v>
      </c>
      <c r="AG2358">
        <f>solution_actual!$A$39*actual_beam!AG2358</f>
        <v>0</v>
      </c>
      <c r="AH2358">
        <f>solution_actual!$A$39*actual_beam!AH2358</f>
        <v>0</v>
      </c>
      <c r="AI2358">
        <f>solution_actual!$A$39*actual_beam!AI2358</f>
        <v>0</v>
      </c>
      <c r="AJ2358">
        <f>solution_actual!$A$39*actual_beam!AJ2358</f>
        <v>0</v>
      </c>
      <c r="AK2358">
        <f>solution_actual!$A$39*actual_beam!AK2358</f>
        <v>0</v>
      </c>
      <c r="AL2358">
        <f>solution_actual!$A$39*actual_beam!AL2358</f>
        <v>0</v>
      </c>
      <c r="AM2358">
        <f>solution_actual!$A$39*actual_beam!AM2358</f>
        <v>0</v>
      </c>
      <c r="AN2358">
        <f>solution_actual!$A$39*actual_beam!AN2358</f>
        <v>0</v>
      </c>
      <c r="AO2358">
        <f>solution_actual!$A$39*actual_beam!AO2358</f>
        <v>0</v>
      </c>
      <c r="AP2358">
        <f>solution_actual!$A$39*actual_beam!AP2358</f>
        <v>0</v>
      </c>
      <c r="AQ2358">
        <f>solution_actual!$A$39*actual_beam!AQ2358</f>
        <v>0</v>
      </c>
      <c r="AR2358">
        <f>solution_actual!$A$39*actual_beam!AR2358</f>
        <v>0</v>
      </c>
      <c r="AS2358">
        <f>solution_actual!$A$39*actual_beam!AS2358</f>
        <v>0</v>
      </c>
      <c r="AT2358">
        <f>solution_actual!$A$39*actual_beam!AT2358</f>
        <v>0</v>
      </c>
      <c r="AU2358">
        <f>solution_actual!$A$39*actual_beam!AU2358</f>
        <v>0</v>
      </c>
      <c r="AV2358">
        <f>solution_actual!$A$39*actual_beam!AV2358</f>
        <v>0</v>
      </c>
      <c r="AW2358">
        <f>solution_actual!$A$39*actual_beam!AW2358</f>
        <v>0</v>
      </c>
      <c r="AX2358">
        <f>solution_actual!$A$39*actual_beam!AX2358</f>
        <v>0</v>
      </c>
      <c r="AY2358">
        <f>solution_actual!$A$39*actual_beam!AY2358</f>
        <v>0</v>
      </c>
      <c r="AZ2358">
        <f>solution_actual!$A$39*actual_beam!AZ2358</f>
        <v>0</v>
      </c>
      <c r="BA2358">
        <f>solution_actual!$A$39*actual_beam!BA2358</f>
        <v>0</v>
      </c>
      <c r="BB2358">
        <f>solution_actual!$A$39*actual_beam!BB2358</f>
        <v>0</v>
      </c>
      <c r="BC2358">
        <f>solution_actual!$A$39*actual_beam!BC2358</f>
        <v>0</v>
      </c>
      <c r="BD2358">
        <f>solution_actual!$A$39*actual_beam!BD2358</f>
        <v>0</v>
      </c>
      <c r="BE2358">
        <f>solution_actual!$A$39*actual_beam!BE2358</f>
        <v>0</v>
      </c>
      <c r="BF2358">
        <f>solution_actual!$A$39*actual_beam!BF2358</f>
        <v>0</v>
      </c>
      <c r="BG2358">
        <f>solution_actual!$A$39*actual_beam!BG2358</f>
        <v>0</v>
      </c>
      <c r="BH2358">
        <f>solution_actual!$A$39*actual_beam!BH2358</f>
        <v>0</v>
      </c>
      <c r="BI2358">
        <f>solution_actual!$A$39*actual_beam!BI2358</f>
        <v>0</v>
      </c>
      <c r="BJ2358">
        <f>solution_actual!$A$39*actual_beam!BJ2358</f>
        <v>0</v>
      </c>
      <c r="BK2358">
        <f>solution_actual!$A$39*actual_beam!BK2358</f>
        <v>0</v>
      </c>
      <c r="BL2358">
        <f>solution_actual!$A$39*actual_beam!BL2358</f>
        <v>0</v>
      </c>
      <c r="BM2358">
        <f>solution_actual!$A$39*actual_beam!BM2358</f>
        <v>0</v>
      </c>
      <c r="BN2358">
        <f>solution_actual!$A$39*actual_beam!BN2358</f>
        <v>0</v>
      </c>
      <c r="BO2358">
        <f>solution_actual!$A$39*actual_beam!BO2358</f>
        <v>0</v>
      </c>
      <c r="BP2358">
        <f>solution_actual!$A$39*actual_beam!BP2358</f>
        <v>0</v>
      </c>
      <c r="BQ2358">
        <f>solution_actual!$A$39*actual_beam!BQ2358</f>
        <v>0</v>
      </c>
      <c r="BR2358">
        <f>solution_actual!$A$39*actual_beam!BR2358</f>
        <v>0</v>
      </c>
      <c r="BS2358">
        <f>solution_actual!$A$39*actual_beam!BS2358</f>
        <v>0</v>
      </c>
      <c r="BT2358">
        <f>solution_actual!$A$39*actual_beam!BT2358</f>
        <v>0</v>
      </c>
      <c r="BU2358">
        <f>solution_actual!$A$39*actual_beam!BU2358</f>
        <v>0</v>
      </c>
      <c r="BV2358">
        <f>solution_actual!$A$39*actual_beam!BV2358</f>
        <v>0</v>
      </c>
      <c r="BW2358">
        <f>solution_actual!$A$39*actual_beam!BW2358</f>
        <v>0</v>
      </c>
      <c r="BX2358">
        <f>solution_actual!$A$39*actual_beam!BX2358</f>
        <v>0</v>
      </c>
      <c r="BY2358">
        <f>solution_actual!$A$39*actual_beam!BY2358</f>
        <v>0</v>
      </c>
      <c r="BZ2358">
        <f>solution_actual!$A$39*actual_beam!BZ2358</f>
        <v>0</v>
      </c>
      <c r="CA2358">
        <f>solution_actual!$A$39*actual_beam!CA2358</f>
        <v>0</v>
      </c>
      <c r="CB2358">
        <f>solution_actual!$A$39*actual_beam!CB2358</f>
        <v>0</v>
      </c>
    </row>
    <row r="2359" spans="1:80" x14ac:dyDescent="0.25">
      <c r="A2359">
        <f>solution_actual!$A$39*actual_beam!A2359</f>
        <v>0</v>
      </c>
      <c r="B2359">
        <f>solution_actual!$A$39*actual_beam!B2359</f>
        <v>0</v>
      </c>
      <c r="C2359">
        <f>solution_actual!$A$39*actual_beam!C2359</f>
        <v>0</v>
      </c>
      <c r="D2359">
        <f>solution_actual!$A$39*actual_beam!D2359</f>
        <v>0</v>
      </c>
      <c r="E2359">
        <f>solution_actual!$A$39*actual_beam!E2359</f>
        <v>0</v>
      </c>
      <c r="F2359">
        <f>solution_actual!$A$39*actual_beam!F2359</f>
        <v>0</v>
      </c>
      <c r="G2359">
        <f>solution_actual!$A$39*actual_beam!G2359</f>
        <v>0</v>
      </c>
      <c r="H2359">
        <f>solution_actual!$A$39*actual_beam!H2359</f>
        <v>0</v>
      </c>
      <c r="I2359">
        <f>solution_actual!$A$39*actual_beam!I2359</f>
        <v>0</v>
      </c>
      <c r="J2359">
        <f>solution_actual!$A$39*actual_beam!J2359</f>
        <v>0</v>
      </c>
      <c r="K2359">
        <f>solution_actual!$A$39*actual_beam!K2359</f>
        <v>0</v>
      </c>
      <c r="L2359">
        <f>solution_actual!$A$39*actual_beam!L2359</f>
        <v>0</v>
      </c>
      <c r="M2359">
        <f>solution_actual!$A$39*actual_beam!M2359</f>
        <v>0</v>
      </c>
      <c r="N2359">
        <f>solution_actual!$A$39*actual_beam!N2359</f>
        <v>0</v>
      </c>
      <c r="O2359">
        <f>solution_actual!$A$39*actual_beam!O2359</f>
        <v>0</v>
      </c>
      <c r="P2359">
        <f>solution_actual!$A$39*actual_beam!P2359</f>
        <v>0</v>
      </c>
      <c r="Q2359">
        <f>solution_actual!$A$39*actual_beam!Q2359</f>
        <v>0</v>
      </c>
      <c r="R2359">
        <f>solution_actual!$A$39*actual_beam!R2359</f>
        <v>0</v>
      </c>
      <c r="S2359">
        <f>solution_actual!$A$39*actual_beam!S2359</f>
        <v>0</v>
      </c>
      <c r="T2359">
        <f>solution_actual!$A$39*actual_beam!T2359</f>
        <v>0</v>
      </c>
      <c r="U2359">
        <f>solution_actual!$A$39*actual_beam!U2359</f>
        <v>0</v>
      </c>
      <c r="V2359">
        <f>solution_actual!$A$39*actual_beam!V2359</f>
        <v>0</v>
      </c>
      <c r="W2359">
        <f>solution_actual!$A$39*actual_beam!W2359</f>
        <v>0</v>
      </c>
      <c r="X2359">
        <f>solution_actual!$A$39*actual_beam!X2359</f>
        <v>0</v>
      </c>
      <c r="Y2359">
        <f>solution_actual!$A$39*actual_beam!Y2359</f>
        <v>0</v>
      </c>
      <c r="Z2359">
        <f>solution_actual!$A$39*actual_beam!Z2359</f>
        <v>0</v>
      </c>
      <c r="AA2359">
        <f>solution_actual!$A$39*actual_beam!AA2359</f>
        <v>0</v>
      </c>
      <c r="AB2359">
        <f>solution_actual!$A$39*actual_beam!AB2359</f>
        <v>0</v>
      </c>
      <c r="AC2359">
        <f>solution_actual!$A$39*actual_beam!AC2359</f>
        <v>0</v>
      </c>
      <c r="AD2359">
        <f>solution_actual!$A$39*actual_beam!AD2359</f>
        <v>0</v>
      </c>
      <c r="AE2359">
        <f>solution_actual!$A$39*actual_beam!AE2359</f>
        <v>0</v>
      </c>
      <c r="AF2359">
        <f>solution_actual!$A$39*actual_beam!AF2359</f>
        <v>0</v>
      </c>
      <c r="AG2359">
        <f>solution_actual!$A$39*actual_beam!AG2359</f>
        <v>0</v>
      </c>
      <c r="AH2359">
        <f>solution_actual!$A$39*actual_beam!AH2359</f>
        <v>0</v>
      </c>
      <c r="AI2359">
        <f>solution_actual!$A$39*actual_beam!AI2359</f>
        <v>0</v>
      </c>
      <c r="AJ2359">
        <f>solution_actual!$A$39*actual_beam!AJ2359</f>
        <v>0</v>
      </c>
      <c r="AK2359">
        <f>solution_actual!$A$39*actual_beam!AK2359</f>
        <v>0</v>
      </c>
      <c r="AL2359">
        <f>solution_actual!$A$39*actual_beam!AL2359</f>
        <v>0</v>
      </c>
      <c r="AM2359">
        <f>solution_actual!$A$39*actual_beam!AM2359</f>
        <v>0</v>
      </c>
      <c r="AN2359">
        <f>solution_actual!$A$39*actual_beam!AN2359</f>
        <v>0</v>
      </c>
      <c r="AO2359">
        <f>solution_actual!$A$39*actual_beam!AO2359</f>
        <v>0</v>
      </c>
      <c r="AP2359">
        <f>solution_actual!$A$39*actual_beam!AP2359</f>
        <v>0</v>
      </c>
      <c r="AQ2359">
        <f>solution_actual!$A$39*actual_beam!AQ2359</f>
        <v>0</v>
      </c>
      <c r="AR2359">
        <f>solution_actual!$A$39*actual_beam!AR2359</f>
        <v>0</v>
      </c>
      <c r="AS2359">
        <f>solution_actual!$A$39*actual_beam!AS2359</f>
        <v>0</v>
      </c>
      <c r="AT2359">
        <f>solution_actual!$A$39*actual_beam!AT2359</f>
        <v>0</v>
      </c>
      <c r="AU2359">
        <f>solution_actual!$A$39*actual_beam!AU2359</f>
        <v>0</v>
      </c>
      <c r="AV2359">
        <f>solution_actual!$A$39*actual_beam!AV2359</f>
        <v>0</v>
      </c>
      <c r="AW2359">
        <f>solution_actual!$A$39*actual_beam!AW2359</f>
        <v>0</v>
      </c>
      <c r="AX2359">
        <f>solution_actual!$A$39*actual_beam!AX2359</f>
        <v>0</v>
      </c>
      <c r="AY2359">
        <f>solution_actual!$A$39*actual_beam!AY2359</f>
        <v>0</v>
      </c>
      <c r="AZ2359">
        <f>solution_actual!$A$39*actual_beam!AZ2359</f>
        <v>0</v>
      </c>
      <c r="BA2359">
        <f>solution_actual!$A$39*actual_beam!BA2359</f>
        <v>0</v>
      </c>
      <c r="BB2359">
        <f>solution_actual!$A$39*actual_beam!BB2359</f>
        <v>0</v>
      </c>
      <c r="BC2359">
        <f>solution_actual!$A$39*actual_beam!BC2359</f>
        <v>0</v>
      </c>
      <c r="BD2359">
        <f>solution_actual!$A$39*actual_beam!BD2359</f>
        <v>0</v>
      </c>
      <c r="BE2359">
        <f>solution_actual!$A$39*actual_beam!BE2359</f>
        <v>0</v>
      </c>
      <c r="BF2359">
        <f>solution_actual!$A$39*actual_beam!BF2359</f>
        <v>0</v>
      </c>
      <c r="BG2359">
        <f>solution_actual!$A$39*actual_beam!BG2359</f>
        <v>0</v>
      </c>
      <c r="BH2359">
        <f>solution_actual!$A$39*actual_beam!BH2359</f>
        <v>0</v>
      </c>
      <c r="BI2359">
        <f>solution_actual!$A$39*actual_beam!BI2359</f>
        <v>0</v>
      </c>
      <c r="BJ2359">
        <f>solution_actual!$A$39*actual_beam!BJ2359</f>
        <v>0</v>
      </c>
      <c r="BK2359">
        <f>solution_actual!$A$39*actual_beam!BK2359</f>
        <v>0</v>
      </c>
      <c r="BL2359">
        <f>solution_actual!$A$39*actual_beam!BL2359</f>
        <v>0</v>
      </c>
      <c r="BM2359">
        <f>solution_actual!$A$39*actual_beam!BM2359</f>
        <v>0</v>
      </c>
      <c r="BN2359">
        <f>solution_actual!$A$39*actual_beam!BN2359</f>
        <v>0</v>
      </c>
      <c r="BO2359">
        <f>solution_actual!$A$39*actual_beam!BO2359</f>
        <v>0</v>
      </c>
      <c r="BP2359">
        <f>solution_actual!$A$39*actual_beam!BP2359</f>
        <v>0</v>
      </c>
      <c r="BQ2359">
        <f>solution_actual!$A$39*actual_beam!BQ2359</f>
        <v>0</v>
      </c>
      <c r="BR2359">
        <f>solution_actual!$A$39*actual_beam!BR2359</f>
        <v>0</v>
      </c>
      <c r="BS2359">
        <f>solution_actual!$A$39*actual_beam!BS2359</f>
        <v>0</v>
      </c>
      <c r="BT2359">
        <f>solution_actual!$A$39*actual_beam!BT2359</f>
        <v>0</v>
      </c>
      <c r="BU2359">
        <f>solution_actual!$A$39*actual_beam!BU2359</f>
        <v>0</v>
      </c>
      <c r="BV2359">
        <f>solution_actual!$A$39*actual_beam!BV2359</f>
        <v>0</v>
      </c>
      <c r="BW2359">
        <f>solution_actual!$A$39*actual_beam!BW2359</f>
        <v>0</v>
      </c>
      <c r="BX2359">
        <f>solution_actual!$A$39*actual_beam!BX2359</f>
        <v>0</v>
      </c>
      <c r="BY2359">
        <f>solution_actual!$A$39*actual_beam!BY2359</f>
        <v>0</v>
      </c>
      <c r="BZ2359">
        <f>solution_actual!$A$39*actual_beam!BZ2359</f>
        <v>0</v>
      </c>
      <c r="CA2359">
        <f>solution_actual!$A$39*actual_beam!CA2359</f>
        <v>0</v>
      </c>
      <c r="CB2359">
        <f>solution_actual!$A$39*actual_beam!CB2359</f>
        <v>0</v>
      </c>
    </row>
    <row r="2360" spans="1:80" x14ac:dyDescent="0.25">
      <c r="A2360">
        <f>solution_actual!$A$39*actual_beam!A2360</f>
        <v>0</v>
      </c>
      <c r="B2360">
        <f>solution_actual!$A$39*actual_beam!B2360</f>
        <v>0</v>
      </c>
      <c r="C2360">
        <f>solution_actual!$A$39*actual_beam!C2360</f>
        <v>0</v>
      </c>
      <c r="D2360">
        <f>solution_actual!$A$39*actual_beam!D2360</f>
        <v>0</v>
      </c>
      <c r="E2360">
        <f>solution_actual!$A$39*actual_beam!E2360</f>
        <v>0</v>
      </c>
      <c r="F2360">
        <f>solution_actual!$A$39*actual_beam!F2360</f>
        <v>0</v>
      </c>
      <c r="G2360">
        <f>solution_actual!$A$39*actual_beam!G2360</f>
        <v>0</v>
      </c>
      <c r="H2360">
        <f>solution_actual!$A$39*actual_beam!H2360</f>
        <v>0</v>
      </c>
      <c r="I2360">
        <f>solution_actual!$A$39*actual_beam!I2360</f>
        <v>0</v>
      </c>
      <c r="J2360">
        <f>solution_actual!$A$39*actual_beam!J2360</f>
        <v>0</v>
      </c>
      <c r="K2360">
        <f>solution_actual!$A$39*actual_beam!K2360</f>
        <v>0</v>
      </c>
      <c r="L2360">
        <f>solution_actual!$A$39*actual_beam!L2360</f>
        <v>0</v>
      </c>
      <c r="M2360">
        <f>solution_actual!$A$39*actual_beam!M2360</f>
        <v>0</v>
      </c>
      <c r="N2360">
        <f>solution_actual!$A$39*actual_beam!N2360</f>
        <v>0</v>
      </c>
      <c r="O2360">
        <f>solution_actual!$A$39*actual_beam!O2360</f>
        <v>0</v>
      </c>
      <c r="P2360">
        <f>solution_actual!$A$39*actual_beam!P2360</f>
        <v>0</v>
      </c>
      <c r="Q2360">
        <f>solution_actual!$A$39*actual_beam!Q2360</f>
        <v>0</v>
      </c>
      <c r="R2360">
        <f>solution_actual!$A$39*actual_beam!R2360</f>
        <v>0</v>
      </c>
      <c r="S2360">
        <f>solution_actual!$A$39*actual_beam!S2360</f>
        <v>0</v>
      </c>
      <c r="T2360">
        <f>solution_actual!$A$39*actual_beam!T2360</f>
        <v>0</v>
      </c>
      <c r="U2360">
        <f>solution_actual!$A$39*actual_beam!U2360</f>
        <v>0</v>
      </c>
      <c r="V2360">
        <f>solution_actual!$A$39*actual_beam!V2360</f>
        <v>0</v>
      </c>
      <c r="W2360">
        <f>solution_actual!$A$39*actual_beam!W2360</f>
        <v>0</v>
      </c>
      <c r="X2360">
        <f>solution_actual!$A$39*actual_beam!X2360</f>
        <v>0</v>
      </c>
      <c r="Y2360">
        <f>solution_actual!$A$39*actual_beam!Y2360</f>
        <v>0</v>
      </c>
      <c r="Z2360">
        <f>solution_actual!$A$39*actual_beam!Z2360</f>
        <v>0</v>
      </c>
      <c r="AA2360">
        <f>solution_actual!$A$39*actual_beam!AA2360</f>
        <v>0</v>
      </c>
      <c r="AB2360">
        <f>solution_actual!$A$39*actual_beam!AB2360</f>
        <v>0</v>
      </c>
      <c r="AC2360">
        <f>solution_actual!$A$39*actual_beam!AC2360</f>
        <v>0</v>
      </c>
      <c r="AD2360">
        <f>solution_actual!$A$39*actual_beam!AD2360</f>
        <v>0</v>
      </c>
      <c r="AE2360">
        <f>solution_actual!$A$39*actual_beam!AE2360</f>
        <v>0</v>
      </c>
      <c r="AF2360">
        <f>solution_actual!$A$39*actual_beam!AF2360</f>
        <v>0</v>
      </c>
      <c r="AG2360">
        <f>solution_actual!$A$39*actual_beam!AG2360</f>
        <v>0</v>
      </c>
      <c r="AH2360">
        <f>solution_actual!$A$39*actual_beam!AH2360</f>
        <v>0</v>
      </c>
      <c r="AI2360">
        <f>solution_actual!$A$39*actual_beam!AI2360</f>
        <v>0</v>
      </c>
      <c r="AJ2360">
        <f>solution_actual!$A$39*actual_beam!AJ2360</f>
        <v>0</v>
      </c>
      <c r="AK2360">
        <f>solution_actual!$A$39*actual_beam!AK2360</f>
        <v>0</v>
      </c>
      <c r="AL2360">
        <f>solution_actual!$A$39*actual_beam!AL2360</f>
        <v>0</v>
      </c>
      <c r="AM2360">
        <f>solution_actual!$A$39*actual_beam!AM2360</f>
        <v>0</v>
      </c>
      <c r="AN2360">
        <f>solution_actual!$A$39*actual_beam!AN2360</f>
        <v>0</v>
      </c>
      <c r="AO2360">
        <f>solution_actual!$A$39*actual_beam!AO2360</f>
        <v>0</v>
      </c>
      <c r="AP2360">
        <f>solution_actual!$A$39*actual_beam!AP2360</f>
        <v>0</v>
      </c>
      <c r="AQ2360">
        <f>solution_actual!$A$39*actual_beam!AQ2360</f>
        <v>0</v>
      </c>
      <c r="AR2360">
        <f>solution_actual!$A$39*actual_beam!AR2360</f>
        <v>0</v>
      </c>
      <c r="AS2360">
        <f>solution_actual!$A$39*actual_beam!AS2360</f>
        <v>0</v>
      </c>
      <c r="AT2360">
        <f>solution_actual!$A$39*actual_beam!AT2360</f>
        <v>0</v>
      </c>
      <c r="AU2360">
        <f>solution_actual!$A$39*actual_beam!AU2360</f>
        <v>0</v>
      </c>
      <c r="AV2360">
        <f>solution_actual!$A$39*actual_beam!AV2360</f>
        <v>0</v>
      </c>
      <c r="AW2360">
        <f>solution_actual!$A$39*actual_beam!AW2360</f>
        <v>0</v>
      </c>
      <c r="AX2360">
        <f>solution_actual!$A$39*actual_beam!AX2360</f>
        <v>0</v>
      </c>
      <c r="AY2360">
        <f>solution_actual!$A$39*actual_beam!AY2360</f>
        <v>0</v>
      </c>
      <c r="AZ2360">
        <f>solution_actual!$A$39*actual_beam!AZ2360</f>
        <v>0</v>
      </c>
      <c r="BA2360">
        <f>solution_actual!$A$39*actual_beam!BA2360</f>
        <v>0</v>
      </c>
      <c r="BB2360">
        <f>solution_actual!$A$39*actual_beam!BB2360</f>
        <v>0</v>
      </c>
      <c r="BC2360">
        <f>solution_actual!$A$39*actual_beam!BC2360</f>
        <v>0</v>
      </c>
      <c r="BD2360">
        <f>solution_actual!$A$39*actual_beam!BD2360</f>
        <v>0</v>
      </c>
      <c r="BE2360">
        <f>solution_actual!$A$39*actual_beam!BE2360</f>
        <v>0</v>
      </c>
      <c r="BF2360">
        <f>solution_actual!$A$39*actual_beam!BF2360</f>
        <v>0</v>
      </c>
      <c r="BG2360">
        <f>solution_actual!$A$39*actual_beam!BG2360</f>
        <v>0</v>
      </c>
      <c r="BH2360">
        <f>solution_actual!$A$39*actual_beam!BH2360</f>
        <v>0</v>
      </c>
      <c r="BI2360">
        <f>solution_actual!$A$39*actual_beam!BI2360</f>
        <v>0</v>
      </c>
      <c r="BJ2360">
        <f>solution_actual!$A$39*actual_beam!BJ2360</f>
        <v>0</v>
      </c>
      <c r="BK2360">
        <f>solution_actual!$A$39*actual_beam!BK2360</f>
        <v>0</v>
      </c>
      <c r="BL2360">
        <f>solution_actual!$A$39*actual_beam!BL2360</f>
        <v>0</v>
      </c>
      <c r="BM2360">
        <f>solution_actual!$A$39*actual_beam!BM2360</f>
        <v>0</v>
      </c>
      <c r="BN2360">
        <f>solution_actual!$A$39*actual_beam!BN2360</f>
        <v>0</v>
      </c>
      <c r="BO2360">
        <f>solution_actual!$A$39*actual_beam!BO2360</f>
        <v>0</v>
      </c>
      <c r="BP2360">
        <f>solution_actual!$A$39*actual_beam!BP2360</f>
        <v>0</v>
      </c>
      <c r="BQ2360">
        <f>solution_actual!$A$39*actual_beam!BQ2360</f>
        <v>0</v>
      </c>
      <c r="BR2360">
        <f>solution_actual!$A$39*actual_beam!BR2360</f>
        <v>0</v>
      </c>
      <c r="BS2360">
        <f>solution_actual!$A$39*actual_beam!BS2360</f>
        <v>0</v>
      </c>
      <c r="BT2360">
        <f>solution_actual!$A$39*actual_beam!BT2360</f>
        <v>0</v>
      </c>
      <c r="BU2360">
        <f>solution_actual!$A$39*actual_beam!BU2360</f>
        <v>0</v>
      </c>
      <c r="BV2360">
        <f>solution_actual!$A$39*actual_beam!BV2360</f>
        <v>0</v>
      </c>
      <c r="BW2360">
        <f>solution_actual!$A$39*actual_beam!BW2360</f>
        <v>0</v>
      </c>
      <c r="BX2360">
        <f>solution_actual!$A$39*actual_beam!BX2360</f>
        <v>0</v>
      </c>
      <c r="BY2360">
        <f>solution_actual!$A$39*actual_beam!BY2360</f>
        <v>0</v>
      </c>
      <c r="BZ2360">
        <f>solution_actual!$A$39*actual_beam!BZ2360</f>
        <v>0</v>
      </c>
      <c r="CA2360">
        <f>solution_actual!$A$39*actual_beam!CA2360</f>
        <v>0</v>
      </c>
      <c r="CB2360">
        <f>solution_actual!$A$39*actual_beam!CB2360</f>
        <v>0</v>
      </c>
    </row>
    <row r="2361" spans="1:80" x14ac:dyDescent="0.25">
      <c r="A2361">
        <f>solution_actual!$A$39*actual_beam!A2361</f>
        <v>0</v>
      </c>
      <c r="B2361">
        <f>solution_actual!$A$39*actual_beam!B2361</f>
        <v>0</v>
      </c>
      <c r="C2361">
        <f>solution_actual!$A$39*actual_beam!C2361</f>
        <v>0</v>
      </c>
      <c r="D2361">
        <f>solution_actual!$A$39*actual_beam!D2361</f>
        <v>0</v>
      </c>
      <c r="E2361">
        <f>solution_actual!$A$39*actual_beam!E2361</f>
        <v>0</v>
      </c>
      <c r="F2361">
        <f>solution_actual!$A$39*actual_beam!F2361</f>
        <v>0</v>
      </c>
      <c r="G2361">
        <f>solution_actual!$A$39*actual_beam!G2361</f>
        <v>0</v>
      </c>
      <c r="H2361">
        <f>solution_actual!$A$39*actual_beam!H2361</f>
        <v>0</v>
      </c>
      <c r="I2361">
        <f>solution_actual!$A$39*actual_beam!I2361</f>
        <v>0</v>
      </c>
      <c r="J2361">
        <f>solution_actual!$A$39*actual_beam!J2361</f>
        <v>0</v>
      </c>
      <c r="K2361">
        <f>solution_actual!$A$39*actual_beam!K2361</f>
        <v>0</v>
      </c>
      <c r="L2361">
        <f>solution_actual!$A$39*actual_beam!L2361</f>
        <v>0</v>
      </c>
      <c r="M2361">
        <f>solution_actual!$A$39*actual_beam!M2361</f>
        <v>0</v>
      </c>
      <c r="N2361">
        <f>solution_actual!$A$39*actual_beam!N2361</f>
        <v>0</v>
      </c>
      <c r="O2361">
        <f>solution_actual!$A$39*actual_beam!O2361</f>
        <v>0</v>
      </c>
      <c r="P2361">
        <f>solution_actual!$A$39*actual_beam!P2361</f>
        <v>0</v>
      </c>
      <c r="Q2361">
        <f>solution_actual!$A$39*actual_beam!Q2361</f>
        <v>0</v>
      </c>
      <c r="R2361">
        <f>solution_actual!$A$39*actual_beam!R2361</f>
        <v>0</v>
      </c>
      <c r="S2361">
        <f>solution_actual!$A$39*actual_beam!S2361</f>
        <v>0</v>
      </c>
      <c r="T2361">
        <f>solution_actual!$A$39*actual_beam!T2361</f>
        <v>0</v>
      </c>
      <c r="U2361">
        <f>solution_actual!$A$39*actual_beam!U2361</f>
        <v>0</v>
      </c>
      <c r="V2361">
        <f>solution_actual!$A$39*actual_beam!V2361</f>
        <v>0</v>
      </c>
      <c r="W2361">
        <f>solution_actual!$A$39*actual_beam!W2361</f>
        <v>0</v>
      </c>
      <c r="X2361">
        <f>solution_actual!$A$39*actual_beam!X2361</f>
        <v>0</v>
      </c>
      <c r="Y2361">
        <f>solution_actual!$A$39*actual_beam!Y2361</f>
        <v>0</v>
      </c>
      <c r="Z2361">
        <f>solution_actual!$A$39*actual_beam!Z2361</f>
        <v>0</v>
      </c>
      <c r="AA2361">
        <f>solution_actual!$A$39*actual_beam!AA2361</f>
        <v>0</v>
      </c>
      <c r="AB2361">
        <f>solution_actual!$A$39*actual_beam!AB2361</f>
        <v>0</v>
      </c>
      <c r="AC2361">
        <f>solution_actual!$A$39*actual_beam!AC2361</f>
        <v>0</v>
      </c>
      <c r="AD2361">
        <f>solution_actual!$A$39*actual_beam!AD2361</f>
        <v>0</v>
      </c>
      <c r="AE2361">
        <f>solution_actual!$A$39*actual_beam!AE2361</f>
        <v>0</v>
      </c>
      <c r="AF2361">
        <f>solution_actual!$A$39*actual_beam!AF2361</f>
        <v>0</v>
      </c>
      <c r="AG2361">
        <f>solution_actual!$A$39*actual_beam!AG2361</f>
        <v>0</v>
      </c>
      <c r="AH2361">
        <f>solution_actual!$A$39*actual_beam!AH2361</f>
        <v>0</v>
      </c>
      <c r="AI2361">
        <f>solution_actual!$A$39*actual_beam!AI2361</f>
        <v>0</v>
      </c>
      <c r="AJ2361">
        <f>solution_actual!$A$39*actual_beam!AJ2361</f>
        <v>0</v>
      </c>
      <c r="AK2361">
        <f>solution_actual!$A$39*actual_beam!AK2361</f>
        <v>0</v>
      </c>
      <c r="AL2361">
        <f>solution_actual!$A$39*actual_beam!AL2361</f>
        <v>0</v>
      </c>
      <c r="AM2361">
        <f>solution_actual!$A$39*actual_beam!AM2361</f>
        <v>0</v>
      </c>
      <c r="AN2361">
        <f>solution_actual!$A$39*actual_beam!AN2361</f>
        <v>0</v>
      </c>
      <c r="AO2361">
        <f>solution_actual!$A$39*actual_beam!AO2361</f>
        <v>0</v>
      </c>
      <c r="AP2361">
        <f>solution_actual!$A$39*actual_beam!AP2361</f>
        <v>0</v>
      </c>
      <c r="AQ2361">
        <f>solution_actual!$A$39*actual_beam!AQ2361</f>
        <v>0</v>
      </c>
      <c r="AR2361">
        <f>solution_actual!$A$39*actual_beam!AR2361</f>
        <v>0</v>
      </c>
      <c r="AS2361">
        <f>solution_actual!$A$39*actual_beam!AS2361</f>
        <v>0</v>
      </c>
      <c r="AT2361">
        <f>solution_actual!$A$39*actual_beam!AT2361</f>
        <v>0</v>
      </c>
      <c r="AU2361">
        <f>solution_actual!$A$39*actual_beam!AU2361</f>
        <v>0</v>
      </c>
      <c r="AV2361">
        <f>solution_actual!$A$39*actual_beam!AV2361</f>
        <v>0</v>
      </c>
      <c r="AW2361">
        <f>solution_actual!$A$39*actual_beam!AW2361</f>
        <v>0</v>
      </c>
      <c r="AX2361">
        <f>solution_actual!$A$39*actual_beam!AX2361</f>
        <v>0</v>
      </c>
      <c r="AY2361">
        <f>solution_actual!$A$39*actual_beam!AY2361</f>
        <v>0</v>
      </c>
      <c r="AZ2361">
        <f>solution_actual!$A$39*actual_beam!AZ2361</f>
        <v>0</v>
      </c>
      <c r="BA2361">
        <f>solution_actual!$A$39*actual_beam!BA2361</f>
        <v>0</v>
      </c>
      <c r="BB2361">
        <f>solution_actual!$A$39*actual_beam!BB2361</f>
        <v>0</v>
      </c>
      <c r="BC2361">
        <f>solution_actual!$A$39*actual_beam!BC2361</f>
        <v>0</v>
      </c>
      <c r="BD2361">
        <f>solution_actual!$A$39*actual_beam!BD2361</f>
        <v>0</v>
      </c>
      <c r="BE2361">
        <f>solution_actual!$A$39*actual_beam!BE2361</f>
        <v>0</v>
      </c>
      <c r="BF2361">
        <f>solution_actual!$A$39*actual_beam!BF2361</f>
        <v>0</v>
      </c>
      <c r="BG2361">
        <f>solution_actual!$A$39*actual_beam!BG2361</f>
        <v>0</v>
      </c>
      <c r="BH2361">
        <f>solution_actual!$A$39*actual_beam!BH2361</f>
        <v>0</v>
      </c>
      <c r="BI2361">
        <f>solution_actual!$A$39*actual_beam!BI2361</f>
        <v>0</v>
      </c>
      <c r="BJ2361">
        <f>solution_actual!$A$39*actual_beam!BJ2361</f>
        <v>0</v>
      </c>
      <c r="BK2361">
        <f>solution_actual!$A$39*actual_beam!BK2361</f>
        <v>0</v>
      </c>
      <c r="BL2361">
        <f>solution_actual!$A$39*actual_beam!BL2361</f>
        <v>0</v>
      </c>
      <c r="BM2361">
        <f>solution_actual!$A$39*actual_beam!BM2361</f>
        <v>0</v>
      </c>
      <c r="BN2361">
        <f>solution_actual!$A$39*actual_beam!BN2361</f>
        <v>0</v>
      </c>
      <c r="BO2361">
        <f>solution_actual!$A$39*actual_beam!BO2361</f>
        <v>0</v>
      </c>
      <c r="BP2361">
        <f>solution_actual!$A$39*actual_beam!BP2361</f>
        <v>0</v>
      </c>
      <c r="BQ2361">
        <f>solution_actual!$A$39*actual_beam!BQ2361</f>
        <v>0</v>
      </c>
      <c r="BR2361">
        <f>solution_actual!$A$39*actual_beam!BR2361</f>
        <v>0</v>
      </c>
      <c r="BS2361">
        <f>solution_actual!$A$39*actual_beam!BS2361</f>
        <v>0</v>
      </c>
      <c r="BT2361">
        <f>solution_actual!$A$39*actual_beam!BT2361</f>
        <v>0</v>
      </c>
      <c r="BU2361">
        <f>solution_actual!$A$39*actual_beam!BU2361</f>
        <v>0</v>
      </c>
      <c r="BV2361">
        <f>solution_actual!$A$39*actual_beam!BV2361</f>
        <v>0</v>
      </c>
      <c r="BW2361">
        <f>solution_actual!$A$39*actual_beam!BW2361</f>
        <v>0</v>
      </c>
      <c r="BX2361">
        <f>solution_actual!$A$39*actual_beam!BX2361</f>
        <v>0</v>
      </c>
      <c r="BY2361">
        <f>solution_actual!$A$39*actual_beam!BY2361</f>
        <v>0</v>
      </c>
      <c r="BZ2361">
        <f>solution_actual!$A$39*actual_beam!BZ2361</f>
        <v>0</v>
      </c>
      <c r="CA2361">
        <f>solution_actual!$A$39*actual_beam!CA2361</f>
        <v>0</v>
      </c>
      <c r="CB2361">
        <f>solution_actual!$A$39*actual_beam!CB2361</f>
        <v>0</v>
      </c>
    </row>
    <row r="2362" spans="1:80" x14ac:dyDescent="0.25">
      <c r="A2362">
        <f>solution_actual!$A$39*actual_beam!A2362</f>
        <v>0</v>
      </c>
      <c r="B2362">
        <f>solution_actual!$A$39*actual_beam!B2362</f>
        <v>0</v>
      </c>
      <c r="C2362">
        <f>solution_actual!$A$39*actual_beam!C2362</f>
        <v>0</v>
      </c>
      <c r="D2362">
        <f>solution_actual!$A$39*actual_beam!D2362</f>
        <v>0</v>
      </c>
      <c r="E2362">
        <f>solution_actual!$A$39*actual_beam!E2362</f>
        <v>0</v>
      </c>
      <c r="F2362">
        <f>solution_actual!$A$39*actual_beam!F2362</f>
        <v>0</v>
      </c>
      <c r="G2362">
        <f>solution_actual!$A$39*actual_beam!G2362</f>
        <v>0</v>
      </c>
      <c r="H2362">
        <f>solution_actual!$A$39*actual_beam!H2362</f>
        <v>0</v>
      </c>
      <c r="I2362">
        <f>solution_actual!$A$39*actual_beam!I2362</f>
        <v>0</v>
      </c>
      <c r="J2362">
        <f>solution_actual!$A$39*actual_beam!J2362</f>
        <v>0</v>
      </c>
      <c r="K2362">
        <f>solution_actual!$A$39*actual_beam!K2362</f>
        <v>0</v>
      </c>
      <c r="L2362">
        <f>solution_actual!$A$39*actual_beam!L2362</f>
        <v>0</v>
      </c>
      <c r="M2362">
        <f>solution_actual!$A$39*actual_beam!M2362</f>
        <v>0</v>
      </c>
      <c r="N2362">
        <f>solution_actual!$A$39*actual_beam!N2362</f>
        <v>0</v>
      </c>
      <c r="O2362">
        <f>solution_actual!$A$39*actual_beam!O2362</f>
        <v>0</v>
      </c>
      <c r="P2362">
        <f>solution_actual!$A$39*actual_beam!P2362</f>
        <v>0</v>
      </c>
      <c r="Q2362">
        <f>solution_actual!$A$39*actual_beam!Q2362</f>
        <v>0</v>
      </c>
      <c r="R2362">
        <f>solution_actual!$A$39*actual_beam!R2362</f>
        <v>0</v>
      </c>
      <c r="S2362">
        <f>solution_actual!$A$39*actual_beam!S2362</f>
        <v>0</v>
      </c>
      <c r="T2362">
        <f>solution_actual!$A$39*actual_beam!T2362</f>
        <v>0</v>
      </c>
      <c r="U2362">
        <f>solution_actual!$A$39*actual_beam!U2362</f>
        <v>0</v>
      </c>
      <c r="V2362">
        <f>solution_actual!$A$39*actual_beam!V2362</f>
        <v>0</v>
      </c>
      <c r="W2362">
        <f>solution_actual!$A$39*actual_beam!W2362</f>
        <v>0</v>
      </c>
      <c r="X2362">
        <f>solution_actual!$A$39*actual_beam!X2362</f>
        <v>0</v>
      </c>
      <c r="Y2362">
        <f>solution_actual!$A$39*actual_beam!Y2362</f>
        <v>0</v>
      </c>
      <c r="Z2362">
        <f>solution_actual!$A$39*actual_beam!Z2362</f>
        <v>0</v>
      </c>
      <c r="AA2362">
        <f>solution_actual!$A$39*actual_beam!AA2362</f>
        <v>0</v>
      </c>
      <c r="AB2362">
        <f>solution_actual!$A$39*actual_beam!AB2362</f>
        <v>0</v>
      </c>
      <c r="AC2362">
        <f>solution_actual!$A$39*actual_beam!AC2362</f>
        <v>0</v>
      </c>
      <c r="AD2362">
        <f>solution_actual!$A$39*actual_beam!AD2362</f>
        <v>0</v>
      </c>
      <c r="AE2362">
        <f>solution_actual!$A$39*actual_beam!AE2362</f>
        <v>0</v>
      </c>
      <c r="AF2362">
        <f>solution_actual!$A$39*actual_beam!AF2362</f>
        <v>0</v>
      </c>
      <c r="AG2362">
        <f>solution_actual!$A$39*actual_beam!AG2362</f>
        <v>0</v>
      </c>
      <c r="AH2362">
        <f>solution_actual!$A$39*actual_beam!AH2362</f>
        <v>0</v>
      </c>
      <c r="AI2362">
        <f>solution_actual!$A$39*actual_beam!AI2362</f>
        <v>0</v>
      </c>
      <c r="AJ2362">
        <f>solution_actual!$A$39*actual_beam!AJ2362</f>
        <v>0</v>
      </c>
      <c r="AK2362">
        <f>solution_actual!$A$39*actual_beam!AK2362</f>
        <v>0</v>
      </c>
      <c r="AL2362">
        <f>solution_actual!$A$39*actual_beam!AL2362</f>
        <v>0</v>
      </c>
      <c r="AM2362">
        <f>solution_actual!$A$39*actual_beam!AM2362</f>
        <v>0</v>
      </c>
      <c r="AN2362">
        <f>solution_actual!$A$39*actual_beam!AN2362</f>
        <v>0</v>
      </c>
      <c r="AO2362">
        <f>solution_actual!$A$39*actual_beam!AO2362</f>
        <v>0</v>
      </c>
      <c r="AP2362">
        <f>solution_actual!$A$39*actual_beam!AP2362</f>
        <v>0</v>
      </c>
      <c r="AQ2362">
        <f>solution_actual!$A$39*actual_beam!AQ2362</f>
        <v>0</v>
      </c>
      <c r="AR2362">
        <f>solution_actual!$A$39*actual_beam!AR2362</f>
        <v>0</v>
      </c>
      <c r="AS2362">
        <f>solution_actual!$A$39*actual_beam!AS2362</f>
        <v>0</v>
      </c>
      <c r="AT2362">
        <f>solution_actual!$A$39*actual_beam!AT2362</f>
        <v>0</v>
      </c>
      <c r="AU2362">
        <f>solution_actual!$A$39*actual_beam!AU2362</f>
        <v>0</v>
      </c>
      <c r="AV2362">
        <f>solution_actual!$A$39*actual_beam!AV2362</f>
        <v>0</v>
      </c>
      <c r="AW2362">
        <f>solution_actual!$A$39*actual_beam!AW2362</f>
        <v>0</v>
      </c>
      <c r="AX2362">
        <f>solution_actual!$A$39*actual_beam!AX2362</f>
        <v>0</v>
      </c>
      <c r="AY2362">
        <f>solution_actual!$A$39*actual_beam!AY2362</f>
        <v>0</v>
      </c>
      <c r="AZ2362">
        <f>solution_actual!$A$39*actual_beam!AZ2362</f>
        <v>0</v>
      </c>
      <c r="BA2362">
        <f>solution_actual!$A$39*actual_beam!BA2362</f>
        <v>0</v>
      </c>
      <c r="BB2362">
        <f>solution_actual!$A$39*actual_beam!BB2362</f>
        <v>0</v>
      </c>
      <c r="BC2362">
        <f>solution_actual!$A$39*actual_beam!BC2362</f>
        <v>0</v>
      </c>
      <c r="BD2362">
        <f>solution_actual!$A$39*actual_beam!BD2362</f>
        <v>0</v>
      </c>
      <c r="BE2362">
        <f>solution_actual!$A$39*actual_beam!BE2362</f>
        <v>0</v>
      </c>
      <c r="BF2362">
        <f>solution_actual!$A$39*actual_beam!BF2362</f>
        <v>0</v>
      </c>
      <c r="BG2362">
        <f>solution_actual!$A$39*actual_beam!BG2362</f>
        <v>0</v>
      </c>
      <c r="BH2362">
        <f>solution_actual!$A$39*actual_beam!BH2362</f>
        <v>0</v>
      </c>
      <c r="BI2362">
        <f>solution_actual!$A$39*actual_beam!BI2362</f>
        <v>0</v>
      </c>
      <c r="BJ2362">
        <f>solution_actual!$A$39*actual_beam!BJ2362</f>
        <v>0</v>
      </c>
      <c r="BK2362">
        <f>solution_actual!$A$39*actual_beam!BK2362</f>
        <v>0</v>
      </c>
      <c r="BL2362">
        <f>solution_actual!$A$39*actual_beam!BL2362</f>
        <v>0</v>
      </c>
      <c r="BM2362">
        <f>solution_actual!$A$39*actual_beam!BM2362</f>
        <v>0</v>
      </c>
      <c r="BN2362">
        <f>solution_actual!$A$39*actual_beam!BN2362</f>
        <v>0</v>
      </c>
      <c r="BO2362">
        <f>solution_actual!$A$39*actual_beam!BO2362</f>
        <v>0</v>
      </c>
      <c r="BP2362">
        <f>solution_actual!$A$39*actual_beam!BP2362</f>
        <v>0</v>
      </c>
      <c r="BQ2362">
        <f>solution_actual!$A$39*actual_beam!BQ2362</f>
        <v>0</v>
      </c>
      <c r="BR2362">
        <f>solution_actual!$A$39*actual_beam!BR2362</f>
        <v>0</v>
      </c>
      <c r="BS2362">
        <f>solution_actual!$A$39*actual_beam!BS2362</f>
        <v>0</v>
      </c>
      <c r="BT2362">
        <f>solution_actual!$A$39*actual_beam!BT2362</f>
        <v>0</v>
      </c>
      <c r="BU2362">
        <f>solution_actual!$A$39*actual_beam!BU2362</f>
        <v>0</v>
      </c>
      <c r="BV2362">
        <f>solution_actual!$A$39*actual_beam!BV2362</f>
        <v>0</v>
      </c>
      <c r="BW2362">
        <f>solution_actual!$A$39*actual_beam!BW2362</f>
        <v>0</v>
      </c>
      <c r="BX2362">
        <f>solution_actual!$A$39*actual_beam!BX2362</f>
        <v>0</v>
      </c>
      <c r="BY2362">
        <f>solution_actual!$A$39*actual_beam!BY2362</f>
        <v>0</v>
      </c>
      <c r="BZ2362">
        <f>solution_actual!$A$39*actual_beam!BZ2362</f>
        <v>0</v>
      </c>
      <c r="CA2362">
        <f>solution_actual!$A$39*actual_beam!CA2362</f>
        <v>0</v>
      </c>
      <c r="CB2362">
        <f>solution_actual!$A$39*actual_beam!CB2362</f>
        <v>0</v>
      </c>
    </row>
    <row r="2363" spans="1:80" x14ac:dyDescent="0.25">
      <c r="A2363">
        <f>solution_actual!$A$39*actual_beam!A2363</f>
        <v>0</v>
      </c>
      <c r="B2363">
        <f>solution_actual!$A$39*actual_beam!B2363</f>
        <v>0</v>
      </c>
      <c r="C2363">
        <f>solution_actual!$A$39*actual_beam!C2363</f>
        <v>0</v>
      </c>
      <c r="D2363">
        <f>solution_actual!$A$39*actual_beam!D2363</f>
        <v>0</v>
      </c>
      <c r="E2363">
        <f>solution_actual!$A$39*actual_beam!E2363</f>
        <v>0</v>
      </c>
      <c r="F2363">
        <f>solution_actual!$A$39*actual_beam!F2363</f>
        <v>0</v>
      </c>
      <c r="G2363">
        <f>solution_actual!$A$39*actual_beam!G2363</f>
        <v>0</v>
      </c>
      <c r="H2363">
        <f>solution_actual!$A$39*actual_beam!H2363</f>
        <v>0</v>
      </c>
      <c r="I2363">
        <f>solution_actual!$A$39*actual_beam!I2363</f>
        <v>0</v>
      </c>
      <c r="J2363">
        <f>solution_actual!$A$39*actual_beam!J2363</f>
        <v>0</v>
      </c>
      <c r="K2363">
        <f>solution_actual!$A$39*actual_beam!K2363</f>
        <v>0</v>
      </c>
      <c r="L2363">
        <f>solution_actual!$A$39*actual_beam!L2363</f>
        <v>0</v>
      </c>
      <c r="M2363">
        <f>solution_actual!$A$39*actual_beam!M2363</f>
        <v>0</v>
      </c>
      <c r="N2363">
        <f>solution_actual!$A$39*actual_beam!N2363</f>
        <v>0</v>
      </c>
      <c r="O2363">
        <f>solution_actual!$A$39*actual_beam!O2363</f>
        <v>0</v>
      </c>
      <c r="P2363">
        <f>solution_actual!$A$39*actual_beam!P2363</f>
        <v>0</v>
      </c>
      <c r="Q2363">
        <f>solution_actual!$A$39*actual_beam!Q2363</f>
        <v>0</v>
      </c>
      <c r="R2363">
        <f>solution_actual!$A$39*actual_beam!R2363</f>
        <v>0</v>
      </c>
      <c r="S2363">
        <f>solution_actual!$A$39*actual_beam!S2363</f>
        <v>0</v>
      </c>
      <c r="T2363">
        <f>solution_actual!$A$39*actual_beam!T2363</f>
        <v>0</v>
      </c>
      <c r="U2363">
        <f>solution_actual!$A$39*actual_beam!U2363</f>
        <v>0</v>
      </c>
      <c r="V2363">
        <f>solution_actual!$A$39*actual_beam!V2363</f>
        <v>0</v>
      </c>
      <c r="W2363">
        <f>solution_actual!$A$39*actual_beam!W2363</f>
        <v>0</v>
      </c>
      <c r="X2363">
        <f>solution_actual!$A$39*actual_beam!X2363</f>
        <v>0</v>
      </c>
      <c r="Y2363">
        <f>solution_actual!$A$39*actual_beam!Y2363</f>
        <v>0</v>
      </c>
      <c r="Z2363">
        <f>solution_actual!$A$39*actual_beam!Z2363</f>
        <v>0</v>
      </c>
      <c r="AA2363">
        <f>solution_actual!$A$39*actual_beam!AA2363</f>
        <v>0</v>
      </c>
      <c r="AB2363">
        <f>solution_actual!$A$39*actual_beam!AB2363</f>
        <v>0</v>
      </c>
      <c r="AC2363">
        <f>solution_actual!$A$39*actual_beam!AC2363</f>
        <v>0</v>
      </c>
      <c r="AD2363">
        <f>solution_actual!$A$39*actual_beam!AD2363</f>
        <v>0</v>
      </c>
      <c r="AE2363">
        <f>solution_actual!$A$39*actual_beam!AE2363</f>
        <v>0</v>
      </c>
      <c r="AF2363">
        <f>solution_actual!$A$39*actual_beam!AF2363</f>
        <v>0</v>
      </c>
      <c r="AG2363">
        <f>solution_actual!$A$39*actual_beam!AG2363</f>
        <v>0</v>
      </c>
      <c r="AH2363">
        <f>solution_actual!$A$39*actual_beam!AH2363</f>
        <v>0</v>
      </c>
      <c r="AI2363">
        <f>solution_actual!$A$39*actual_beam!AI2363</f>
        <v>0</v>
      </c>
      <c r="AJ2363">
        <f>solution_actual!$A$39*actual_beam!AJ2363</f>
        <v>0</v>
      </c>
      <c r="AK2363">
        <f>solution_actual!$A$39*actual_beam!AK2363</f>
        <v>0</v>
      </c>
      <c r="AL2363">
        <f>solution_actual!$A$39*actual_beam!AL2363</f>
        <v>0</v>
      </c>
      <c r="AM2363">
        <f>solution_actual!$A$39*actual_beam!AM2363</f>
        <v>0</v>
      </c>
      <c r="AN2363">
        <f>solution_actual!$A$39*actual_beam!AN2363</f>
        <v>0</v>
      </c>
      <c r="AO2363">
        <f>solution_actual!$A$39*actual_beam!AO2363</f>
        <v>0</v>
      </c>
      <c r="AP2363">
        <f>solution_actual!$A$39*actual_beam!AP2363</f>
        <v>0</v>
      </c>
      <c r="AQ2363">
        <f>solution_actual!$A$39*actual_beam!AQ2363</f>
        <v>0</v>
      </c>
      <c r="AR2363">
        <f>solution_actual!$A$39*actual_beam!AR2363</f>
        <v>0</v>
      </c>
      <c r="AS2363">
        <f>solution_actual!$A$39*actual_beam!AS2363</f>
        <v>0</v>
      </c>
      <c r="AT2363">
        <f>solution_actual!$A$39*actual_beam!AT2363</f>
        <v>0</v>
      </c>
      <c r="AU2363">
        <f>solution_actual!$A$39*actual_beam!AU2363</f>
        <v>0</v>
      </c>
      <c r="AV2363">
        <f>solution_actual!$A$39*actual_beam!AV2363</f>
        <v>0</v>
      </c>
      <c r="AW2363">
        <f>solution_actual!$A$39*actual_beam!AW2363</f>
        <v>0</v>
      </c>
      <c r="AX2363">
        <f>solution_actual!$A$39*actual_beam!AX2363</f>
        <v>0</v>
      </c>
      <c r="AY2363">
        <f>solution_actual!$A$39*actual_beam!AY2363</f>
        <v>0</v>
      </c>
      <c r="AZ2363">
        <f>solution_actual!$A$39*actual_beam!AZ2363</f>
        <v>0</v>
      </c>
      <c r="BA2363">
        <f>solution_actual!$A$39*actual_beam!BA2363</f>
        <v>0</v>
      </c>
      <c r="BB2363">
        <f>solution_actual!$A$39*actual_beam!BB2363</f>
        <v>0</v>
      </c>
      <c r="BC2363">
        <f>solution_actual!$A$39*actual_beam!BC2363</f>
        <v>0</v>
      </c>
      <c r="BD2363">
        <f>solution_actual!$A$39*actual_beam!BD2363</f>
        <v>0</v>
      </c>
      <c r="BE2363">
        <f>solution_actual!$A$39*actual_beam!BE2363</f>
        <v>0</v>
      </c>
      <c r="BF2363">
        <f>solution_actual!$A$39*actual_beam!BF2363</f>
        <v>0</v>
      </c>
      <c r="BG2363">
        <f>solution_actual!$A$39*actual_beam!BG2363</f>
        <v>0</v>
      </c>
      <c r="BH2363">
        <f>solution_actual!$A$39*actual_beam!BH2363</f>
        <v>0</v>
      </c>
      <c r="BI2363">
        <f>solution_actual!$A$39*actual_beam!BI2363</f>
        <v>0</v>
      </c>
      <c r="BJ2363">
        <f>solution_actual!$A$39*actual_beam!BJ2363</f>
        <v>0</v>
      </c>
      <c r="BK2363">
        <f>solution_actual!$A$39*actual_beam!BK2363</f>
        <v>0</v>
      </c>
      <c r="BL2363">
        <f>solution_actual!$A$39*actual_beam!BL2363</f>
        <v>0</v>
      </c>
      <c r="BM2363">
        <f>solution_actual!$A$39*actual_beam!BM2363</f>
        <v>0</v>
      </c>
      <c r="BN2363">
        <f>solution_actual!$A$39*actual_beam!BN2363</f>
        <v>0</v>
      </c>
      <c r="BO2363">
        <f>solution_actual!$A$39*actual_beam!BO2363</f>
        <v>0</v>
      </c>
      <c r="BP2363">
        <f>solution_actual!$A$39*actual_beam!BP2363</f>
        <v>0</v>
      </c>
      <c r="BQ2363">
        <f>solution_actual!$A$39*actual_beam!BQ2363</f>
        <v>0</v>
      </c>
      <c r="BR2363">
        <f>solution_actual!$A$39*actual_beam!BR2363</f>
        <v>0</v>
      </c>
      <c r="BS2363">
        <f>solution_actual!$A$39*actual_beam!BS2363</f>
        <v>0</v>
      </c>
      <c r="BT2363">
        <f>solution_actual!$A$39*actual_beam!BT2363</f>
        <v>0</v>
      </c>
      <c r="BU2363">
        <f>solution_actual!$A$39*actual_beam!BU2363</f>
        <v>0</v>
      </c>
      <c r="BV2363">
        <f>solution_actual!$A$39*actual_beam!BV2363</f>
        <v>0</v>
      </c>
      <c r="BW2363">
        <f>solution_actual!$A$39*actual_beam!BW2363</f>
        <v>0</v>
      </c>
      <c r="BX2363">
        <f>solution_actual!$A$39*actual_beam!BX2363</f>
        <v>0</v>
      </c>
      <c r="BY2363">
        <f>solution_actual!$A$39*actual_beam!BY2363</f>
        <v>0</v>
      </c>
      <c r="BZ2363">
        <f>solution_actual!$A$39*actual_beam!BZ2363</f>
        <v>0</v>
      </c>
      <c r="CA2363">
        <f>solution_actual!$A$39*actual_beam!CA2363</f>
        <v>0</v>
      </c>
      <c r="CB2363">
        <f>solution_actual!$A$39*actual_beam!CB2363</f>
        <v>0</v>
      </c>
    </row>
    <row r="2364" spans="1:80" x14ac:dyDescent="0.25">
      <c r="A2364">
        <f>solution_actual!$A$39*actual_beam!A2364</f>
        <v>0</v>
      </c>
      <c r="B2364">
        <f>solution_actual!$A$39*actual_beam!B2364</f>
        <v>0</v>
      </c>
      <c r="C2364">
        <f>solution_actual!$A$39*actual_beam!C2364</f>
        <v>0</v>
      </c>
      <c r="D2364">
        <f>solution_actual!$A$39*actual_beam!D2364</f>
        <v>0</v>
      </c>
      <c r="E2364">
        <f>solution_actual!$A$39*actual_beam!E2364</f>
        <v>0</v>
      </c>
      <c r="F2364">
        <f>solution_actual!$A$39*actual_beam!F2364</f>
        <v>0</v>
      </c>
      <c r="G2364">
        <f>solution_actual!$A$39*actual_beam!G2364</f>
        <v>0</v>
      </c>
      <c r="H2364">
        <f>solution_actual!$A$39*actual_beam!H2364</f>
        <v>0</v>
      </c>
      <c r="I2364">
        <f>solution_actual!$A$39*actual_beam!I2364</f>
        <v>0</v>
      </c>
      <c r="J2364">
        <f>solution_actual!$A$39*actual_beam!J2364</f>
        <v>0</v>
      </c>
      <c r="K2364">
        <f>solution_actual!$A$39*actual_beam!K2364</f>
        <v>0</v>
      </c>
      <c r="L2364">
        <f>solution_actual!$A$39*actual_beam!L2364</f>
        <v>0</v>
      </c>
      <c r="M2364">
        <f>solution_actual!$A$39*actual_beam!M2364</f>
        <v>0</v>
      </c>
      <c r="N2364">
        <f>solution_actual!$A$39*actual_beam!N2364</f>
        <v>0</v>
      </c>
      <c r="O2364">
        <f>solution_actual!$A$39*actual_beam!O2364</f>
        <v>0</v>
      </c>
      <c r="P2364">
        <f>solution_actual!$A$39*actual_beam!P2364</f>
        <v>0</v>
      </c>
      <c r="Q2364">
        <f>solution_actual!$A$39*actual_beam!Q2364</f>
        <v>0</v>
      </c>
      <c r="R2364">
        <f>solution_actual!$A$39*actual_beam!R2364</f>
        <v>0</v>
      </c>
      <c r="S2364">
        <f>solution_actual!$A$39*actual_beam!S2364</f>
        <v>0</v>
      </c>
      <c r="T2364">
        <f>solution_actual!$A$39*actual_beam!T2364</f>
        <v>0</v>
      </c>
      <c r="U2364">
        <f>solution_actual!$A$39*actual_beam!U2364</f>
        <v>0</v>
      </c>
      <c r="V2364">
        <f>solution_actual!$A$39*actual_beam!V2364</f>
        <v>0</v>
      </c>
      <c r="W2364">
        <f>solution_actual!$A$39*actual_beam!W2364</f>
        <v>0</v>
      </c>
      <c r="X2364">
        <f>solution_actual!$A$39*actual_beam!X2364</f>
        <v>0</v>
      </c>
      <c r="Y2364">
        <f>solution_actual!$A$39*actual_beam!Y2364</f>
        <v>0</v>
      </c>
      <c r="Z2364">
        <f>solution_actual!$A$39*actual_beam!Z2364</f>
        <v>0</v>
      </c>
      <c r="AA2364">
        <f>solution_actual!$A$39*actual_beam!AA2364</f>
        <v>0</v>
      </c>
      <c r="AB2364">
        <f>solution_actual!$A$39*actual_beam!AB2364</f>
        <v>0</v>
      </c>
      <c r="AC2364">
        <f>solution_actual!$A$39*actual_beam!AC2364</f>
        <v>0</v>
      </c>
      <c r="AD2364">
        <f>solution_actual!$A$39*actual_beam!AD2364</f>
        <v>0</v>
      </c>
      <c r="AE2364">
        <f>solution_actual!$A$39*actual_beam!AE2364</f>
        <v>0</v>
      </c>
      <c r="AF2364">
        <f>solution_actual!$A$39*actual_beam!AF2364</f>
        <v>0</v>
      </c>
      <c r="AG2364">
        <f>solution_actual!$A$39*actual_beam!AG2364</f>
        <v>0</v>
      </c>
      <c r="AH2364">
        <f>solution_actual!$A$39*actual_beam!AH2364</f>
        <v>0</v>
      </c>
      <c r="AI2364">
        <f>solution_actual!$A$39*actual_beam!AI2364</f>
        <v>0</v>
      </c>
      <c r="AJ2364">
        <f>solution_actual!$A$39*actual_beam!AJ2364</f>
        <v>0</v>
      </c>
      <c r="AK2364">
        <f>solution_actual!$A$39*actual_beam!AK2364</f>
        <v>0</v>
      </c>
      <c r="AL2364">
        <f>solution_actual!$A$39*actual_beam!AL2364</f>
        <v>0</v>
      </c>
      <c r="AM2364">
        <f>solution_actual!$A$39*actual_beam!AM2364</f>
        <v>0</v>
      </c>
      <c r="AN2364">
        <f>solution_actual!$A$39*actual_beam!AN2364</f>
        <v>0</v>
      </c>
      <c r="AO2364">
        <f>solution_actual!$A$39*actual_beam!AO2364</f>
        <v>0</v>
      </c>
      <c r="AP2364">
        <f>solution_actual!$A$39*actual_beam!AP2364</f>
        <v>0</v>
      </c>
      <c r="AQ2364">
        <f>solution_actual!$A$39*actual_beam!AQ2364</f>
        <v>0</v>
      </c>
      <c r="AR2364">
        <f>solution_actual!$A$39*actual_beam!AR2364</f>
        <v>0</v>
      </c>
      <c r="AS2364">
        <f>solution_actual!$A$39*actual_beam!AS2364</f>
        <v>0</v>
      </c>
      <c r="AT2364">
        <f>solution_actual!$A$39*actual_beam!AT2364</f>
        <v>0</v>
      </c>
      <c r="AU2364">
        <f>solution_actual!$A$39*actual_beam!AU2364</f>
        <v>0</v>
      </c>
      <c r="AV2364">
        <f>solution_actual!$A$39*actual_beam!AV2364</f>
        <v>0</v>
      </c>
      <c r="AW2364">
        <f>solution_actual!$A$39*actual_beam!AW2364</f>
        <v>0</v>
      </c>
      <c r="AX2364">
        <f>solution_actual!$A$39*actual_beam!AX2364</f>
        <v>0</v>
      </c>
      <c r="AY2364">
        <f>solution_actual!$A$39*actual_beam!AY2364</f>
        <v>0</v>
      </c>
      <c r="AZ2364">
        <f>solution_actual!$A$39*actual_beam!AZ2364</f>
        <v>0</v>
      </c>
      <c r="BA2364">
        <f>solution_actual!$A$39*actual_beam!BA2364</f>
        <v>0</v>
      </c>
      <c r="BB2364">
        <f>solution_actual!$A$39*actual_beam!BB2364</f>
        <v>0</v>
      </c>
      <c r="BC2364">
        <f>solution_actual!$A$39*actual_beam!BC2364</f>
        <v>0</v>
      </c>
      <c r="BD2364">
        <f>solution_actual!$A$39*actual_beam!BD2364</f>
        <v>0</v>
      </c>
      <c r="BE2364">
        <f>solution_actual!$A$39*actual_beam!BE2364</f>
        <v>0</v>
      </c>
      <c r="BF2364">
        <f>solution_actual!$A$39*actual_beam!BF2364</f>
        <v>0</v>
      </c>
      <c r="BG2364">
        <f>solution_actual!$A$39*actual_beam!BG2364</f>
        <v>0</v>
      </c>
      <c r="BH2364">
        <f>solution_actual!$A$39*actual_beam!BH2364</f>
        <v>0</v>
      </c>
      <c r="BI2364">
        <f>solution_actual!$A$39*actual_beam!BI2364</f>
        <v>0</v>
      </c>
      <c r="BJ2364">
        <f>solution_actual!$A$39*actual_beam!BJ2364</f>
        <v>0</v>
      </c>
      <c r="BK2364">
        <f>solution_actual!$A$39*actual_beam!BK2364</f>
        <v>0</v>
      </c>
      <c r="BL2364">
        <f>solution_actual!$A$39*actual_beam!BL2364</f>
        <v>0</v>
      </c>
      <c r="BM2364">
        <f>solution_actual!$A$39*actual_beam!BM2364</f>
        <v>0</v>
      </c>
      <c r="BN2364">
        <f>solution_actual!$A$39*actual_beam!BN2364</f>
        <v>0</v>
      </c>
      <c r="BO2364">
        <f>solution_actual!$A$39*actual_beam!BO2364</f>
        <v>0</v>
      </c>
      <c r="BP2364">
        <f>solution_actual!$A$39*actual_beam!BP2364</f>
        <v>0</v>
      </c>
      <c r="BQ2364">
        <f>solution_actual!$A$39*actual_beam!BQ2364</f>
        <v>0</v>
      </c>
      <c r="BR2364">
        <f>solution_actual!$A$39*actual_beam!BR2364</f>
        <v>0</v>
      </c>
      <c r="BS2364">
        <f>solution_actual!$A$39*actual_beam!BS2364</f>
        <v>0</v>
      </c>
      <c r="BT2364">
        <f>solution_actual!$A$39*actual_beam!BT2364</f>
        <v>0</v>
      </c>
      <c r="BU2364">
        <f>solution_actual!$A$39*actual_beam!BU2364</f>
        <v>0</v>
      </c>
      <c r="BV2364">
        <f>solution_actual!$A$39*actual_beam!BV2364</f>
        <v>0</v>
      </c>
      <c r="BW2364">
        <f>solution_actual!$A$39*actual_beam!BW2364</f>
        <v>0</v>
      </c>
      <c r="BX2364">
        <f>solution_actual!$A$39*actual_beam!BX2364</f>
        <v>0</v>
      </c>
      <c r="BY2364">
        <f>solution_actual!$A$39*actual_beam!BY2364</f>
        <v>0</v>
      </c>
      <c r="BZ2364">
        <f>solution_actual!$A$39*actual_beam!BZ2364</f>
        <v>0</v>
      </c>
      <c r="CA2364">
        <f>solution_actual!$A$39*actual_beam!CA2364</f>
        <v>0</v>
      </c>
      <c r="CB2364">
        <f>solution_actual!$A$39*actual_beam!CB2364</f>
        <v>0</v>
      </c>
    </row>
    <row r="2365" spans="1:80" x14ac:dyDescent="0.25">
      <c r="A2365">
        <f>solution_actual!$A$39*actual_beam!A2365</f>
        <v>0</v>
      </c>
      <c r="B2365">
        <f>solution_actual!$A$39*actual_beam!B2365</f>
        <v>0</v>
      </c>
      <c r="C2365">
        <f>solution_actual!$A$39*actual_beam!C2365</f>
        <v>0</v>
      </c>
      <c r="D2365">
        <f>solution_actual!$A$39*actual_beam!D2365</f>
        <v>0</v>
      </c>
      <c r="E2365">
        <f>solution_actual!$A$39*actual_beam!E2365</f>
        <v>0</v>
      </c>
      <c r="F2365">
        <f>solution_actual!$A$39*actual_beam!F2365</f>
        <v>0</v>
      </c>
      <c r="G2365">
        <f>solution_actual!$A$39*actual_beam!G2365</f>
        <v>0</v>
      </c>
      <c r="H2365">
        <f>solution_actual!$A$39*actual_beam!H2365</f>
        <v>0</v>
      </c>
      <c r="I2365">
        <f>solution_actual!$A$39*actual_beam!I2365</f>
        <v>0</v>
      </c>
      <c r="J2365">
        <f>solution_actual!$A$39*actual_beam!J2365</f>
        <v>0</v>
      </c>
      <c r="K2365">
        <f>solution_actual!$A$39*actual_beam!K2365</f>
        <v>0</v>
      </c>
      <c r="L2365">
        <f>solution_actual!$A$39*actual_beam!L2365</f>
        <v>0</v>
      </c>
      <c r="M2365">
        <f>solution_actual!$A$39*actual_beam!M2365</f>
        <v>0</v>
      </c>
      <c r="N2365">
        <f>solution_actual!$A$39*actual_beam!N2365</f>
        <v>0</v>
      </c>
      <c r="O2365">
        <f>solution_actual!$A$39*actual_beam!O2365</f>
        <v>0</v>
      </c>
      <c r="P2365">
        <f>solution_actual!$A$39*actual_beam!P2365</f>
        <v>0</v>
      </c>
      <c r="Q2365">
        <f>solution_actual!$A$39*actual_beam!Q2365</f>
        <v>0</v>
      </c>
      <c r="R2365">
        <f>solution_actual!$A$39*actual_beam!R2365</f>
        <v>0</v>
      </c>
      <c r="S2365">
        <f>solution_actual!$A$39*actual_beam!S2365</f>
        <v>0</v>
      </c>
      <c r="T2365">
        <f>solution_actual!$A$39*actual_beam!T2365</f>
        <v>0</v>
      </c>
      <c r="U2365">
        <f>solution_actual!$A$39*actual_beam!U2365</f>
        <v>0</v>
      </c>
      <c r="V2365">
        <f>solution_actual!$A$39*actual_beam!V2365</f>
        <v>0</v>
      </c>
      <c r="W2365">
        <f>solution_actual!$A$39*actual_beam!W2365</f>
        <v>0</v>
      </c>
      <c r="X2365">
        <f>solution_actual!$A$39*actual_beam!X2365</f>
        <v>0</v>
      </c>
      <c r="Y2365">
        <f>solution_actual!$A$39*actual_beam!Y2365</f>
        <v>0</v>
      </c>
      <c r="Z2365">
        <f>solution_actual!$A$39*actual_beam!Z2365</f>
        <v>0</v>
      </c>
      <c r="AA2365">
        <f>solution_actual!$A$39*actual_beam!AA2365</f>
        <v>0</v>
      </c>
      <c r="AB2365">
        <f>solution_actual!$A$39*actual_beam!AB2365</f>
        <v>0</v>
      </c>
      <c r="AC2365">
        <f>solution_actual!$A$39*actual_beam!AC2365</f>
        <v>0</v>
      </c>
      <c r="AD2365">
        <f>solution_actual!$A$39*actual_beam!AD2365</f>
        <v>0</v>
      </c>
      <c r="AE2365">
        <f>solution_actual!$A$39*actual_beam!AE2365</f>
        <v>0</v>
      </c>
      <c r="AF2365">
        <f>solution_actual!$A$39*actual_beam!AF2365</f>
        <v>0</v>
      </c>
      <c r="AG2365">
        <f>solution_actual!$A$39*actual_beam!AG2365</f>
        <v>0</v>
      </c>
      <c r="AH2365">
        <f>solution_actual!$A$39*actual_beam!AH2365</f>
        <v>0</v>
      </c>
      <c r="AI2365">
        <f>solution_actual!$A$39*actual_beam!AI2365</f>
        <v>0</v>
      </c>
      <c r="AJ2365">
        <f>solution_actual!$A$39*actual_beam!AJ2365</f>
        <v>0</v>
      </c>
      <c r="AK2365">
        <f>solution_actual!$A$39*actual_beam!AK2365</f>
        <v>0</v>
      </c>
      <c r="AL2365">
        <f>solution_actual!$A$39*actual_beam!AL2365</f>
        <v>0</v>
      </c>
      <c r="AM2365">
        <f>solution_actual!$A$39*actual_beam!AM2365</f>
        <v>0</v>
      </c>
      <c r="AN2365">
        <f>solution_actual!$A$39*actual_beam!AN2365</f>
        <v>0</v>
      </c>
      <c r="AO2365">
        <f>solution_actual!$A$39*actual_beam!AO2365</f>
        <v>0</v>
      </c>
      <c r="AP2365">
        <f>solution_actual!$A$39*actual_beam!AP2365</f>
        <v>0</v>
      </c>
      <c r="AQ2365">
        <f>solution_actual!$A$39*actual_beam!AQ2365</f>
        <v>0</v>
      </c>
      <c r="AR2365">
        <f>solution_actual!$A$39*actual_beam!AR2365</f>
        <v>0</v>
      </c>
      <c r="AS2365">
        <f>solution_actual!$A$39*actual_beam!AS2365</f>
        <v>0</v>
      </c>
      <c r="AT2365">
        <f>solution_actual!$A$39*actual_beam!AT2365</f>
        <v>0</v>
      </c>
      <c r="AU2365">
        <f>solution_actual!$A$39*actual_beam!AU2365</f>
        <v>0</v>
      </c>
      <c r="AV2365">
        <f>solution_actual!$A$39*actual_beam!AV2365</f>
        <v>0</v>
      </c>
      <c r="AW2365">
        <f>solution_actual!$A$39*actual_beam!AW2365</f>
        <v>0</v>
      </c>
      <c r="AX2365">
        <f>solution_actual!$A$39*actual_beam!AX2365</f>
        <v>0</v>
      </c>
      <c r="AY2365">
        <f>solution_actual!$A$39*actual_beam!AY2365</f>
        <v>0</v>
      </c>
      <c r="AZ2365">
        <f>solution_actual!$A$39*actual_beam!AZ2365</f>
        <v>0</v>
      </c>
      <c r="BA2365">
        <f>solution_actual!$A$39*actual_beam!BA2365</f>
        <v>0</v>
      </c>
      <c r="BB2365">
        <f>solution_actual!$A$39*actual_beam!BB2365</f>
        <v>0</v>
      </c>
      <c r="BC2365">
        <f>solution_actual!$A$39*actual_beam!BC2365</f>
        <v>0</v>
      </c>
      <c r="BD2365">
        <f>solution_actual!$A$39*actual_beam!BD2365</f>
        <v>0</v>
      </c>
      <c r="BE2365">
        <f>solution_actual!$A$39*actual_beam!BE2365</f>
        <v>0</v>
      </c>
      <c r="BF2365">
        <f>solution_actual!$A$39*actual_beam!BF2365</f>
        <v>0</v>
      </c>
      <c r="BG2365">
        <f>solution_actual!$A$39*actual_beam!BG2365</f>
        <v>0</v>
      </c>
      <c r="BH2365">
        <f>solution_actual!$A$39*actual_beam!BH2365</f>
        <v>0</v>
      </c>
      <c r="BI2365">
        <f>solution_actual!$A$39*actual_beam!BI2365</f>
        <v>0</v>
      </c>
      <c r="BJ2365">
        <f>solution_actual!$A$39*actual_beam!BJ2365</f>
        <v>0</v>
      </c>
      <c r="BK2365">
        <f>solution_actual!$A$39*actual_beam!BK2365</f>
        <v>0</v>
      </c>
      <c r="BL2365">
        <f>solution_actual!$A$39*actual_beam!BL2365</f>
        <v>0</v>
      </c>
      <c r="BM2365">
        <f>solution_actual!$A$39*actual_beam!BM2365</f>
        <v>0</v>
      </c>
      <c r="BN2365">
        <f>solution_actual!$A$39*actual_beam!BN2365</f>
        <v>0</v>
      </c>
      <c r="BO2365">
        <f>solution_actual!$A$39*actual_beam!BO2365</f>
        <v>0</v>
      </c>
      <c r="BP2365">
        <f>solution_actual!$A$39*actual_beam!BP2365</f>
        <v>0</v>
      </c>
      <c r="BQ2365">
        <f>solution_actual!$A$39*actual_beam!BQ2365</f>
        <v>0</v>
      </c>
      <c r="BR2365">
        <f>solution_actual!$A$39*actual_beam!BR2365</f>
        <v>0</v>
      </c>
      <c r="BS2365">
        <f>solution_actual!$A$39*actual_beam!BS2365</f>
        <v>0</v>
      </c>
      <c r="BT2365">
        <f>solution_actual!$A$39*actual_beam!BT2365</f>
        <v>0</v>
      </c>
      <c r="BU2365">
        <f>solution_actual!$A$39*actual_beam!BU2365</f>
        <v>0</v>
      </c>
      <c r="BV2365">
        <f>solution_actual!$A$39*actual_beam!BV2365</f>
        <v>0</v>
      </c>
      <c r="BW2365">
        <f>solution_actual!$A$39*actual_beam!BW2365</f>
        <v>0</v>
      </c>
      <c r="BX2365">
        <f>solution_actual!$A$39*actual_beam!BX2365</f>
        <v>0</v>
      </c>
      <c r="BY2365">
        <f>solution_actual!$A$39*actual_beam!BY2365</f>
        <v>0</v>
      </c>
      <c r="BZ2365">
        <f>solution_actual!$A$39*actual_beam!BZ2365</f>
        <v>0</v>
      </c>
      <c r="CA2365">
        <f>solution_actual!$A$39*actual_beam!CA2365</f>
        <v>0</v>
      </c>
      <c r="CB2365">
        <f>solution_actual!$A$39*actual_beam!CB2365</f>
        <v>0</v>
      </c>
    </row>
    <row r="2366" spans="1:80" x14ac:dyDescent="0.25">
      <c r="A2366">
        <f>solution_actual!$A$39*actual_beam!A2366</f>
        <v>0</v>
      </c>
      <c r="B2366">
        <f>solution_actual!$A$39*actual_beam!B2366</f>
        <v>0</v>
      </c>
      <c r="C2366">
        <f>solution_actual!$A$39*actual_beam!C2366</f>
        <v>0</v>
      </c>
      <c r="D2366">
        <f>solution_actual!$A$39*actual_beam!D2366</f>
        <v>0</v>
      </c>
      <c r="E2366">
        <f>solution_actual!$A$39*actual_beam!E2366</f>
        <v>0</v>
      </c>
      <c r="F2366">
        <f>solution_actual!$A$39*actual_beam!F2366</f>
        <v>0</v>
      </c>
      <c r="G2366">
        <f>solution_actual!$A$39*actual_beam!G2366</f>
        <v>0</v>
      </c>
      <c r="H2366">
        <f>solution_actual!$A$39*actual_beam!H2366</f>
        <v>0</v>
      </c>
      <c r="I2366">
        <f>solution_actual!$A$39*actual_beam!I2366</f>
        <v>0</v>
      </c>
      <c r="J2366">
        <f>solution_actual!$A$39*actual_beam!J2366</f>
        <v>0</v>
      </c>
      <c r="K2366">
        <f>solution_actual!$A$39*actual_beam!K2366</f>
        <v>0</v>
      </c>
      <c r="L2366">
        <f>solution_actual!$A$39*actual_beam!L2366</f>
        <v>0</v>
      </c>
      <c r="M2366">
        <f>solution_actual!$A$39*actual_beam!M2366</f>
        <v>0</v>
      </c>
      <c r="N2366">
        <f>solution_actual!$A$39*actual_beam!N2366</f>
        <v>0</v>
      </c>
      <c r="O2366">
        <f>solution_actual!$A$39*actual_beam!O2366</f>
        <v>0</v>
      </c>
      <c r="P2366">
        <f>solution_actual!$A$39*actual_beam!P2366</f>
        <v>0</v>
      </c>
      <c r="Q2366">
        <f>solution_actual!$A$39*actual_beam!Q2366</f>
        <v>0</v>
      </c>
      <c r="R2366">
        <f>solution_actual!$A$39*actual_beam!R2366</f>
        <v>0</v>
      </c>
      <c r="S2366">
        <f>solution_actual!$A$39*actual_beam!S2366</f>
        <v>0</v>
      </c>
      <c r="T2366">
        <f>solution_actual!$A$39*actual_beam!T2366</f>
        <v>0</v>
      </c>
      <c r="U2366">
        <f>solution_actual!$A$39*actual_beam!U2366</f>
        <v>0</v>
      </c>
      <c r="V2366">
        <f>solution_actual!$A$39*actual_beam!V2366</f>
        <v>0</v>
      </c>
      <c r="W2366">
        <f>solution_actual!$A$39*actual_beam!W2366</f>
        <v>0</v>
      </c>
      <c r="X2366">
        <f>solution_actual!$A$39*actual_beam!X2366</f>
        <v>0</v>
      </c>
      <c r="Y2366">
        <f>solution_actual!$A$39*actual_beam!Y2366</f>
        <v>0</v>
      </c>
      <c r="Z2366">
        <f>solution_actual!$A$39*actual_beam!Z2366</f>
        <v>0</v>
      </c>
      <c r="AA2366">
        <f>solution_actual!$A$39*actual_beam!AA2366</f>
        <v>0</v>
      </c>
      <c r="AB2366">
        <f>solution_actual!$A$39*actual_beam!AB2366</f>
        <v>0</v>
      </c>
      <c r="AC2366">
        <f>solution_actual!$A$39*actual_beam!AC2366</f>
        <v>0</v>
      </c>
      <c r="AD2366">
        <f>solution_actual!$A$39*actual_beam!AD2366</f>
        <v>0</v>
      </c>
      <c r="AE2366">
        <f>solution_actual!$A$39*actual_beam!AE2366</f>
        <v>0</v>
      </c>
      <c r="AF2366">
        <f>solution_actual!$A$39*actual_beam!AF2366</f>
        <v>0</v>
      </c>
      <c r="AG2366">
        <f>solution_actual!$A$39*actual_beam!AG2366</f>
        <v>0</v>
      </c>
      <c r="AH2366">
        <f>solution_actual!$A$39*actual_beam!AH2366</f>
        <v>0</v>
      </c>
      <c r="AI2366">
        <f>solution_actual!$A$39*actual_beam!AI2366</f>
        <v>0</v>
      </c>
      <c r="AJ2366">
        <f>solution_actual!$A$39*actual_beam!AJ2366</f>
        <v>0</v>
      </c>
      <c r="AK2366">
        <f>solution_actual!$A$39*actual_beam!AK2366</f>
        <v>0</v>
      </c>
      <c r="AL2366">
        <f>solution_actual!$A$39*actual_beam!AL2366</f>
        <v>0</v>
      </c>
      <c r="AM2366">
        <f>solution_actual!$A$39*actual_beam!AM2366</f>
        <v>0</v>
      </c>
      <c r="AN2366">
        <f>solution_actual!$A$39*actual_beam!AN2366</f>
        <v>0</v>
      </c>
      <c r="AO2366">
        <f>solution_actual!$A$39*actual_beam!AO2366</f>
        <v>0</v>
      </c>
      <c r="AP2366">
        <f>solution_actual!$A$39*actual_beam!AP2366</f>
        <v>0</v>
      </c>
      <c r="AQ2366">
        <f>solution_actual!$A$39*actual_beam!AQ2366</f>
        <v>0</v>
      </c>
      <c r="AR2366">
        <f>solution_actual!$A$39*actual_beam!AR2366</f>
        <v>0</v>
      </c>
      <c r="AS2366">
        <f>solution_actual!$A$39*actual_beam!AS2366</f>
        <v>0</v>
      </c>
      <c r="AT2366">
        <f>solution_actual!$A$39*actual_beam!AT2366</f>
        <v>0</v>
      </c>
      <c r="AU2366">
        <f>solution_actual!$A$39*actual_beam!AU2366</f>
        <v>0</v>
      </c>
      <c r="AV2366">
        <f>solution_actual!$A$39*actual_beam!AV2366</f>
        <v>0</v>
      </c>
      <c r="AW2366">
        <f>solution_actual!$A$39*actual_beam!AW2366</f>
        <v>0</v>
      </c>
      <c r="AX2366">
        <f>solution_actual!$A$39*actual_beam!AX2366</f>
        <v>0</v>
      </c>
      <c r="AY2366">
        <f>solution_actual!$A$39*actual_beam!AY2366</f>
        <v>0</v>
      </c>
      <c r="AZ2366">
        <f>solution_actual!$A$39*actual_beam!AZ2366</f>
        <v>0</v>
      </c>
      <c r="BA2366">
        <f>solution_actual!$A$39*actual_beam!BA2366</f>
        <v>0</v>
      </c>
      <c r="BB2366">
        <f>solution_actual!$A$39*actual_beam!BB2366</f>
        <v>0</v>
      </c>
      <c r="BC2366">
        <f>solution_actual!$A$39*actual_beam!BC2366</f>
        <v>0</v>
      </c>
      <c r="BD2366">
        <f>solution_actual!$A$39*actual_beam!BD2366</f>
        <v>0</v>
      </c>
      <c r="BE2366">
        <f>solution_actual!$A$39*actual_beam!BE2366</f>
        <v>0</v>
      </c>
      <c r="BF2366">
        <f>solution_actual!$A$39*actual_beam!BF2366</f>
        <v>0</v>
      </c>
      <c r="BG2366">
        <f>solution_actual!$A$39*actual_beam!BG2366</f>
        <v>0</v>
      </c>
      <c r="BH2366">
        <f>solution_actual!$A$39*actual_beam!BH2366</f>
        <v>0</v>
      </c>
      <c r="BI2366">
        <f>solution_actual!$A$39*actual_beam!BI2366</f>
        <v>0</v>
      </c>
      <c r="BJ2366">
        <f>solution_actual!$A$39*actual_beam!BJ2366</f>
        <v>0</v>
      </c>
      <c r="BK2366">
        <f>solution_actual!$A$39*actual_beam!BK2366</f>
        <v>0</v>
      </c>
      <c r="BL2366">
        <f>solution_actual!$A$39*actual_beam!BL2366</f>
        <v>0</v>
      </c>
      <c r="BM2366">
        <f>solution_actual!$A$39*actual_beam!BM2366</f>
        <v>0</v>
      </c>
      <c r="BN2366">
        <f>solution_actual!$A$39*actual_beam!BN2366</f>
        <v>0</v>
      </c>
      <c r="BO2366">
        <f>solution_actual!$A$39*actual_beam!BO2366</f>
        <v>0</v>
      </c>
      <c r="BP2366">
        <f>solution_actual!$A$39*actual_beam!BP2366</f>
        <v>0</v>
      </c>
      <c r="BQ2366">
        <f>solution_actual!$A$39*actual_beam!BQ2366</f>
        <v>0</v>
      </c>
      <c r="BR2366">
        <f>solution_actual!$A$39*actual_beam!BR2366</f>
        <v>0</v>
      </c>
      <c r="BS2366">
        <f>solution_actual!$A$39*actual_beam!BS2366</f>
        <v>0</v>
      </c>
      <c r="BT2366">
        <f>solution_actual!$A$39*actual_beam!BT2366</f>
        <v>0</v>
      </c>
      <c r="BU2366">
        <f>solution_actual!$A$39*actual_beam!BU2366</f>
        <v>0</v>
      </c>
      <c r="BV2366">
        <f>solution_actual!$A$39*actual_beam!BV2366</f>
        <v>0</v>
      </c>
      <c r="BW2366">
        <f>solution_actual!$A$39*actual_beam!BW2366</f>
        <v>0</v>
      </c>
      <c r="BX2366">
        <f>solution_actual!$A$39*actual_beam!BX2366</f>
        <v>0</v>
      </c>
      <c r="BY2366">
        <f>solution_actual!$A$39*actual_beam!BY2366</f>
        <v>0</v>
      </c>
      <c r="BZ2366">
        <f>solution_actual!$A$39*actual_beam!BZ2366</f>
        <v>0</v>
      </c>
      <c r="CA2366">
        <f>solution_actual!$A$39*actual_beam!CA2366</f>
        <v>0</v>
      </c>
      <c r="CB2366">
        <f>solution_actual!$A$39*actual_beam!CB2366</f>
        <v>0</v>
      </c>
    </row>
    <row r="2367" spans="1:80" x14ac:dyDescent="0.25">
      <c r="A2367">
        <f>solution_actual!$A$39*actual_beam!A2367</f>
        <v>0</v>
      </c>
      <c r="B2367">
        <f>solution_actual!$A$39*actual_beam!B2367</f>
        <v>0</v>
      </c>
      <c r="C2367">
        <f>solution_actual!$A$39*actual_beam!C2367</f>
        <v>0</v>
      </c>
      <c r="D2367">
        <f>solution_actual!$A$39*actual_beam!D2367</f>
        <v>0</v>
      </c>
      <c r="E2367">
        <f>solution_actual!$A$39*actual_beam!E2367</f>
        <v>0</v>
      </c>
      <c r="F2367">
        <f>solution_actual!$A$39*actual_beam!F2367</f>
        <v>0</v>
      </c>
      <c r="G2367">
        <f>solution_actual!$A$39*actual_beam!G2367</f>
        <v>0</v>
      </c>
      <c r="H2367">
        <f>solution_actual!$A$39*actual_beam!H2367</f>
        <v>0</v>
      </c>
      <c r="I2367">
        <f>solution_actual!$A$39*actual_beam!I2367</f>
        <v>0</v>
      </c>
      <c r="J2367">
        <f>solution_actual!$A$39*actual_beam!J2367</f>
        <v>0</v>
      </c>
      <c r="K2367">
        <f>solution_actual!$A$39*actual_beam!K2367</f>
        <v>0</v>
      </c>
      <c r="L2367">
        <f>solution_actual!$A$39*actual_beam!L2367</f>
        <v>0</v>
      </c>
      <c r="M2367">
        <f>solution_actual!$A$39*actual_beam!M2367</f>
        <v>0</v>
      </c>
      <c r="N2367">
        <f>solution_actual!$A$39*actual_beam!N2367</f>
        <v>0</v>
      </c>
      <c r="O2367">
        <f>solution_actual!$A$39*actual_beam!O2367</f>
        <v>0</v>
      </c>
      <c r="P2367">
        <f>solution_actual!$A$39*actual_beam!P2367</f>
        <v>0</v>
      </c>
      <c r="Q2367">
        <f>solution_actual!$A$39*actual_beam!Q2367</f>
        <v>0</v>
      </c>
      <c r="R2367">
        <f>solution_actual!$A$39*actual_beam!R2367</f>
        <v>0</v>
      </c>
      <c r="S2367">
        <f>solution_actual!$A$39*actual_beam!S2367</f>
        <v>0</v>
      </c>
      <c r="T2367">
        <f>solution_actual!$A$39*actual_beam!T2367</f>
        <v>0</v>
      </c>
      <c r="U2367">
        <f>solution_actual!$A$39*actual_beam!U2367</f>
        <v>0</v>
      </c>
      <c r="V2367">
        <f>solution_actual!$A$39*actual_beam!V2367</f>
        <v>0</v>
      </c>
      <c r="W2367">
        <f>solution_actual!$A$39*actual_beam!W2367</f>
        <v>0</v>
      </c>
      <c r="X2367">
        <f>solution_actual!$A$39*actual_beam!X2367</f>
        <v>0</v>
      </c>
      <c r="Y2367">
        <f>solution_actual!$A$39*actual_beam!Y2367</f>
        <v>0</v>
      </c>
      <c r="Z2367">
        <f>solution_actual!$A$39*actual_beam!Z2367</f>
        <v>0</v>
      </c>
      <c r="AA2367">
        <f>solution_actual!$A$39*actual_beam!AA2367</f>
        <v>0</v>
      </c>
      <c r="AB2367">
        <f>solution_actual!$A$39*actual_beam!AB2367</f>
        <v>0</v>
      </c>
      <c r="AC2367">
        <f>solution_actual!$A$39*actual_beam!AC2367</f>
        <v>0</v>
      </c>
      <c r="AD2367">
        <f>solution_actual!$A$39*actual_beam!AD2367</f>
        <v>0</v>
      </c>
      <c r="AE2367">
        <f>solution_actual!$A$39*actual_beam!AE2367</f>
        <v>0</v>
      </c>
      <c r="AF2367">
        <f>solution_actual!$A$39*actual_beam!AF2367</f>
        <v>0</v>
      </c>
      <c r="AG2367">
        <f>solution_actual!$A$39*actual_beam!AG2367</f>
        <v>0</v>
      </c>
      <c r="AH2367">
        <f>solution_actual!$A$39*actual_beam!AH2367</f>
        <v>0</v>
      </c>
      <c r="AI2367">
        <f>solution_actual!$A$39*actual_beam!AI2367</f>
        <v>0</v>
      </c>
      <c r="AJ2367">
        <f>solution_actual!$A$39*actual_beam!AJ2367</f>
        <v>0</v>
      </c>
      <c r="AK2367">
        <f>solution_actual!$A$39*actual_beam!AK2367</f>
        <v>0</v>
      </c>
      <c r="AL2367">
        <f>solution_actual!$A$39*actual_beam!AL2367</f>
        <v>0</v>
      </c>
      <c r="AM2367">
        <f>solution_actual!$A$39*actual_beam!AM2367</f>
        <v>0</v>
      </c>
      <c r="AN2367">
        <f>solution_actual!$A$39*actual_beam!AN2367</f>
        <v>0</v>
      </c>
      <c r="AO2367">
        <f>solution_actual!$A$39*actual_beam!AO2367</f>
        <v>0</v>
      </c>
      <c r="AP2367">
        <f>solution_actual!$A$39*actual_beam!AP2367</f>
        <v>0</v>
      </c>
      <c r="AQ2367">
        <f>solution_actual!$A$39*actual_beam!AQ2367</f>
        <v>0</v>
      </c>
      <c r="AR2367">
        <f>solution_actual!$A$39*actual_beam!AR2367</f>
        <v>0</v>
      </c>
      <c r="AS2367">
        <f>solution_actual!$A$39*actual_beam!AS2367</f>
        <v>0</v>
      </c>
      <c r="AT2367">
        <f>solution_actual!$A$39*actual_beam!AT2367</f>
        <v>0</v>
      </c>
      <c r="AU2367">
        <f>solution_actual!$A$39*actual_beam!AU2367</f>
        <v>0</v>
      </c>
      <c r="AV2367">
        <f>solution_actual!$A$39*actual_beam!AV2367</f>
        <v>0</v>
      </c>
      <c r="AW2367">
        <f>solution_actual!$A$39*actual_beam!AW2367</f>
        <v>0</v>
      </c>
      <c r="AX2367">
        <f>solution_actual!$A$39*actual_beam!AX2367</f>
        <v>0</v>
      </c>
      <c r="AY2367">
        <f>solution_actual!$A$39*actual_beam!AY2367</f>
        <v>0</v>
      </c>
      <c r="AZ2367">
        <f>solution_actual!$A$39*actual_beam!AZ2367</f>
        <v>0</v>
      </c>
      <c r="BA2367">
        <f>solution_actual!$A$39*actual_beam!BA2367</f>
        <v>0</v>
      </c>
      <c r="BB2367">
        <f>solution_actual!$A$39*actual_beam!BB2367</f>
        <v>0</v>
      </c>
      <c r="BC2367">
        <f>solution_actual!$A$39*actual_beam!BC2367</f>
        <v>0</v>
      </c>
      <c r="BD2367">
        <f>solution_actual!$A$39*actual_beam!BD2367</f>
        <v>0</v>
      </c>
      <c r="BE2367">
        <f>solution_actual!$A$39*actual_beam!BE2367</f>
        <v>0</v>
      </c>
      <c r="BF2367">
        <f>solution_actual!$A$39*actual_beam!BF2367</f>
        <v>0</v>
      </c>
      <c r="BG2367">
        <f>solution_actual!$A$39*actual_beam!BG2367</f>
        <v>0</v>
      </c>
      <c r="BH2367">
        <f>solution_actual!$A$39*actual_beam!BH2367</f>
        <v>0</v>
      </c>
      <c r="BI2367">
        <f>solution_actual!$A$39*actual_beam!BI2367</f>
        <v>0</v>
      </c>
      <c r="BJ2367">
        <f>solution_actual!$A$39*actual_beam!BJ2367</f>
        <v>0</v>
      </c>
      <c r="BK2367">
        <f>solution_actual!$A$39*actual_beam!BK2367</f>
        <v>0</v>
      </c>
      <c r="BL2367">
        <f>solution_actual!$A$39*actual_beam!BL2367</f>
        <v>0</v>
      </c>
      <c r="BM2367">
        <f>solution_actual!$A$39*actual_beam!BM2367</f>
        <v>0</v>
      </c>
      <c r="BN2367">
        <f>solution_actual!$A$39*actual_beam!BN2367</f>
        <v>0</v>
      </c>
      <c r="BO2367">
        <f>solution_actual!$A$39*actual_beam!BO2367</f>
        <v>0</v>
      </c>
      <c r="BP2367">
        <f>solution_actual!$A$39*actual_beam!BP2367</f>
        <v>0</v>
      </c>
      <c r="BQ2367">
        <f>solution_actual!$A$39*actual_beam!BQ2367</f>
        <v>0</v>
      </c>
      <c r="BR2367">
        <f>solution_actual!$A$39*actual_beam!BR2367</f>
        <v>0</v>
      </c>
      <c r="BS2367">
        <f>solution_actual!$A$39*actual_beam!BS2367</f>
        <v>0</v>
      </c>
      <c r="BT2367">
        <f>solution_actual!$A$39*actual_beam!BT2367</f>
        <v>0</v>
      </c>
      <c r="BU2367">
        <f>solution_actual!$A$39*actual_beam!BU2367</f>
        <v>0</v>
      </c>
      <c r="BV2367">
        <f>solution_actual!$A$39*actual_beam!BV2367</f>
        <v>0</v>
      </c>
      <c r="BW2367">
        <f>solution_actual!$A$39*actual_beam!BW2367</f>
        <v>0</v>
      </c>
      <c r="BX2367">
        <f>solution_actual!$A$39*actual_beam!BX2367</f>
        <v>0</v>
      </c>
      <c r="BY2367">
        <f>solution_actual!$A$39*actual_beam!BY2367</f>
        <v>0</v>
      </c>
      <c r="BZ2367">
        <f>solution_actual!$A$39*actual_beam!BZ2367</f>
        <v>0</v>
      </c>
      <c r="CA2367">
        <f>solution_actual!$A$39*actual_beam!CA2367</f>
        <v>0</v>
      </c>
      <c r="CB2367">
        <f>solution_actual!$A$39*actual_beam!CB2367</f>
        <v>0</v>
      </c>
    </row>
    <row r="2368" spans="1:80" x14ac:dyDescent="0.25">
      <c r="A2368">
        <f>solution_actual!$A$39*actual_beam!A2368</f>
        <v>0</v>
      </c>
      <c r="B2368">
        <f>solution_actual!$A$39*actual_beam!B2368</f>
        <v>0</v>
      </c>
      <c r="C2368">
        <f>solution_actual!$A$39*actual_beam!C2368</f>
        <v>0</v>
      </c>
      <c r="D2368">
        <f>solution_actual!$A$39*actual_beam!D2368</f>
        <v>0</v>
      </c>
      <c r="E2368">
        <f>solution_actual!$A$39*actual_beam!E2368</f>
        <v>0</v>
      </c>
      <c r="F2368">
        <f>solution_actual!$A$39*actual_beam!F2368</f>
        <v>0</v>
      </c>
      <c r="G2368">
        <f>solution_actual!$A$39*actual_beam!G2368</f>
        <v>0</v>
      </c>
      <c r="H2368">
        <f>solution_actual!$A$39*actual_beam!H2368</f>
        <v>0</v>
      </c>
      <c r="I2368">
        <f>solution_actual!$A$39*actual_beam!I2368</f>
        <v>0</v>
      </c>
      <c r="J2368">
        <f>solution_actual!$A$39*actual_beam!J2368</f>
        <v>0</v>
      </c>
      <c r="K2368">
        <f>solution_actual!$A$39*actual_beam!K2368</f>
        <v>0</v>
      </c>
      <c r="L2368">
        <f>solution_actual!$A$39*actual_beam!L2368</f>
        <v>0</v>
      </c>
      <c r="M2368">
        <f>solution_actual!$A$39*actual_beam!M2368</f>
        <v>0</v>
      </c>
      <c r="N2368">
        <f>solution_actual!$A$39*actual_beam!N2368</f>
        <v>0</v>
      </c>
      <c r="O2368">
        <f>solution_actual!$A$39*actual_beam!O2368</f>
        <v>0</v>
      </c>
      <c r="P2368">
        <f>solution_actual!$A$39*actual_beam!P2368</f>
        <v>0</v>
      </c>
      <c r="Q2368">
        <f>solution_actual!$A$39*actual_beam!Q2368</f>
        <v>0</v>
      </c>
      <c r="R2368">
        <f>solution_actual!$A$39*actual_beam!R2368</f>
        <v>0</v>
      </c>
      <c r="S2368">
        <f>solution_actual!$A$39*actual_beam!S2368</f>
        <v>0</v>
      </c>
      <c r="T2368">
        <f>solution_actual!$A$39*actual_beam!T2368</f>
        <v>0</v>
      </c>
      <c r="U2368">
        <f>solution_actual!$A$39*actual_beam!U2368</f>
        <v>0</v>
      </c>
      <c r="V2368">
        <f>solution_actual!$A$39*actual_beam!V2368</f>
        <v>0</v>
      </c>
      <c r="W2368">
        <f>solution_actual!$A$39*actual_beam!W2368</f>
        <v>0</v>
      </c>
      <c r="X2368">
        <f>solution_actual!$A$39*actual_beam!X2368</f>
        <v>0</v>
      </c>
      <c r="Y2368">
        <f>solution_actual!$A$39*actual_beam!Y2368</f>
        <v>0</v>
      </c>
      <c r="Z2368">
        <f>solution_actual!$A$39*actual_beam!Z2368</f>
        <v>0</v>
      </c>
      <c r="AA2368">
        <f>solution_actual!$A$39*actual_beam!AA2368</f>
        <v>0</v>
      </c>
      <c r="AB2368">
        <f>solution_actual!$A$39*actual_beam!AB2368</f>
        <v>0</v>
      </c>
      <c r="AC2368">
        <f>solution_actual!$A$39*actual_beam!AC2368</f>
        <v>0</v>
      </c>
      <c r="AD2368">
        <f>solution_actual!$A$39*actual_beam!AD2368</f>
        <v>0</v>
      </c>
      <c r="AE2368">
        <f>solution_actual!$A$39*actual_beam!AE2368</f>
        <v>0</v>
      </c>
      <c r="AF2368">
        <f>solution_actual!$A$39*actual_beam!AF2368</f>
        <v>0</v>
      </c>
      <c r="AG2368">
        <f>solution_actual!$A$39*actual_beam!AG2368</f>
        <v>0</v>
      </c>
      <c r="AH2368">
        <f>solution_actual!$A$39*actual_beam!AH2368</f>
        <v>0</v>
      </c>
      <c r="AI2368">
        <f>solution_actual!$A$39*actual_beam!AI2368</f>
        <v>0</v>
      </c>
      <c r="AJ2368">
        <f>solution_actual!$A$39*actual_beam!AJ2368</f>
        <v>0</v>
      </c>
      <c r="AK2368">
        <f>solution_actual!$A$39*actual_beam!AK2368</f>
        <v>0</v>
      </c>
      <c r="AL2368">
        <f>solution_actual!$A$39*actual_beam!AL2368</f>
        <v>0</v>
      </c>
      <c r="AM2368">
        <f>solution_actual!$A$39*actual_beam!AM2368</f>
        <v>0</v>
      </c>
      <c r="AN2368">
        <f>solution_actual!$A$39*actual_beam!AN2368</f>
        <v>0</v>
      </c>
      <c r="AO2368">
        <f>solution_actual!$A$39*actual_beam!AO2368</f>
        <v>0</v>
      </c>
      <c r="AP2368">
        <f>solution_actual!$A$39*actual_beam!AP2368</f>
        <v>0</v>
      </c>
      <c r="AQ2368">
        <f>solution_actual!$A$39*actual_beam!AQ2368</f>
        <v>0</v>
      </c>
      <c r="AR2368">
        <f>solution_actual!$A$39*actual_beam!AR2368</f>
        <v>0</v>
      </c>
      <c r="AS2368">
        <f>solution_actual!$A$39*actual_beam!AS2368</f>
        <v>0</v>
      </c>
      <c r="AT2368">
        <f>solution_actual!$A$39*actual_beam!AT2368</f>
        <v>0</v>
      </c>
      <c r="AU2368">
        <f>solution_actual!$A$39*actual_beam!AU2368</f>
        <v>0</v>
      </c>
      <c r="AV2368">
        <f>solution_actual!$A$39*actual_beam!AV2368</f>
        <v>0</v>
      </c>
      <c r="AW2368">
        <f>solution_actual!$A$39*actual_beam!AW2368</f>
        <v>0</v>
      </c>
      <c r="AX2368">
        <f>solution_actual!$A$39*actual_beam!AX2368</f>
        <v>0</v>
      </c>
      <c r="AY2368">
        <f>solution_actual!$A$39*actual_beam!AY2368</f>
        <v>0</v>
      </c>
      <c r="AZ2368">
        <f>solution_actual!$A$39*actual_beam!AZ2368</f>
        <v>0</v>
      </c>
      <c r="BA2368">
        <f>solution_actual!$A$39*actual_beam!BA2368</f>
        <v>0</v>
      </c>
      <c r="BB2368">
        <f>solution_actual!$A$39*actual_beam!BB2368</f>
        <v>0</v>
      </c>
      <c r="BC2368">
        <f>solution_actual!$A$39*actual_beam!BC2368</f>
        <v>0</v>
      </c>
      <c r="BD2368">
        <f>solution_actual!$A$39*actual_beam!BD2368</f>
        <v>0</v>
      </c>
      <c r="BE2368">
        <f>solution_actual!$A$39*actual_beam!BE2368</f>
        <v>0</v>
      </c>
      <c r="BF2368">
        <f>solution_actual!$A$39*actual_beam!BF2368</f>
        <v>0</v>
      </c>
      <c r="BG2368">
        <f>solution_actual!$A$39*actual_beam!BG2368</f>
        <v>0</v>
      </c>
      <c r="BH2368">
        <f>solution_actual!$A$39*actual_beam!BH2368</f>
        <v>0</v>
      </c>
      <c r="BI2368">
        <f>solution_actual!$A$39*actual_beam!BI2368</f>
        <v>0</v>
      </c>
      <c r="BJ2368">
        <f>solution_actual!$A$39*actual_beam!BJ2368</f>
        <v>0</v>
      </c>
      <c r="BK2368">
        <f>solution_actual!$A$39*actual_beam!BK2368</f>
        <v>0</v>
      </c>
      <c r="BL2368">
        <f>solution_actual!$A$39*actual_beam!BL2368</f>
        <v>0</v>
      </c>
      <c r="BM2368">
        <f>solution_actual!$A$39*actual_beam!BM2368</f>
        <v>0</v>
      </c>
      <c r="BN2368">
        <f>solution_actual!$A$39*actual_beam!BN2368</f>
        <v>0</v>
      </c>
      <c r="BO2368">
        <f>solution_actual!$A$39*actual_beam!BO2368</f>
        <v>0</v>
      </c>
      <c r="BP2368">
        <f>solution_actual!$A$39*actual_beam!BP2368</f>
        <v>0</v>
      </c>
      <c r="BQ2368">
        <f>solution_actual!$A$39*actual_beam!BQ2368</f>
        <v>0</v>
      </c>
      <c r="BR2368">
        <f>solution_actual!$A$39*actual_beam!BR2368</f>
        <v>0</v>
      </c>
      <c r="BS2368">
        <f>solution_actual!$A$39*actual_beam!BS2368</f>
        <v>0</v>
      </c>
      <c r="BT2368">
        <f>solution_actual!$A$39*actual_beam!BT2368</f>
        <v>0</v>
      </c>
      <c r="BU2368">
        <f>solution_actual!$A$39*actual_beam!BU2368</f>
        <v>0</v>
      </c>
      <c r="BV2368">
        <f>solution_actual!$A$39*actual_beam!BV2368</f>
        <v>0</v>
      </c>
      <c r="BW2368">
        <f>solution_actual!$A$39*actual_beam!BW2368</f>
        <v>0</v>
      </c>
      <c r="BX2368">
        <f>solution_actual!$A$39*actual_beam!BX2368</f>
        <v>0</v>
      </c>
      <c r="BY2368">
        <f>solution_actual!$A$39*actual_beam!BY2368</f>
        <v>0</v>
      </c>
      <c r="BZ2368">
        <f>solution_actual!$A$39*actual_beam!BZ2368</f>
        <v>0</v>
      </c>
      <c r="CA2368">
        <f>solution_actual!$A$39*actual_beam!CA2368</f>
        <v>0</v>
      </c>
      <c r="CB2368">
        <f>solution_actual!$A$39*actual_beam!CB2368</f>
        <v>0</v>
      </c>
    </row>
    <row r="2369" spans="1:80" x14ac:dyDescent="0.25">
      <c r="A2369">
        <f>solution_actual!$A$39*actual_beam!A2369</f>
        <v>0</v>
      </c>
      <c r="B2369">
        <f>solution_actual!$A$39*actual_beam!B2369</f>
        <v>0</v>
      </c>
      <c r="C2369">
        <f>solution_actual!$A$39*actual_beam!C2369</f>
        <v>0</v>
      </c>
      <c r="D2369">
        <f>solution_actual!$A$39*actual_beam!D2369</f>
        <v>0</v>
      </c>
      <c r="E2369">
        <f>solution_actual!$A$39*actual_beam!E2369</f>
        <v>0</v>
      </c>
      <c r="F2369">
        <f>solution_actual!$A$39*actual_beam!F2369</f>
        <v>0</v>
      </c>
      <c r="G2369">
        <f>solution_actual!$A$39*actual_beam!G2369</f>
        <v>0</v>
      </c>
      <c r="H2369">
        <f>solution_actual!$A$39*actual_beam!H2369</f>
        <v>0</v>
      </c>
      <c r="I2369">
        <f>solution_actual!$A$39*actual_beam!I2369</f>
        <v>0</v>
      </c>
      <c r="J2369">
        <f>solution_actual!$A$39*actual_beam!J2369</f>
        <v>0</v>
      </c>
      <c r="K2369">
        <f>solution_actual!$A$39*actual_beam!K2369</f>
        <v>0</v>
      </c>
      <c r="L2369">
        <f>solution_actual!$A$39*actual_beam!L2369</f>
        <v>0</v>
      </c>
      <c r="M2369">
        <f>solution_actual!$A$39*actual_beam!M2369</f>
        <v>0</v>
      </c>
      <c r="N2369">
        <f>solution_actual!$A$39*actual_beam!N2369</f>
        <v>0</v>
      </c>
      <c r="O2369">
        <f>solution_actual!$A$39*actual_beam!O2369</f>
        <v>0</v>
      </c>
      <c r="P2369">
        <f>solution_actual!$A$39*actual_beam!P2369</f>
        <v>0</v>
      </c>
      <c r="Q2369">
        <f>solution_actual!$A$39*actual_beam!Q2369</f>
        <v>0</v>
      </c>
      <c r="R2369">
        <f>solution_actual!$A$39*actual_beam!R2369</f>
        <v>0</v>
      </c>
      <c r="S2369">
        <f>solution_actual!$A$39*actual_beam!S2369</f>
        <v>0</v>
      </c>
      <c r="T2369">
        <f>solution_actual!$A$39*actual_beam!T2369</f>
        <v>0</v>
      </c>
      <c r="U2369">
        <f>solution_actual!$A$39*actual_beam!U2369</f>
        <v>0</v>
      </c>
      <c r="V2369">
        <f>solution_actual!$A$39*actual_beam!V2369</f>
        <v>0</v>
      </c>
      <c r="W2369">
        <f>solution_actual!$A$39*actual_beam!W2369</f>
        <v>0</v>
      </c>
      <c r="X2369">
        <f>solution_actual!$A$39*actual_beam!X2369</f>
        <v>0</v>
      </c>
      <c r="Y2369">
        <f>solution_actual!$A$39*actual_beam!Y2369</f>
        <v>0</v>
      </c>
      <c r="Z2369">
        <f>solution_actual!$A$39*actual_beam!Z2369</f>
        <v>0</v>
      </c>
      <c r="AA2369">
        <f>solution_actual!$A$39*actual_beam!AA2369</f>
        <v>0</v>
      </c>
      <c r="AB2369">
        <f>solution_actual!$A$39*actual_beam!AB2369</f>
        <v>0</v>
      </c>
      <c r="AC2369">
        <f>solution_actual!$A$39*actual_beam!AC2369</f>
        <v>0</v>
      </c>
      <c r="AD2369">
        <f>solution_actual!$A$39*actual_beam!AD2369</f>
        <v>0</v>
      </c>
      <c r="AE2369">
        <f>solution_actual!$A$39*actual_beam!AE2369</f>
        <v>0</v>
      </c>
      <c r="AF2369">
        <f>solution_actual!$A$39*actual_beam!AF2369</f>
        <v>0</v>
      </c>
      <c r="AG2369">
        <f>solution_actual!$A$39*actual_beam!AG2369</f>
        <v>0</v>
      </c>
      <c r="AH2369">
        <f>solution_actual!$A$39*actual_beam!AH2369</f>
        <v>0</v>
      </c>
      <c r="AI2369">
        <f>solution_actual!$A$39*actual_beam!AI2369</f>
        <v>0</v>
      </c>
      <c r="AJ2369">
        <f>solution_actual!$A$39*actual_beam!AJ2369</f>
        <v>0</v>
      </c>
      <c r="AK2369">
        <f>solution_actual!$A$39*actual_beam!AK2369</f>
        <v>0</v>
      </c>
      <c r="AL2369">
        <f>solution_actual!$A$39*actual_beam!AL2369</f>
        <v>0</v>
      </c>
      <c r="AM2369">
        <f>solution_actual!$A$39*actual_beam!AM2369</f>
        <v>0</v>
      </c>
      <c r="AN2369">
        <f>solution_actual!$A$39*actual_beam!AN2369</f>
        <v>0</v>
      </c>
      <c r="AO2369">
        <f>solution_actual!$A$39*actual_beam!AO2369</f>
        <v>0</v>
      </c>
      <c r="AP2369">
        <f>solution_actual!$A$39*actual_beam!AP2369</f>
        <v>0</v>
      </c>
      <c r="AQ2369">
        <f>solution_actual!$A$39*actual_beam!AQ2369</f>
        <v>0</v>
      </c>
      <c r="AR2369">
        <f>solution_actual!$A$39*actual_beam!AR2369</f>
        <v>0</v>
      </c>
      <c r="AS2369">
        <f>solution_actual!$A$39*actual_beam!AS2369</f>
        <v>0</v>
      </c>
      <c r="AT2369">
        <f>solution_actual!$A$39*actual_beam!AT2369</f>
        <v>0</v>
      </c>
      <c r="AU2369">
        <f>solution_actual!$A$39*actual_beam!AU2369</f>
        <v>0</v>
      </c>
      <c r="AV2369">
        <f>solution_actual!$A$39*actual_beam!AV2369</f>
        <v>0</v>
      </c>
      <c r="AW2369">
        <f>solution_actual!$A$39*actual_beam!AW2369</f>
        <v>0</v>
      </c>
      <c r="AX2369">
        <f>solution_actual!$A$39*actual_beam!AX2369</f>
        <v>0</v>
      </c>
      <c r="AY2369">
        <f>solution_actual!$A$39*actual_beam!AY2369</f>
        <v>0</v>
      </c>
      <c r="AZ2369">
        <f>solution_actual!$A$39*actual_beam!AZ2369</f>
        <v>0</v>
      </c>
      <c r="BA2369">
        <f>solution_actual!$A$39*actual_beam!BA2369</f>
        <v>0</v>
      </c>
      <c r="BB2369">
        <f>solution_actual!$A$39*actual_beam!BB2369</f>
        <v>0</v>
      </c>
      <c r="BC2369">
        <f>solution_actual!$A$39*actual_beam!BC2369</f>
        <v>0</v>
      </c>
      <c r="BD2369">
        <f>solution_actual!$A$39*actual_beam!BD2369</f>
        <v>0</v>
      </c>
      <c r="BE2369">
        <f>solution_actual!$A$39*actual_beam!BE2369</f>
        <v>0</v>
      </c>
      <c r="BF2369">
        <f>solution_actual!$A$39*actual_beam!BF2369</f>
        <v>0</v>
      </c>
      <c r="BG2369">
        <f>solution_actual!$A$39*actual_beam!BG2369</f>
        <v>0</v>
      </c>
      <c r="BH2369">
        <f>solution_actual!$A$39*actual_beam!BH2369</f>
        <v>0</v>
      </c>
      <c r="BI2369">
        <f>solution_actual!$A$39*actual_beam!BI2369</f>
        <v>0</v>
      </c>
      <c r="BJ2369">
        <f>solution_actual!$A$39*actual_beam!BJ2369</f>
        <v>0</v>
      </c>
      <c r="BK2369">
        <f>solution_actual!$A$39*actual_beam!BK2369</f>
        <v>0</v>
      </c>
      <c r="BL2369">
        <f>solution_actual!$A$39*actual_beam!BL2369</f>
        <v>0</v>
      </c>
      <c r="BM2369">
        <f>solution_actual!$A$39*actual_beam!BM2369</f>
        <v>0</v>
      </c>
      <c r="BN2369">
        <f>solution_actual!$A$39*actual_beam!BN2369</f>
        <v>0</v>
      </c>
      <c r="BO2369">
        <f>solution_actual!$A$39*actual_beam!BO2369</f>
        <v>0</v>
      </c>
      <c r="BP2369">
        <f>solution_actual!$A$39*actual_beam!BP2369</f>
        <v>0</v>
      </c>
      <c r="BQ2369">
        <f>solution_actual!$A$39*actual_beam!BQ2369</f>
        <v>0</v>
      </c>
      <c r="BR2369">
        <f>solution_actual!$A$39*actual_beam!BR2369</f>
        <v>0</v>
      </c>
      <c r="BS2369">
        <f>solution_actual!$A$39*actual_beam!BS2369</f>
        <v>0</v>
      </c>
      <c r="BT2369">
        <f>solution_actual!$A$39*actual_beam!BT2369</f>
        <v>0</v>
      </c>
      <c r="BU2369">
        <f>solution_actual!$A$39*actual_beam!BU2369</f>
        <v>0</v>
      </c>
      <c r="BV2369">
        <f>solution_actual!$A$39*actual_beam!BV2369</f>
        <v>0</v>
      </c>
      <c r="BW2369">
        <f>solution_actual!$A$39*actual_beam!BW2369</f>
        <v>0</v>
      </c>
      <c r="BX2369">
        <f>solution_actual!$A$39*actual_beam!BX2369</f>
        <v>0</v>
      </c>
      <c r="BY2369">
        <f>solution_actual!$A$39*actual_beam!BY2369</f>
        <v>0</v>
      </c>
      <c r="BZ2369">
        <f>solution_actual!$A$39*actual_beam!BZ2369</f>
        <v>0</v>
      </c>
      <c r="CA2369">
        <f>solution_actual!$A$39*actual_beam!CA2369</f>
        <v>0</v>
      </c>
      <c r="CB2369">
        <f>solution_actual!$A$39*actual_beam!CB2369</f>
        <v>0</v>
      </c>
    </row>
    <row r="2370" spans="1:80" x14ac:dyDescent="0.25">
      <c r="A2370">
        <f>solution_actual!$A$39*actual_beam!A2370</f>
        <v>0</v>
      </c>
      <c r="B2370">
        <f>solution_actual!$A$39*actual_beam!B2370</f>
        <v>0</v>
      </c>
      <c r="C2370">
        <f>solution_actual!$A$39*actual_beam!C2370</f>
        <v>0</v>
      </c>
      <c r="D2370">
        <f>solution_actual!$A$39*actual_beam!D2370</f>
        <v>0</v>
      </c>
      <c r="E2370">
        <f>solution_actual!$A$39*actual_beam!E2370</f>
        <v>0</v>
      </c>
      <c r="F2370">
        <f>solution_actual!$A$39*actual_beam!F2370</f>
        <v>0</v>
      </c>
      <c r="G2370">
        <f>solution_actual!$A$39*actual_beam!G2370</f>
        <v>0</v>
      </c>
      <c r="H2370">
        <f>solution_actual!$A$39*actual_beam!H2370</f>
        <v>0</v>
      </c>
      <c r="I2370">
        <f>solution_actual!$A$39*actual_beam!I2370</f>
        <v>0</v>
      </c>
      <c r="J2370">
        <f>solution_actual!$A$39*actual_beam!J2370</f>
        <v>0</v>
      </c>
      <c r="K2370">
        <f>solution_actual!$A$39*actual_beam!K2370</f>
        <v>0</v>
      </c>
      <c r="L2370">
        <f>solution_actual!$A$39*actual_beam!L2370</f>
        <v>0</v>
      </c>
      <c r="M2370">
        <f>solution_actual!$A$39*actual_beam!M2370</f>
        <v>0</v>
      </c>
      <c r="N2370">
        <f>solution_actual!$A$39*actual_beam!N2370</f>
        <v>0</v>
      </c>
      <c r="O2370">
        <f>solution_actual!$A$39*actual_beam!O2370</f>
        <v>0</v>
      </c>
      <c r="P2370">
        <f>solution_actual!$A$39*actual_beam!P2370</f>
        <v>0</v>
      </c>
      <c r="Q2370">
        <f>solution_actual!$A$39*actual_beam!Q2370</f>
        <v>0</v>
      </c>
      <c r="R2370">
        <f>solution_actual!$A$39*actual_beam!R2370</f>
        <v>0</v>
      </c>
      <c r="S2370">
        <f>solution_actual!$A$39*actual_beam!S2370</f>
        <v>0</v>
      </c>
      <c r="T2370">
        <f>solution_actual!$A$39*actual_beam!T2370</f>
        <v>0</v>
      </c>
      <c r="U2370">
        <f>solution_actual!$A$39*actual_beam!U2370</f>
        <v>0</v>
      </c>
      <c r="V2370">
        <f>solution_actual!$A$39*actual_beam!V2370</f>
        <v>0</v>
      </c>
      <c r="W2370">
        <f>solution_actual!$A$39*actual_beam!W2370</f>
        <v>0</v>
      </c>
      <c r="X2370">
        <f>solution_actual!$A$39*actual_beam!X2370</f>
        <v>0</v>
      </c>
      <c r="Y2370">
        <f>solution_actual!$A$39*actual_beam!Y2370</f>
        <v>0</v>
      </c>
      <c r="Z2370">
        <f>solution_actual!$A$39*actual_beam!Z2370</f>
        <v>0</v>
      </c>
      <c r="AA2370">
        <f>solution_actual!$A$39*actual_beam!AA2370</f>
        <v>0</v>
      </c>
      <c r="AB2370">
        <f>solution_actual!$A$39*actual_beam!AB2370</f>
        <v>0</v>
      </c>
      <c r="AC2370">
        <f>solution_actual!$A$39*actual_beam!AC2370</f>
        <v>0</v>
      </c>
      <c r="AD2370">
        <f>solution_actual!$A$39*actual_beam!AD2370</f>
        <v>0</v>
      </c>
      <c r="AE2370">
        <f>solution_actual!$A$39*actual_beam!AE2370</f>
        <v>0</v>
      </c>
      <c r="AF2370">
        <f>solution_actual!$A$39*actual_beam!AF2370</f>
        <v>0</v>
      </c>
      <c r="AG2370">
        <f>solution_actual!$A$39*actual_beam!AG2370</f>
        <v>0</v>
      </c>
      <c r="AH2370">
        <f>solution_actual!$A$39*actual_beam!AH2370</f>
        <v>0</v>
      </c>
      <c r="AI2370">
        <f>solution_actual!$A$39*actual_beam!AI2370</f>
        <v>0</v>
      </c>
      <c r="AJ2370">
        <f>solution_actual!$A$39*actual_beam!AJ2370</f>
        <v>0</v>
      </c>
      <c r="AK2370">
        <f>solution_actual!$A$39*actual_beam!AK2370</f>
        <v>0</v>
      </c>
      <c r="AL2370">
        <f>solution_actual!$A$39*actual_beam!AL2370</f>
        <v>0</v>
      </c>
      <c r="AM2370">
        <f>solution_actual!$A$39*actual_beam!AM2370</f>
        <v>0</v>
      </c>
      <c r="AN2370">
        <f>solution_actual!$A$39*actual_beam!AN2370</f>
        <v>0</v>
      </c>
      <c r="AO2370">
        <f>solution_actual!$A$39*actual_beam!AO2370</f>
        <v>0</v>
      </c>
      <c r="AP2370">
        <f>solution_actual!$A$39*actual_beam!AP2370</f>
        <v>0</v>
      </c>
      <c r="AQ2370">
        <f>solution_actual!$A$39*actual_beam!AQ2370</f>
        <v>0</v>
      </c>
      <c r="AR2370">
        <f>solution_actual!$A$39*actual_beam!AR2370</f>
        <v>0</v>
      </c>
      <c r="AS2370">
        <f>solution_actual!$A$39*actual_beam!AS2370</f>
        <v>0</v>
      </c>
      <c r="AT2370">
        <f>solution_actual!$A$39*actual_beam!AT2370</f>
        <v>0</v>
      </c>
      <c r="AU2370">
        <f>solution_actual!$A$39*actual_beam!AU2370</f>
        <v>0</v>
      </c>
      <c r="AV2370">
        <f>solution_actual!$A$39*actual_beam!AV2370</f>
        <v>0</v>
      </c>
      <c r="AW2370">
        <f>solution_actual!$A$39*actual_beam!AW2370</f>
        <v>0</v>
      </c>
      <c r="AX2370">
        <f>solution_actual!$A$39*actual_beam!AX2370</f>
        <v>0</v>
      </c>
      <c r="AY2370">
        <f>solution_actual!$A$39*actual_beam!AY2370</f>
        <v>0</v>
      </c>
      <c r="AZ2370">
        <f>solution_actual!$A$39*actual_beam!AZ2370</f>
        <v>0</v>
      </c>
      <c r="BA2370">
        <f>solution_actual!$A$39*actual_beam!BA2370</f>
        <v>0</v>
      </c>
      <c r="BB2370">
        <f>solution_actual!$A$39*actual_beam!BB2370</f>
        <v>0</v>
      </c>
      <c r="BC2370">
        <f>solution_actual!$A$39*actual_beam!BC2370</f>
        <v>0</v>
      </c>
      <c r="BD2370">
        <f>solution_actual!$A$39*actual_beam!BD2370</f>
        <v>0</v>
      </c>
      <c r="BE2370">
        <f>solution_actual!$A$39*actual_beam!BE2370</f>
        <v>0</v>
      </c>
      <c r="BF2370">
        <f>solution_actual!$A$39*actual_beam!BF2370</f>
        <v>0</v>
      </c>
      <c r="BG2370">
        <f>solution_actual!$A$39*actual_beam!BG2370</f>
        <v>0</v>
      </c>
      <c r="BH2370">
        <f>solution_actual!$A$39*actual_beam!BH2370</f>
        <v>0</v>
      </c>
      <c r="BI2370">
        <f>solution_actual!$A$39*actual_beam!BI2370</f>
        <v>0</v>
      </c>
      <c r="BJ2370">
        <f>solution_actual!$A$39*actual_beam!BJ2370</f>
        <v>0</v>
      </c>
      <c r="BK2370">
        <f>solution_actual!$A$39*actual_beam!BK2370</f>
        <v>0</v>
      </c>
      <c r="BL2370">
        <f>solution_actual!$A$39*actual_beam!BL2370</f>
        <v>0</v>
      </c>
      <c r="BM2370">
        <f>solution_actual!$A$39*actual_beam!BM2370</f>
        <v>0</v>
      </c>
      <c r="BN2370">
        <f>solution_actual!$A$39*actual_beam!BN2370</f>
        <v>0</v>
      </c>
      <c r="BO2370">
        <f>solution_actual!$A$39*actual_beam!BO2370</f>
        <v>0</v>
      </c>
      <c r="BP2370">
        <f>solution_actual!$A$39*actual_beam!BP2370</f>
        <v>0</v>
      </c>
      <c r="BQ2370">
        <f>solution_actual!$A$39*actual_beam!BQ2370</f>
        <v>0</v>
      </c>
      <c r="BR2370">
        <f>solution_actual!$A$39*actual_beam!BR2370</f>
        <v>0</v>
      </c>
      <c r="BS2370">
        <f>solution_actual!$A$39*actual_beam!BS2370</f>
        <v>0</v>
      </c>
      <c r="BT2370">
        <f>solution_actual!$A$39*actual_beam!BT2370</f>
        <v>0</v>
      </c>
      <c r="BU2370">
        <f>solution_actual!$A$39*actual_beam!BU2370</f>
        <v>0</v>
      </c>
      <c r="BV2370">
        <f>solution_actual!$A$39*actual_beam!BV2370</f>
        <v>0</v>
      </c>
      <c r="BW2370">
        <f>solution_actual!$A$39*actual_beam!BW2370</f>
        <v>0</v>
      </c>
      <c r="BX2370">
        <f>solution_actual!$A$39*actual_beam!BX2370</f>
        <v>0</v>
      </c>
      <c r="BY2370">
        <f>solution_actual!$A$39*actual_beam!BY2370</f>
        <v>0</v>
      </c>
      <c r="BZ2370">
        <f>solution_actual!$A$39*actual_beam!BZ2370</f>
        <v>0</v>
      </c>
      <c r="CA2370">
        <f>solution_actual!$A$39*actual_beam!CA2370</f>
        <v>0</v>
      </c>
      <c r="CB2370">
        <f>solution_actual!$A$39*actual_beam!CB2370</f>
        <v>0</v>
      </c>
    </row>
    <row r="2371" spans="1:80" x14ac:dyDescent="0.25">
      <c r="A2371">
        <f>solution_actual!$A$39*actual_beam!A2371</f>
        <v>0</v>
      </c>
      <c r="B2371">
        <f>solution_actual!$A$39*actual_beam!B2371</f>
        <v>0</v>
      </c>
      <c r="C2371">
        <f>solution_actual!$A$39*actual_beam!C2371</f>
        <v>0</v>
      </c>
      <c r="D2371">
        <f>solution_actual!$A$39*actual_beam!D2371</f>
        <v>0</v>
      </c>
      <c r="E2371">
        <f>solution_actual!$A$39*actual_beam!E2371</f>
        <v>0</v>
      </c>
      <c r="F2371">
        <f>solution_actual!$A$39*actual_beam!F2371</f>
        <v>0</v>
      </c>
      <c r="G2371">
        <f>solution_actual!$A$39*actual_beam!G2371</f>
        <v>0</v>
      </c>
      <c r="H2371">
        <f>solution_actual!$A$39*actual_beam!H2371</f>
        <v>0</v>
      </c>
      <c r="I2371">
        <f>solution_actual!$A$39*actual_beam!I2371</f>
        <v>0</v>
      </c>
      <c r="J2371">
        <f>solution_actual!$A$39*actual_beam!J2371</f>
        <v>0</v>
      </c>
      <c r="K2371">
        <f>solution_actual!$A$39*actual_beam!K2371</f>
        <v>0</v>
      </c>
      <c r="L2371">
        <f>solution_actual!$A$39*actual_beam!L2371</f>
        <v>0</v>
      </c>
      <c r="M2371">
        <f>solution_actual!$A$39*actual_beam!M2371</f>
        <v>0</v>
      </c>
      <c r="N2371">
        <f>solution_actual!$A$39*actual_beam!N2371</f>
        <v>0</v>
      </c>
      <c r="O2371">
        <f>solution_actual!$A$39*actual_beam!O2371</f>
        <v>0</v>
      </c>
      <c r="P2371">
        <f>solution_actual!$A$39*actual_beam!P2371</f>
        <v>0</v>
      </c>
      <c r="Q2371">
        <f>solution_actual!$A$39*actual_beam!Q2371</f>
        <v>0</v>
      </c>
      <c r="R2371">
        <f>solution_actual!$A$39*actual_beam!R2371</f>
        <v>0</v>
      </c>
      <c r="S2371">
        <f>solution_actual!$A$39*actual_beam!S2371</f>
        <v>0</v>
      </c>
      <c r="T2371">
        <f>solution_actual!$A$39*actual_beam!T2371</f>
        <v>0</v>
      </c>
      <c r="U2371">
        <f>solution_actual!$A$39*actual_beam!U2371</f>
        <v>0</v>
      </c>
      <c r="V2371">
        <f>solution_actual!$A$39*actual_beam!V2371</f>
        <v>0</v>
      </c>
      <c r="W2371">
        <f>solution_actual!$A$39*actual_beam!W2371</f>
        <v>0</v>
      </c>
      <c r="X2371">
        <f>solution_actual!$A$39*actual_beam!X2371</f>
        <v>0</v>
      </c>
      <c r="Y2371">
        <f>solution_actual!$A$39*actual_beam!Y2371</f>
        <v>0</v>
      </c>
      <c r="Z2371">
        <f>solution_actual!$A$39*actual_beam!Z2371</f>
        <v>0</v>
      </c>
      <c r="AA2371">
        <f>solution_actual!$A$39*actual_beam!AA2371</f>
        <v>0</v>
      </c>
      <c r="AB2371">
        <f>solution_actual!$A$39*actual_beam!AB2371</f>
        <v>0</v>
      </c>
      <c r="AC2371">
        <f>solution_actual!$A$39*actual_beam!AC2371</f>
        <v>0</v>
      </c>
      <c r="AD2371">
        <f>solution_actual!$A$39*actual_beam!AD2371</f>
        <v>0</v>
      </c>
      <c r="AE2371">
        <f>solution_actual!$A$39*actual_beam!AE2371</f>
        <v>0</v>
      </c>
      <c r="AF2371">
        <f>solution_actual!$A$39*actual_beam!AF2371</f>
        <v>0</v>
      </c>
      <c r="AG2371">
        <f>solution_actual!$A$39*actual_beam!AG2371</f>
        <v>0</v>
      </c>
      <c r="AH2371">
        <f>solution_actual!$A$39*actual_beam!AH2371</f>
        <v>0</v>
      </c>
      <c r="AI2371">
        <f>solution_actual!$A$39*actual_beam!AI2371</f>
        <v>0</v>
      </c>
      <c r="AJ2371">
        <f>solution_actual!$A$39*actual_beam!AJ2371</f>
        <v>0</v>
      </c>
      <c r="AK2371">
        <f>solution_actual!$A$39*actual_beam!AK2371</f>
        <v>0</v>
      </c>
      <c r="AL2371">
        <f>solution_actual!$A$39*actual_beam!AL2371</f>
        <v>0</v>
      </c>
      <c r="AM2371">
        <f>solution_actual!$A$39*actual_beam!AM2371</f>
        <v>0</v>
      </c>
      <c r="AN2371">
        <f>solution_actual!$A$39*actual_beam!AN2371</f>
        <v>0</v>
      </c>
      <c r="AO2371">
        <f>solution_actual!$A$39*actual_beam!AO2371</f>
        <v>0</v>
      </c>
      <c r="AP2371">
        <f>solution_actual!$A$39*actual_beam!AP2371</f>
        <v>0</v>
      </c>
      <c r="AQ2371">
        <f>solution_actual!$A$39*actual_beam!AQ2371</f>
        <v>0</v>
      </c>
      <c r="AR2371">
        <f>solution_actual!$A$39*actual_beam!AR2371</f>
        <v>0</v>
      </c>
      <c r="AS2371">
        <f>solution_actual!$A$39*actual_beam!AS2371</f>
        <v>0</v>
      </c>
      <c r="AT2371">
        <f>solution_actual!$A$39*actual_beam!AT2371</f>
        <v>0</v>
      </c>
      <c r="AU2371">
        <f>solution_actual!$A$39*actual_beam!AU2371</f>
        <v>0</v>
      </c>
      <c r="AV2371">
        <f>solution_actual!$A$39*actual_beam!AV2371</f>
        <v>0</v>
      </c>
      <c r="AW2371">
        <f>solution_actual!$A$39*actual_beam!AW2371</f>
        <v>0</v>
      </c>
      <c r="AX2371">
        <f>solution_actual!$A$39*actual_beam!AX2371</f>
        <v>0</v>
      </c>
      <c r="AY2371">
        <f>solution_actual!$A$39*actual_beam!AY2371</f>
        <v>0</v>
      </c>
      <c r="AZ2371">
        <f>solution_actual!$A$39*actual_beam!AZ2371</f>
        <v>0</v>
      </c>
      <c r="BA2371">
        <f>solution_actual!$A$39*actual_beam!BA2371</f>
        <v>0</v>
      </c>
      <c r="BB2371">
        <f>solution_actual!$A$39*actual_beam!BB2371</f>
        <v>0</v>
      </c>
      <c r="BC2371">
        <f>solution_actual!$A$39*actual_beam!BC2371</f>
        <v>0</v>
      </c>
      <c r="BD2371">
        <f>solution_actual!$A$39*actual_beam!BD2371</f>
        <v>0</v>
      </c>
      <c r="BE2371">
        <f>solution_actual!$A$39*actual_beam!BE2371</f>
        <v>0</v>
      </c>
      <c r="BF2371">
        <f>solution_actual!$A$39*actual_beam!BF2371</f>
        <v>0</v>
      </c>
      <c r="BG2371">
        <f>solution_actual!$A$39*actual_beam!BG2371</f>
        <v>0</v>
      </c>
      <c r="BH2371">
        <f>solution_actual!$A$39*actual_beam!BH2371</f>
        <v>0</v>
      </c>
      <c r="BI2371">
        <f>solution_actual!$A$39*actual_beam!BI2371</f>
        <v>0</v>
      </c>
      <c r="BJ2371">
        <f>solution_actual!$A$39*actual_beam!BJ2371</f>
        <v>0</v>
      </c>
      <c r="BK2371">
        <f>solution_actual!$A$39*actual_beam!BK2371</f>
        <v>0</v>
      </c>
      <c r="BL2371">
        <f>solution_actual!$A$39*actual_beam!BL2371</f>
        <v>0</v>
      </c>
      <c r="BM2371">
        <f>solution_actual!$A$39*actual_beam!BM2371</f>
        <v>0</v>
      </c>
      <c r="BN2371">
        <f>solution_actual!$A$39*actual_beam!BN2371</f>
        <v>0</v>
      </c>
      <c r="BO2371">
        <f>solution_actual!$A$39*actual_beam!BO2371</f>
        <v>0</v>
      </c>
      <c r="BP2371">
        <f>solution_actual!$A$39*actual_beam!BP2371</f>
        <v>0</v>
      </c>
      <c r="BQ2371">
        <f>solution_actual!$A$39*actual_beam!BQ2371</f>
        <v>0</v>
      </c>
      <c r="BR2371">
        <f>solution_actual!$A$39*actual_beam!BR2371</f>
        <v>0</v>
      </c>
      <c r="BS2371">
        <f>solution_actual!$A$39*actual_beam!BS2371</f>
        <v>0</v>
      </c>
      <c r="BT2371">
        <f>solution_actual!$A$39*actual_beam!BT2371</f>
        <v>0</v>
      </c>
      <c r="BU2371">
        <f>solution_actual!$A$39*actual_beam!BU2371</f>
        <v>0</v>
      </c>
      <c r="BV2371">
        <f>solution_actual!$A$39*actual_beam!BV2371</f>
        <v>0</v>
      </c>
      <c r="BW2371">
        <f>solution_actual!$A$39*actual_beam!BW2371</f>
        <v>0</v>
      </c>
      <c r="BX2371">
        <f>solution_actual!$A$39*actual_beam!BX2371</f>
        <v>0</v>
      </c>
      <c r="BY2371">
        <f>solution_actual!$A$39*actual_beam!BY2371</f>
        <v>0</v>
      </c>
      <c r="BZ2371">
        <f>solution_actual!$A$39*actual_beam!BZ2371</f>
        <v>0</v>
      </c>
      <c r="CA2371">
        <f>solution_actual!$A$39*actual_beam!CA2371</f>
        <v>0</v>
      </c>
      <c r="CB2371">
        <f>solution_actual!$A$39*actual_beam!CB2371</f>
        <v>0</v>
      </c>
    </row>
    <row r="2372" spans="1:80" x14ac:dyDescent="0.25">
      <c r="A2372">
        <f>solution_actual!$A$39*actual_beam!A2372</f>
        <v>0</v>
      </c>
      <c r="B2372">
        <f>solution_actual!$A$39*actual_beam!B2372</f>
        <v>0</v>
      </c>
      <c r="C2372">
        <f>solution_actual!$A$39*actual_beam!C2372</f>
        <v>0</v>
      </c>
      <c r="D2372">
        <f>solution_actual!$A$39*actual_beam!D2372</f>
        <v>0</v>
      </c>
      <c r="E2372">
        <f>solution_actual!$A$39*actual_beam!E2372</f>
        <v>0</v>
      </c>
      <c r="F2372">
        <f>solution_actual!$A$39*actual_beam!F2372</f>
        <v>0</v>
      </c>
      <c r="G2372">
        <f>solution_actual!$A$39*actual_beam!G2372</f>
        <v>0</v>
      </c>
      <c r="H2372">
        <f>solution_actual!$A$39*actual_beam!H2372</f>
        <v>0</v>
      </c>
      <c r="I2372">
        <f>solution_actual!$A$39*actual_beam!I2372</f>
        <v>0</v>
      </c>
      <c r="J2372">
        <f>solution_actual!$A$39*actual_beam!J2372</f>
        <v>0</v>
      </c>
      <c r="K2372">
        <f>solution_actual!$A$39*actual_beam!K2372</f>
        <v>0</v>
      </c>
      <c r="L2372">
        <f>solution_actual!$A$39*actual_beam!L2372</f>
        <v>0</v>
      </c>
      <c r="M2372">
        <f>solution_actual!$A$39*actual_beam!M2372</f>
        <v>0</v>
      </c>
      <c r="N2372">
        <f>solution_actual!$A$39*actual_beam!N2372</f>
        <v>0</v>
      </c>
      <c r="O2372">
        <f>solution_actual!$A$39*actual_beam!O2372</f>
        <v>0</v>
      </c>
      <c r="P2372">
        <f>solution_actual!$A$39*actual_beam!P2372</f>
        <v>0</v>
      </c>
      <c r="Q2372">
        <f>solution_actual!$A$39*actual_beam!Q2372</f>
        <v>0</v>
      </c>
      <c r="R2372">
        <f>solution_actual!$A$39*actual_beam!R2372</f>
        <v>0</v>
      </c>
      <c r="S2372">
        <f>solution_actual!$A$39*actual_beam!S2372</f>
        <v>0</v>
      </c>
      <c r="T2372">
        <f>solution_actual!$A$39*actual_beam!T2372</f>
        <v>0</v>
      </c>
      <c r="U2372">
        <f>solution_actual!$A$39*actual_beam!U2372</f>
        <v>0</v>
      </c>
      <c r="V2372">
        <f>solution_actual!$A$39*actual_beam!V2372</f>
        <v>0</v>
      </c>
      <c r="W2372">
        <f>solution_actual!$A$39*actual_beam!W2372</f>
        <v>0</v>
      </c>
      <c r="X2372">
        <f>solution_actual!$A$39*actual_beam!X2372</f>
        <v>0</v>
      </c>
      <c r="Y2372">
        <f>solution_actual!$A$39*actual_beam!Y2372</f>
        <v>0</v>
      </c>
      <c r="Z2372">
        <f>solution_actual!$A$39*actual_beam!Z2372</f>
        <v>0</v>
      </c>
      <c r="AA2372">
        <f>solution_actual!$A$39*actual_beam!AA2372</f>
        <v>0</v>
      </c>
      <c r="AB2372">
        <f>solution_actual!$A$39*actual_beam!AB2372</f>
        <v>0</v>
      </c>
      <c r="AC2372">
        <f>solution_actual!$A$39*actual_beam!AC2372</f>
        <v>0</v>
      </c>
      <c r="AD2372">
        <f>solution_actual!$A$39*actual_beam!AD2372</f>
        <v>0</v>
      </c>
      <c r="AE2372">
        <f>solution_actual!$A$39*actual_beam!AE2372</f>
        <v>0</v>
      </c>
      <c r="AF2372">
        <f>solution_actual!$A$39*actual_beam!AF2372</f>
        <v>0</v>
      </c>
      <c r="AG2372">
        <f>solution_actual!$A$39*actual_beam!AG2372</f>
        <v>0</v>
      </c>
      <c r="AH2372">
        <f>solution_actual!$A$39*actual_beam!AH2372</f>
        <v>0</v>
      </c>
      <c r="AI2372">
        <f>solution_actual!$A$39*actual_beam!AI2372</f>
        <v>0</v>
      </c>
      <c r="AJ2372">
        <f>solution_actual!$A$39*actual_beam!AJ2372</f>
        <v>0</v>
      </c>
      <c r="AK2372">
        <f>solution_actual!$A$39*actual_beam!AK2372</f>
        <v>0</v>
      </c>
      <c r="AL2372">
        <f>solution_actual!$A$39*actual_beam!AL2372</f>
        <v>0</v>
      </c>
      <c r="AM2372">
        <f>solution_actual!$A$39*actual_beam!AM2372</f>
        <v>0</v>
      </c>
      <c r="AN2372">
        <f>solution_actual!$A$39*actual_beam!AN2372</f>
        <v>0</v>
      </c>
      <c r="AO2372">
        <f>solution_actual!$A$39*actual_beam!AO2372</f>
        <v>0</v>
      </c>
      <c r="AP2372">
        <f>solution_actual!$A$39*actual_beam!AP2372</f>
        <v>0</v>
      </c>
      <c r="AQ2372">
        <f>solution_actual!$A$39*actual_beam!AQ2372</f>
        <v>0</v>
      </c>
      <c r="AR2372">
        <f>solution_actual!$A$39*actual_beam!AR2372</f>
        <v>0</v>
      </c>
      <c r="AS2372">
        <f>solution_actual!$A$39*actual_beam!AS2372</f>
        <v>0</v>
      </c>
      <c r="AT2372">
        <f>solution_actual!$A$39*actual_beam!AT2372</f>
        <v>0</v>
      </c>
      <c r="AU2372">
        <f>solution_actual!$A$39*actual_beam!AU2372</f>
        <v>0</v>
      </c>
      <c r="AV2372">
        <f>solution_actual!$A$39*actual_beam!AV2372</f>
        <v>0</v>
      </c>
      <c r="AW2372">
        <f>solution_actual!$A$39*actual_beam!AW2372</f>
        <v>0</v>
      </c>
      <c r="AX2372">
        <f>solution_actual!$A$39*actual_beam!AX2372</f>
        <v>0</v>
      </c>
      <c r="AY2372">
        <f>solution_actual!$A$39*actual_beam!AY2372</f>
        <v>0</v>
      </c>
      <c r="AZ2372">
        <f>solution_actual!$A$39*actual_beam!AZ2372</f>
        <v>0</v>
      </c>
      <c r="BA2372">
        <f>solution_actual!$A$39*actual_beam!BA2372</f>
        <v>0</v>
      </c>
      <c r="BB2372">
        <f>solution_actual!$A$39*actual_beam!BB2372</f>
        <v>0</v>
      </c>
      <c r="BC2372">
        <f>solution_actual!$A$39*actual_beam!BC2372</f>
        <v>0</v>
      </c>
      <c r="BD2372">
        <f>solution_actual!$A$39*actual_beam!BD2372</f>
        <v>0</v>
      </c>
      <c r="BE2372">
        <f>solution_actual!$A$39*actual_beam!BE2372</f>
        <v>0</v>
      </c>
      <c r="BF2372">
        <f>solution_actual!$A$39*actual_beam!BF2372</f>
        <v>0</v>
      </c>
      <c r="BG2372">
        <f>solution_actual!$A$39*actual_beam!BG2372</f>
        <v>0</v>
      </c>
      <c r="BH2372">
        <f>solution_actual!$A$39*actual_beam!BH2372</f>
        <v>0</v>
      </c>
      <c r="BI2372">
        <f>solution_actual!$A$39*actual_beam!BI2372</f>
        <v>0</v>
      </c>
      <c r="BJ2372">
        <f>solution_actual!$A$39*actual_beam!BJ2372</f>
        <v>0</v>
      </c>
      <c r="BK2372">
        <f>solution_actual!$A$39*actual_beam!BK2372</f>
        <v>0</v>
      </c>
      <c r="BL2372">
        <f>solution_actual!$A$39*actual_beam!BL2372</f>
        <v>0</v>
      </c>
      <c r="BM2372">
        <f>solution_actual!$A$39*actual_beam!BM2372</f>
        <v>0</v>
      </c>
      <c r="BN2372">
        <f>solution_actual!$A$39*actual_beam!BN2372</f>
        <v>0</v>
      </c>
      <c r="BO2372">
        <f>solution_actual!$A$39*actual_beam!BO2372</f>
        <v>0</v>
      </c>
      <c r="BP2372">
        <f>solution_actual!$A$39*actual_beam!BP2372</f>
        <v>0</v>
      </c>
      <c r="BQ2372">
        <f>solution_actual!$A$39*actual_beam!BQ2372</f>
        <v>0</v>
      </c>
      <c r="BR2372">
        <f>solution_actual!$A$39*actual_beam!BR2372</f>
        <v>0</v>
      </c>
      <c r="BS2372">
        <f>solution_actual!$A$39*actual_beam!BS2372</f>
        <v>0</v>
      </c>
      <c r="BT2372">
        <f>solution_actual!$A$39*actual_beam!BT2372</f>
        <v>0</v>
      </c>
      <c r="BU2372">
        <f>solution_actual!$A$39*actual_beam!BU2372</f>
        <v>0</v>
      </c>
      <c r="BV2372">
        <f>solution_actual!$A$39*actual_beam!BV2372</f>
        <v>0</v>
      </c>
      <c r="BW2372">
        <f>solution_actual!$A$39*actual_beam!BW2372</f>
        <v>0</v>
      </c>
      <c r="BX2372">
        <f>solution_actual!$A$39*actual_beam!BX2372</f>
        <v>0</v>
      </c>
      <c r="BY2372">
        <f>solution_actual!$A$39*actual_beam!BY2372</f>
        <v>0</v>
      </c>
      <c r="BZ2372">
        <f>solution_actual!$A$39*actual_beam!BZ2372</f>
        <v>0</v>
      </c>
      <c r="CA2372">
        <f>solution_actual!$A$39*actual_beam!CA2372</f>
        <v>0</v>
      </c>
      <c r="CB2372">
        <f>solution_actual!$A$39*actual_beam!CB2372</f>
        <v>0</v>
      </c>
    </row>
    <row r="2373" spans="1:80" x14ac:dyDescent="0.25">
      <c r="A2373">
        <f>solution_actual!$A$39*actual_beam!A2373</f>
        <v>0</v>
      </c>
      <c r="B2373">
        <f>solution_actual!$A$39*actual_beam!B2373</f>
        <v>0</v>
      </c>
      <c r="C2373">
        <f>solution_actual!$A$39*actual_beam!C2373</f>
        <v>0</v>
      </c>
      <c r="D2373">
        <f>solution_actual!$A$39*actual_beam!D2373</f>
        <v>0</v>
      </c>
      <c r="E2373">
        <f>solution_actual!$A$39*actual_beam!E2373</f>
        <v>0</v>
      </c>
      <c r="F2373">
        <f>solution_actual!$A$39*actual_beam!F2373</f>
        <v>0</v>
      </c>
      <c r="G2373">
        <f>solution_actual!$A$39*actual_beam!G2373</f>
        <v>0</v>
      </c>
      <c r="H2373">
        <f>solution_actual!$A$39*actual_beam!H2373</f>
        <v>0</v>
      </c>
      <c r="I2373">
        <f>solution_actual!$A$39*actual_beam!I2373</f>
        <v>0</v>
      </c>
      <c r="J2373">
        <f>solution_actual!$A$39*actual_beam!J2373</f>
        <v>0</v>
      </c>
      <c r="K2373">
        <f>solution_actual!$A$39*actual_beam!K2373</f>
        <v>0</v>
      </c>
      <c r="L2373">
        <f>solution_actual!$A$39*actual_beam!L2373</f>
        <v>0</v>
      </c>
      <c r="M2373">
        <f>solution_actual!$A$39*actual_beam!M2373</f>
        <v>0</v>
      </c>
      <c r="N2373">
        <f>solution_actual!$A$39*actual_beam!N2373</f>
        <v>0</v>
      </c>
      <c r="O2373">
        <f>solution_actual!$A$39*actual_beam!O2373</f>
        <v>0</v>
      </c>
      <c r="P2373">
        <f>solution_actual!$A$39*actual_beam!P2373</f>
        <v>0</v>
      </c>
      <c r="Q2373">
        <f>solution_actual!$A$39*actual_beam!Q2373</f>
        <v>0</v>
      </c>
      <c r="R2373">
        <f>solution_actual!$A$39*actual_beam!R2373</f>
        <v>0</v>
      </c>
      <c r="S2373">
        <f>solution_actual!$A$39*actual_beam!S2373</f>
        <v>0</v>
      </c>
      <c r="T2373">
        <f>solution_actual!$A$39*actual_beam!T2373</f>
        <v>0</v>
      </c>
      <c r="U2373">
        <f>solution_actual!$A$39*actual_beam!U2373</f>
        <v>0</v>
      </c>
      <c r="V2373">
        <f>solution_actual!$A$39*actual_beam!V2373</f>
        <v>0</v>
      </c>
      <c r="W2373">
        <f>solution_actual!$A$39*actual_beam!W2373</f>
        <v>0</v>
      </c>
      <c r="X2373">
        <f>solution_actual!$A$39*actual_beam!X2373</f>
        <v>0</v>
      </c>
      <c r="Y2373">
        <f>solution_actual!$A$39*actual_beam!Y2373</f>
        <v>0</v>
      </c>
      <c r="Z2373">
        <f>solution_actual!$A$39*actual_beam!Z2373</f>
        <v>0</v>
      </c>
      <c r="AA2373">
        <f>solution_actual!$A$39*actual_beam!AA2373</f>
        <v>0</v>
      </c>
      <c r="AB2373">
        <f>solution_actual!$A$39*actual_beam!AB2373</f>
        <v>0</v>
      </c>
      <c r="AC2373">
        <f>solution_actual!$A$39*actual_beam!AC2373</f>
        <v>0</v>
      </c>
      <c r="AD2373">
        <f>solution_actual!$A$39*actual_beam!AD2373</f>
        <v>0</v>
      </c>
      <c r="AE2373">
        <f>solution_actual!$A$39*actual_beam!AE2373</f>
        <v>0</v>
      </c>
      <c r="AF2373">
        <f>solution_actual!$A$39*actual_beam!AF2373</f>
        <v>0</v>
      </c>
      <c r="AG2373">
        <f>solution_actual!$A$39*actual_beam!AG2373</f>
        <v>0</v>
      </c>
      <c r="AH2373">
        <f>solution_actual!$A$39*actual_beam!AH2373</f>
        <v>0</v>
      </c>
      <c r="AI2373">
        <f>solution_actual!$A$39*actual_beam!AI2373</f>
        <v>0</v>
      </c>
      <c r="AJ2373">
        <f>solution_actual!$A$39*actual_beam!AJ2373</f>
        <v>0</v>
      </c>
      <c r="AK2373">
        <f>solution_actual!$A$39*actual_beam!AK2373</f>
        <v>0</v>
      </c>
      <c r="AL2373">
        <f>solution_actual!$A$39*actual_beam!AL2373</f>
        <v>0</v>
      </c>
      <c r="AM2373">
        <f>solution_actual!$A$39*actual_beam!AM2373</f>
        <v>0</v>
      </c>
      <c r="AN2373">
        <f>solution_actual!$A$39*actual_beam!AN2373</f>
        <v>0</v>
      </c>
      <c r="AO2373">
        <f>solution_actual!$A$39*actual_beam!AO2373</f>
        <v>0</v>
      </c>
      <c r="AP2373">
        <f>solution_actual!$A$39*actual_beam!AP2373</f>
        <v>0</v>
      </c>
      <c r="AQ2373">
        <f>solution_actual!$A$39*actual_beam!AQ2373</f>
        <v>0</v>
      </c>
      <c r="AR2373">
        <f>solution_actual!$A$39*actual_beam!AR2373</f>
        <v>0</v>
      </c>
      <c r="AS2373">
        <f>solution_actual!$A$39*actual_beam!AS2373</f>
        <v>0</v>
      </c>
      <c r="AT2373">
        <f>solution_actual!$A$39*actual_beam!AT2373</f>
        <v>0</v>
      </c>
      <c r="AU2373">
        <f>solution_actual!$A$39*actual_beam!AU2373</f>
        <v>0</v>
      </c>
      <c r="AV2373">
        <f>solution_actual!$A$39*actual_beam!AV2373</f>
        <v>0</v>
      </c>
      <c r="AW2373">
        <f>solution_actual!$A$39*actual_beam!AW2373</f>
        <v>0</v>
      </c>
      <c r="AX2373">
        <f>solution_actual!$A$39*actual_beam!AX2373</f>
        <v>0</v>
      </c>
      <c r="AY2373">
        <f>solution_actual!$A$39*actual_beam!AY2373</f>
        <v>0</v>
      </c>
      <c r="AZ2373">
        <f>solution_actual!$A$39*actual_beam!AZ2373</f>
        <v>0</v>
      </c>
      <c r="BA2373">
        <f>solution_actual!$A$39*actual_beam!BA2373</f>
        <v>0</v>
      </c>
      <c r="BB2373">
        <f>solution_actual!$A$39*actual_beam!BB2373</f>
        <v>0</v>
      </c>
      <c r="BC2373">
        <f>solution_actual!$A$39*actual_beam!BC2373</f>
        <v>0</v>
      </c>
      <c r="BD2373">
        <f>solution_actual!$A$39*actual_beam!BD2373</f>
        <v>0</v>
      </c>
      <c r="BE2373">
        <f>solution_actual!$A$39*actual_beam!BE2373</f>
        <v>0</v>
      </c>
      <c r="BF2373">
        <f>solution_actual!$A$39*actual_beam!BF2373</f>
        <v>0</v>
      </c>
      <c r="BG2373">
        <f>solution_actual!$A$39*actual_beam!BG2373</f>
        <v>0</v>
      </c>
      <c r="BH2373">
        <f>solution_actual!$A$39*actual_beam!BH2373</f>
        <v>0</v>
      </c>
      <c r="BI2373">
        <f>solution_actual!$A$39*actual_beam!BI2373</f>
        <v>0</v>
      </c>
      <c r="BJ2373">
        <f>solution_actual!$A$39*actual_beam!BJ2373</f>
        <v>0</v>
      </c>
      <c r="BK2373">
        <f>solution_actual!$A$39*actual_beam!BK2373</f>
        <v>0</v>
      </c>
      <c r="BL2373">
        <f>solution_actual!$A$39*actual_beam!BL2373</f>
        <v>0</v>
      </c>
      <c r="BM2373">
        <f>solution_actual!$A$39*actual_beam!BM2373</f>
        <v>0</v>
      </c>
      <c r="BN2373">
        <f>solution_actual!$A$39*actual_beam!BN2373</f>
        <v>0</v>
      </c>
      <c r="BO2373">
        <f>solution_actual!$A$39*actual_beam!BO2373</f>
        <v>0</v>
      </c>
      <c r="BP2373">
        <f>solution_actual!$A$39*actual_beam!BP2373</f>
        <v>0</v>
      </c>
      <c r="BQ2373">
        <f>solution_actual!$A$39*actual_beam!BQ2373</f>
        <v>0</v>
      </c>
      <c r="BR2373">
        <f>solution_actual!$A$39*actual_beam!BR2373</f>
        <v>0</v>
      </c>
      <c r="BS2373">
        <f>solution_actual!$A$39*actual_beam!BS2373</f>
        <v>0</v>
      </c>
      <c r="BT2373">
        <f>solution_actual!$A$39*actual_beam!BT2373</f>
        <v>0</v>
      </c>
      <c r="BU2373">
        <f>solution_actual!$A$39*actual_beam!BU2373</f>
        <v>0</v>
      </c>
      <c r="BV2373">
        <f>solution_actual!$A$39*actual_beam!BV2373</f>
        <v>0</v>
      </c>
      <c r="BW2373">
        <f>solution_actual!$A$39*actual_beam!BW2373</f>
        <v>0</v>
      </c>
      <c r="BX2373">
        <f>solution_actual!$A$39*actual_beam!BX2373</f>
        <v>0</v>
      </c>
      <c r="BY2373">
        <f>solution_actual!$A$39*actual_beam!BY2373</f>
        <v>0</v>
      </c>
      <c r="BZ2373">
        <f>solution_actual!$A$39*actual_beam!BZ2373</f>
        <v>0</v>
      </c>
      <c r="CA2373">
        <f>solution_actual!$A$39*actual_beam!CA2373</f>
        <v>0</v>
      </c>
      <c r="CB2373">
        <f>solution_actual!$A$39*actual_beam!CB2373</f>
        <v>0</v>
      </c>
    </row>
    <row r="2374" spans="1:80" x14ac:dyDescent="0.25">
      <c r="A2374">
        <f>solution_actual!$A$39*actual_beam!A2374</f>
        <v>0</v>
      </c>
      <c r="B2374">
        <f>solution_actual!$A$39*actual_beam!B2374</f>
        <v>0</v>
      </c>
      <c r="C2374">
        <f>solution_actual!$A$39*actual_beam!C2374</f>
        <v>0</v>
      </c>
      <c r="D2374">
        <f>solution_actual!$A$39*actual_beam!D2374</f>
        <v>0</v>
      </c>
      <c r="E2374">
        <f>solution_actual!$A$39*actual_beam!E2374</f>
        <v>0</v>
      </c>
      <c r="F2374">
        <f>solution_actual!$A$39*actual_beam!F2374</f>
        <v>0</v>
      </c>
      <c r="G2374">
        <f>solution_actual!$A$39*actual_beam!G2374</f>
        <v>0</v>
      </c>
      <c r="H2374">
        <f>solution_actual!$A$39*actual_beam!H2374</f>
        <v>0</v>
      </c>
      <c r="I2374">
        <f>solution_actual!$A$39*actual_beam!I2374</f>
        <v>0</v>
      </c>
      <c r="J2374">
        <f>solution_actual!$A$39*actual_beam!J2374</f>
        <v>0</v>
      </c>
      <c r="K2374">
        <f>solution_actual!$A$39*actual_beam!K2374</f>
        <v>0</v>
      </c>
      <c r="L2374">
        <f>solution_actual!$A$39*actual_beam!L2374</f>
        <v>0</v>
      </c>
      <c r="M2374">
        <f>solution_actual!$A$39*actual_beam!M2374</f>
        <v>0</v>
      </c>
      <c r="N2374">
        <f>solution_actual!$A$39*actual_beam!N2374</f>
        <v>0</v>
      </c>
      <c r="O2374">
        <f>solution_actual!$A$39*actual_beam!O2374</f>
        <v>0</v>
      </c>
      <c r="P2374">
        <f>solution_actual!$A$39*actual_beam!P2374</f>
        <v>0</v>
      </c>
      <c r="Q2374">
        <f>solution_actual!$A$39*actual_beam!Q2374</f>
        <v>0</v>
      </c>
      <c r="R2374">
        <f>solution_actual!$A$39*actual_beam!R2374</f>
        <v>0</v>
      </c>
      <c r="S2374">
        <f>solution_actual!$A$39*actual_beam!S2374</f>
        <v>0</v>
      </c>
      <c r="T2374">
        <f>solution_actual!$A$39*actual_beam!T2374</f>
        <v>0</v>
      </c>
      <c r="U2374">
        <f>solution_actual!$A$39*actual_beam!U2374</f>
        <v>0</v>
      </c>
      <c r="V2374">
        <f>solution_actual!$A$39*actual_beam!V2374</f>
        <v>0</v>
      </c>
      <c r="W2374">
        <f>solution_actual!$A$39*actual_beam!W2374</f>
        <v>0</v>
      </c>
      <c r="X2374">
        <f>solution_actual!$A$39*actual_beam!X2374</f>
        <v>0</v>
      </c>
      <c r="Y2374">
        <f>solution_actual!$A$39*actual_beam!Y2374</f>
        <v>0</v>
      </c>
      <c r="Z2374">
        <f>solution_actual!$A$39*actual_beam!Z2374</f>
        <v>0</v>
      </c>
      <c r="AA2374">
        <f>solution_actual!$A$39*actual_beam!AA2374</f>
        <v>0</v>
      </c>
      <c r="AB2374">
        <f>solution_actual!$A$39*actual_beam!AB2374</f>
        <v>0</v>
      </c>
      <c r="AC2374">
        <f>solution_actual!$A$39*actual_beam!AC2374</f>
        <v>0</v>
      </c>
      <c r="AD2374">
        <f>solution_actual!$A$39*actual_beam!AD2374</f>
        <v>0</v>
      </c>
      <c r="AE2374">
        <f>solution_actual!$A$39*actual_beam!AE2374</f>
        <v>0</v>
      </c>
      <c r="AF2374">
        <f>solution_actual!$A$39*actual_beam!AF2374</f>
        <v>0</v>
      </c>
      <c r="AG2374">
        <f>solution_actual!$A$39*actual_beam!AG2374</f>
        <v>0</v>
      </c>
      <c r="AH2374">
        <f>solution_actual!$A$39*actual_beam!AH2374</f>
        <v>0</v>
      </c>
      <c r="AI2374">
        <f>solution_actual!$A$39*actual_beam!AI2374</f>
        <v>0</v>
      </c>
      <c r="AJ2374">
        <f>solution_actual!$A$39*actual_beam!AJ2374</f>
        <v>0</v>
      </c>
      <c r="AK2374">
        <f>solution_actual!$A$39*actual_beam!AK2374</f>
        <v>0</v>
      </c>
      <c r="AL2374">
        <f>solution_actual!$A$39*actual_beam!AL2374</f>
        <v>0</v>
      </c>
      <c r="AM2374">
        <f>solution_actual!$A$39*actual_beam!AM2374</f>
        <v>0</v>
      </c>
      <c r="AN2374">
        <f>solution_actual!$A$39*actual_beam!AN2374</f>
        <v>0</v>
      </c>
      <c r="AO2374">
        <f>solution_actual!$A$39*actual_beam!AO2374</f>
        <v>0</v>
      </c>
      <c r="AP2374">
        <f>solution_actual!$A$39*actual_beam!AP2374</f>
        <v>0</v>
      </c>
      <c r="AQ2374">
        <f>solution_actual!$A$39*actual_beam!AQ2374</f>
        <v>0</v>
      </c>
      <c r="AR2374">
        <f>solution_actual!$A$39*actual_beam!AR2374</f>
        <v>0</v>
      </c>
      <c r="AS2374">
        <f>solution_actual!$A$39*actual_beam!AS2374</f>
        <v>0</v>
      </c>
      <c r="AT2374">
        <f>solution_actual!$A$39*actual_beam!AT2374</f>
        <v>0</v>
      </c>
      <c r="AU2374">
        <f>solution_actual!$A$39*actual_beam!AU2374</f>
        <v>0</v>
      </c>
      <c r="AV2374">
        <f>solution_actual!$A$39*actual_beam!AV2374</f>
        <v>0</v>
      </c>
      <c r="AW2374">
        <f>solution_actual!$A$39*actual_beam!AW2374</f>
        <v>0</v>
      </c>
      <c r="AX2374">
        <f>solution_actual!$A$39*actual_beam!AX2374</f>
        <v>0</v>
      </c>
      <c r="AY2374">
        <f>solution_actual!$A$39*actual_beam!AY2374</f>
        <v>0</v>
      </c>
      <c r="AZ2374">
        <f>solution_actual!$A$39*actual_beam!AZ2374</f>
        <v>0</v>
      </c>
      <c r="BA2374">
        <f>solution_actual!$A$39*actual_beam!BA2374</f>
        <v>0</v>
      </c>
      <c r="BB2374">
        <f>solution_actual!$A$39*actual_beam!BB2374</f>
        <v>0</v>
      </c>
      <c r="BC2374">
        <f>solution_actual!$A$39*actual_beam!BC2374</f>
        <v>0</v>
      </c>
      <c r="BD2374">
        <f>solution_actual!$A$39*actual_beam!BD2374</f>
        <v>0</v>
      </c>
      <c r="BE2374">
        <f>solution_actual!$A$39*actual_beam!BE2374</f>
        <v>0</v>
      </c>
      <c r="BF2374">
        <f>solution_actual!$A$39*actual_beam!BF2374</f>
        <v>0</v>
      </c>
      <c r="BG2374">
        <f>solution_actual!$A$39*actual_beam!BG2374</f>
        <v>0</v>
      </c>
      <c r="BH2374">
        <f>solution_actual!$A$39*actual_beam!BH2374</f>
        <v>0</v>
      </c>
      <c r="BI2374">
        <f>solution_actual!$A$39*actual_beam!BI2374</f>
        <v>0</v>
      </c>
      <c r="BJ2374">
        <f>solution_actual!$A$39*actual_beam!BJ2374</f>
        <v>0</v>
      </c>
      <c r="BK2374">
        <f>solution_actual!$A$39*actual_beam!BK2374</f>
        <v>0</v>
      </c>
      <c r="BL2374">
        <f>solution_actual!$A$39*actual_beam!BL2374</f>
        <v>0</v>
      </c>
      <c r="BM2374">
        <f>solution_actual!$A$39*actual_beam!BM2374</f>
        <v>0</v>
      </c>
      <c r="BN2374">
        <f>solution_actual!$A$39*actual_beam!BN2374</f>
        <v>0</v>
      </c>
      <c r="BO2374">
        <f>solution_actual!$A$39*actual_beam!BO2374</f>
        <v>0</v>
      </c>
      <c r="BP2374">
        <f>solution_actual!$A$39*actual_beam!BP2374</f>
        <v>0</v>
      </c>
      <c r="BQ2374">
        <f>solution_actual!$A$39*actual_beam!BQ2374</f>
        <v>0</v>
      </c>
      <c r="BR2374">
        <f>solution_actual!$A$39*actual_beam!BR2374</f>
        <v>0</v>
      </c>
      <c r="BS2374">
        <f>solution_actual!$A$39*actual_beam!BS2374</f>
        <v>0</v>
      </c>
      <c r="BT2374">
        <f>solution_actual!$A$39*actual_beam!BT2374</f>
        <v>0</v>
      </c>
      <c r="BU2374">
        <f>solution_actual!$A$39*actual_beam!BU2374</f>
        <v>0</v>
      </c>
      <c r="BV2374">
        <f>solution_actual!$A$39*actual_beam!BV2374</f>
        <v>0</v>
      </c>
      <c r="BW2374">
        <f>solution_actual!$A$39*actual_beam!BW2374</f>
        <v>0</v>
      </c>
      <c r="BX2374">
        <f>solution_actual!$A$39*actual_beam!BX2374</f>
        <v>0</v>
      </c>
      <c r="BY2374">
        <f>solution_actual!$A$39*actual_beam!BY2374</f>
        <v>0</v>
      </c>
      <c r="BZ2374">
        <f>solution_actual!$A$39*actual_beam!BZ2374</f>
        <v>0</v>
      </c>
      <c r="CA2374">
        <f>solution_actual!$A$39*actual_beam!CA2374</f>
        <v>0</v>
      </c>
      <c r="CB2374">
        <f>solution_actual!$A$39*actual_beam!CB2374</f>
        <v>0</v>
      </c>
    </row>
    <row r="2375" spans="1:80" x14ac:dyDescent="0.25">
      <c r="A2375">
        <f>solution_actual!$A$39*actual_beam!A2375</f>
        <v>0</v>
      </c>
      <c r="B2375">
        <f>solution_actual!$A$39*actual_beam!B2375</f>
        <v>0</v>
      </c>
      <c r="C2375">
        <f>solution_actual!$A$39*actual_beam!C2375</f>
        <v>0</v>
      </c>
      <c r="D2375">
        <f>solution_actual!$A$39*actual_beam!D2375</f>
        <v>0</v>
      </c>
      <c r="E2375">
        <f>solution_actual!$A$39*actual_beam!E2375</f>
        <v>0</v>
      </c>
      <c r="F2375">
        <f>solution_actual!$A$39*actual_beam!F2375</f>
        <v>0</v>
      </c>
      <c r="G2375">
        <f>solution_actual!$A$39*actual_beam!G2375</f>
        <v>0</v>
      </c>
      <c r="H2375">
        <f>solution_actual!$A$39*actual_beam!H2375</f>
        <v>0</v>
      </c>
      <c r="I2375">
        <f>solution_actual!$A$39*actual_beam!I2375</f>
        <v>0</v>
      </c>
      <c r="J2375">
        <f>solution_actual!$A$39*actual_beam!J2375</f>
        <v>0</v>
      </c>
      <c r="K2375">
        <f>solution_actual!$A$39*actual_beam!K2375</f>
        <v>0</v>
      </c>
      <c r="L2375">
        <f>solution_actual!$A$39*actual_beam!L2375</f>
        <v>0</v>
      </c>
      <c r="M2375">
        <f>solution_actual!$A$39*actual_beam!M2375</f>
        <v>0</v>
      </c>
      <c r="N2375">
        <f>solution_actual!$A$39*actual_beam!N2375</f>
        <v>0</v>
      </c>
      <c r="O2375">
        <f>solution_actual!$A$39*actual_beam!O2375</f>
        <v>0</v>
      </c>
      <c r="P2375">
        <f>solution_actual!$A$39*actual_beam!P2375</f>
        <v>0</v>
      </c>
      <c r="Q2375">
        <f>solution_actual!$A$39*actual_beam!Q2375</f>
        <v>0</v>
      </c>
      <c r="R2375">
        <f>solution_actual!$A$39*actual_beam!R2375</f>
        <v>0</v>
      </c>
      <c r="S2375">
        <f>solution_actual!$A$39*actual_beam!S2375</f>
        <v>0</v>
      </c>
      <c r="T2375">
        <f>solution_actual!$A$39*actual_beam!T2375</f>
        <v>0</v>
      </c>
      <c r="U2375">
        <f>solution_actual!$A$39*actual_beam!U2375</f>
        <v>0</v>
      </c>
      <c r="V2375">
        <f>solution_actual!$A$39*actual_beam!V2375</f>
        <v>0</v>
      </c>
      <c r="W2375">
        <f>solution_actual!$A$39*actual_beam!W2375</f>
        <v>0</v>
      </c>
      <c r="X2375">
        <f>solution_actual!$A$39*actual_beam!X2375</f>
        <v>0</v>
      </c>
      <c r="Y2375">
        <f>solution_actual!$A$39*actual_beam!Y2375</f>
        <v>0</v>
      </c>
      <c r="Z2375">
        <f>solution_actual!$A$39*actual_beam!Z2375</f>
        <v>0</v>
      </c>
      <c r="AA2375">
        <f>solution_actual!$A$39*actual_beam!AA2375</f>
        <v>0</v>
      </c>
      <c r="AB2375">
        <f>solution_actual!$A$39*actual_beam!AB2375</f>
        <v>0</v>
      </c>
      <c r="AC2375">
        <f>solution_actual!$A$39*actual_beam!AC2375</f>
        <v>0</v>
      </c>
      <c r="AD2375">
        <f>solution_actual!$A$39*actual_beam!AD2375</f>
        <v>0</v>
      </c>
      <c r="AE2375">
        <f>solution_actual!$A$39*actual_beam!AE2375</f>
        <v>0</v>
      </c>
      <c r="AF2375">
        <f>solution_actual!$A$39*actual_beam!AF2375</f>
        <v>0</v>
      </c>
      <c r="AG2375">
        <f>solution_actual!$A$39*actual_beam!AG2375</f>
        <v>0</v>
      </c>
      <c r="AH2375">
        <f>solution_actual!$A$39*actual_beam!AH2375</f>
        <v>0</v>
      </c>
      <c r="AI2375">
        <f>solution_actual!$A$39*actual_beam!AI2375</f>
        <v>0</v>
      </c>
      <c r="AJ2375">
        <f>solution_actual!$A$39*actual_beam!AJ2375</f>
        <v>0</v>
      </c>
      <c r="AK2375">
        <f>solution_actual!$A$39*actual_beam!AK2375</f>
        <v>0</v>
      </c>
      <c r="AL2375">
        <f>solution_actual!$A$39*actual_beam!AL2375</f>
        <v>0</v>
      </c>
      <c r="AM2375">
        <f>solution_actual!$A$39*actual_beam!AM2375</f>
        <v>0</v>
      </c>
      <c r="AN2375">
        <f>solution_actual!$A$39*actual_beam!AN2375</f>
        <v>0</v>
      </c>
      <c r="AO2375">
        <f>solution_actual!$A$39*actual_beam!AO2375</f>
        <v>0</v>
      </c>
      <c r="AP2375">
        <f>solution_actual!$A$39*actual_beam!AP2375</f>
        <v>0</v>
      </c>
      <c r="AQ2375">
        <f>solution_actual!$A$39*actual_beam!AQ2375</f>
        <v>0</v>
      </c>
      <c r="AR2375">
        <f>solution_actual!$A$39*actual_beam!AR2375</f>
        <v>0</v>
      </c>
      <c r="AS2375">
        <f>solution_actual!$A$39*actual_beam!AS2375</f>
        <v>0</v>
      </c>
      <c r="AT2375">
        <f>solution_actual!$A$39*actual_beam!AT2375</f>
        <v>0</v>
      </c>
      <c r="AU2375">
        <f>solution_actual!$A$39*actual_beam!AU2375</f>
        <v>0</v>
      </c>
      <c r="AV2375">
        <f>solution_actual!$A$39*actual_beam!AV2375</f>
        <v>0</v>
      </c>
      <c r="AW2375">
        <f>solution_actual!$A$39*actual_beam!AW2375</f>
        <v>0</v>
      </c>
      <c r="AX2375">
        <f>solution_actual!$A$39*actual_beam!AX2375</f>
        <v>0</v>
      </c>
      <c r="AY2375">
        <f>solution_actual!$A$39*actual_beam!AY2375</f>
        <v>0</v>
      </c>
      <c r="AZ2375">
        <f>solution_actual!$A$39*actual_beam!AZ2375</f>
        <v>0</v>
      </c>
      <c r="BA2375">
        <f>solution_actual!$A$39*actual_beam!BA2375</f>
        <v>0</v>
      </c>
      <c r="BB2375">
        <f>solution_actual!$A$39*actual_beam!BB2375</f>
        <v>0</v>
      </c>
      <c r="BC2375">
        <f>solution_actual!$A$39*actual_beam!BC2375</f>
        <v>0</v>
      </c>
      <c r="BD2375">
        <f>solution_actual!$A$39*actual_beam!BD2375</f>
        <v>0</v>
      </c>
      <c r="BE2375">
        <f>solution_actual!$A$39*actual_beam!BE2375</f>
        <v>0</v>
      </c>
      <c r="BF2375">
        <f>solution_actual!$A$39*actual_beam!BF2375</f>
        <v>0</v>
      </c>
      <c r="BG2375">
        <f>solution_actual!$A$39*actual_beam!BG2375</f>
        <v>0</v>
      </c>
      <c r="BH2375">
        <f>solution_actual!$A$39*actual_beam!BH2375</f>
        <v>0</v>
      </c>
      <c r="BI2375">
        <f>solution_actual!$A$39*actual_beam!BI2375</f>
        <v>0</v>
      </c>
      <c r="BJ2375">
        <f>solution_actual!$A$39*actual_beam!BJ2375</f>
        <v>0</v>
      </c>
      <c r="BK2375">
        <f>solution_actual!$A$39*actual_beam!BK2375</f>
        <v>0</v>
      </c>
      <c r="BL2375">
        <f>solution_actual!$A$39*actual_beam!BL2375</f>
        <v>0</v>
      </c>
      <c r="BM2375">
        <f>solution_actual!$A$39*actual_beam!BM2375</f>
        <v>0</v>
      </c>
      <c r="BN2375">
        <f>solution_actual!$A$39*actual_beam!BN2375</f>
        <v>0</v>
      </c>
      <c r="BO2375">
        <f>solution_actual!$A$39*actual_beam!BO2375</f>
        <v>0</v>
      </c>
      <c r="BP2375">
        <f>solution_actual!$A$39*actual_beam!BP2375</f>
        <v>0</v>
      </c>
      <c r="BQ2375">
        <f>solution_actual!$A$39*actual_beam!BQ2375</f>
        <v>0</v>
      </c>
      <c r="BR2375">
        <f>solution_actual!$A$39*actual_beam!BR2375</f>
        <v>0</v>
      </c>
      <c r="BS2375">
        <f>solution_actual!$A$39*actual_beam!BS2375</f>
        <v>0</v>
      </c>
      <c r="BT2375">
        <f>solution_actual!$A$39*actual_beam!BT2375</f>
        <v>0</v>
      </c>
      <c r="BU2375">
        <f>solution_actual!$A$39*actual_beam!BU2375</f>
        <v>0</v>
      </c>
      <c r="BV2375">
        <f>solution_actual!$A$39*actual_beam!BV2375</f>
        <v>0</v>
      </c>
      <c r="BW2375">
        <f>solution_actual!$A$39*actual_beam!BW2375</f>
        <v>0</v>
      </c>
      <c r="BX2375">
        <f>solution_actual!$A$39*actual_beam!BX2375</f>
        <v>0</v>
      </c>
      <c r="BY2375">
        <f>solution_actual!$A$39*actual_beam!BY2375</f>
        <v>0</v>
      </c>
      <c r="BZ2375">
        <f>solution_actual!$A$39*actual_beam!BZ2375</f>
        <v>0</v>
      </c>
      <c r="CA2375">
        <f>solution_actual!$A$39*actual_beam!CA2375</f>
        <v>0</v>
      </c>
      <c r="CB2375">
        <f>solution_actual!$A$39*actual_beam!CB2375</f>
        <v>0</v>
      </c>
    </row>
    <row r="2376" spans="1:80" x14ac:dyDescent="0.25">
      <c r="A2376">
        <f>solution_actual!$A$39*actual_beam!A2376</f>
        <v>0</v>
      </c>
      <c r="B2376">
        <f>solution_actual!$A$39*actual_beam!B2376</f>
        <v>0</v>
      </c>
      <c r="C2376">
        <f>solution_actual!$A$39*actual_beam!C2376</f>
        <v>0</v>
      </c>
      <c r="D2376">
        <f>solution_actual!$A$39*actual_beam!D2376</f>
        <v>0</v>
      </c>
      <c r="E2376">
        <f>solution_actual!$A$39*actual_beam!E2376</f>
        <v>0</v>
      </c>
      <c r="F2376">
        <f>solution_actual!$A$39*actual_beam!F2376</f>
        <v>0</v>
      </c>
      <c r="G2376">
        <f>solution_actual!$A$39*actual_beam!G2376</f>
        <v>0</v>
      </c>
      <c r="H2376">
        <f>solution_actual!$A$39*actual_beam!H2376</f>
        <v>0</v>
      </c>
      <c r="I2376">
        <f>solution_actual!$A$39*actual_beam!I2376</f>
        <v>0</v>
      </c>
      <c r="J2376">
        <f>solution_actual!$A$39*actual_beam!J2376</f>
        <v>0</v>
      </c>
      <c r="K2376">
        <f>solution_actual!$A$39*actual_beam!K2376</f>
        <v>0</v>
      </c>
      <c r="L2376">
        <f>solution_actual!$A$39*actual_beam!L2376</f>
        <v>0</v>
      </c>
      <c r="M2376">
        <f>solution_actual!$A$39*actual_beam!M2376</f>
        <v>0</v>
      </c>
      <c r="N2376">
        <f>solution_actual!$A$39*actual_beam!N2376</f>
        <v>0</v>
      </c>
      <c r="O2376">
        <f>solution_actual!$A$39*actual_beam!O2376</f>
        <v>0</v>
      </c>
      <c r="P2376">
        <f>solution_actual!$A$39*actual_beam!P2376</f>
        <v>0</v>
      </c>
      <c r="Q2376">
        <f>solution_actual!$A$39*actual_beam!Q2376</f>
        <v>0</v>
      </c>
      <c r="R2376">
        <f>solution_actual!$A$39*actual_beam!R2376</f>
        <v>0</v>
      </c>
      <c r="S2376">
        <f>solution_actual!$A$39*actual_beam!S2376</f>
        <v>0</v>
      </c>
      <c r="T2376">
        <f>solution_actual!$A$39*actual_beam!T2376</f>
        <v>0</v>
      </c>
      <c r="U2376">
        <f>solution_actual!$A$39*actual_beam!U2376</f>
        <v>0</v>
      </c>
      <c r="V2376">
        <f>solution_actual!$A$39*actual_beam!V2376</f>
        <v>0</v>
      </c>
      <c r="W2376">
        <f>solution_actual!$A$39*actual_beam!W2376</f>
        <v>0</v>
      </c>
      <c r="X2376">
        <f>solution_actual!$A$39*actual_beam!X2376</f>
        <v>0</v>
      </c>
      <c r="Y2376">
        <f>solution_actual!$A$39*actual_beam!Y2376</f>
        <v>0</v>
      </c>
      <c r="Z2376">
        <f>solution_actual!$A$39*actual_beam!Z2376</f>
        <v>0</v>
      </c>
      <c r="AA2376">
        <f>solution_actual!$A$39*actual_beam!AA2376</f>
        <v>0</v>
      </c>
      <c r="AB2376">
        <f>solution_actual!$A$39*actual_beam!AB2376</f>
        <v>0</v>
      </c>
      <c r="AC2376">
        <f>solution_actual!$A$39*actual_beam!AC2376</f>
        <v>0</v>
      </c>
      <c r="AD2376">
        <f>solution_actual!$A$39*actual_beam!AD2376</f>
        <v>0</v>
      </c>
      <c r="AE2376">
        <f>solution_actual!$A$39*actual_beam!AE2376</f>
        <v>0</v>
      </c>
      <c r="AF2376">
        <f>solution_actual!$A$39*actual_beam!AF2376</f>
        <v>0</v>
      </c>
      <c r="AG2376">
        <f>solution_actual!$A$39*actual_beam!AG2376</f>
        <v>0</v>
      </c>
      <c r="AH2376">
        <f>solution_actual!$A$39*actual_beam!AH2376</f>
        <v>0</v>
      </c>
      <c r="AI2376">
        <f>solution_actual!$A$39*actual_beam!AI2376</f>
        <v>0</v>
      </c>
      <c r="AJ2376">
        <f>solution_actual!$A$39*actual_beam!AJ2376</f>
        <v>0</v>
      </c>
      <c r="AK2376">
        <f>solution_actual!$A$39*actual_beam!AK2376</f>
        <v>0</v>
      </c>
      <c r="AL2376">
        <f>solution_actual!$A$39*actual_beam!AL2376</f>
        <v>0</v>
      </c>
      <c r="AM2376">
        <f>solution_actual!$A$39*actual_beam!AM2376</f>
        <v>0</v>
      </c>
      <c r="AN2376">
        <f>solution_actual!$A$39*actual_beam!AN2376</f>
        <v>0</v>
      </c>
      <c r="AO2376">
        <f>solution_actual!$A$39*actual_beam!AO2376</f>
        <v>0</v>
      </c>
      <c r="AP2376">
        <f>solution_actual!$A$39*actual_beam!AP2376</f>
        <v>0</v>
      </c>
      <c r="AQ2376">
        <f>solution_actual!$A$39*actual_beam!AQ2376</f>
        <v>0</v>
      </c>
      <c r="AR2376">
        <f>solution_actual!$A$39*actual_beam!AR2376</f>
        <v>0</v>
      </c>
      <c r="AS2376">
        <f>solution_actual!$A$39*actual_beam!AS2376</f>
        <v>0</v>
      </c>
      <c r="AT2376">
        <f>solution_actual!$A$39*actual_beam!AT2376</f>
        <v>0</v>
      </c>
      <c r="AU2376">
        <f>solution_actual!$A$39*actual_beam!AU2376</f>
        <v>0</v>
      </c>
      <c r="AV2376">
        <f>solution_actual!$A$39*actual_beam!AV2376</f>
        <v>0</v>
      </c>
      <c r="AW2376">
        <f>solution_actual!$A$39*actual_beam!AW2376</f>
        <v>0</v>
      </c>
      <c r="AX2376">
        <f>solution_actual!$A$39*actual_beam!AX2376</f>
        <v>0</v>
      </c>
      <c r="AY2376">
        <f>solution_actual!$A$39*actual_beam!AY2376</f>
        <v>0</v>
      </c>
      <c r="AZ2376">
        <f>solution_actual!$A$39*actual_beam!AZ2376</f>
        <v>0</v>
      </c>
      <c r="BA2376">
        <f>solution_actual!$A$39*actual_beam!BA2376</f>
        <v>0</v>
      </c>
      <c r="BB2376">
        <f>solution_actual!$A$39*actual_beam!BB2376</f>
        <v>0</v>
      </c>
      <c r="BC2376">
        <f>solution_actual!$A$39*actual_beam!BC2376</f>
        <v>0</v>
      </c>
      <c r="BD2376">
        <f>solution_actual!$A$39*actual_beam!BD2376</f>
        <v>0</v>
      </c>
      <c r="BE2376">
        <f>solution_actual!$A$39*actual_beam!BE2376</f>
        <v>0</v>
      </c>
      <c r="BF2376">
        <f>solution_actual!$A$39*actual_beam!BF2376</f>
        <v>0</v>
      </c>
      <c r="BG2376">
        <f>solution_actual!$A$39*actual_beam!BG2376</f>
        <v>0</v>
      </c>
      <c r="BH2376">
        <f>solution_actual!$A$39*actual_beam!BH2376</f>
        <v>0</v>
      </c>
      <c r="BI2376">
        <f>solution_actual!$A$39*actual_beam!BI2376</f>
        <v>0</v>
      </c>
      <c r="BJ2376">
        <f>solution_actual!$A$39*actual_beam!BJ2376</f>
        <v>0</v>
      </c>
      <c r="BK2376">
        <f>solution_actual!$A$39*actual_beam!BK2376</f>
        <v>0</v>
      </c>
      <c r="BL2376">
        <f>solution_actual!$A$39*actual_beam!BL2376</f>
        <v>0</v>
      </c>
      <c r="BM2376">
        <f>solution_actual!$A$39*actual_beam!BM2376</f>
        <v>0</v>
      </c>
      <c r="BN2376">
        <f>solution_actual!$A$39*actual_beam!BN2376</f>
        <v>0</v>
      </c>
      <c r="BO2376">
        <f>solution_actual!$A$39*actual_beam!BO2376</f>
        <v>0</v>
      </c>
      <c r="BP2376">
        <f>solution_actual!$A$39*actual_beam!BP2376</f>
        <v>0</v>
      </c>
      <c r="BQ2376">
        <f>solution_actual!$A$39*actual_beam!BQ2376</f>
        <v>0</v>
      </c>
      <c r="BR2376">
        <f>solution_actual!$A$39*actual_beam!BR2376</f>
        <v>0</v>
      </c>
      <c r="BS2376">
        <f>solution_actual!$A$39*actual_beam!BS2376</f>
        <v>0</v>
      </c>
      <c r="BT2376">
        <f>solution_actual!$A$39*actual_beam!BT2376</f>
        <v>0</v>
      </c>
      <c r="BU2376">
        <f>solution_actual!$A$39*actual_beam!BU2376</f>
        <v>0</v>
      </c>
      <c r="BV2376">
        <f>solution_actual!$A$39*actual_beam!BV2376</f>
        <v>0</v>
      </c>
      <c r="BW2376">
        <f>solution_actual!$A$39*actual_beam!BW2376</f>
        <v>0</v>
      </c>
      <c r="BX2376">
        <f>solution_actual!$A$39*actual_beam!BX2376</f>
        <v>0</v>
      </c>
      <c r="BY2376">
        <f>solution_actual!$A$39*actual_beam!BY2376</f>
        <v>0</v>
      </c>
      <c r="BZ2376">
        <f>solution_actual!$A$39*actual_beam!BZ2376</f>
        <v>0</v>
      </c>
      <c r="CA2376">
        <f>solution_actual!$A$39*actual_beam!CA2376</f>
        <v>0</v>
      </c>
      <c r="CB2376">
        <f>solution_actual!$A$39*actual_beam!CB2376</f>
        <v>0</v>
      </c>
    </row>
    <row r="2377" spans="1:80" x14ac:dyDescent="0.25">
      <c r="A2377">
        <f>solution_actual!$A$39*actual_beam!A2377</f>
        <v>0</v>
      </c>
      <c r="B2377">
        <f>solution_actual!$A$39*actual_beam!B2377</f>
        <v>0</v>
      </c>
      <c r="C2377">
        <f>solution_actual!$A$39*actual_beam!C2377</f>
        <v>0</v>
      </c>
      <c r="D2377">
        <f>solution_actual!$A$39*actual_beam!D2377</f>
        <v>0</v>
      </c>
      <c r="E2377">
        <f>solution_actual!$A$39*actual_beam!E2377</f>
        <v>0</v>
      </c>
      <c r="F2377">
        <f>solution_actual!$A$39*actual_beam!F2377</f>
        <v>0</v>
      </c>
      <c r="G2377">
        <f>solution_actual!$A$39*actual_beam!G2377</f>
        <v>0</v>
      </c>
      <c r="H2377">
        <f>solution_actual!$A$39*actual_beam!H2377</f>
        <v>0</v>
      </c>
      <c r="I2377">
        <f>solution_actual!$A$39*actual_beam!I2377</f>
        <v>0</v>
      </c>
      <c r="J2377">
        <f>solution_actual!$A$39*actual_beam!J2377</f>
        <v>0</v>
      </c>
      <c r="K2377">
        <f>solution_actual!$A$39*actual_beam!K2377</f>
        <v>0</v>
      </c>
      <c r="L2377">
        <f>solution_actual!$A$39*actual_beam!L2377</f>
        <v>0</v>
      </c>
      <c r="M2377">
        <f>solution_actual!$A$39*actual_beam!M2377</f>
        <v>0</v>
      </c>
      <c r="N2377">
        <f>solution_actual!$A$39*actual_beam!N2377</f>
        <v>0</v>
      </c>
      <c r="O2377">
        <f>solution_actual!$A$39*actual_beam!O2377</f>
        <v>0</v>
      </c>
      <c r="P2377">
        <f>solution_actual!$A$39*actual_beam!P2377</f>
        <v>0</v>
      </c>
      <c r="Q2377">
        <f>solution_actual!$A$39*actual_beam!Q2377</f>
        <v>0</v>
      </c>
      <c r="R2377">
        <f>solution_actual!$A$39*actual_beam!R2377</f>
        <v>0</v>
      </c>
      <c r="S2377">
        <f>solution_actual!$A$39*actual_beam!S2377</f>
        <v>0</v>
      </c>
      <c r="T2377">
        <f>solution_actual!$A$39*actual_beam!T2377</f>
        <v>0</v>
      </c>
      <c r="U2377">
        <f>solution_actual!$A$39*actual_beam!U2377</f>
        <v>0</v>
      </c>
      <c r="V2377">
        <f>solution_actual!$A$39*actual_beam!V2377</f>
        <v>0</v>
      </c>
      <c r="W2377">
        <f>solution_actual!$A$39*actual_beam!W2377</f>
        <v>0</v>
      </c>
      <c r="X2377">
        <f>solution_actual!$A$39*actual_beam!X2377</f>
        <v>0</v>
      </c>
      <c r="Y2377">
        <f>solution_actual!$A$39*actual_beam!Y2377</f>
        <v>0</v>
      </c>
      <c r="Z2377">
        <f>solution_actual!$A$39*actual_beam!Z2377</f>
        <v>0</v>
      </c>
      <c r="AA2377">
        <f>solution_actual!$A$39*actual_beam!AA2377</f>
        <v>0</v>
      </c>
      <c r="AB2377">
        <f>solution_actual!$A$39*actual_beam!AB2377</f>
        <v>0</v>
      </c>
      <c r="AC2377">
        <f>solution_actual!$A$39*actual_beam!AC2377</f>
        <v>0</v>
      </c>
      <c r="AD2377">
        <f>solution_actual!$A$39*actual_beam!AD2377</f>
        <v>0</v>
      </c>
      <c r="AE2377">
        <f>solution_actual!$A$39*actual_beam!AE2377</f>
        <v>0</v>
      </c>
      <c r="AF2377">
        <f>solution_actual!$A$39*actual_beam!AF2377</f>
        <v>0</v>
      </c>
      <c r="AG2377">
        <f>solution_actual!$A$39*actual_beam!AG2377</f>
        <v>0</v>
      </c>
      <c r="AH2377">
        <f>solution_actual!$A$39*actual_beam!AH2377</f>
        <v>0</v>
      </c>
      <c r="AI2377">
        <f>solution_actual!$A$39*actual_beam!AI2377</f>
        <v>0</v>
      </c>
      <c r="AJ2377">
        <f>solution_actual!$A$39*actual_beam!AJ2377</f>
        <v>0</v>
      </c>
      <c r="AK2377">
        <f>solution_actual!$A$39*actual_beam!AK2377</f>
        <v>0</v>
      </c>
      <c r="AL2377">
        <f>solution_actual!$A$39*actual_beam!AL2377</f>
        <v>0</v>
      </c>
      <c r="AM2377">
        <f>solution_actual!$A$39*actual_beam!AM2377</f>
        <v>0</v>
      </c>
      <c r="AN2377">
        <f>solution_actual!$A$39*actual_beam!AN2377</f>
        <v>0</v>
      </c>
      <c r="AO2377">
        <f>solution_actual!$A$39*actual_beam!AO2377</f>
        <v>0</v>
      </c>
      <c r="AP2377">
        <f>solution_actual!$A$39*actual_beam!AP2377</f>
        <v>0</v>
      </c>
      <c r="AQ2377">
        <f>solution_actual!$A$39*actual_beam!AQ2377</f>
        <v>0</v>
      </c>
      <c r="AR2377">
        <f>solution_actual!$A$39*actual_beam!AR2377</f>
        <v>0</v>
      </c>
      <c r="AS2377">
        <f>solution_actual!$A$39*actual_beam!AS2377</f>
        <v>0</v>
      </c>
      <c r="AT2377">
        <f>solution_actual!$A$39*actual_beam!AT2377</f>
        <v>0</v>
      </c>
      <c r="AU2377">
        <f>solution_actual!$A$39*actual_beam!AU2377</f>
        <v>0</v>
      </c>
      <c r="AV2377">
        <f>solution_actual!$A$39*actual_beam!AV2377</f>
        <v>0</v>
      </c>
      <c r="AW2377">
        <f>solution_actual!$A$39*actual_beam!AW2377</f>
        <v>0</v>
      </c>
      <c r="AX2377">
        <f>solution_actual!$A$39*actual_beam!AX2377</f>
        <v>0</v>
      </c>
      <c r="AY2377">
        <f>solution_actual!$A$39*actual_beam!AY2377</f>
        <v>0</v>
      </c>
      <c r="AZ2377">
        <f>solution_actual!$A$39*actual_beam!AZ2377</f>
        <v>0</v>
      </c>
      <c r="BA2377">
        <f>solution_actual!$A$39*actual_beam!BA2377</f>
        <v>0</v>
      </c>
      <c r="BB2377">
        <f>solution_actual!$A$39*actual_beam!BB2377</f>
        <v>0</v>
      </c>
      <c r="BC2377">
        <f>solution_actual!$A$39*actual_beam!BC2377</f>
        <v>0</v>
      </c>
      <c r="BD2377">
        <f>solution_actual!$A$39*actual_beam!BD2377</f>
        <v>0</v>
      </c>
      <c r="BE2377">
        <f>solution_actual!$A$39*actual_beam!BE2377</f>
        <v>0</v>
      </c>
      <c r="BF2377">
        <f>solution_actual!$A$39*actual_beam!BF2377</f>
        <v>0</v>
      </c>
      <c r="BG2377">
        <f>solution_actual!$A$39*actual_beam!BG2377</f>
        <v>0</v>
      </c>
      <c r="BH2377">
        <f>solution_actual!$A$39*actual_beam!BH2377</f>
        <v>0</v>
      </c>
      <c r="BI2377">
        <f>solution_actual!$A$39*actual_beam!BI2377</f>
        <v>0</v>
      </c>
      <c r="BJ2377">
        <f>solution_actual!$A$39*actual_beam!BJ2377</f>
        <v>0</v>
      </c>
      <c r="BK2377">
        <f>solution_actual!$A$39*actual_beam!BK2377</f>
        <v>0</v>
      </c>
      <c r="BL2377">
        <f>solution_actual!$A$39*actual_beam!BL2377</f>
        <v>0</v>
      </c>
      <c r="BM2377">
        <f>solution_actual!$A$39*actual_beam!BM2377</f>
        <v>0</v>
      </c>
      <c r="BN2377">
        <f>solution_actual!$A$39*actual_beam!BN2377</f>
        <v>0</v>
      </c>
      <c r="BO2377">
        <f>solution_actual!$A$39*actual_beam!BO2377</f>
        <v>0</v>
      </c>
      <c r="BP2377">
        <f>solution_actual!$A$39*actual_beam!BP2377</f>
        <v>0</v>
      </c>
      <c r="BQ2377">
        <f>solution_actual!$A$39*actual_beam!BQ2377</f>
        <v>0</v>
      </c>
      <c r="BR2377">
        <f>solution_actual!$A$39*actual_beam!BR2377</f>
        <v>0</v>
      </c>
      <c r="BS2377">
        <f>solution_actual!$A$39*actual_beam!BS2377</f>
        <v>0</v>
      </c>
      <c r="BT2377">
        <f>solution_actual!$A$39*actual_beam!BT2377</f>
        <v>0</v>
      </c>
      <c r="BU2377">
        <f>solution_actual!$A$39*actual_beam!BU2377</f>
        <v>0</v>
      </c>
      <c r="BV2377">
        <f>solution_actual!$A$39*actual_beam!BV2377</f>
        <v>0</v>
      </c>
      <c r="BW2377">
        <f>solution_actual!$A$39*actual_beam!BW2377</f>
        <v>0</v>
      </c>
      <c r="BX2377">
        <f>solution_actual!$A$39*actual_beam!BX2377</f>
        <v>0</v>
      </c>
      <c r="BY2377">
        <f>solution_actual!$A$39*actual_beam!BY2377</f>
        <v>0</v>
      </c>
      <c r="BZ2377">
        <f>solution_actual!$A$39*actual_beam!BZ2377</f>
        <v>0</v>
      </c>
      <c r="CA2377">
        <f>solution_actual!$A$39*actual_beam!CA2377</f>
        <v>0</v>
      </c>
      <c r="CB2377">
        <f>solution_actual!$A$39*actual_beam!CB2377</f>
        <v>0</v>
      </c>
    </row>
    <row r="2378" spans="1:80" x14ac:dyDescent="0.25">
      <c r="A2378">
        <f>solution_actual!$A$39*actual_beam!A2378</f>
        <v>0</v>
      </c>
      <c r="B2378">
        <f>solution_actual!$A$39*actual_beam!B2378</f>
        <v>0</v>
      </c>
      <c r="C2378">
        <f>solution_actual!$A$39*actual_beam!C2378</f>
        <v>0</v>
      </c>
      <c r="D2378">
        <f>solution_actual!$A$39*actual_beam!D2378</f>
        <v>0</v>
      </c>
      <c r="E2378">
        <f>solution_actual!$A$39*actual_beam!E2378</f>
        <v>0</v>
      </c>
      <c r="F2378">
        <f>solution_actual!$A$39*actual_beam!F2378</f>
        <v>0</v>
      </c>
      <c r="G2378">
        <f>solution_actual!$A$39*actual_beam!G2378</f>
        <v>0</v>
      </c>
      <c r="H2378">
        <f>solution_actual!$A$39*actual_beam!H2378</f>
        <v>0</v>
      </c>
      <c r="I2378">
        <f>solution_actual!$A$39*actual_beam!I2378</f>
        <v>0</v>
      </c>
      <c r="J2378">
        <f>solution_actual!$A$39*actual_beam!J2378</f>
        <v>0</v>
      </c>
      <c r="K2378">
        <f>solution_actual!$A$39*actual_beam!K2378</f>
        <v>0</v>
      </c>
      <c r="L2378">
        <f>solution_actual!$A$39*actual_beam!L2378</f>
        <v>0</v>
      </c>
      <c r="M2378">
        <f>solution_actual!$A$39*actual_beam!M2378</f>
        <v>0</v>
      </c>
      <c r="N2378">
        <f>solution_actual!$A$39*actual_beam!N2378</f>
        <v>0</v>
      </c>
      <c r="O2378">
        <f>solution_actual!$A$39*actual_beam!O2378</f>
        <v>0</v>
      </c>
      <c r="P2378">
        <f>solution_actual!$A$39*actual_beam!P2378</f>
        <v>0</v>
      </c>
      <c r="Q2378">
        <f>solution_actual!$A$39*actual_beam!Q2378</f>
        <v>0</v>
      </c>
      <c r="R2378">
        <f>solution_actual!$A$39*actual_beam!R2378</f>
        <v>0</v>
      </c>
      <c r="S2378">
        <f>solution_actual!$A$39*actual_beam!S2378</f>
        <v>0</v>
      </c>
      <c r="T2378">
        <f>solution_actual!$A$39*actual_beam!T2378</f>
        <v>0</v>
      </c>
      <c r="U2378">
        <f>solution_actual!$A$39*actual_beam!U2378</f>
        <v>0</v>
      </c>
      <c r="V2378">
        <f>solution_actual!$A$39*actual_beam!V2378</f>
        <v>0</v>
      </c>
      <c r="W2378">
        <f>solution_actual!$A$39*actual_beam!W2378</f>
        <v>0</v>
      </c>
      <c r="X2378">
        <f>solution_actual!$A$39*actual_beam!X2378</f>
        <v>0</v>
      </c>
      <c r="Y2378">
        <f>solution_actual!$A$39*actual_beam!Y2378</f>
        <v>0</v>
      </c>
      <c r="Z2378">
        <f>solution_actual!$A$39*actual_beam!Z2378</f>
        <v>0</v>
      </c>
      <c r="AA2378">
        <f>solution_actual!$A$39*actual_beam!AA2378</f>
        <v>0</v>
      </c>
      <c r="AB2378">
        <f>solution_actual!$A$39*actual_beam!AB2378</f>
        <v>0</v>
      </c>
      <c r="AC2378">
        <f>solution_actual!$A$39*actual_beam!AC2378</f>
        <v>0</v>
      </c>
      <c r="AD2378">
        <f>solution_actual!$A$39*actual_beam!AD2378</f>
        <v>0</v>
      </c>
      <c r="AE2378">
        <f>solution_actual!$A$39*actual_beam!AE2378</f>
        <v>0</v>
      </c>
      <c r="AF2378">
        <f>solution_actual!$A$39*actual_beam!AF2378</f>
        <v>0</v>
      </c>
      <c r="AG2378">
        <f>solution_actual!$A$39*actual_beam!AG2378</f>
        <v>0</v>
      </c>
      <c r="AH2378">
        <f>solution_actual!$A$39*actual_beam!AH2378</f>
        <v>0</v>
      </c>
      <c r="AI2378">
        <f>solution_actual!$A$39*actual_beam!AI2378</f>
        <v>0</v>
      </c>
      <c r="AJ2378">
        <f>solution_actual!$A$39*actual_beam!AJ2378</f>
        <v>0</v>
      </c>
      <c r="AK2378">
        <f>solution_actual!$A$39*actual_beam!AK2378</f>
        <v>0</v>
      </c>
      <c r="AL2378">
        <f>solution_actual!$A$39*actual_beam!AL2378</f>
        <v>0</v>
      </c>
      <c r="AM2378">
        <f>solution_actual!$A$39*actual_beam!AM2378</f>
        <v>0</v>
      </c>
      <c r="AN2378">
        <f>solution_actual!$A$39*actual_beam!AN2378</f>
        <v>0</v>
      </c>
      <c r="AO2378">
        <f>solution_actual!$A$39*actual_beam!AO2378</f>
        <v>0</v>
      </c>
      <c r="AP2378">
        <f>solution_actual!$A$39*actual_beam!AP2378</f>
        <v>0</v>
      </c>
      <c r="AQ2378">
        <f>solution_actual!$A$39*actual_beam!AQ2378</f>
        <v>0</v>
      </c>
      <c r="AR2378">
        <f>solution_actual!$A$39*actual_beam!AR2378</f>
        <v>0</v>
      </c>
      <c r="AS2378">
        <f>solution_actual!$A$39*actual_beam!AS2378</f>
        <v>0</v>
      </c>
      <c r="AT2378">
        <f>solution_actual!$A$39*actual_beam!AT2378</f>
        <v>0</v>
      </c>
      <c r="AU2378">
        <f>solution_actual!$A$39*actual_beam!AU2378</f>
        <v>0</v>
      </c>
      <c r="AV2378">
        <f>solution_actual!$A$39*actual_beam!AV2378</f>
        <v>0</v>
      </c>
      <c r="AW2378">
        <f>solution_actual!$A$39*actual_beam!AW2378</f>
        <v>0</v>
      </c>
      <c r="AX2378">
        <f>solution_actual!$A$39*actual_beam!AX2378</f>
        <v>0</v>
      </c>
      <c r="AY2378">
        <f>solution_actual!$A$39*actual_beam!AY2378</f>
        <v>0</v>
      </c>
      <c r="AZ2378">
        <f>solution_actual!$A$39*actual_beam!AZ2378</f>
        <v>0</v>
      </c>
      <c r="BA2378">
        <f>solution_actual!$A$39*actual_beam!BA2378</f>
        <v>0</v>
      </c>
      <c r="BB2378">
        <f>solution_actual!$A$39*actual_beam!BB2378</f>
        <v>0</v>
      </c>
      <c r="BC2378">
        <f>solution_actual!$A$39*actual_beam!BC2378</f>
        <v>0</v>
      </c>
      <c r="BD2378">
        <f>solution_actual!$A$39*actual_beam!BD2378</f>
        <v>0</v>
      </c>
      <c r="BE2378">
        <f>solution_actual!$A$39*actual_beam!BE2378</f>
        <v>0</v>
      </c>
      <c r="BF2378">
        <f>solution_actual!$A$39*actual_beam!BF2378</f>
        <v>0</v>
      </c>
      <c r="BG2378">
        <f>solution_actual!$A$39*actual_beam!BG2378</f>
        <v>0</v>
      </c>
      <c r="BH2378">
        <f>solution_actual!$A$39*actual_beam!BH2378</f>
        <v>0</v>
      </c>
      <c r="BI2378">
        <f>solution_actual!$A$39*actual_beam!BI2378</f>
        <v>0</v>
      </c>
      <c r="BJ2378">
        <f>solution_actual!$A$39*actual_beam!BJ2378</f>
        <v>0</v>
      </c>
      <c r="BK2378">
        <f>solution_actual!$A$39*actual_beam!BK2378</f>
        <v>0</v>
      </c>
      <c r="BL2378">
        <f>solution_actual!$A$39*actual_beam!BL2378</f>
        <v>0</v>
      </c>
      <c r="BM2378">
        <f>solution_actual!$A$39*actual_beam!BM2378</f>
        <v>0</v>
      </c>
      <c r="BN2378">
        <f>solution_actual!$A$39*actual_beam!BN2378</f>
        <v>0</v>
      </c>
      <c r="BO2378">
        <f>solution_actual!$A$39*actual_beam!BO2378</f>
        <v>0</v>
      </c>
      <c r="BP2378">
        <f>solution_actual!$A$39*actual_beam!BP2378</f>
        <v>0</v>
      </c>
      <c r="BQ2378">
        <f>solution_actual!$A$39*actual_beam!BQ2378</f>
        <v>0</v>
      </c>
      <c r="BR2378">
        <f>solution_actual!$A$39*actual_beam!BR2378</f>
        <v>0</v>
      </c>
      <c r="BS2378">
        <f>solution_actual!$A$39*actual_beam!BS2378</f>
        <v>0</v>
      </c>
      <c r="BT2378">
        <f>solution_actual!$A$39*actual_beam!BT2378</f>
        <v>0</v>
      </c>
      <c r="BU2378">
        <f>solution_actual!$A$39*actual_beam!BU2378</f>
        <v>0</v>
      </c>
      <c r="BV2378">
        <f>solution_actual!$A$39*actual_beam!BV2378</f>
        <v>0</v>
      </c>
      <c r="BW2378">
        <f>solution_actual!$A$39*actual_beam!BW2378</f>
        <v>0</v>
      </c>
      <c r="BX2378">
        <f>solution_actual!$A$39*actual_beam!BX2378</f>
        <v>0</v>
      </c>
      <c r="BY2378">
        <f>solution_actual!$A$39*actual_beam!BY2378</f>
        <v>0</v>
      </c>
      <c r="BZ2378">
        <f>solution_actual!$A$39*actual_beam!BZ2378</f>
        <v>0</v>
      </c>
      <c r="CA2378">
        <f>solution_actual!$A$39*actual_beam!CA2378</f>
        <v>0</v>
      </c>
      <c r="CB2378">
        <f>solution_actual!$A$39*actual_beam!CB2378</f>
        <v>0</v>
      </c>
    </row>
    <row r="2380" spans="1:80" x14ac:dyDescent="0.25">
      <c r="A2380">
        <f>solution_actual!$A$40*actual_beam!A2380</f>
        <v>0</v>
      </c>
      <c r="B2380">
        <f>solution_actual!$A$40*actual_beam!B2380</f>
        <v>0</v>
      </c>
      <c r="C2380">
        <f>solution_actual!$A$40*actual_beam!C2380</f>
        <v>0</v>
      </c>
      <c r="D2380">
        <f>solution_actual!$A$40*actual_beam!D2380</f>
        <v>0</v>
      </c>
      <c r="E2380">
        <f>solution_actual!$A$40*actual_beam!E2380</f>
        <v>0</v>
      </c>
      <c r="F2380">
        <f>solution_actual!$A$40*actual_beam!F2380</f>
        <v>0</v>
      </c>
      <c r="G2380">
        <f>solution_actual!$A$40*actual_beam!G2380</f>
        <v>0</v>
      </c>
      <c r="H2380">
        <f>solution_actual!$A$40*actual_beam!H2380</f>
        <v>0</v>
      </c>
      <c r="I2380">
        <f>solution_actual!$A$40*actual_beam!I2380</f>
        <v>0</v>
      </c>
      <c r="J2380">
        <f>solution_actual!$A$40*actual_beam!J2380</f>
        <v>0</v>
      </c>
      <c r="K2380">
        <f>solution_actual!$A$40*actual_beam!K2380</f>
        <v>0</v>
      </c>
      <c r="L2380">
        <f>solution_actual!$A$40*actual_beam!L2380</f>
        <v>0</v>
      </c>
      <c r="M2380">
        <f>solution_actual!$A$40*actual_beam!M2380</f>
        <v>0</v>
      </c>
      <c r="N2380">
        <f>solution_actual!$A$40*actual_beam!N2380</f>
        <v>0</v>
      </c>
      <c r="O2380">
        <f>solution_actual!$A$40*actual_beam!O2380</f>
        <v>0</v>
      </c>
      <c r="P2380">
        <f>solution_actual!$A$40*actual_beam!P2380</f>
        <v>0</v>
      </c>
      <c r="Q2380">
        <f>solution_actual!$A$40*actual_beam!Q2380</f>
        <v>0</v>
      </c>
      <c r="R2380">
        <f>solution_actual!$A$40*actual_beam!R2380</f>
        <v>0</v>
      </c>
      <c r="S2380">
        <f>solution_actual!$A$40*actual_beam!S2380</f>
        <v>0</v>
      </c>
      <c r="T2380">
        <f>solution_actual!$A$40*actual_beam!T2380</f>
        <v>0</v>
      </c>
      <c r="U2380">
        <f>solution_actual!$A$40*actual_beam!U2380</f>
        <v>0</v>
      </c>
      <c r="V2380">
        <f>solution_actual!$A$40*actual_beam!V2380</f>
        <v>0</v>
      </c>
      <c r="W2380">
        <f>solution_actual!$A$40*actual_beam!W2380</f>
        <v>0</v>
      </c>
      <c r="X2380">
        <f>solution_actual!$A$40*actual_beam!X2380</f>
        <v>0</v>
      </c>
      <c r="Y2380">
        <f>solution_actual!$A$40*actual_beam!Y2380</f>
        <v>0</v>
      </c>
      <c r="Z2380">
        <f>solution_actual!$A$40*actual_beam!Z2380</f>
        <v>0</v>
      </c>
      <c r="AA2380">
        <f>solution_actual!$A$40*actual_beam!AA2380</f>
        <v>0</v>
      </c>
      <c r="AB2380">
        <f>solution_actual!$A$40*actual_beam!AB2380</f>
        <v>0</v>
      </c>
      <c r="AC2380">
        <f>solution_actual!$A$40*actual_beam!AC2380</f>
        <v>0</v>
      </c>
      <c r="AD2380">
        <f>solution_actual!$A$40*actual_beam!AD2380</f>
        <v>0</v>
      </c>
      <c r="AE2380">
        <f>solution_actual!$A$40*actual_beam!AE2380</f>
        <v>0</v>
      </c>
      <c r="AF2380">
        <f>solution_actual!$A$40*actual_beam!AF2380</f>
        <v>1.4166677999999999</v>
      </c>
      <c r="AG2380">
        <f>solution_actual!$A$40*actual_beam!AG2380</f>
        <v>1.4166677999999999</v>
      </c>
      <c r="AH2380">
        <f>solution_actual!$A$40*actual_beam!AH2380</f>
        <v>1.4166677999999999</v>
      </c>
      <c r="AI2380">
        <f>solution_actual!$A$40*actual_beam!AI2380</f>
        <v>1.4444456000000001</v>
      </c>
      <c r="AJ2380">
        <f>solution_actual!$A$40*actual_beam!AJ2380</f>
        <v>0</v>
      </c>
      <c r="AK2380">
        <f>solution_actual!$A$40*actual_beam!AK2380</f>
        <v>0</v>
      </c>
      <c r="AL2380">
        <f>solution_actual!$A$40*actual_beam!AL2380</f>
        <v>0</v>
      </c>
      <c r="AM2380">
        <f>solution_actual!$A$40*actual_beam!AM2380</f>
        <v>0</v>
      </c>
      <c r="AN2380">
        <f>solution_actual!$A$40*actual_beam!AN2380</f>
        <v>0</v>
      </c>
      <c r="AO2380">
        <f>solution_actual!$A$40*actual_beam!AO2380</f>
        <v>0</v>
      </c>
      <c r="AP2380">
        <f>solution_actual!$A$40*actual_beam!AP2380</f>
        <v>0</v>
      </c>
      <c r="AQ2380">
        <f>solution_actual!$A$40*actual_beam!AQ2380</f>
        <v>0</v>
      </c>
      <c r="AR2380">
        <f>solution_actual!$A$40*actual_beam!AR2380</f>
        <v>0</v>
      </c>
      <c r="AS2380">
        <f>solution_actual!$A$40*actual_beam!AS2380</f>
        <v>0</v>
      </c>
      <c r="AT2380">
        <f>solution_actual!$A$40*actual_beam!AT2380</f>
        <v>0</v>
      </c>
      <c r="AU2380">
        <f>solution_actual!$A$40*actual_beam!AU2380</f>
        <v>0</v>
      </c>
      <c r="AV2380">
        <f>solution_actual!$A$40*actual_beam!AV2380</f>
        <v>0</v>
      </c>
      <c r="AW2380">
        <f>solution_actual!$A$40*actual_beam!AW2380</f>
        <v>0</v>
      </c>
      <c r="AX2380">
        <f>solution_actual!$A$40*actual_beam!AX2380</f>
        <v>0</v>
      </c>
      <c r="AY2380">
        <f>solution_actual!$A$40*actual_beam!AY2380</f>
        <v>0</v>
      </c>
      <c r="AZ2380">
        <f>solution_actual!$A$40*actual_beam!AZ2380</f>
        <v>0</v>
      </c>
      <c r="BA2380">
        <f>solution_actual!$A$40*actual_beam!BA2380</f>
        <v>0</v>
      </c>
      <c r="BB2380">
        <f>solution_actual!$A$40*actual_beam!BB2380</f>
        <v>0</v>
      </c>
      <c r="BC2380">
        <f>solution_actual!$A$40*actual_beam!BC2380</f>
        <v>0</v>
      </c>
      <c r="BD2380">
        <f>solution_actual!$A$40*actual_beam!BD2380</f>
        <v>0</v>
      </c>
      <c r="BE2380">
        <f>solution_actual!$A$40*actual_beam!BE2380</f>
        <v>0</v>
      </c>
      <c r="BF2380">
        <f>solution_actual!$A$40*actual_beam!BF2380</f>
        <v>0</v>
      </c>
      <c r="BG2380">
        <f>solution_actual!$A$40*actual_beam!BG2380</f>
        <v>0</v>
      </c>
      <c r="BH2380">
        <f>solution_actual!$A$40*actual_beam!BH2380</f>
        <v>0</v>
      </c>
      <c r="BI2380">
        <f>solution_actual!$A$40*actual_beam!BI2380</f>
        <v>0</v>
      </c>
      <c r="BJ2380">
        <f>solution_actual!$A$40*actual_beam!BJ2380</f>
        <v>0</v>
      </c>
      <c r="BK2380">
        <f>solution_actual!$A$40*actual_beam!BK2380</f>
        <v>0</v>
      </c>
      <c r="BL2380">
        <f>solution_actual!$A$40*actual_beam!BL2380</f>
        <v>0</v>
      </c>
      <c r="BM2380">
        <f>solution_actual!$A$40*actual_beam!BM2380</f>
        <v>0</v>
      </c>
      <c r="BN2380">
        <f>solution_actual!$A$40*actual_beam!BN2380</f>
        <v>0</v>
      </c>
      <c r="BO2380">
        <f>solution_actual!$A$40*actual_beam!BO2380</f>
        <v>0</v>
      </c>
      <c r="BP2380">
        <f>solution_actual!$A$40*actual_beam!BP2380</f>
        <v>0</v>
      </c>
      <c r="BQ2380">
        <f>solution_actual!$A$40*actual_beam!BQ2380</f>
        <v>0</v>
      </c>
      <c r="BR2380">
        <f>solution_actual!$A$40*actual_beam!BR2380</f>
        <v>0</v>
      </c>
      <c r="BS2380">
        <f>solution_actual!$A$40*actual_beam!BS2380</f>
        <v>0</v>
      </c>
      <c r="BT2380">
        <f>solution_actual!$A$40*actual_beam!BT2380</f>
        <v>0</v>
      </c>
      <c r="BU2380">
        <f>solution_actual!$A$40*actual_beam!BU2380</f>
        <v>0</v>
      </c>
      <c r="BV2380">
        <f>solution_actual!$A$40*actual_beam!BV2380</f>
        <v>0</v>
      </c>
      <c r="BW2380">
        <f>solution_actual!$A$40*actual_beam!BW2380</f>
        <v>0</v>
      </c>
      <c r="BX2380">
        <f>solution_actual!$A$40*actual_beam!BX2380</f>
        <v>0</v>
      </c>
      <c r="BY2380">
        <f>solution_actual!$A$40*actual_beam!BY2380</f>
        <v>0</v>
      </c>
      <c r="BZ2380">
        <f>solution_actual!$A$40*actual_beam!BZ2380</f>
        <v>0</v>
      </c>
      <c r="CA2380">
        <f>solution_actual!$A$40*actual_beam!CA2380</f>
        <v>0</v>
      </c>
      <c r="CB2380">
        <f>solution_actual!$A$40*actual_beam!CB2380</f>
        <v>0</v>
      </c>
    </row>
    <row r="2381" spans="1:80" x14ac:dyDescent="0.25">
      <c r="A2381">
        <f>solution_actual!$A$40*actual_beam!A2381</f>
        <v>0</v>
      </c>
      <c r="B2381">
        <f>solution_actual!$A$40*actual_beam!B2381</f>
        <v>0</v>
      </c>
      <c r="C2381">
        <f>solution_actual!$A$40*actual_beam!C2381</f>
        <v>0</v>
      </c>
      <c r="D2381">
        <f>solution_actual!$A$40*actual_beam!D2381</f>
        <v>0</v>
      </c>
      <c r="E2381">
        <f>solution_actual!$A$40*actual_beam!E2381</f>
        <v>0</v>
      </c>
      <c r="F2381">
        <f>solution_actual!$A$40*actual_beam!F2381</f>
        <v>0</v>
      </c>
      <c r="G2381">
        <f>solution_actual!$A$40*actual_beam!G2381</f>
        <v>0</v>
      </c>
      <c r="H2381">
        <f>solution_actual!$A$40*actual_beam!H2381</f>
        <v>0</v>
      </c>
      <c r="I2381">
        <f>solution_actual!$A$40*actual_beam!I2381</f>
        <v>0</v>
      </c>
      <c r="J2381">
        <f>solution_actual!$A$40*actual_beam!J2381</f>
        <v>0</v>
      </c>
      <c r="K2381">
        <f>solution_actual!$A$40*actual_beam!K2381</f>
        <v>0</v>
      </c>
      <c r="L2381">
        <f>solution_actual!$A$40*actual_beam!L2381</f>
        <v>0</v>
      </c>
      <c r="M2381">
        <f>solution_actual!$A$40*actual_beam!M2381</f>
        <v>0</v>
      </c>
      <c r="N2381">
        <f>solution_actual!$A$40*actual_beam!N2381</f>
        <v>0</v>
      </c>
      <c r="O2381">
        <f>solution_actual!$A$40*actual_beam!O2381</f>
        <v>0</v>
      </c>
      <c r="P2381">
        <f>solution_actual!$A$40*actual_beam!P2381</f>
        <v>0</v>
      </c>
      <c r="Q2381">
        <f>solution_actual!$A$40*actual_beam!Q2381</f>
        <v>0</v>
      </c>
      <c r="R2381">
        <f>solution_actual!$A$40*actual_beam!R2381</f>
        <v>0</v>
      </c>
      <c r="S2381">
        <f>solution_actual!$A$40*actual_beam!S2381</f>
        <v>0</v>
      </c>
      <c r="T2381">
        <f>solution_actual!$A$40*actual_beam!T2381</f>
        <v>0</v>
      </c>
      <c r="U2381">
        <f>solution_actual!$A$40*actual_beam!U2381</f>
        <v>0</v>
      </c>
      <c r="V2381">
        <f>solution_actual!$A$40*actual_beam!V2381</f>
        <v>0</v>
      </c>
      <c r="W2381">
        <f>solution_actual!$A$40*actual_beam!W2381</f>
        <v>0</v>
      </c>
      <c r="X2381">
        <f>solution_actual!$A$40*actual_beam!X2381</f>
        <v>0</v>
      </c>
      <c r="Y2381">
        <f>solution_actual!$A$40*actual_beam!Y2381</f>
        <v>0</v>
      </c>
      <c r="Z2381">
        <f>solution_actual!$A$40*actual_beam!Z2381</f>
        <v>0</v>
      </c>
      <c r="AA2381">
        <f>solution_actual!$A$40*actual_beam!AA2381</f>
        <v>0</v>
      </c>
      <c r="AB2381">
        <f>solution_actual!$A$40*actual_beam!AB2381</f>
        <v>0</v>
      </c>
      <c r="AC2381">
        <f>solution_actual!$A$40*actual_beam!AC2381</f>
        <v>0</v>
      </c>
      <c r="AD2381">
        <f>solution_actual!$A$40*actual_beam!AD2381</f>
        <v>0</v>
      </c>
      <c r="AE2381">
        <f>solution_actual!$A$40*actual_beam!AE2381</f>
        <v>0</v>
      </c>
      <c r="AF2381">
        <f>solution_actual!$A$40*actual_beam!AF2381</f>
        <v>1.4166677999999999</v>
      </c>
      <c r="AG2381">
        <f>solution_actual!$A$40*actual_beam!AG2381</f>
        <v>1.4166677999999999</v>
      </c>
      <c r="AH2381">
        <f>solution_actual!$A$40*actual_beam!AH2381</f>
        <v>1.4166677999999999</v>
      </c>
      <c r="AI2381">
        <f>solution_actual!$A$40*actual_beam!AI2381</f>
        <v>1.4444456000000001</v>
      </c>
      <c r="AJ2381">
        <f>solution_actual!$A$40*actual_beam!AJ2381</f>
        <v>0</v>
      </c>
      <c r="AK2381">
        <f>solution_actual!$A$40*actual_beam!AK2381</f>
        <v>0</v>
      </c>
      <c r="AL2381">
        <f>solution_actual!$A$40*actual_beam!AL2381</f>
        <v>0</v>
      </c>
      <c r="AM2381">
        <f>solution_actual!$A$40*actual_beam!AM2381</f>
        <v>0</v>
      </c>
      <c r="AN2381">
        <f>solution_actual!$A$40*actual_beam!AN2381</f>
        <v>0</v>
      </c>
      <c r="AO2381">
        <f>solution_actual!$A$40*actual_beam!AO2381</f>
        <v>0</v>
      </c>
      <c r="AP2381">
        <f>solution_actual!$A$40*actual_beam!AP2381</f>
        <v>0</v>
      </c>
      <c r="AQ2381">
        <f>solution_actual!$A$40*actual_beam!AQ2381</f>
        <v>0</v>
      </c>
      <c r="AR2381">
        <f>solution_actual!$A$40*actual_beam!AR2381</f>
        <v>0</v>
      </c>
      <c r="AS2381">
        <f>solution_actual!$A$40*actual_beam!AS2381</f>
        <v>0</v>
      </c>
      <c r="AT2381">
        <f>solution_actual!$A$40*actual_beam!AT2381</f>
        <v>0</v>
      </c>
      <c r="AU2381">
        <f>solution_actual!$A$40*actual_beam!AU2381</f>
        <v>0</v>
      </c>
      <c r="AV2381">
        <f>solution_actual!$A$40*actual_beam!AV2381</f>
        <v>0</v>
      </c>
      <c r="AW2381">
        <f>solution_actual!$A$40*actual_beam!AW2381</f>
        <v>0</v>
      </c>
      <c r="AX2381">
        <f>solution_actual!$A$40*actual_beam!AX2381</f>
        <v>0</v>
      </c>
      <c r="AY2381">
        <f>solution_actual!$A$40*actual_beam!AY2381</f>
        <v>0</v>
      </c>
      <c r="AZ2381">
        <f>solution_actual!$A$40*actual_beam!AZ2381</f>
        <v>0</v>
      </c>
      <c r="BA2381">
        <f>solution_actual!$A$40*actual_beam!BA2381</f>
        <v>0</v>
      </c>
      <c r="BB2381">
        <f>solution_actual!$A$40*actual_beam!BB2381</f>
        <v>0</v>
      </c>
      <c r="BC2381">
        <f>solution_actual!$A$40*actual_beam!BC2381</f>
        <v>0</v>
      </c>
      <c r="BD2381">
        <f>solution_actual!$A$40*actual_beam!BD2381</f>
        <v>0</v>
      </c>
      <c r="BE2381">
        <f>solution_actual!$A$40*actual_beam!BE2381</f>
        <v>0</v>
      </c>
      <c r="BF2381">
        <f>solution_actual!$A$40*actual_beam!BF2381</f>
        <v>0</v>
      </c>
      <c r="BG2381">
        <f>solution_actual!$A$40*actual_beam!BG2381</f>
        <v>0</v>
      </c>
      <c r="BH2381">
        <f>solution_actual!$A$40*actual_beam!BH2381</f>
        <v>0</v>
      </c>
      <c r="BI2381">
        <f>solution_actual!$A$40*actual_beam!BI2381</f>
        <v>0</v>
      </c>
      <c r="BJ2381">
        <f>solution_actual!$A$40*actual_beam!BJ2381</f>
        <v>0</v>
      </c>
      <c r="BK2381">
        <f>solution_actual!$A$40*actual_beam!BK2381</f>
        <v>0</v>
      </c>
      <c r="BL2381">
        <f>solution_actual!$A$40*actual_beam!BL2381</f>
        <v>0</v>
      </c>
      <c r="BM2381">
        <f>solution_actual!$A$40*actual_beam!BM2381</f>
        <v>0</v>
      </c>
      <c r="BN2381">
        <f>solution_actual!$A$40*actual_beam!BN2381</f>
        <v>0</v>
      </c>
      <c r="BO2381">
        <f>solution_actual!$A$40*actual_beam!BO2381</f>
        <v>0</v>
      </c>
      <c r="BP2381">
        <f>solution_actual!$A$40*actual_beam!BP2381</f>
        <v>0</v>
      </c>
      <c r="BQ2381">
        <f>solution_actual!$A$40*actual_beam!BQ2381</f>
        <v>0</v>
      </c>
      <c r="BR2381">
        <f>solution_actual!$A$40*actual_beam!BR2381</f>
        <v>0</v>
      </c>
      <c r="BS2381">
        <f>solution_actual!$A$40*actual_beam!BS2381</f>
        <v>0</v>
      </c>
      <c r="BT2381">
        <f>solution_actual!$A$40*actual_beam!BT2381</f>
        <v>0</v>
      </c>
      <c r="BU2381">
        <f>solution_actual!$A$40*actual_beam!BU2381</f>
        <v>0</v>
      </c>
      <c r="BV2381">
        <f>solution_actual!$A$40*actual_beam!BV2381</f>
        <v>0</v>
      </c>
      <c r="BW2381">
        <f>solution_actual!$A$40*actual_beam!BW2381</f>
        <v>0</v>
      </c>
      <c r="BX2381">
        <f>solution_actual!$A$40*actual_beam!BX2381</f>
        <v>0</v>
      </c>
      <c r="BY2381">
        <f>solution_actual!$A$40*actual_beam!BY2381</f>
        <v>0</v>
      </c>
      <c r="BZ2381">
        <f>solution_actual!$A$40*actual_beam!BZ2381</f>
        <v>0</v>
      </c>
      <c r="CA2381">
        <f>solution_actual!$A$40*actual_beam!CA2381</f>
        <v>0</v>
      </c>
      <c r="CB2381">
        <f>solution_actual!$A$40*actual_beam!CB2381</f>
        <v>0</v>
      </c>
    </row>
    <row r="2382" spans="1:80" x14ac:dyDescent="0.25">
      <c r="A2382">
        <f>solution_actual!$A$40*actual_beam!A2382</f>
        <v>0</v>
      </c>
      <c r="B2382">
        <f>solution_actual!$A$40*actual_beam!B2382</f>
        <v>0</v>
      </c>
      <c r="C2382">
        <f>solution_actual!$A$40*actual_beam!C2382</f>
        <v>0</v>
      </c>
      <c r="D2382">
        <f>solution_actual!$A$40*actual_beam!D2382</f>
        <v>0</v>
      </c>
      <c r="E2382">
        <f>solution_actual!$A$40*actual_beam!E2382</f>
        <v>0</v>
      </c>
      <c r="F2382">
        <f>solution_actual!$A$40*actual_beam!F2382</f>
        <v>0</v>
      </c>
      <c r="G2382">
        <f>solution_actual!$A$40*actual_beam!G2382</f>
        <v>0</v>
      </c>
      <c r="H2382">
        <f>solution_actual!$A$40*actual_beam!H2382</f>
        <v>0</v>
      </c>
      <c r="I2382">
        <f>solution_actual!$A$40*actual_beam!I2382</f>
        <v>0</v>
      </c>
      <c r="J2382">
        <f>solution_actual!$A$40*actual_beam!J2382</f>
        <v>0</v>
      </c>
      <c r="K2382">
        <f>solution_actual!$A$40*actual_beam!K2382</f>
        <v>0</v>
      </c>
      <c r="L2382">
        <f>solution_actual!$A$40*actual_beam!L2382</f>
        <v>0</v>
      </c>
      <c r="M2382">
        <f>solution_actual!$A$40*actual_beam!M2382</f>
        <v>0</v>
      </c>
      <c r="N2382">
        <f>solution_actual!$A$40*actual_beam!N2382</f>
        <v>0</v>
      </c>
      <c r="O2382">
        <f>solution_actual!$A$40*actual_beam!O2382</f>
        <v>0</v>
      </c>
      <c r="P2382">
        <f>solution_actual!$A$40*actual_beam!P2382</f>
        <v>0</v>
      </c>
      <c r="Q2382">
        <f>solution_actual!$A$40*actual_beam!Q2382</f>
        <v>0</v>
      </c>
      <c r="R2382">
        <f>solution_actual!$A$40*actual_beam!R2382</f>
        <v>0</v>
      </c>
      <c r="S2382">
        <f>solution_actual!$A$40*actual_beam!S2382</f>
        <v>0</v>
      </c>
      <c r="T2382">
        <f>solution_actual!$A$40*actual_beam!T2382</f>
        <v>0</v>
      </c>
      <c r="U2382">
        <f>solution_actual!$A$40*actual_beam!U2382</f>
        <v>0</v>
      </c>
      <c r="V2382">
        <f>solution_actual!$A$40*actual_beam!V2382</f>
        <v>0</v>
      </c>
      <c r="W2382">
        <f>solution_actual!$A$40*actual_beam!W2382</f>
        <v>0</v>
      </c>
      <c r="X2382">
        <f>solution_actual!$A$40*actual_beam!X2382</f>
        <v>0</v>
      </c>
      <c r="Y2382">
        <f>solution_actual!$A$40*actual_beam!Y2382</f>
        <v>0</v>
      </c>
      <c r="Z2382">
        <f>solution_actual!$A$40*actual_beam!Z2382</f>
        <v>0</v>
      </c>
      <c r="AA2382">
        <f>solution_actual!$A$40*actual_beam!AA2382</f>
        <v>0</v>
      </c>
      <c r="AB2382">
        <f>solution_actual!$A$40*actual_beam!AB2382</f>
        <v>0</v>
      </c>
      <c r="AC2382">
        <f>solution_actual!$A$40*actual_beam!AC2382</f>
        <v>0</v>
      </c>
      <c r="AD2382">
        <f>solution_actual!$A$40*actual_beam!AD2382</f>
        <v>0</v>
      </c>
      <c r="AE2382">
        <f>solution_actual!$A$40*actual_beam!AE2382</f>
        <v>0</v>
      </c>
      <c r="AF2382">
        <f>solution_actual!$A$40*actual_beam!AF2382</f>
        <v>0</v>
      </c>
      <c r="AG2382">
        <f>solution_actual!$A$40*actual_beam!AG2382</f>
        <v>1.4444456000000001</v>
      </c>
      <c r="AH2382">
        <f>solution_actual!$A$40*actual_beam!AH2382</f>
        <v>1.4444456000000001</v>
      </c>
      <c r="AI2382">
        <f>solution_actual!$A$40*actual_beam!AI2382</f>
        <v>1.4444456000000001</v>
      </c>
      <c r="AJ2382">
        <f>solution_actual!$A$40*actual_beam!AJ2382</f>
        <v>0</v>
      </c>
      <c r="AK2382">
        <f>solution_actual!$A$40*actual_beam!AK2382</f>
        <v>0</v>
      </c>
      <c r="AL2382">
        <f>solution_actual!$A$40*actual_beam!AL2382</f>
        <v>0</v>
      </c>
      <c r="AM2382">
        <f>solution_actual!$A$40*actual_beam!AM2382</f>
        <v>0</v>
      </c>
      <c r="AN2382">
        <f>solution_actual!$A$40*actual_beam!AN2382</f>
        <v>0</v>
      </c>
      <c r="AO2382">
        <f>solution_actual!$A$40*actual_beam!AO2382</f>
        <v>0</v>
      </c>
      <c r="AP2382">
        <f>solution_actual!$A$40*actual_beam!AP2382</f>
        <v>0</v>
      </c>
      <c r="AQ2382">
        <f>solution_actual!$A$40*actual_beam!AQ2382</f>
        <v>0</v>
      </c>
      <c r="AR2382">
        <f>solution_actual!$A$40*actual_beam!AR2382</f>
        <v>0</v>
      </c>
      <c r="AS2382">
        <f>solution_actual!$A$40*actual_beam!AS2382</f>
        <v>0</v>
      </c>
      <c r="AT2382">
        <f>solution_actual!$A$40*actual_beam!AT2382</f>
        <v>0</v>
      </c>
      <c r="AU2382">
        <f>solution_actual!$A$40*actual_beam!AU2382</f>
        <v>0</v>
      </c>
      <c r="AV2382">
        <f>solution_actual!$A$40*actual_beam!AV2382</f>
        <v>0</v>
      </c>
      <c r="AW2382">
        <f>solution_actual!$A$40*actual_beam!AW2382</f>
        <v>0</v>
      </c>
      <c r="AX2382">
        <f>solution_actual!$A$40*actual_beam!AX2382</f>
        <v>0</v>
      </c>
      <c r="AY2382">
        <f>solution_actual!$A$40*actual_beam!AY2382</f>
        <v>0</v>
      </c>
      <c r="AZ2382">
        <f>solution_actual!$A$40*actual_beam!AZ2382</f>
        <v>0</v>
      </c>
      <c r="BA2382">
        <f>solution_actual!$A$40*actual_beam!BA2382</f>
        <v>0</v>
      </c>
      <c r="BB2382">
        <f>solution_actual!$A$40*actual_beam!BB2382</f>
        <v>0</v>
      </c>
      <c r="BC2382">
        <f>solution_actual!$A$40*actual_beam!BC2382</f>
        <v>0</v>
      </c>
      <c r="BD2382">
        <f>solution_actual!$A$40*actual_beam!BD2382</f>
        <v>0</v>
      </c>
      <c r="BE2382">
        <f>solution_actual!$A$40*actual_beam!BE2382</f>
        <v>0</v>
      </c>
      <c r="BF2382">
        <f>solution_actual!$A$40*actual_beam!BF2382</f>
        <v>0</v>
      </c>
      <c r="BG2382">
        <f>solution_actual!$A$40*actual_beam!BG2382</f>
        <v>0</v>
      </c>
      <c r="BH2382">
        <f>solution_actual!$A$40*actual_beam!BH2382</f>
        <v>0</v>
      </c>
      <c r="BI2382">
        <f>solution_actual!$A$40*actual_beam!BI2382</f>
        <v>0</v>
      </c>
      <c r="BJ2382">
        <f>solution_actual!$A$40*actual_beam!BJ2382</f>
        <v>0</v>
      </c>
      <c r="BK2382">
        <f>solution_actual!$A$40*actual_beam!BK2382</f>
        <v>0</v>
      </c>
      <c r="BL2382">
        <f>solution_actual!$A$40*actual_beam!BL2382</f>
        <v>0</v>
      </c>
      <c r="BM2382">
        <f>solution_actual!$A$40*actual_beam!BM2382</f>
        <v>0</v>
      </c>
      <c r="BN2382">
        <f>solution_actual!$A$40*actual_beam!BN2382</f>
        <v>0</v>
      </c>
      <c r="BO2382">
        <f>solution_actual!$A$40*actual_beam!BO2382</f>
        <v>0</v>
      </c>
      <c r="BP2382">
        <f>solution_actual!$A$40*actual_beam!BP2382</f>
        <v>0</v>
      </c>
      <c r="BQ2382">
        <f>solution_actual!$A$40*actual_beam!BQ2382</f>
        <v>0</v>
      </c>
      <c r="BR2382">
        <f>solution_actual!$A$40*actual_beam!BR2382</f>
        <v>0</v>
      </c>
      <c r="BS2382">
        <f>solution_actual!$A$40*actual_beam!BS2382</f>
        <v>0</v>
      </c>
      <c r="BT2382">
        <f>solution_actual!$A$40*actual_beam!BT2382</f>
        <v>0</v>
      </c>
      <c r="BU2382">
        <f>solution_actual!$A$40*actual_beam!BU2382</f>
        <v>0</v>
      </c>
      <c r="BV2382">
        <f>solution_actual!$A$40*actual_beam!BV2382</f>
        <v>0</v>
      </c>
      <c r="BW2382">
        <f>solution_actual!$A$40*actual_beam!BW2382</f>
        <v>0</v>
      </c>
      <c r="BX2382">
        <f>solution_actual!$A$40*actual_beam!BX2382</f>
        <v>0</v>
      </c>
      <c r="BY2382">
        <f>solution_actual!$A$40*actual_beam!BY2382</f>
        <v>0</v>
      </c>
      <c r="BZ2382">
        <f>solution_actual!$A$40*actual_beam!BZ2382</f>
        <v>0</v>
      </c>
      <c r="CA2382">
        <f>solution_actual!$A$40*actual_beam!CA2382</f>
        <v>0</v>
      </c>
      <c r="CB2382">
        <f>solution_actual!$A$40*actual_beam!CB2382</f>
        <v>0</v>
      </c>
    </row>
    <row r="2383" spans="1:80" x14ac:dyDescent="0.25">
      <c r="A2383">
        <f>solution_actual!$A$40*actual_beam!A2383</f>
        <v>0</v>
      </c>
      <c r="B2383">
        <f>solution_actual!$A$40*actual_beam!B2383</f>
        <v>0</v>
      </c>
      <c r="C2383">
        <f>solution_actual!$A$40*actual_beam!C2383</f>
        <v>0</v>
      </c>
      <c r="D2383">
        <f>solution_actual!$A$40*actual_beam!D2383</f>
        <v>0</v>
      </c>
      <c r="E2383">
        <f>solution_actual!$A$40*actual_beam!E2383</f>
        <v>0</v>
      </c>
      <c r="F2383">
        <f>solution_actual!$A$40*actual_beam!F2383</f>
        <v>0</v>
      </c>
      <c r="G2383">
        <f>solution_actual!$A$40*actual_beam!G2383</f>
        <v>0</v>
      </c>
      <c r="H2383">
        <f>solution_actual!$A$40*actual_beam!H2383</f>
        <v>0</v>
      </c>
      <c r="I2383">
        <f>solution_actual!$A$40*actual_beam!I2383</f>
        <v>0</v>
      </c>
      <c r="J2383">
        <f>solution_actual!$A$40*actual_beam!J2383</f>
        <v>0</v>
      </c>
      <c r="K2383">
        <f>solution_actual!$A$40*actual_beam!K2383</f>
        <v>0</v>
      </c>
      <c r="L2383">
        <f>solution_actual!$A$40*actual_beam!L2383</f>
        <v>0</v>
      </c>
      <c r="M2383">
        <f>solution_actual!$A$40*actual_beam!M2383</f>
        <v>0</v>
      </c>
      <c r="N2383">
        <f>solution_actual!$A$40*actual_beam!N2383</f>
        <v>0</v>
      </c>
      <c r="O2383">
        <f>solution_actual!$A$40*actual_beam!O2383</f>
        <v>0</v>
      </c>
      <c r="P2383">
        <f>solution_actual!$A$40*actual_beam!P2383</f>
        <v>0</v>
      </c>
      <c r="Q2383">
        <f>solution_actual!$A$40*actual_beam!Q2383</f>
        <v>0</v>
      </c>
      <c r="R2383">
        <f>solution_actual!$A$40*actual_beam!R2383</f>
        <v>0</v>
      </c>
      <c r="S2383">
        <f>solution_actual!$A$40*actual_beam!S2383</f>
        <v>0</v>
      </c>
      <c r="T2383">
        <f>solution_actual!$A$40*actual_beam!T2383</f>
        <v>0</v>
      </c>
      <c r="U2383">
        <f>solution_actual!$A$40*actual_beam!U2383</f>
        <v>0</v>
      </c>
      <c r="V2383">
        <f>solution_actual!$A$40*actual_beam!V2383</f>
        <v>0</v>
      </c>
      <c r="W2383">
        <f>solution_actual!$A$40*actual_beam!W2383</f>
        <v>0</v>
      </c>
      <c r="X2383">
        <f>solution_actual!$A$40*actual_beam!X2383</f>
        <v>0</v>
      </c>
      <c r="Y2383">
        <f>solution_actual!$A$40*actual_beam!Y2383</f>
        <v>0</v>
      </c>
      <c r="Z2383">
        <f>solution_actual!$A$40*actual_beam!Z2383</f>
        <v>0</v>
      </c>
      <c r="AA2383">
        <f>solution_actual!$A$40*actual_beam!AA2383</f>
        <v>0</v>
      </c>
      <c r="AB2383">
        <f>solution_actual!$A$40*actual_beam!AB2383</f>
        <v>0</v>
      </c>
      <c r="AC2383">
        <f>solution_actual!$A$40*actual_beam!AC2383</f>
        <v>0</v>
      </c>
      <c r="AD2383">
        <f>solution_actual!$A$40*actual_beam!AD2383</f>
        <v>0</v>
      </c>
      <c r="AE2383">
        <f>solution_actual!$A$40*actual_beam!AE2383</f>
        <v>0</v>
      </c>
      <c r="AF2383">
        <f>solution_actual!$A$40*actual_beam!AF2383</f>
        <v>0</v>
      </c>
      <c r="AG2383">
        <f>solution_actual!$A$40*actual_beam!AG2383</f>
        <v>1.4722234000000001</v>
      </c>
      <c r="AH2383">
        <f>solution_actual!$A$40*actual_beam!AH2383</f>
        <v>1.4722234000000001</v>
      </c>
      <c r="AI2383">
        <f>solution_actual!$A$40*actual_beam!AI2383</f>
        <v>1.4722234000000001</v>
      </c>
      <c r="AJ2383">
        <f>solution_actual!$A$40*actual_beam!AJ2383</f>
        <v>0</v>
      </c>
      <c r="AK2383">
        <f>solution_actual!$A$40*actual_beam!AK2383</f>
        <v>0</v>
      </c>
      <c r="AL2383">
        <f>solution_actual!$A$40*actual_beam!AL2383</f>
        <v>0</v>
      </c>
      <c r="AM2383">
        <f>solution_actual!$A$40*actual_beam!AM2383</f>
        <v>0</v>
      </c>
      <c r="AN2383">
        <f>solution_actual!$A$40*actual_beam!AN2383</f>
        <v>0</v>
      </c>
      <c r="AO2383">
        <f>solution_actual!$A$40*actual_beam!AO2383</f>
        <v>0</v>
      </c>
      <c r="AP2383">
        <f>solution_actual!$A$40*actual_beam!AP2383</f>
        <v>0</v>
      </c>
      <c r="AQ2383">
        <f>solution_actual!$A$40*actual_beam!AQ2383</f>
        <v>0</v>
      </c>
      <c r="AR2383">
        <f>solution_actual!$A$40*actual_beam!AR2383</f>
        <v>0</v>
      </c>
      <c r="AS2383">
        <f>solution_actual!$A$40*actual_beam!AS2383</f>
        <v>0</v>
      </c>
      <c r="AT2383">
        <f>solution_actual!$A$40*actual_beam!AT2383</f>
        <v>0</v>
      </c>
      <c r="AU2383">
        <f>solution_actual!$A$40*actual_beam!AU2383</f>
        <v>0</v>
      </c>
      <c r="AV2383">
        <f>solution_actual!$A$40*actual_beam!AV2383</f>
        <v>0</v>
      </c>
      <c r="AW2383">
        <f>solution_actual!$A$40*actual_beam!AW2383</f>
        <v>0</v>
      </c>
      <c r="AX2383">
        <f>solution_actual!$A$40*actual_beam!AX2383</f>
        <v>0</v>
      </c>
      <c r="AY2383">
        <f>solution_actual!$A$40*actual_beam!AY2383</f>
        <v>0</v>
      </c>
      <c r="AZ2383">
        <f>solution_actual!$A$40*actual_beam!AZ2383</f>
        <v>0</v>
      </c>
      <c r="BA2383">
        <f>solution_actual!$A$40*actual_beam!BA2383</f>
        <v>0</v>
      </c>
      <c r="BB2383">
        <f>solution_actual!$A$40*actual_beam!BB2383</f>
        <v>0</v>
      </c>
      <c r="BC2383">
        <f>solution_actual!$A$40*actual_beam!BC2383</f>
        <v>0</v>
      </c>
      <c r="BD2383">
        <f>solution_actual!$A$40*actual_beam!BD2383</f>
        <v>0</v>
      </c>
      <c r="BE2383">
        <f>solution_actual!$A$40*actual_beam!BE2383</f>
        <v>0</v>
      </c>
      <c r="BF2383">
        <f>solution_actual!$A$40*actual_beam!BF2383</f>
        <v>0</v>
      </c>
      <c r="BG2383">
        <f>solution_actual!$A$40*actual_beam!BG2383</f>
        <v>0</v>
      </c>
      <c r="BH2383">
        <f>solution_actual!$A$40*actual_beam!BH2383</f>
        <v>0</v>
      </c>
      <c r="BI2383">
        <f>solution_actual!$A$40*actual_beam!BI2383</f>
        <v>0</v>
      </c>
      <c r="BJ2383">
        <f>solution_actual!$A$40*actual_beam!BJ2383</f>
        <v>0</v>
      </c>
      <c r="BK2383">
        <f>solution_actual!$A$40*actual_beam!BK2383</f>
        <v>0</v>
      </c>
      <c r="BL2383">
        <f>solution_actual!$A$40*actual_beam!BL2383</f>
        <v>0</v>
      </c>
      <c r="BM2383">
        <f>solution_actual!$A$40*actual_beam!BM2383</f>
        <v>0</v>
      </c>
      <c r="BN2383">
        <f>solution_actual!$A$40*actual_beam!BN2383</f>
        <v>0</v>
      </c>
      <c r="BO2383">
        <f>solution_actual!$A$40*actual_beam!BO2383</f>
        <v>0</v>
      </c>
      <c r="BP2383">
        <f>solution_actual!$A$40*actual_beam!BP2383</f>
        <v>0</v>
      </c>
      <c r="BQ2383">
        <f>solution_actual!$A$40*actual_beam!BQ2383</f>
        <v>0</v>
      </c>
      <c r="BR2383">
        <f>solution_actual!$A$40*actual_beam!BR2383</f>
        <v>0</v>
      </c>
      <c r="BS2383">
        <f>solution_actual!$A$40*actual_beam!BS2383</f>
        <v>0</v>
      </c>
      <c r="BT2383">
        <f>solution_actual!$A$40*actual_beam!BT2383</f>
        <v>0</v>
      </c>
      <c r="BU2383">
        <f>solution_actual!$A$40*actual_beam!BU2383</f>
        <v>0</v>
      </c>
      <c r="BV2383">
        <f>solution_actual!$A$40*actual_beam!BV2383</f>
        <v>0</v>
      </c>
      <c r="BW2383">
        <f>solution_actual!$A$40*actual_beam!BW2383</f>
        <v>0</v>
      </c>
      <c r="BX2383">
        <f>solution_actual!$A$40*actual_beam!BX2383</f>
        <v>0</v>
      </c>
      <c r="BY2383">
        <f>solution_actual!$A$40*actual_beam!BY2383</f>
        <v>0</v>
      </c>
      <c r="BZ2383">
        <f>solution_actual!$A$40*actual_beam!BZ2383</f>
        <v>0</v>
      </c>
      <c r="CA2383">
        <f>solution_actual!$A$40*actual_beam!CA2383</f>
        <v>0</v>
      </c>
      <c r="CB2383">
        <f>solution_actual!$A$40*actual_beam!CB2383</f>
        <v>0</v>
      </c>
    </row>
    <row r="2384" spans="1:80" x14ac:dyDescent="0.25">
      <c r="A2384">
        <f>solution_actual!$A$40*actual_beam!A2384</f>
        <v>0</v>
      </c>
      <c r="B2384">
        <f>solution_actual!$A$40*actual_beam!B2384</f>
        <v>0</v>
      </c>
      <c r="C2384">
        <f>solution_actual!$A$40*actual_beam!C2384</f>
        <v>0</v>
      </c>
      <c r="D2384">
        <f>solution_actual!$A$40*actual_beam!D2384</f>
        <v>0</v>
      </c>
      <c r="E2384">
        <f>solution_actual!$A$40*actual_beam!E2384</f>
        <v>0</v>
      </c>
      <c r="F2384">
        <f>solution_actual!$A$40*actual_beam!F2384</f>
        <v>0</v>
      </c>
      <c r="G2384">
        <f>solution_actual!$A$40*actual_beam!G2384</f>
        <v>0</v>
      </c>
      <c r="H2384">
        <f>solution_actual!$A$40*actual_beam!H2384</f>
        <v>0</v>
      </c>
      <c r="I2384">
        <f>solution_actual!$A$40*actual_beam!I2384</f>
        <v>0</v>
      </c>
      <c r="J2384">
        <f>solution_actual!$A$40*actual_beam!J2384</f>
        <v>0</v>
      </c>
      <c r="K2384">
        <f>solution_actual!$A$40*actual_beam!K2384</f>
        <v>0</v>
      </c>
      <c r="L2384">
        <f>solution_actual!$A$40*actual_beam!L2384</f>
        <v>0</v>
      </c>
      <c r="M2384">
        <f>solution_actual!$A$40*actual_beam!M2384</f>
        <v>0</v>
      </c>
      <c r="N2384">
        <f>solution_actual!$A$40*actual_beam!N2384</f>
        <v>0</v>
      </c>
      <c r="O2384">
        <f>solution_actual!$A$40*actual_beam!O2384</f>
        <v>0</v>
      </c>
      <c r="P2384">
        <f>solution_actual!$A$40*actual_beam!P2384</f>
        <v>0</v>
      </c>
      <c r="Q2384">
        <f>solution_actual!$A$40*actual_beam!Q2384</f>
        <v>0</v>
      </c>
      <c r="R2384">
        <f>solution_actual!$A$40*actual_beam!R2384</f>
        <v>0</v>
      </c>
      <c r="S2384">
        <f>solution_actual!$A$40*actual_beam!S2384</f>
        <v>0</v>
      </c>
      <c r="T2384">
        <f>solution_actual!$A$40*actual_beam!T2384</f>
        <v>0</v>
      </c>
      <c r="U2384">
        <f>solution_actual!$A$40*actual_beam!U2384</f>
        <v>0</v>
      </c>
      <c r="V2384">
        <f>solution_actual!$A$40*actual_beam!V2384</f>
        <v>0</v>
      </c>
      <c r="W2384">
        <f>solution_actual!$A$40*actual_beam!W2384</f>
        <v>0</v>
      </c>
      <c r="X2384">
        <f>solution_actual!$A$40*actual_beam!X2384</f>
        <v>0</v>
      </c>
      <c r="Y2384">
        <f>solution_actual!$A$40*actual_beam!Y2384</f>
        <v>0</v>
      </c>
      <c r="Z2384">
        <f>solution_actual!$A$40*actual_beam!Z2384</f>
        <v>0</v>
      </c>
      <c r="AA2384">
        <f>solution_actual!$A$40*actual_beam!AA2384</f>
        <v>0</v>
      </c>
      <c r="AB2384">
        <f>solution_actual!$A$40*actual_beam!AB2384</f>
        <v>0</v>
      </c>
      <c r="AC2384">
        <f>solution_actual!$A$40*actual_beam!AC2384</f>
        <v>0</v>
      </c>
      <c r="AD2384">
        <f>solution_actual!$A$40*actual_beam!AD2384</f>
        <v>0</v>
      </c>
      <c r="AE2384">
        <f>solution_actual!$A$40*actual_beam!AE2384</f>
        <v>0</v>
      </c>
      <c r="AF2384">
        <f>solution_actual!$A$40*actual_beam!AF2384</f>
        <v>0</v>
      </c>
      <c r="AG2384">
        <f>solution_actual!$A$40*actual_beam!AG2384</f>
        <v>1.4722234000000001</v>
      </c>
      <c r="AH2384">
        <f>solution_actual!$A$40*actual_beam!AH2384</f>
        <v>1.4722234000000001</v>
      </c>
      <c r="AI2384">
        <f>solution_actual!$A$40*actual_beam!AI2384</f>
        <v>1.4722234000000001</v>
      </c>
      <c r="AJ2384">
        <f>solution_actual!$A$40*actual_beam!AJ2384</f>
        <v>0</v>
      </c>
      <c r="AK2384">
        <f>solution_actual!$A$40*actual_beam!AK2384</f>
        <v>0</v>
      </c>
      <c r="AL2384">
        <f>solution_actual!$A$40*actual_beam!AL2384</f>
        <v>0</v>
      </c>
      <c r="AM2384">
        <f>solution_actual!$A$40*actual_beam!AM2384</f>
        <v>0</v>
      </c>
      <c r="AN2384">
        <f>solution_actual!$A$40*actual_beam!AN2384</f>
        <v>0</v>
      </c>
      <c r="AO2384">
        <f>solution_actual!$A$40*actual_beam!AO2384</f>
        <v>0</v>
      </c>
      <c r="AP2384">
        <f>solution_actual!$A$40*actual_beam!AP2384</f>
        <v>0</v>
      </c>
      <c r="AQ2384">
        <f>solution_actual!$A$40*actual_beam!AQ2384</f>
        <v>0</v>
      </c>
      <c r="AR2384">
        <f>solution_actual!$A$40*actual_beam!AR2384</f>
        <v>0</v>
      </c>
      <c r="AS2384">
        <f>solution_actual!$A$40*actual_beam!AS2384</f>
        <v>0</v>
      </c>
      <c r="AT2384">
        <f>solution_actual!$A$40*actual_beam!AT2384</f>
        <v>0</v>
      </c>
      <c r="AU2384">
        <f>solution_actual!$A$40*actual_beam!AU2384</f>
        <v>0</v>
      </c>
      <c r="AV2384">
        <f>solution_actual!$A$40*actual_beam!AV2384</f>
        <v>0</v>
      </c>
      <c r="AW2384">
        <f>solution_actual!$A$40*actual_beam!AW2384</f>
        <v>0</v>
      </c>
      <c r="AX2384">
        <f>solution_actual!$A$40*actual_beam!AX2384</f>
        <v>0</v>
      </c>
      <c r="AY2384">
        <f>solution_actual!$A$40*actual_beam!AY2384</f>
        <v>0</v>
      </c>
      <c r="AZ2384">
        <f>solution_actual!$A$40*actual_beam!AZ2384</f>
        <v>0</v>
      </c>
      <c r="BA2384">
        <f>solution_actual!$A$40*actual_beam!BA2384</f>
        <v>0</v>
      </c>
      <c r="BB2384">
        <f>solution_actual!$A$40*actual_beam!BB2384</f>
        <v>0</v>
      </c>
      <c r="BC2384">
        <f>solution_actual!$A$40*actual_beam!BC2384</f>
        <v>0</v>
      </c>
      <c r="BD2384">
        <f>solution_actual!$A$40*actual_beam!BD2384</f>
        <v>0</v>
      </c>
      <c r="BE2384">
        <f>solution_actual!$A$40*actual_beam!BE2384</f>
        <v>0</v>
      </c>
      <c r="BF2384">
        <f>solution_actual!$A$40*actual_beam!BF2384</f>
        <v>0</v>
      </c>
      <c r="BG2384">
        <f>solution_actual!$A$40*actual_beam!BG2384</f>
        <v>0</v>
      </c>
      <c r="BH2384">
        <f>solution_actual!$A$40*actual_beam!BH2384</f>
        <v>0</v>
      </c>
      <c r="BI2384">
        <f>solution_actual!$A$40*actual_beam!BI2384</f>
        <v>0</v>
      </c>
      <c r="BJ2384">
        <f>solution_actual!$A$40*actual_beam!BJ2384</f>
        <v>0</v>
      </c>
      <c r="BK2384">
        <f>solution_actual!$A$40*actual_beam!BK2384</f>
        <v>0</v>
      </c>
      <c r="BL2384">
        <f>solution_actual!$A$40*actual_beam!BL2384</f>
        <v>0</v>
      </c>
      <c r="BM2384">
        <f>solution_actual!$A$40*actual_beam!BM2384</f>
        <v>0</v>
      </c>
      <c r="BN2384">
        <f>solution_actual!$A$40*actual_beam!BN2384</f>
        <v>0</v>
      </c>
      <c r="BO2384">
        <f>solution_actual!$A$40*actual_beam!BO2384</f>
        <v>0</v>
      </c>
      <c r="BP2384">
        <f>solution_actual!$A$40*actual_beam!BP2384</f>
        <v>0</v>
      </c>
      <c r="BQ2384">
        <f>solution_actual!$A$40*actual_beam!BQ2384</f>
        <v>0</v>
      </c>
      <c r="BR2384">
        <f>solution_actual!$A$40*actual_beam!BR2384</f>
        <v>0</v>
      </c>
      <c r="BS2384">
        <f>solution_actual!$A$40*actual_beam!BS2384</f>
        <v>0</v>
      </c>
      <c r="BT2384">
        <f>solution_actual!$A$40*actual_beam!BT2384</f>
        <v>0</v>
      </c>
      <c r="BU2384">
        <f>solution_actual!$A$40*actual_beam!BU2384</f>
        <v>0</v>
      </c>
      <c r="BV2384">
        <f>solution_actual!$A$40*actual_beam!BV2384</f>
        <v>0</v>
      </c>
      <c r="BW2384">
        <f>solution_actual!$A$40*actual_beam!BW2384</f>
        <v>0</v>
      </c>
      <c r="BX2384">
        <f>solution_actual!$A$40*actual_beam!BX2384</f>
        <v>0</v>
      </c>
      <c r="BY2384">
        <f>solution_actual!$A$40*actual_beam!BY2384</f>
        <v>0</v>
      </c>
      <c r="BZ2384">
        <f>solution_actual!$A$40*actual_beam!BZ2384</f>
        <v>0</v>
      </c>
      <c r="CA2384">
        <f>solution_actual!$A$40*actual_beam!CA2384</f>
        <v>0</v>
      </c>
      <c r="CB2384">
        <f>solution_actual!$A$40*actual_beam!CB2384</f>
        <v>0</v>
      </c>
    </row>
    <row r="2385" spans="1:80" x14ac:dyDescent="0.25">
      <c r="A2385">
        <f>solution_actual!$A$40*actual_beam!A2385</f>
        <v>0</v>
      </c>
      <c r="B2385">
        <f>solution_actual!$A$40*actual_beam!B2385</f>
        <v>0</v>
      </c>
      <c r="C2385">
        <f>solution_actual!$A$40*actual_beam!C2385</f>
        <v>0</v>
      </c>
      <c r="D2385">
        <f>solution_actual!$A$40*actual_beam!D2385</f>
        <v>0</v>
      </c>
      <c r="E2385">
        <f>solution_actual!$A$40*actual_beam!E2385</f>
        <v>0</v>
      </c>
      <c r="F2385">
        <f>solution_actual!$A$40*actual_beam!F2385</f>
        <v>0</v>
      </c>
      <c r="G2385">
        <f>solution_actual!$A$40*actual_beam!G2385</f>
        <v>0</v>
      </c>
      <c r="H2385">
        <f>solution_actual!$A$40*actual_beam!H2385</f>
        <v>0</v>
      </c>
      <c r="I2385">
        <f>solution_actual!$A$40*actual_beam!I2385</f>
        <v>0</v>
      </c>
      <c r="J2385">
        <f>solution_actual!$A$40*actual_beam!J2385</f>
        <v>0</v>
      </c>
      <c r="K2385">
        <f>solution_actual!$A$40*actual_beam!K2385</f>
        <v>0</v>
      </c>
      <c r="L2385">
        <f>solution_actual!$A$40*actual_beam!L2385</f>
        <v>0</v>
      </c>
      <c r="M2385">
        <f>solution_actual!$A$40*actual_beam!M2385</f>
        <v>0</v>
      </c>
      <c r="N2385">
        <f>solution_actual!$A$40*actual_beam!N2385</f>
        <v>0</v>
      </c>
      <c r="O2385">
        <f>solution_actual!$A$40*actual_beam!O2385</f>
        <v>0</v>
      </c>
      <c r="P2385">
        <f>solution_actual!$A$40*actual_beam!P2385</f>
        <v>0</v>
      </c>
      <c r="Q2385">
        <f>solution_actual!$A$40*actual_beam!Q2385</f>
        <v>0</v>
      </c>
      <c r="R2385">
        <f>solution_actual!$A$40*actual_beam!R2385</f>
        <v>0</v>
      </c>
      <c r="S2385">
        <f>solution_actual!$A$40*actual_beam!S2385</f>
        <v>0</v>
      </c>
      <c r="T2385">
        <f>solution_actual!$A$40*actual_beam!T2385</f>
        <v>0</v>
      </c>
      <c r="U2385">
        <f>solution_actual!$A$40*actual_beam!U2385</f>
        <v>0</v>
      </c>
      <c r="V2385">
        <f>solution_actual!$A$40*actual_beam!V2385</f>
        <v>0</v>
      </c>
      <c r="W2385">
        <f>solution_actual!$A$40*actual_beam!W2385</f>
        <v>0</v>
      </c>
      <c r="X2385">
        <f>solution_actual!$A$40*actual_beam!X2385</f>
        <v>0</v>
      </c>
      <c r="Y2385">
        <f>solution_actual!$A$40*actual_beam!Y2385</f>
        <v>0</v>
      </c>
      <c r="Z2385">
        <f>solution_actual!$A$40*actual_beam!Z2385</f>
        <v>0</v>
      </c>
      <c r="AA2385">
        <f>solution_actual!$A$40*actual_beam!AA2385</f>
        <v>0</v>
      </c>
      <c r="AB2385">
        <f>solution_actual!$A$40*actual_beam!AB2385</f>
        <v>0</v>
      </c>
      <c r="AC2385">
        <f>solution_actual!$A$40*actual_beam!AC2385</f>
        <v>0</v>
      </c>
      <c r="AD2385">
        <f>solution_actual!$A$40*actual_beam!AD2385</f>
        <v>0</v>
      </c>
      <c r="AE2385">
        <f>solution_actual!$A$40*actual_beam!AE2385</f>
        <v>0</v>
      </c>
      <c r="AF2385">
        <f>solution_actual!$A$40*actual_beam!AF2385</f>
        <v>0</v>
      </c>
      <c r="AG2385">
        <f>solution_actual!$A$40*actual_beam!AG2385</f>
        <v>1.5000012</v>
      </c>
      <c r="AH2385">
        <f>solution_actual!$A$40*actual_beam!AH2385</f>
        <v>1.5000012</v>
      </c>
      <c r="AI2385">
        <f>solution_actual!$A$40*actual_beam!AI2385</f>
        <v>1.5000012</v>
      </c>
      <c r="AJ2385">
        <f>solution_actual!$A$40*actual_beam!AJ2385</f>
        <v>1.5555568000000002</v>
      </c>
      <c r="AK2385">
        <f>solution_actual!$A$40*actual_beam!AK2385</f>
        <v>0</v>
      </c>
      <c r="AL2385">
        <f>solution_actual!$A$40*actual_beam!AL2385</f>
        <v>0</v>
      </c>
      <c r="AM2385">
        <f>solution_actual!$A$40*actual_beam!AM2385</f>
        <v>0</v>
      </c>
      <c r="AN2385">
        <f>solution_actual!$A$40*actual_beam!AN2385</f>
        <v>0</v>
      </c>
      <c r="AO2385">
        <f>solution_actual!$A$40*actual_beam!AO2385</f>
        <v>0</v>
      </c>
      <c r="AP2385">
        <f>solution_actual!$A$40*actual_beam!AP2385</f>
        <v>0</v>
      </c>
      <c r="AQ2385">
        <f>solution_actual!$A$40*actual_beam!AQ2385</f>
        <v>0</v>
      </c>
      <c r="AR2385">
        <f>solution_actual!$A$40*actual_beam!AR2385</f>
        <v>0</v>
      </c>
      <c r="AS2385">
        <f>solution_actual!$A$40*actual_beam!AS2385</f>
        <v>0</v>
      </c>
      <c r="AT2385">
        <f>solution_actual!$A$40*actual_beam!AT2385</f>
        <v>0</v>
      </c>
      <c r="AU2385">
        <f>solution_actual!$A$40*actual_beam!AU2385</f>
        <v>0</v>
      </c>
      <c r="AV2385">
        <f>solution_actual!$A$40*actual_beam!AV2385</f>
        <v>0</v>
      </c>
      <c r="AW2385">
        <f>solution_actual!$A$40*actual_beam!AW2385</f>
        <v>0</v>
      </c>
      <c r="AX2385">
        <f>solution_actual!$A$40*actual_beam!AX2385</f>
        <v>0</v>
      </c>
      <c r="AY2385">
        <f>solution_actual!$A$40*actual_beam!AY2385</f>
        <v>0</v>
      </c>
      <c r="AZ2385">
        <f>solution_actual!$A$40*actual_beam!AZ2385</f>
        <v>0</v>
      </c>
      <c r="BA2385">
        <f>solution_actual!$A$40*actual_beam!BA2385</f>
        <v>0</v>
      </c>
      <c r="BB2385">
        <f>solution_actual!$A$40*actual_beam!BB2385</f>
        <v>0</v>
      </c>
      <c r="BC2385">
        <f>solution_actual!$A$40*actual_beam!BC2385</f>
        <v>0</v>
      </c>
      <c r="BD2385">
        <f>solution_actual!$A$40*actual_beam!BD2385</f>
        <v>0</v>
      </c>
      <c r="BE2385">
        <f>solution_actual!$A$40*actual_beam!BE2385</f>
        <v>0</v>
      </c>
      <c r="BF2385">
        <f>solution_actual!$A$40*actual_beam!BF2385</f>
        <v>0</v>
      </c>
      <c r="BG2385">
        <f>solution_actual!$A$40*actual_beam!BG2385</f>
        <v>0</v>
      </c>
      <c r="BH2385">
        <f>solution_actual!$A$40*actual_beam!BH2385</f>
        <v>0</v>
      </c>
      <c r="BI2385">
        <f>solution_actual!$A$40*actual_beam!BI2385</f>
        <v>0</v>
      </c>
      <c r="BJ2385">
        <f>solution_actual!$A$40*actual_beam!BJ2385</f>
        <v>0</v>
      </c>
      <c r="BK2385">
        <f>solution_actual!$A$40*actual_beam!BK2385</f>
        <v>0</v>
      </c>
      <c r="BL2385">
        <f>solution_actual!$A$40*actual_beam!BL2385</f>
        <v>0</v>
      </c>
      <c r="BM2385">
        <f>solution_actual!$A$40*actual_beam!BM2385</f>
        <v>0</v>
      </c>
      <c r="BN2385">
        <f>solution_actual!$A$40*actual_beam!BN2385</f>
        <v>0</v>
      </c>
      <c r="BO2385">
        <f>solution_actual!$A$40*actual_beam!BO2385</f>
        <v>0</v>
      </c>
      <c r="BP2385">
        <f>solution_actual!$A$40*actual_beam!BP2385</f>
        <v>0</v>
      </c>
      <c r="BQ2385">
        <f>solution_actual!$A$40*actual_beam!BQ2385</f>
        <v>0</v>
      </c>
      <c r="BR2385">
        <f>solution_actual!$A$40*actual_beam!BR2385</f>
        <v>0</v>
      </c>
      <c r="BS2385">
        <f>solution_actual!$A$40*actual_beam!BS2385</f>
        <v>0</v>
      </c>
      <c r="BT2385">
        <f>solution_actual!$A$40*actual_beam!BT2385</f>
        <v>0</v>
      </c>
      <c r="BU2385">
        <f>solution_actual!$A$40*actual_beam!BU2385</f>
        <v>0</v>
      </c>
      <c r="BV2385">
        <f>solution_actual!$A$40*actual_beam!BV2385</f>
        <v>0</v>
      </c>
      <c r="BW2385">
        <f>solution_actual!$A$40*actual_beam!BW2385</f>
        <v>0</v>
      </c>
      <c r="BX2385">
        <f>solution_actual!$A$40*actual_beam!BX2385</f>
        <v>0</v>
      </c>
      <c r="BY2385">
        <f>solution_actual!$A$40*actual_beam!BY2385</f>
        <v>0</v>
      </c>
      <c r="BZ2385">
        <f>solution_actual!$A$40*actual_beam!BZ2385</f>
        <v>0</v>
      </c>
      <c r="CA2385">
        <f>solution_actual!$A$40*actual_beam!CA2385</f>
        <v>0</v>
      </c>
      <c r="CB2385">
        <f>solution_actual!$A$40*actual_beam!CB2385</f>
        <v>0</v>
      </c>
    </row>
    <row r="2386" spans="1:80" x14ac:dyDescent="0.25">
      <c r="A2386">
        <f>solution_actual!$A$40*actual_beam!A2386</f>
        <v>0</v>
      </c>
      <c r="B2386">
        <f>solution_actual!$A$40*actual_beam!B2386</f>
        <v>0</v>
      </c>
      <c r="C2386">
        <f>solution_actual!$A$40*actual_beam!C2386</f>
        <v>0</v>
      </c>
      <c r="D2386">
        <f>solution_actual!$A$40*actual_beam!D2386</f>
        <v>0</v>
      </c>
      <c r="E2386">
        <f>solution_actual!$A$40*actual_beam!E2386</f>
        <v>0</v>
      </c>
      <c r="F2386">
        <f>solution_actual!$A$40*actual_beam!F2386</f>
        <v>0</v>
      </c>
      <c r="G2386">
        <f>solution_actual!$A$40*actual_beam!G2386</f>
        <v>0</v>
      </c>
      <c r="H2386">
        <f>solution_actual!$A$40*actual_beam!H2386</f>
        <v>0</v>
      </c>
      <c r="I2386">
        <f>solution_actual!$A$40*actual_beam!I2386</f>
        <v>0</v>
      </c>
      <c r="J2386">
        <f>solution_actual!$A$40*actual_beam!J2386</f>
        <v>0</v>
      </c>
      <c r="K2386">
        <f>solution_actual!$A$40*actual_beam!K2386</f>
        <v>0</v>
      </c>
      <c r="L2386">
        <f>solution_actual!$A$40*actual_beam!L2386</f>
        <v>0</v>
      </c>
      <c r="M2386">
        <f>solution_actual!$A$40*actual_beam!M2386</f>
        <v>0</v>
      </c>
      <c r="N2386">
        <f>solution_actual!$A$40*actual_beam!N2386</f>
        <v>0</v>
      </c>
      <c r="O2386">
        <f>solution_actual!$A$40*actual_beam!O2386</f>
        <v>0</v>
      </c>
      <c r="P2386">
        <f>solution_actual!$A$40*actual_beam!P2386</f>
        <v>0</v>
      </c>
      <c r="Q2386">
        <f>solution_actual!$A$40*actual_beam!Q2386</f>
        <v>0</v>
      </c>
      <c r="R2386">
        <f>solution_actual!$A$40*actual_beam!R2386</f>
        <v>0</v>
      </c>
      <c r="S2386">
        <f>solution_actual!$A$40*actual_beam!S2386</f>
        <v>0</v>
      </c>
      <c r="T2386">
        <f>solution_actual!$A$40*actual_beam!T2386</f>
        <v>0</v>
      </c>
      <c r="U2386">
        <f>solution_actual!$A$40*actual_beam!U2386</f>
        <v>0</v>
      </c>
      <c r="V2386">
        <f>solution_actual!$A$40*actual_beam!V2386</f>
        <v>0</v>
      </c>
      <c r="W2386">
        <f>solution_actual!$A$40*actual_beam!W2386</f>
        <v>0</v>
      </c>
      <c r="X2386">
        <f>solution_actual!$A$40*actual_beam!X2386</f>
        <v>0</v>
      </c>
      <c r="Y2386">
        <f>solution_actual!$A$40*actual_beam!Y2386</f>
        <v>0</v>
      </c>
      <c r="Z2386">
        <f>solution_actual!$A$40*actual_beam!Z2386</f>
        <v>0</v>
      </c>
      <c r="AA2386">
        <f>solution_actual!$A$40*actual_beam!AA2386</f>
        <v>0</v>
      </c>
      <c r="AB2386">
        <f>solution_actual!$A$40*actual_beam!AB2386</f>
        <v>0</v>
      </c>
      <c r="AC2386">
        <f>solution_actual!$A$40*actual_beam!AC2386</f>
        <v>0</v>
      </c>
      <c r="AD2386">
        <f>solution_actual!$A$40*actual_beam!AD2386</f>
        <v>0</v>
      </c>
      <c r="AE2386">
        <f>solution_actual!$A$40*actual_beam!AE2386</f>
        <v>0</v>
      </c>
      <c r="AF2386">
        <f>solution_actual!$A$40*actual_beam!AF2386</f>
        <v>0</v>
      </c>
      <c r="AG2386">
        <f>solution_actual!$A$40*actual_beam!AG2386</f>
        <v>1.527779</v>
      </c>
      <c r="AH2386">
        <f>solution_actual!$A$40*actual_beam!AH2386</f>
        <v>1.527779</v>
      </c>
      <c r="AI2386">
        <f>solution_actual!$A$40*actual_beam!AI2386</f>
        <v>1.527779</v>
      </c>
      <c r="AJ2386">
        <f>solution_actual!$A$40*actual_beam!AJ2386</f>
        <v>1.5555568000000002</v>
      </c>
      <c r="AK2386">
        <f>solution_actual!$A$40*actual_beam!AK2386</f>
        <v>0</v>
      </c>
      <c r="AL2386">
        <f>solution_actual!$A$40*actual_beam!AL2386</f>
        <v>0</v>
      </c>
      <c r="AM2386">
        <f>solution_actual!$A$40*actual_beam!AM2386</f>
        <v>0</v>
      </c>
      <c r="AN2386">
        <f>solution_actual!$A$40*actual_beam!AN2386</f>
        <v>0</v>
      </c>
      <c r="AO2386">
        <f>solution_actual!$A$40*actual_beam!AO2386</f>
        <v>0</v>
      </c>
      <c r="AP2386">
        <f>solution_actual!$A$40*actual_beam!AP2386</f>
        <v>0</v>
      </c>
      <c r="AQ2386">
        <f>solution_actual!$A$40*actual_beam!AQ2386</f>
        <v>0</v>
      </c>
      <c r="AR2386">
        <f>solution_actual!$A$40*actual_beam!AR2386</f>
        <v>0</v>
      </c>
      <c r="AS2386">
        <f>solution_actual!$A$40*actual_beam!AS2386</f>
        <v>0</v>
      </c>
      <c r="AT2386">
        <f>solution_actual!$A$40*actual_beam!AT2386</f>
        <v>0</v>
      </c>
      <c r="AU2386">
        <f>solution_actual!$A$40*actual_beam!AU2386</f>
        <v>0</v>
      </c>
      <c r="AV2386">
        <f>solution_actual!$A$40*actual_beam!AV2386</f>
        <v>0</v>
      </c>
      <c r="AW2386">
        <f>solution_actual!$A$40*actual_beam!AW2386</f>
        <v>0</v>
      </c>
      <c r="AX2386">
        <f>solution_actual!$A$40*actual_beam!AX2386</f>
        <v>0</v>
      </c>
      <c r="AY2386">
        <f>solution_actual!$A$40*actual_beam!AY2386</f>
        <v>0</v>
      </c>
      <c r="AZ2386">
        <f>solution_actual!$A$40*actual_beam!AZ2386</f>
        <v>0</v>
      </c>
      <c r="BA2386">
        <f>solution_actual!$A$40*actual_beam!BA2386</f>
        <v>0</v>
      </c>
      <c r="BB2386">
        <f>solution_actual!$A$40*actual_beam!BB2386</f>
        <v>0</v>
      </c>
      <c r="BC2386">
        <f>solution_actual!$A$40*actual_beam!BC2386</f>
        <v>0</v>
      </c>
      <c r="BD2386">
        <f>solution_actual!$A$40*actual_beam!BD2386</f>
        <v>0</v>
      </c>
      <c r="BE2386">
        <f>solution_actual!$A$40*actual_beam!BE2386</f>
        <v>0</v>
      </c>
      <c r="BF2386">
        <f>solution_actual!$A$40*actual_beam!BF2386</f>
        <v>0</v>
      </c>
      <c r="BG2386">
        <f>solution_actual!$A$40*actual_beam!BG2386</f>
        <v>0</v>
      </c>
      <c r="BH2386">
        <f>solution_actual!$A$40*actual_beam!BH2386</f>
        <v>0</v>
      </c>
      <c r="BI2386">
        <f>solution_actual!$A$40*actual_beam!BI2386</f>
        <v>0</v>
      </c>
      <c r="BJ2386">
        <f>solution_actual!$A$40*actual_beam!BJ2386</f>
        <v>0</v>
      </c>
      <c r="BK2386">
        <f>solution_actual!$A$40*actual_beam!BK2386</f>
        <v>0</v>
      </c>
      <c r="BL2386">
        <f>solution_actual!$A$40*actual_beam!BL2386</f>
        <v>0</v>
      </c>
      <c r="BM2386">
        <f>solution_actual!$A$40*actual_beam!BM2386</f>
        <v>0</v>
      </c>
      <c r="BN2386">
        <f>solution_actual!$A$40*actual_beam!BN2386</f>
        <v>0</v>
      </c>
      <c r="BO2386">
        <f>solution_actual!$A$40*actual_beam!BO2386</f>
        <v>0</v>
      </c>
      <c r="BP2386">
        <f>solution_actual!$A$40*actual_beam!BP2386</f>
        <v>0</v>
      </c>
      <c r="BQ2386">
        <f>solution_actual!$A$40*actual_beam!BQ2386</f>
        <v>0</v>
      </c>
      <c r="BR2386">
        <f>solution_actual!$A$40*actual_beam!BR2386</f>
        <v>0</v>
      </c>
      <c r="BS2386">
        <f>solution_actual!$A$40*actual_beam!BS2386</f>
        <v>0</v>
      </c>
      <c r="BT2386">
        <f>solution_actual!$A$40*actual_beam!BT2386</f>
        <v>0</v>
      </c>
      <c r="BU2386">
        <f>solution_actual!$A$40*actual_beam!BU2386</f>
        <v>0</v>
      </c>
      <c r="BV2386">
        <f>solution_actual!$A$40*actual_beam!BV2386</f>
        <v>0</v>
      </c>
      <c r="BW2386">
        <f>solution_actual!$A$40*actual_beam!BW2386</f>
        <v>0</v>
      </c>
      <c r="BX2386">
        <f>solution_actual!$A$40*actual_beam!BX2386</f>
        <v>0</v>
      </c>
      <c r="BY2386">
        <f>solution_actual!$A$40*actual_beam!BY2386</f>
        <v>0</v>
      </c>
      <c r="BZ2386">
        <f>solution_actual!$A$40*actual_beam!BZ2386</f>
        <v>0</v>
      </c>
      <c r="CA2386">
        <f>solution_actual!$A$40*actual_beam!CA2386</f>
        <v>0</v>
      </c>
      <c r="CB2386">
        <f>solution_actual!$A$40*actual_beam!CB2386</f>
        <v>0</v>
      </c>
    </row>
    <row r="2387" spans="1:80" x14ac:dyDescent="0.25">
      <c r="A2387">
        <f>solution_actual!$A$40*actual_beam!A2387</f>
        <v>0</v>
      </c>
      <c r="B2387">
        <f>solution_actual!$A$40*actual_beam!B2387</f>
        <v>0</v>
      </c>
      <c r="C2387">
        <f>solution_actual!$A$40*actual_beam!C2387</f>
        <v>0</v>
      </c>
      <c r="D2387">
        <f>solution_actual!$A$40*actual_beam!D2387</f>
        <v>0</v>
      </c>
      <c r="E2387">
        <f>solution_actual!$A$40*actual_beam!E2387</f>
        <v>0</v>
      </c>
      <c r="F2387">
        <f>solution_actual!$A$40*actual_beam!F2387</f>
        <v>0</v>
      </c>
      <c r="G2387">
        <f>solution_actual!$A$40*actual_beam!G2387</f>
        <v>0</v>
      </c>
      <c r="H2387">
        <f>solution_actual!$A$40*actual_beam!H2387</f>
        <v>0</v>
      </c>
      <c r="I2387">
        <f>solution_actual!$A$40*actual_beam!I2387</f>
        <v>0</v>
      </c>
      <c r="J2387">
        <f>solution_actual!$A$40*actual_beam!J2387</f>
        <v>0</v>
      </c>
      <c r="K2387">
        <f>solution_actual!$A$40*actual_beam!K2387</f>
        <v>0</v>
      </c>
      <c r="L2387">
        <f>solution_actual!$A$40*actual_beam!L2387</f>
        <v>0</v>
      </c>
      <c r="M2387">
        <f>solution_actual!$A$40*actual_beam!M2387</f>
        <v>0</v>
      </c>
      <c r="N2387">
        <f>solution_actual!$A$40*actual_beam!N2387</f>
        <v>0</v>
      </c>
      <c r="O2387">
        <f>solution_actual!$A$40*actual_beam!O2387</f>
        <v>0</v>
      </c>
      <c r="P2387">
        <f>solution_actual!$A$40*actual_beam!P2387</f>
        <v>0</v>
      </c>
      <c r="Q2387">
        <f>solution_actual!$A$40*actual_beam!Q2387</f>
        <v>0</v>
      </c>
      <c r="R2387">
        <f>solution_actual!$A$40*actual_beam!R2387</f>
        <v>0</v>
      </c>
      <c r="S2387">
        <f>solution_actual!$A$40*actual_beam!S2387</f>
        <v>0</v>
      </c>
      <c r="T2387">
        <f>solution_actual!$A$40*actual_beam!T2387</f>
        <v>0</v>
      </c>
      <c r="U2387">
        <f>solution_actual!$A$40*actual_beam!U2387</f>
        <v>0</v>
      </c>
      <c r="V2387">
        <f>solution_actual!$A$40*actual_beam!V2387</f>
        <v>0</v>
      </c>
      <c r="W2387">
        <f>solution_actual!$A$40*actual_beam!W2387</f>
        <v>0</v>
      </c>
      <c r="X2387">
        <f>solution_actual!$A$40*actual_beam!X2387</f>
        <v>0</v>
      </c>
      <c r="Y2387">
        <f>solution_actual!$A$40*actual_beam!Y2387</f>
        <v>0</v>
      </c>
      <c r="Z2387">
        <f>solution_actual!$A$40*actual_beam!Z2387</f>
        <v>0</v>
      </c>
      <c r="AA2387">
        <f>solution_actual!$A$40*actual_beam!AA2387</f>
        <v>0</v>
      </c>
      <c r="AB2387">
        <f>solution_actual!$A$40*actual_beam!AB2387</f>
        <v>0</v>
      </c>
      <c r="AC2387">
        <f>solution_actual!$A$40*actual_beam!AC2387</f>
        <v>0</v>
      </c>
      <c r="AD2387">
        <f>solution_actual!$A$40*actual_beam!AD2387</f>
        <v>0</v>
      </c>
      <c r="AE2387">
        <f>solution_actual!$A$40*actual_beam!AE2387</f>
        <v>0</v>
      </c>
      <c r="AF2387">
        <f>solution_actual!$A$40*actual_beam!AF2387</f>
        <v>0</v>
      </c>
      <c r="AG2387">
        <f>solution_actual!$A$40*actual_beam!AG2387</f>
        <v>0</v>
      </c>
      <c r="AH2387">
        <f>solution_actual!$A$40*actual_beam!AH2387</f>
        <v>1.5555568000000002</v>
      </c>
      <c r="AI2387">
        <f>solution_actual!$A$40*actual_beam!AI2387</f>
        <v>1.5555568000000002</v>
      </c>
      <c r="AJ2387">
        <f>solution_actual!$A$40*actual_beam!AJ2387</f>
        <v>1.5555568000000002</v>
      </c>
      <c r="AK2387">
        <f>solution_actual!$A$40*actual_beam!AK2387</f>
        <v>0</v>
      </c>
      <c r="AL2387">
        <f>solution_actual!$A$40*actual_beam!AL2387</f>
        <v>0</v>
      </c>
      <c r="AM2387">
        <f>solution_actual!$A$40*actual_beam!AM2387</f>
        <v>0</v>
      </c>
      <c r="AN2387">
        <f>solution_actual!$A$40*actual_beam!AN2387</f>
        <v>0</v>
      </c>
      <c r="AO2387">
        <f>solution_actual!$A$40*actual_beam!AO2387</f>
        <v>0</v>
      </c>
      <c r="AP2387">
        <f>solution_actual!$A$40*actual_beam!AP2387</f>
        <v>0</v>
      </c>
      <c r="AQ2387">
        <f>solution_actual!$A$40*actual_beam!AQ2387</f>
        <v>0</v>
      </c>
      <c r="AR2387">
        <f>solution_actual!$A$40*actual_beam!AR2387</f>
        <v>0</v>
      </c>
      <c r="AS2387">
        <f>solution_actual!$A$40*actual_beam!AS2387</f>
        <v>0</v>
      </c>
      <c r="AT2387">
        <f>solution_actual!$A$40*actual_beam!AT2387</f>
        <v>0</v>
      </c>
      <c r="AU2387">
        <f>solution_actual!$A$40*actual_beam!AU2387</f>
        <v>0</v>
      </c>
      <c r="AV2387">
        <f>solution_actual!$A$40*actual_beam!AV2387</f>
        <v>0</v>
      </c>
      <c r="AW2387">
        <f>solution_actual!$A$40*actual_beam!AW2387</f>
        <v>0</v>
      </c>
      <c r="AX2387">
        <f>solution_actual!$A$40*actual_beam!AX2387</f>
        <v>0</v>
      </c>
      <c r="AY2387">
        <f>solution_actual!$A$40*actual_beam!AY2387</f>
        <v>0</v>
      </c>
      <c r="AZ2387">
        <f>solution_actual!$A$40*actual_beam!AZ2387</f>
        <v>0</v>
      </c>
      <c r="BA2387">
        <f>solution_actual!$A$40*actual_beam!BA2387</f>
        <v>0</v>
      </c>
      <c r="BB2387">
        <f>solution_actual!$A$40*actual_beam!BB2387</f>
        <v>0</v>
      </c>
      <c r="BC2387">
        <f>solution_actual!$A$40*actual_beam!BC2387</f>
        <v>0</v>
      </c>
      <c r="BD2387">
        <f>solution_actual!$A$40*actual_beam!BD2387</f>
        <v>0</v>
      </c>
      <c r="BE2387">
        <f>solution_actual!$A$40*actual_beam!BE2387</f>
        <v>0</v>
      </c>
      <c r="BF2387">
        <f>solution_actual!$A$40*actual_beam!BF2387</f>
        <v>0</v>
      </c>
      <c r="BG2387">
        <f>solution_actual!$A$40*actual_beam!BG2387</f>
        <v>0</v>
      </c>
      <c r="BH2387">
        <f>solution_actual!$A$40*actual_beam!BH2387</f>
        <v>0</v>
      </c>
      <c r="BI2387">
        <f>solution_actual!$A$40*actual_beam!BI2387</f>
        <v>0</v>
      </c>
      <c r="BJ2387">
        <f>solution_actual!$A$40*actual_beam!BJ2387</f>
        <v>0</v>
      </c>
      <c r="BK2387">
        <f>solution_actual!$A$40*actual_beam!BK2387</f>
        <v>0</v>
      </c>
      <c r="BL2387">
        <f>solution_actual!$A$40*actual_beam!BL2387</f>
        <v>0</v>
      </c>
      <c r="BM2387">
        <f>solution_actual!$A$40*actual_beam!BM2387</f>
        <v>0</v>
      </c>
      <c r="BN2387">
        <f>solution_actual!$A$40*actual_beam!BN2387</f>
        <v>0</v>
      </c>
      <c r="BO2387">
        <f>solution_actual!$A$40*actual_beam!BO2387</f>
        <v>0</v>
      </c>
      <c r="BP2387">
        <f>solution_actual!$A$40*actual_beam!BP2387</f>
        <v>0</v>
      </c>
      <c r="BQ2387">
        <f>solution_actual!$A$40*actual_beam!BQ2387</f>
        <v>0</v>
      </c>
      <c r="BR2387">
        <f>solution_actual!$A$40*actual_beam!BR2387</f>
        <v>0</v>
      </c>
      <c r="BS2387">
        <f>solution_actual!$A$40*actual_beam!BS2387</f>
        <v>0</v>
      </c>
      <c r="BT2387">
        <f>solution_actual!$A$40*actual_beam!BT2387</f>
        <v>0</v>
      </c>
      <c r="BU2387">
        <f>solution_actual!$A$40*actual_beam!BU2387</f>
        <v>0</v>
      </c>
      <c r="BV2387">
        <f>solution_actual!$A$40*actual_beam!BV2387</f>
        <v>0</v>
      </c>
      <c r="BW2387">
        <f>solution_actual!$A$40*actual_beam!BW2387</f>
        <v>0</v>
      </c>
      <c r="BX2387">
        <f>solution_actual!$A$40*actual_beam!BX2387</f>
        <v>0</v>
      </c>
      <c r="BY2387">
        <f>solution_actual!$A$40*actual_beam!BY2387</f>
        <v>0</v>
      </c>
      <c r="BZ2387">
        <f>solution_actual!$A$40*actual_beam!BZ2387</f>
        <v>0</v>
      </c>
      <c r="CA2387">
        <f>solution_actual!$A$40*actual_beam!CA2387</f>
        <v>0</v>
      </c>
      <c r="CB2387">
        <f>solution_actual!$A$40*actual_beam!CB2387</f>
        <v>0</v>
      </c>
    </row>
    <row r="2388" spans="1:80" x14ac:dyDescent="0.25">
      <c r="A2388">
        <f>solution_actual!$A$40*actual_beam!A2388</f>
        <v>0</v>
      </c>
      <c r="B2388">
        <f>solution_actual!$A$40*actual_beam!B2388</f>
        <v>0</v>
      </c>
      <c r="C2388">
        <f>solution_actual!$A$40*actual_beam!C2388</f>
        <v>0</v>
      </c>
      <c r="D2388">
        <f>solution_actual!$A$40*actual_beam!D2388</f>
        <v>0</v>
      </c>
      <c r="E2388">
        <f>solution_actual!$A$40*actual_beam!E2388</f>
        <v>0</v>
      </c>
      <c r="F2388">
        <f>solution_actual!$A$40*actual_beam!F2388</f>
        <v>0</v>
      </c>
      <c r="G2388">
        <f>solution_actual!$A$40*actual_beam!G2388</f>
        <v>0</v>
      </c>
      <c r="H2388">
        <f>solution_actual!$A$40*actual_beam!H2388</f>
        <v>0</v>
      </c>
      <c r="I2388">
        <f>solution_actual!$A$40*actual_beam!I2388</f>
        <v>0</v>
      </c>
      <c r="J2388">
        <f>solution_actual!$A$40*actual_beam!J2388</f>
        <v>0</v>
      </c>
      <c r="K2388">
        <f>solution_actual!$A$40*actual_beam!K2388</f>
        <v>0</v>
      </c>
      <c r="L2388">
        <f>solution_actual!$A$40*actual_beam!L2388</f>
        <v>0</v>
      </c>
      <c r="M2388">
        <f>solution_actual!$A$40*actual_beam!M2388</f>
        <v>0</v>
      </c>
      <c r="N2388">
        <f>solution_actual!$A$40*actual_beam!N2388</f>
        <v>0</v>
      </c>
      <c r="O2388">
        <f>solution_actual!$A$40*actual_beam!O2388</f>
        <v>0</v>
      </c>
      <c r="P2388">
        <f>solution_actual!$A$40*actual_beam!P2388</f>
        <v>0</v>
      </c>
      <c r="Q2388">
        <f>solution_actual!$A$40*actual_beam!Q2388</f>
        <v>0</v>
      </c>
      <c r="R2388">
        <f>solution_actual!$A$40*actual_beam!R2388</f>
        <v>0</v>
      </c>
      <c r="S2388">
        <f>solution_actual!$A$40*actual_beam!S2388</f>
        <v>0</v>
      </c>
      <c r="T2388">
        <f>solution_actual!$A$40*actual_beam!T2388</f>
        <v>0</v>
      </c>
      <c r="U2388">
        <f>solution_actual!$A$40*actual_beam!U2388</f>
        <v>0</v>
      </c>
      <c r="V2388">
        <f>solution_actual!$A$40*actual_beam!V2388</f>
        <v>0</v>
      </c>
      <c r="W2388">
        <f>solution_actual!$A$40*actual_beam!W2388</f>
        <v>0</v>
      </c>
      <c r="X2388">
        <f>solution_actual!$A$40*actual_beam!X2388</f>
        <v>0</v>
      </c>
      <c r="Y2388">
        <f>solution_actual!$A$40*actual_beam!Y2388</f>
        <v>0</v>
      </c>
      <c r="Z2388">
        <f>solution_actual!$A$40*actual_beam!Z2388</f>
        <v>0</v>
      </c>
      <c r="AA2388">
        <f>solution_actual!$A$40*actual_beam!AA2388</f>
        <v>0</v>
      </c>
      <c r="AB2388">
        <f>solution_actual!$A$40*actual_beam!AB2388</f>
        <v>0</v>
      </c>
      <c r="AC2388">
        <f>solution_actual!$A$40*actual_beam!AC2388</f>
        <v>0</v>
      </c>
      <c r="AD2388">
        <f>solution_actual!$A$40*actual_beam!AD2388</f>
        <v>0</v>
      </c>
      <c r="AE2388">
        <f>solution_actual!$A$40*actual_beam!AE2388</f>
        <v>0</v>
      </c>
      <c r="AF2388">
        <f>solution_actual!$A$40*actual_beam!AF2388</f>
        <v>0</v>
      </c>
      <c r="AG2388">
        <f>solution_actual!$A$40*actual_beam!AG2388</f>
        <v>0</v>
      </c>
      <c r="AH2388">
        <f>solution_actual!$A$40*actual_beam!AH2388</f>
        <v>1.5833345999999999</v>
      </c>
      <c r="AI2388">
        <f>solution_actual!$A$40*actual_beam!AI2388</f>
        <v>1.5833345999999999</v>
      </c>
      <c r="AJ2388">
        <f>solution_actual!$A$40*actual_beam!AJ2388</f>
        <v>1.5833345999999999</v>
      </c>
      <c r="AK2388">
        <f>solution_actual!$A$40*actual_beam!AK2388</f>
        <v>0</v>
      </c>
      <c r="AL2388">
        <f>solution_actual!$A$40*actual_beam!AL2388</f>
        <v>0</v>
      </c>
      <c r="AM2388">
        <f>solution_actual!$A$40*actual_beam!AM2388</f>
        <v>0</v>
      </c>
      <c r="AN2388">
        <f>solution_actual!$A$40*actual_beam!AN2388</f>
        <v>0</v>
      </c>
      <c r="AO2388">
        <f>solution_actual!$A$40*actual_beam!AO2388</f>
        <v>0</v>
      </c>
      <c r="AP2388">
        <f>solution_actual!$A$40*actual_beam!AP2388</f>
        <v>0</v>
      </c>
      <c r="AQ2388">
        <f>solution_actual!$A$40*actual_beam!AQ2388</f>
        <v>0</v>
      </c>
      <c r="AR2388">
        <f>solution_actual!$A$40*actual_beam!AR2388</f>
        <v>0</v>
      </c>
      <c r="AS2388">
        <f>solution_actual!$A$40*actual_beam!AS2388</f>
        <v>0</v>
      </c>
      <c r="AT2388">
        <f>solution_actual!$A$40*actual_beam!AT2388</f>
        <v>0</v>
      </c>
      <c r="AU2388">
        <f>solution_actual!$A$40*actual_beam!AU2388</f>
        <v>0</v>
      </c>
      <c r="AV2388">
        <f>solution_actual!$A$40*actual_beam!AV2388</f>
        <v>0</v>
      </c>
      <c r="AW2388">
        <f>solution_actual!$A$40*actual_beam!AW2388</f>
        <v>0</v>
      </c>
      <c r="AX2388">
        <f>solution_actual!$A$40*actual_beam!AX2388</f>
        <v>0</v>
      </c>
      <c r="AY2388">
        <f>solution_actual!$A$40*actual_beam!AY2388</f>
        <v>0</v>
      </c>
      <c r="AZ2388">
        <f>solution_actual!$A$40*actual_beam!AZ2388</f>
        <v>0</v>
      </c>
      <c r="BA2388">
        <f>solution_actual!$A$40*actual_beam!BA2388</f>
        <v>0</v>
      </c>
      <c r="BB2388">
        <f>solution_actual!$A$40*actual_beam!BB2388</f>
        <v>0</v>
      </c>
      <c r="BC2388">
        <f>solution_actual!$A$40*actual_beam!BC2388</f>
        <v>0</v>
      </c>
      <c r="BD2388">
        <f>solution_actual!$A$40*actual_beam!BD2388</f>
        <v>0</v>
      </c>
      <c r="BE2388">
        <f>solution_actual!$A$40*actual_beam!BE2388</f>
        <v>0</v>
      </c>
      <c r="BF2388">
        <f>solution_actual!$A$40*actual_beam!BF2388</f>
        <v>0</v>
      </c>
      <c r="BG2388">
        <f>solution_actual!$A$40*actual_beam!BG2388</f>
        <v>0</v>
      </c>
      <c r="BH2388">
        <f>solution_actual!$A$40*actual_beam!BH2388</f>
        <v>0</v>
      </c>
      <c r="BI2388">
        <f>solution_actual!$A$40*actual_beam!BI2388</f>
        <v>0</v>
      </c>
      <c r="BJ2388">
        <f>solution_actual!$A$40*actual_beam!BJ2388</f>
        <v>0</v>
      </c>
      <c r="BK2388">
        <f>solution_actual!$A$40*actual_beam!BK2388</f>
        <v>0</v>
      </c>
      <c r="BL2388">
        <f>solution_actual!$A$40*actual_beam!BL2388</f>
        <v>0</v>
      </c>
      <c r="BM2388">
        <f>solution_actual!$A$40*actual_beam!BM2388</f>
        <v>0</v>
      </c>
      <c r="BN2388">
        <f>solution_actual!$A$40*actual_beam!BN2388</f>
        <v>0</v>
      </c>
      <c r="BO2388">
        <f>solution_actual!$A$40*actual_beam!BO2388</f>
        <v>0</v>
      </c>
      <c r="BP2388">
        <f>solution_actual!$A$40*actual_beam!BP2388</f>
        <v>0</v>
      </c>
      <c r="BQ2388">
        <f>solution_actual!$A$40*actual_beam!BQ2388</f>
        <v>0</v>
      </c>
      <c r="BR2388">
        <f>solution_actual!$A$40*actual_beam!BR2388</f>
        <v>0</v>
      </c>
      <c r="BS2388">
        <f>solution_actual!$A$40*actual_beam!BS2388</f>
        <v>0</v>
      </c>
      <c r="BT2388">
        <f>solution_actual!$A$40*actual_beam!BT2388</f>
        <v>0</v>
      </c>
      <c r="BU2388">
        <f>solution_actual!$A$40*actual_beam!BU2388</f>
        <v>0</v>
      </c>
      <c r="BV2388">
        <f>solution_actual!$A$40*actual_beam!BV2388</f>
        <v>0</v>
      </c>
      <c r="BW2388">
        <f>solution_actual!$A$40*actual_beam!BW2388</f>
        <v>0</v>
      </c>
      <c r="BX2388">
        <f>solution_actual!$A$40*actual_beam!BX2388</f>
        <v>0</v>
      </c>
      <c r="BY2388">
        <f>solution_actual!$A$40*actual_beam!BY2388</f>
        <v>0</v>
      </c>
      <c r="BZ2388">
        <f>solution_actual!$A$40*actual_beam!BZ2388</f>
        <v>0</v>
      </c>
      <c r="CA2388">
        <f>solution_actual!$A$40*actual_beam!CA2388</f>
        <v>0</v>
      </c>
      <c r="CB2388">
        <f>solution_actual!$A$40*actual_beam!CB2388</f>
        <v>0</v>
      </c>
    </row>
    <row r="2389" spans="1:80" x14ac:dyDescent="0.25">
      <c r="A2389">
        <f>solution_actual!$A$40*actual_beam!A2389</f>
        <v>0</v>
      </c>
      <c r="B2389">
        <f>solution_actual!$A$40*actual_beam!B2389</f>
        <v>0</v>
      </c>
      <c r="C2389">
        <f>solution_actual!$A$40*actual_beam!C2389</f>
        <v>0</v>
      </c>
      <c r="D2389">
        <f>solution_actual!$A$40*actual_beam!D2389</f>
        <v>0</v>
      </c>
      <c r="E2389">
        <f>solution_actual!$A$40*actual_beam!E2389</f>
        <v>0</v>
      </c>
      <c r="F2389">
        <f>solution_actual!$A$40*actual_beam!F2389</f>
        <v>0</v>
      </c>
      <c r="G2389">
        <f>solution_actual!$A$40*actual_beam!G2389</f>
        <v>0</v>
      </c>
      <c r="H2389">
        <f>solution_actual!$A$40*actual_beam!H2389</f>
        <v>0</v>
      </c>
      <c r="I2389">
        <f>solution_actual!$A$40*actual_beam!I2389</f>
        <v>0</v>
      </c>
      <c r="J2389">
        <f>solution_actual!$A$40*actual_beam!J2389</f>
        <v>0</v>
      </c>
      <c r="K2389">
        <f>solution_actual!$A$40*actual_beam!K2389</f>
        <v>0</v>
      </c>
      <c r="L2389">
        <f>solution_actual!$A$40*actual_beam!L2389</f>
        <v>0</v>
      </c>
      <c r="M2389">
        <f>solution_actual!$A$40*actual_beam!M2389</f>
        <v>0</v>
      </c>
      <c r="N2389">
        <f>solution_actual!$A$40*actual_beam!N2389</f>
        <v>0</v>
      </c>
      <c r="O2389">
        <f>solution_actual!$A$40*actual_beam!O2389</f>
        <v>0</v>
      </c>
      <c r="P2389">
        <f>solution_actual!$A$40*actual_beam!P2389</f>
        <v>0</v>
      </c>
      <c r="Q2389">
        <f>solution_actual!$A$40*actual_beam!Q2389</f>
        <v>0</v>
      </c>
      <c r="R2389">
        <f>solution_actual!$A$40*actual_beam!R2389</f>
        <v>0</v>
      </c>
      <c r="S2389">
        <f>solution_actual!$A$40*actual_beam!S2389</f>
        <v>0</v>
      </c>
      <c r="T2389">
        <f>solution_actual!$A$40*actual_beam!T2389</f>
        <v>0</v>
      </c>
      <c r="U2389">
        <f>solution_actual!$A$40*actual_beam!U2389</f>
        <v>0</v>
      </c>
      <c r="V2389">
        <f>solution_actual!$A$40*actual_beam!V2389</f>
        <v>0</v>
      </c>
      <c r="W2389">
        <f>solution_actual!$A$40*actual_beam!W2389</f>
        <v>0</v>
      </c>
      <c r="X2389">
        <f>solution_actual!$A$40*actual_beam!X2389</f>
        <v>0</v>
      </c>
      <c r="Y2389">
        <f>solution_actual!$A$40*actual_beam!Y2389</f>
        <v>0</v>
      </c>
      <c r="Z2389">
        <f>solution_actual!$A$40*actual_beam!Z2389</f>
        <v>0</v>
      </c>
      <c r="AA2389">
        <f>solution_actual!$A$40*actual_beam!AA2389</f>
        <v>0</v>
      </c>
      <c r="AB2389">
        <f>solution_actual!$A$40*actual_beam!AB2389</f>
        <v>0</v>
      </c>
      <c r="AC2389">
        <f>solution_actual!$A$40*actual_beam!AC2389</f>
        <v>0</v>
      </c>
      <c r="AD2389">
        <f>solution_actual!$A$40*actual_beam!AD2389</f>
        <v>0</v>
      </c>
      <c r="AE2389">
        <f>solution_actual!$A$40*actual_beam!AE2389</f>
        <v>0</v>
      </c>
      <c r="AF2389">
        <f>solution_actual!$A$40*actual_beam!AF2389</f>
        <v>0</v>
      </c>
      <c r="AG2389">
        <f>solution_actual!$A$40*actual_beam!AG2389</f>
        <v>0</v>
      </c>
      <c r="AH2389">
        <f>solution_actual!$A$40*actual_beam!AH2389</f>
        <v>1.5833345999999999</v>
      </c>
      <c r="AI2389">
        <f>solution_actual!$A$40*actual_beam!AI2389</f>
        <v>1.5833345999999999</v>
      </c>
      <c r="AJ2389">
        <f>solution_actual!$A$40*actual_beam!AJ2389</f>
        <v>1.5833345999999999</v>
      </c>
      <c r="AK2389">
        <f>solution_actual!$A$40*actual_beam!AK2389</f>
        <v>1.6388901999999999</v>
      </c>
      <c r="AL2389">
        <f>solution_actual!$A$40*actual_beam!AL2389</f>
        <v>0</v>
      </c>
      <c r="AM2389">
        <f>solution_actual!$A$40*actual_beam!AM2389</f>
        <v>0</v>
      </c>
      <c r="AN2389">
        <f>solution_actual!$A$40*actual_beam!AN2389</f>
        <v>0</v>
      </c>
      <c r="AO2389">
        <f>solution_actual!$A$40*actual_beam!AO2389</f>
        <v>0</v>
      </c>
      <c r="AP2389">
        <f>solution_actual!$A$40*actual_beam!AP2389</f>
        <v>0</v>
      </c>
      <c r="AQ2389">
        <f>solution_actual!$A$40*actual_beam!AQ2389</f>
        <v>0</v>
      </c>
      <c r="AR2389">
        <f>solution_actual!$A$40*actual_beam!AR2389</f>
        <v>0</v>
      </c>
      <c r="AS2389">
        <f>solution_actual!$A$40*actual_beam!AS2389</f>
        <v>0</v>
      </c>
      <c r="AT2389">
        <f>solution_actual!$A$40*actual_beam!AT2389</f>
        <v>0</v>
      </c>
      <c r="AU2389">
        <f>solution_actual!$A$40*actual_beam!AU2389</f>
        <v>0</v>
      </c>
      <c r="AV2389">
        <f>solution_actual!$A$40*actual_beam!AV2389</f>
        <v>0</v>
      </c>
      <c r="AW2389">
        <f>solution_actual!$A$40*actual_beam!AW2389</f>
        <v>0</v>
      </c>
      <c r="AX2389">
        <f>solution_actual!$A$40*actual_beam!AX2389</f>
        <v>0</v>
      </c>
      <c r="AY2389">
        <f>solution_actual!$A$40*actual_beam!AY2389</f>
        <v>0</v>
      </c>
      <c r="AZ2389">
        <f>solution_actual!$A$40*actual_beam!AZ2389</f>
        <v>0</v>
      </c>
      <c r="BA2389">
        <f>solution_actual!$A$40*actual_beam!BA2389</f>
        <v>0</v>
      </c>
      <c r="BB2389">
        <f>solution_actual!$A$40*actual_beam!BB2389</f>
        <v>0</v>
      </c>
      <c r="BC2389">
        <f>solution_actual!$A$40*actual_beam!BC2389</f>
        <v>0</v>
      </c>
      <c r="BD2389">
        <f>solution_actual!$A$40*actual_beam!BD2389</f>
        <v>0</v>
      </c>
      <c r="BE2389">
        <f>solution_actual!$A$40*actual_beam!BE2389</f>
        <v>0</v>
      </c>
      <c r="BF2389">
        <f>solution_actual!$A$40*actual_beam!BF2389</f>
        <v>0</v>
      </c>
      <c r="BG2389">
        <f>solution_actual!$A$40*actual_beam!BG2389</f>
        <v>0</v>
      </c>
      <c r="BH2389">
        <f>solution_actual!$A$40*actual_beam!BH2389</f>
        <v>0</v>
      </c>
      <c r="BI2389">
        <f>solution_actual!$A$40*actual_beam!BI2389</f>
        <v>0</v>
      </c>
      <c r="BJ2389">
        <f>solution_actual!$A$40*actual_beam!BJ2389</f>
        <v>0</v>
      </c>
      <c r="BK2389">
        <f>solution_actual!$A$40*actual_beam!BK2389</f>
        <v>0</v>
      </c>
      <c r="BL2389">
        <f>solution_actual!$A$40*actual_beam!BL2389</f>
        <v>0</v>
      </c>
      <c r="BM2389">
        <f>solution_actual!$A$40*actual_beam!BM2389</f>
        <v>0</v>
      </c>
      <c r="BN2389">
        <f>solution_actual!$A$40*actual_beam!BN2389</f>
        <v>0</v>
      </c>
      <c r="BO2389">
        <f>solution_actual!$A$40*actual_beam!BO2389</f>
        <v>0</v>
      </c>
      <c r="BP2389">
        <f>solution_actual!$A$40*actual_beam!BP2389</f>
        <v>0</v>
      </c>
      <c r="BQ2389">
        <f>solution_actual!$A$40*actual_beam!BQ2389</f>
        <v>0</v>
      </c>
      <c r="BR2389">
        <f>solution_actual!$A$40*actual_beam!BR2389</f>
        <v>0</v>
      </c>
      <c r="BS2389">
        <f>solution_actual!$A$40*actual_beam!BS2389</f>
        <v>0</v>
      </c>
      <c r="BT2389">
        <f>solution_actual!$A$40*actual_beam!BT2389</f>
        <v>0</v>
      </c>
      <c r="BU2389">
        <f>solution_actual!$A$40*actual_beam!BU2389</f>
        <v>0</v>
      </c>
      <c r="BV2389">
        <f>solution_actual!$A$40*actual_beam!BV2389</f>
        <v>0</v>
      </c>
      <c r="BW2389">
        <f>solution_actual!$A$40*actual_beam!BW2389</f>
        <v>0</v>
      </c>
      <c r="BX2389">
        <f>solution_actual!$A$40*actual_beam!BX2389</f>
        <v>0</v>
      </c>
      <c r="BY2389">
        <f>solution_actual!$A$40*actual_beam!BY2389</f>
        <v>0</v>
      </c>
      <c r="BZ2389">
        <f>solution_actual!$A$40*actual_beam!BZ2389</f>
        <v>0</v>
      </c>
      <c r="CA2389">
        <f>solution_actual!$A$40*actual_beam!CA2389</f>
        <v>0</v>
      </c>
      <c r="CB2389">
        <f>solution_actual!$A$40*actual_beam!CB2389</f>
        <v>0</v>
      </c>
    </row>
    <row r="2390" spans="1:80" x14ac:dyDescent="0.25">
      <c r="A2390">
        <f>solution_actual!$A$40*actual_beam!A2390</f>
        <v>0</v>
      </c>
      <c r="B2390">
        <f>solution_actual!$A$40*actual_beam!B2390</f>
        <v>0</v>
      </c>
      <c r="C2390">
        <f>solution_actual!$A$40*actual_beam!C2390</f>
        <v>0</v>
      </c>
      <c r="D2390">
        <f>solution_actual!$A$40*actual_beam!D2390</f>
        <v>0</v>
      </c>
      <c r="E2390">
        <f>solution_actual!$A$40*actual_beam!E2390</f>
        <v>0</v>
      </c>
      <c r="F2390">
        <f>solution_actual!$A$40*actual_beam!F2390</f>
        <v>0</v>
      </c>
      <c r="G2390">
        <f>solution_actual!$A$40*actual_beam!G2390</f>
        <v>0</v>
      </c>
      <c r="H2390">
        <f>solution_actual!$A$40*actual_beam!H2390</f>
        <v>0</v>
      </c>
      <c r="I2390">
        <f>solution_actual!$A$40*actual_beam!I2390</f>
        <v>0</v>
      </c>
      <c r="J2390">
        <f>solution_actual!$A$40*actual_beam!J2390</f>
        <v>0</v>
      </c>
      <c r="K2390">
        <f>solution_actual!$A$40*actual_beam!K2390</f>
        <v>0</v>
      </c>
      <c r="L2390">
        <f>solution_actual!$A$40*actual_beam!L2390</f>
        <v>0</v>
      </c>
      <c r="M2390">
        <f>solution_actual!$A$40*actual_beam!M2390</f>
        <v>0</v>
      </c>
      <c r="N2390">
        <f>solution_actual!$A$40*actual_beam!N2390</f>
        <v>0</v>
      </c>
      <c r="O2390">
        <f>solution_actual!$A$40*actual_beam!O2390</f>
        <v>0</v>
      </c>
      <c r="P2390">
        <f>solution_actual!$A$40*actual_beam!P2390</f>
        <v>0</v>
      </c>
      <c r="Q2390">
        <f>solution_actual!$A$40*actual_beam!Q2390</f>
        <v>0</v>
      </c>
      <c r="R2390">
        <f>solution_actual!$A$40*actual_beam!R2390</f>
        <v>0</v>
      </c>
      <c r="S2390">
        <f>solution_actual!$A$40*actual_beam!S2390</f>
        <v>0</v>
      </c>
      <c r="T2390">
        <f>solution_actual!$A$40*actual_beam!T2390</f>
        <v>0</v>
      </c>
      <c r="U2390">
        <f>solution_actual!$A$40*actual_beam!U2390</f>
        <v>0</v>
      </c>
      <c r="V2390">
        <f>solution_actual!$A$40*actual_beam!V2390</f>
        <v>0</v>
      </c>
      <c r="W2390">
        <f>solution_actual!$A$40*actual_beam!W2390</f>
        <v>0</v>
      </c>
      <c r="X2390">
        <f>solution_actual!$A$40*actual_beam!X2390</f>
        <v>0</v>
      </c>
      <c r="Y2390">
        <f>solution_actual!$A$40*actual_beam!Y2390</f>
        <v>0</v>
      </c>
      <c r="Z2390">
        <f>solution_actual!$A$40*actual_beam!Z2390</f>
        <v>0</v>
      </c>
      <c r="AA2390">
        <f>solution_actual!$A$40*actual_beam!AA2390</f>
        <v>0</v>
      </c>
      <c r="AB2390">
        <f>solution_actual!$A$40*actual_beam!AB2390</f>
        <v>0</v>
      </c>
      <c r="AC2390">
        <f>solution_actual!$A$40*actual_beam!AC2390</f>
        <v>0</v>
      </c>
      <c r="AD2390">
        <f>solution_actual!$A$40*actual_beam!AD2390</f>
        <v>0</v>
      </c>
      <c r="AE2390">
        <f>solution_actual!$A$40*actual_beam!AE2390</f>
        <v>0</v>
      </c>
      <c r="AF2390">
        <f>solution_actual!$A$40*actual_beam!AF2390</f>
        <v>0</v>
      </c>
      <c r="AG2390">
        <f>solution_actual!$A$40*actual_beam!AG2390</f>
        <v>0</v>
      </c>
      <c r="AH2390">
        <f>solution_actual!$A$40*actual_beam!AH2390</f>
        <v>1.6111123999999999</v>
      </c>
      <c r="AI2390">
        <f>solution_actual!$A$40*actual_beam!AI2390</f>
        <v>1.6111123999999999</v>
      </c>
      <c r="AJ2390">
        <f>solution_actual!$A$40*actual_beam!AJ2390</f>
        <v>1.6111123999999999</v>
      </c>
      <c r="AK2390">
        <f>solution_actual!$A$40*actual_beam!AK2390</f>
        <v>1.6388901999999999</v>
      </c>
      <c r="AL2390">
        <f>solution_actual!$A$40*actual_beam!AL2390</f>
        <v>0</v>
      </c>
      <c r="AM2390">
        <f>solution_actual!$A$40*actual_beam!AM2390</f>
        <v>0</v>
      </c>
      <c r="AN2390">
        <f>solution_actual!$A$40*actual_beam!AN2390</f>
        <v>0</v>
      </c>
      <c r="AO2390">
        <f>solution_actual!$A$40*actual_beam!AO2390</f>
        <v>0</v>
      </c>
      <c r="AP2390">
        <f>solution_actual!$A$40*actual_beam!AP2390</f>
        <v>0</v>
      </c>
      <c r="AQ2390">
        <f>solution_actual!$A$40*actual_beam!AQ2390</f>
        <v>0</v>
      </c>
      <c r="AR2390">
        <f>solution_actual!$A$40*actual_beam!AR2390</f>
        <v>0</v>
      </c>
      <c r="AS2390">
        <f>solution_actual!$A$40*actual_beam!AS2390</f>
        <v>0</v>
      </c>
      <c r="AT2390">
        <f>solution_actual!$A$40*actual_beam!AT2390</f>
        <v>0</v>
      </c>
      <c r="AU2390">
        <f>solution_actual!$A$40*actual_beam!AU2390</f>
        <v>0</v>
      </c>
      <c r="AV2390">
        <f>solution_actual!$A$40*actual_beam!AV2390</f>
        <v>0</v>
      </c>
      <c r="AW2390">
        <f>solution_actual!$A$40*actual_beam!AW2390</f>
        <v>0</v>
      </c>
      <c r="AX2390">
        <f>solution_actual!$A$40*actual_beam!AX2390</f>
        <v>0</v>
      </c>
      <c r="AY2390">
        <f>solution_actual!$A$40*actual_beam!AY2390</f>
        <v>0</v>
      </c>
      <c r="AZ2390">
        <f>solution_actual!$A$40*actual_beam!AZ2390</f>
        <v>0</v>
      </c>
      <c r="BA2390">
        <f>solution_actual!$A$40*actual_beam!BA2390</f>
        <v>0</v>
      </c>
      <c r="BB2390">
        <f>solution_actual!$A$40*actual_beam!BB2390</f>
        <v>0</v>
      </c>
      <c r="BC2390">
        <f>solution_actual!$A$40*actual_beam!BC2390</f>
        <v>0</v>
      </c>
      <c r="BD2390">
        <f>solution_actual!$A$40*actual_beam!BD2390</f>
        <v>0</v>
      </c>
      <c r="BE2390">
        <f>solution_actual!$A$40*actual_beam!BE2390</f>
        <v>0</v>
      </c>
      <c r="BF2390">
        <f>solution_actual!$A$40*actual_beam!BF2390</f>
        <v>0</v>
      </c>
      <c r="BG2390">
        <f>solution_actual!$A$40*actual_beam!BG2390</f>
        <v>0</v>
      </c>
      <c r="BH2390">
        <f>solution_actual!$A$40*actual_beam!BH2390</f>
        <v>0</v>
      </c>
      <c r="BI2390">
        <f>solution_actual!$A$40*actual_beam!BI2390</f>
        <v>0</v>
      </c>
      <c r="BJ2390">
        <f>solution_actual!$A$40*actual_beam!BJ2390</f>
        <v>0</v>
      </c>
      <c r="BK2390">
        <f>solution_actual!$A$40*actual_beam!BK2390</f>
        <v>0</v>
      </c>
      <c r="BL2390">
        <f>solution_actual!$A$40*actual_beam!BL2390</f>
        <v>0</v>
      </c>
      <c r="BM2390">
        <f>solution_actual!$A$40*actual_beam!BM2390</f>
        <v>0</v>
      </c>
      <c r="BN2390">
        <f>solution_actual!$A$40*actual_beam!BN2390</f>
        <v>0</v>
      </c>
      <c r="BO2390">
        <f>solution_actual!$A$40*actual_beam!BO2390</f>
        <v>0</v>
      </c>
      <c r="BP2390">
        <f>solution_actual!$A$40*actual_beam!BP2390</f>
        <v>0</v>
      </c>
      <c r="BQ2390">
        <f>solution_actual!$A$40*actual_beam!BQ2390</f>
        <v>0</v>
      </c>
      <c r="BR2390">
        <f>solution_actual!$A$40*actual_beam!BR2390</f>
        <v>0</v>
      </c>
      <c r="BS2390">
        <f>solution_actual!$A$40*actual_beam!BS2390</f>
        <v>0</v>
      </c>
      <c r="BT2390">
        <f>solution_actual!$A$40*actual_beam!BT2390</f>
        <v>0</v>
      </c>
      <c r="BU2390">
        <f>solution_actual!$A$40*actual_beam!BU2390</f>
        <v>0</v>
      </c>
      <c r="BV2390">
        <f>solution_actual!$A$40*actual_beam!BV2390</f>
        <v>0</v>
      </c>
      <c r="BW2390">
        <f>solution_actual!$A$40*actual_beam!BW2390</f>
        <v>0</v>
      </c>
      <c r="BX2390">
        <f>solution_actual!$A$40*actual_beam!BX2390</f>
        <v>0</v>
      </c>
      <c r="BY2390">
        <f>solution_actual!$A$40*actual_beam!BY2390</f>
        <v>0</v>
      </c>
      <c r="BZ2390">
        <f>solution_actual!$A$40*actual_beam!BZ2390</f>
        <v>0</v>
      </c>
      <c r="CA2390">
        <f>solution_actual!$A$40*actual_beam!CA2390</f>
        <v>0</v>
      </c>
      <c r="CB2390">
        <f>solution_actual!$A$40*actual_beam!CB2390</f>
        <v>0</v>
      </c>
    </row>
    <row r="2391" spans="1:80" x14ac:dyDescent="0.25">
      <c r="A2391">
        <f>solution_actual!$A$40*actual_beam!A2391</f>
        <v>0</v>
      </c>
      <c r="B2391">
        <f>solution_actual!$A$40*actual_beam!B2391</f>
        <v>0</v>
      </c>
      <c r="C2391">
        <f>solution_actual!$A$40*actual_beam!C2391</f>
        <v>0</v>
      </c>
      <c r="D2391">
        <f>solution_actual!$A$40*actual_beam!D2391</f>
        <v>0</v>
      </c>
      <c r="E2391">
        <f>solution_actual!$A$40*actual_beam!E2391</f>
        <v>0</v>
      </c>
      <c r="F2391">
        <f>solution_actual!$A$40*actual_beam!F2391</f>
        <v>0</v>
      </c>
      <c r="G2391">
        <f>solution_actual!$A$40*actual_beam!G2391</f>
        <v>0</v>
      </c>
      <c r="H2391">
        <f>solution_actual!$A$40*actual_beam!H2391</f>
        <v>0</v>
      </c>
      <c r="I2391">
        <f>solution_actual!$A$40*actual_beam!I2391</f>
        <v>0</v>
      </c>
      <c r="J2391">
        <f>solution_actual!$A$40*actual_beam!J2391</f>
        <v>0</v>
      </c>
      <c r="K2391">
        <f>solution_actual!$A$40*actual_beam!K2391</f>
        <v>0</v>
      </c>
      <c r="L2391">
        <f>solution_actual!$A$40*actual_beam!L2391</f>
        <v>0</v>
      </c>
      <c r="M2391">
        <f>solution_actual!$A$40*actual_beam!M2391</f>
        <v>0</v>
      </c>
      <c r="N2391">
        <f>solution_actual!$A$40*actual_beam!N2391</f>
        <v>0</v>
      </c>
      <c r="O2391">
        <f>solution_actual!$A$40*actual_beam!O2391</f>
        <v>0</v>
      </c>
      <c r="P2391">
        <f>solution_actual!$A$40*actual_beam!P2391</f>
        <v>0</v>
      </c>
      <c r="Q2391">
        <f>solution_actual!$A$40*actual_beam!Q2391</f>
        <v>0</v>
      </c>
      <c r="R2391">
        <f>solution_actual!$A$40*actual_beam!R2391</f>
        <v>0</v>
      </c>
      <c r="S2391">
        <f>solution_actual!$A$40*actual_beam!S2391</f>
        <v>0</v>
      </c>
      <c r="T2391">
        <f>solution_actual!$A$40*actual_beam!T2391</f>
        <v>0</v>
      </c>
      <c r="U2391">
        <f>solution_actual!$A$40*actual_beam!U2391</f>
        <v>0</v>
      </c>
      <c r="V2391">
        <f>solution_actual!$A$40*actual_beam!V2391</f>
        <v>0</v>
      </c>
      <c r="W2391">
        <f>solution_actual!$A$40*actual_beam!W2391</f>
        <v>0</v>
      </c>
      <c r="X2391">
        <f>solution_actual!$A$40*actual_beam!X2391</f>
        <v>0</v>
      </c>
      <c r="Y2391">
        <f>solution_actual!$A$40*actual_beam!Y2391</f>
        <v>0</v>
      </c>
      <c r="Z2391">
        <f>solution_actual!$A$40*actual_beam!Z2391</f>
        <v>0</v>
      </c>
      <c r="AA2391">
        <f>solution_actual!$A$40*actual_beam!AA2391</f>
        <v>0</v>
      </c>
      <c r="AB2391">
        <f>solution_actual!$A$40*actual_beam!AB2391</f>
        <v>0</v>
      </c>
      <c r="AC2391">
        <f>solution_actual!$A$40*actual_beam!AC2391</f>
        <v>0</v>
      </c>
      <c r="AD2391">
        <f>solution_actual!$A$40*actual_beam!AD2391</f>
        <v>0</v>
      </c>
      <c r="AE2391">
        <f>solution_actual!$A$40*actual_beam!AE2391</f>
        <v>0</v>
      </c>
      <c r="AF2391">
        <f>solution_actual!$A$40*actual_beam!AF2391</f>
        <v>0</v>
      </c>
      <c r="AG2391">
        <f>solution_actual!$A$40*actual_beam!AG2391</f>
        <v>0</v>
      </c>
      <c r="AH2391">
        <f>solution_actual!$A$40*actual_beam!AH2391</f>
        <v>0</v>
      </c>
      <c r="AI2391">
        <f>solution_actual!$A$40*actual_beam!AI2391</f>
        <v>1.6388901999999999</v>
      </c>
      <c r="AJ2391">
        <f>solution_actual!$A$40*actual_beam!AJ2391</f>
        <v>1.6388901999999999</v>
      </c>
      <c r="AK2391">
        <f>solution_actual!$A$40*actual_beam!AK2391</f>
        <v>1.6388901999999999</v>
      </c>
      <c r="AL2391">
        <f>solution_actual!$A$40*actual_beam!AL2391</f>
        <v>0</v>
      </c>
      <c r="AM2391">
        <f>solution_actual!$A$40*actual_beam!AM2391</f>
        <v>0</v>
      </c>
      <c r="AN2391">
        <f>solution_actual!$A$40*actual_beam!AN2391</f>
        <v>0</v>
      </c>
      <c r="AO2391">
        <f>solution_actual!$A$40*actual_beam!AO2391</f>
        <v>0</v>
      </c>
      <c r="AP2391">
        <f>solution_actual!$A$40*actual_beam!AP2391</f>
        <v>0</v>
      </c>
      <c r="AQ2391">
        <f>solution_actual!$A$40*actual_beam!AQ2391</f>
        <v>0</v>
      </c>
      <c r="AR2391">
        <f>solution_actual!$A$40*actual_beam!AR2391</f>
        <v>0</v>
      </c>
      <c r="AS2391">
        <f>solution_actual!$A$40*actual_beam!AS2391</f>
        <v>0</v>
      </c>
      <c r="AT2391">
        <f>solution_actual!$A$40*actual_beam!AT2391</f>
        <v>0</v>
      </c>
      <c r="AU2391">
        <f>solution_actual!$A$40*actual_beam!AU2391</f>
        <v>0</v>
      </c>
      <c r="AV2391">
        <f>solution_actual!$A$40*actual_beam!AV2391</f>
        <v>0</v>
      </c>
      <c r="AW2391">
        <f>solution_actual!$A$40*actual_beam!AW2391</f>
        <v>0</v>
      </c>
      <c r="AX2391">
        <f>solution_actual!$A$40*actual_beam!AX2391</f>
        <v>0</v>
      </c>
      <c r="AY2391">
        <f>solution_actual!$A$40*actual_beam!AY2391</f>
        <v>0</v>
      </c>
      <c r="AZ2391">
        <f>solution_actual!$A$40*actual_beam!AZ2391</f>
        <v>0</v>
      </c>
      <c r="BA2391">
        <f>solution_actual!$A$40*actual_beam!BA2391</f>
        <v>0</v>
      </c>
      <c r="BB2391">
        <f>solution_actual!$A$40*actual_beam!BB2391</f>
        <v>0</v>
      </c>
      <c r="BC2391">
        <f>solution_actual!$A$40*actual_beam!BC2391</f>
        <v>0</v>
      </c>
      <c r="BD2391">
        <f>solution_actual!$A$40*actual_beam!BD2391</f>
        <v>0</v>
      </c>
      <c r="BE2391">
        <f>solution_actual!$A$40*actual_beam!BE2391</f>
        <v>0</v>
      </c>
      <c r="BF2391">
        <f>solution_actual!$A$40*actual_beam!BF2391</f>
        <v>0</v>
      </c>
      <c r="BG2391">
        <f>solution_actual!$A$40*actual_beam!BG2391</f>
        <v>0</v>
      </c>
      <c r="BH2391">
        <f>solution_actual!$A$40*actual_beam!BH2391</f>
        <v>0</v>
      </c>
      <c r="BI2391">
        <f>solution_actual!$A$40*actual_beam!BI2391</f>
        <v>0</v>
      </c>
      <c r="BJ2391">
        <f>solution_actual!$A$40*actual_beam!BJ2391</f>
        <v>0</v>
      </c>
      <c r="BK2391">
        <f>solution_actual!$A$40*actual_beam!BK2391</f>
        <v>0</v>
      </c>
      <c r="BL2391">
        <f>solution_actual!$A$40*actual_beam!BL2391</f>
        <v>0</v>
      </c>
      <c r="BM2391">
        <f>solution_actual!$A$40*actual_beam!BM2391</f>
        <v>0</v>
      </c>
      <c r="BN2391">
        <f>solution_actual!$A$40*actual_beam!BN2391</f>
        <v>0</v>
      </c>
      <c r="BO2391">
        <f>solution_actual!$A$40*actual_beam!BO2391</f>
        <v>0</v>
      </c>
      <c r="BP2391">
        <f>solution_actual!$A$40*actual_beam!BP2391</f>
        <v>0</v>
      </c>
      <c r="BQ2391">
        <f>solution_actual!$A$40*actual_beam!BQ2391</f>
        <v>0</v>
      </c>
      <c r="BR2391">
        <f>solution_actual!$A$40*actual_beam!BR2391</f>
        <v>0</v>
      </c>
      <c r="BS2391">
        <f>solution_actual!$A$40*actual_beam!BS2391</f>
        <v>0</v>
      </c>
      <c r="BT2391">
        <f>solution_actual!$A$40*actual_beam!BT2391</f>
        <v>0</v>
      </c>
      <c r="BU2391">
        <f>solution_actual!$A$40*actual_beam!BU2391</f>
        <v>0</v>
      </c>
      <c r="BV2391">
        <f>solution_actual!$A$40*actual_beam!BV2391</f>
        <v>0</v>
      </c>
      <c r="BW2391">
        <f>solution_actual!$A$40*actual_beam!BW2391</f>
        <v>0</v>
      </c>
      <c r="BX2391">
        <f>solution_actual!$A$40*actual_beam!BX2391</f>
        <v>0</v>
      </c>
      <c r="BY2391">
        <f>solution_actual!$A$40*actual_beam!BY2391</f>
        <v>0</v>
      </c>
      <c r="BZ2391">
        <f>solution_actual!$A$40*actual_beam!BZ2391</f>
        <v>0</v>
      </c>
      <c r="CA2391">
        <f>solution_actual!$A$40*actual_beam!CA2391</f>
        <v>0</v>
      </c>
      <c r="CB2391">
        <f>solution_actual!$A$40*actual_beam!CB2391</f>
        <v>0</v>
      </c>
    </row>
    <row r="2392" spans="1:80" x14ac:dyDescent="0.25">
      <c r="A2392">
        <f>solution_actual!$A$40*actual_beam!A2392</f>
        <v>0</v>
      </c>
      <c r="B2392">
        <f>solution_actual!$A$40*actual_beam!B2392</f>
        <v>0</v>
      </c>
      <c r="C2392">
        <f>solution_actual!$A$40*actual_beam!C2392</f>
        <v>0</v>
      </c>
      <c r="D2392">
        <f>solution_actual!$A$40*actual_beam!D2392</f>
        <v>0</v>
      </c>
      <c r="E2392">
        <f>solution_actual!$A$40*actual_beam!E2392</f>
        <v>0</v>
      </c>
      <c r="F2392">
        <f>solution_actual!$A$40*actual_beam!F2392</f>
        <v>0</v>
      </c>
      <c r="G2392">
        <f>solution_actual!$A$40*actual_beam!G2392</f>
        <v>0</v>
      </c>
      <c r="H2392">
        <f>solution_actual!$A$40*actual_beam!H2392</f>
        <v>0</v>
      </c>
      <c r="I2392">
        <f>solution_actual!$A$40*actual_beam!I2392</f>
        <v>0</v>
      </c>
      <c r="J2392">
        <f>solution_actual!$A$40*actual_beam!J2392</f>
        <v>0</v>
      </c>
      <c r="K2392">
        <f>solution_actual!$A$40*actual_beam!K2392</f>
        <v>0</v>
      </c>
      <c r="L2392">
        <f>solution_actual!$A$40*actual_beam!L2392</f>
        <v>0</v>
      </c>
      <c r="M2392">
        <f>solution_actual!$A$40*actual_beam!M2392</f>
        <v>0</v>
      </c>
      <c r="N2392">
        <f>solution_actual!$A$40*actual_beam!N2392</f>
        <v>0</v>
      </c>
      <c r="O2392">
        <f>solution_actual!$A$40*actual_beam!O2392</f>
        <v>0</v>
      </c>
      <c r="P2392">
        <f>solution_actual!$A$40*actual_beam!P2392</f>
        <v>0</v>
      </c>
      <c r="Q2392">
        <f>solution_actual!$A$40*actual_beam!Q2392</f>
        <v>0</v>
      </c>
      <c r="R2392">
        <f>solution_actual!$A$40*actual_beam!R2392</f>
        <v>0</v>
      </c>
      <c r="S2392">
        <f>solution_actual!$A$40*actual_beam!S2392</f>
        <v>0</v>
      </c>
      <c r="T2392">
        <f>solution_actual!$A$40*actual_beam!T2392</f>
        <v>0</v>
      </c>
      <c r="U2392">
        <f>solution_actual!$A$40*actual_beam!U2392</f>
        <v>0</v>
      </c>
      <c r="V2392">
        <f>solution_actual!$A$40*actual_beam!V2392</f>
        <v>0</v>
      </c>
      <c r="W2392">
        <f>solution_actual!$A$40*actual_beam!W2392</f>
        <v>0</v>
      </c>
      <c r="X2392">
        <f>solution_actual!$A$40*actual_beam!X2392</f>
        <v>0</v>
      </c>
      <c r="Y2392">
        <f>solution_actual!$A$40*actual_beam!Y2392</f>
        <v>0</v>
      </c>
      <c r="Z2392">
        <f>solution_actual!$A$40*actual_beam!Z2392</f>
        <v>0</v>
      </c>
      <c r="AA2392">
        <f>solution_actual!$A$40*actual_beam!AA2392</f>
        <v>0</v>
      </c>
      <c r="AB2392">
        <f>solution_actual!$A$40*actual_beam!AB2392</f>
        <v>0</v>
      </c>
      <c r="AC2392">
        <f>solution_actual!$A$40*actual_beam!AC2392</f>
        <v>0</v>
      </c>
      <c r="AD2392">
        <f>solution_actual!$A$40*actual_beam!AD2392</f>
        <v>0</v>
      </c>
      <c r="AE2392">
        <f>solution_actual!$A$40*actual_beam!AE2392</f>
        <v>0</v>
      </c>
      <c r="AF2392">
        <f>solution_actual!$A$40*actual_beam!AF2392</f>
        <v>0</v>
      </c>
      <c r="AG2392">
        <f>solution_actual!$A$40*actual_beam!AG2392</f>
        <v>0</v>
      </c>
      <c r="AH2392">
        <f>solution_actual!$A$40*actual_beam!AH2392</f>
        <v>0</v>
      </c>
      <c r="AI2392">
        <f>solution_actual!$A$40*actual_beam!AI2392</f>
        <v>1.6666679999999998</v>
      </c>
      <c r="AJ2392">
        <f>solution_actual!$A$40*actual_beam!AJ2392</f>
        <v>1.6666679999999998</v>
      </c>
      <c r="AK2392">
        <f>solution_actual!$A$40*actual_beam!AK2392</f>
        <v>1.6666679999999998</v>
      </c>
      <c r="AL2392">
        <f>solution_actual!$A$40*actual_beam!AL2392</f>
        <v>0</v>
      </c>
      <c r="AM2392">
        <f>solution_actual!$A$40*actual_beam!AM2392</f>
        <v>0</v>
      </c>
      <c r="AN2392">
        <f>solution_actual!$A$40*actual_beam!AN2392</f>
        <v>0</v>
      </c>
      <c r="AO2392">
        <f>solution_actual!$A$40*actual_beam!AO2392</f>
        <v>0</v>
      </c>
      <c r="AP2392">
        <f>solution_actual!$A$40*actual_beam!AP2392</f>
        <v>0</v>
      </c>
      <c r="AQ2392">
        <f>solution_actual!$A$40*actual_beam!AQ2392</f>
        <v>0</v>
      </c>
      <c r="AR2392">
        <f>solution_actual!$A$40*actual_beam!AR2392</f>
        <v>0</v>
      </c>
      <c r="AS2392">
        <f>solution_actual!$A$40*actual_beam!AS2392</f>
        <v>0</v>
      </c>
      <c r="AT2392">
        <f>solution_actual!$A$40*actual_beam!AT2392</f>
        <v>0</v>
      </c>
      <c r="AU2392">
        <f>solution_actual!$A$40*actual_beam!AU2392</f>
        <v>0</v>
      </c>
      <c r="AV2392">
        <f>solution_actual!$A$40*actual_beam!AV2392</f>
        <v>0</v>
      </c>
      <c r="AW2392">
        <f>solution_actual!$A$40*actual_beam!AW2392</f>
        <v>0</v>
      </c>
      <c r="AX2392">
        <f>solution_actual!$A$40*actual_beam!AX2392</f>
        <v>0</v>
      </c>
      <c r="AY2392">
        <f>solution_actual!$A$40*actual_beam!AY2392</f>
        <v>0</v>
      </c>
      <c r="AZ2392">
        <f>solution_actual!$A$40*actual_beam!AZ2392</f>
        <v>0</v>
      </c>
      <c r="BA2392">
        <f>solution_actual!$A$40*actual_beam!BA2392</f>
        <v>0</v>
      </c>
      <c r="BB2392">
        <f>solution_actual!$A$40*actual_beam!BB2392</f>
        <v>0</v>
      </c>
      <c r="BC2392">
        <f>solution_actual!$A$40*actual_beam!BC2392</f>
        <v>0</v>
      </c>
      <c r="BD2392">
        <f>solution_actual!$A$40*actual_beam!BD2392</f>
        <v>0</v>
      </c>
      <c r="BE2392">
        <f>solution_actual!$A$40*actual_beam!BE2392</f>
        <v>0</v>
      </c>
      <c r="BF2392">
        <f>solution_actual!$A$40*actual_beam!BF2392</f>
        <v>0</v>
      </c>
      <c r="BG2392">
        <f>solution_actual!$A$40*actual_beam!BG2392</f>
        <v>0</v>
      </c>
      <c r="BH2392">
        <f>solution_actual!$A$40*actual_beam!BH2392</f>
        <v>0</v>
      </c>
      <c r="BI2392">
        <f>solution_actual!$A$40*actual_beam!BI2392</f>
        <v>0</v>
      </c>
      <c r="BJ2392">
        <f>solution_actual!$A$40*actual_beam!BJ2392</f>
        <v>0</v>
      </c>
      <c r="BK2392">
        <f>solution_actual!$A$40*actual_beam!BK2392</f>
        <v>0</v>
      </c>
      <c r="BL2392">
        <f>solution_actual!$A$40*actual_beam!BL2392</f>
        <v>0</v>
      </c>
      <c r="BM2392">
        <f>solution_actual!$A$40*actual_beam!BM2392</f>
        <v>0</v>
      </c>
      <c r="BN2392">
        <f>solution_actual!$A$40*actual_beam!BN2392</f>
        <v>0</v>
      </c>
      <c r="BO2392">
        <f>solution_actual!$A$40*actual_beam!BO2392</f>
        <v>0</v>
      </c>
      <c r="BP2392">
        <f>solution_actual!$A$40*actual_beam!BP2392</f>
        <v>0</v>
      </c>
      <c r="BQ2392">
        <f>solution_actual!$A$40*actual_beam!BQ2392</f>
        <v>0</v>
      </c>
      <c r="BR2392">
        <f>solution_actual!$A$40*actual_beam!BR2392</f>
        <v>0</v>
      </c>
      <c r="BS2392">
        <f>solution_actual!$A$40*actual_beam!BS2392</f>
        <v>0</v>
      </c>
      <c r="BT2392">
        <f>solution_actual!$A$40*actual_beam!BT2392</f>
        <v>0</v>
      </c>
      <c r="BU2392">
        <f>solution_actual!$A$40*actual_beam!BU2392</f>
        <v>0</v>
      </c>
      <c r="BV2392">
        <f>solution_actual!$A$40*actual_beam!BV2392</f>
        <v>0</v>
      </c>
      <c r="BW2392">
        <f>solution_actual!$A$40*actual_beam!BW2392</f>
        <v>0</v>
      </c>
      <c r="BX2392">
        <f>solution_actual!$A$40*actual_beam!BX2392</f>
        <v>0</v>
      </c>
      <c r="BY2392">
        <f>solution_actual!$A$40*actual_beam!BY2392</f>
        <v>0</v>
      </c>
      <c r="BZ2392">
        <f>solution_actual!$A$40*actual_beam!BZ2392</f>
        <v>0</v>
      </c>
      <c r="CA2392">
        <f>solution_actual!$A$40*actual_beam!CA2392</f>
        <v>0</v>
      </c>
      <c r="CB2392">
        <f>solution_actual!$A$40*actual_beam!CB2392</f>
        <v>0</v>
      </c>
    </row>
    <row r="2393" spans="1:80" x14ac:dyDescent="0.25">
      <c r="A2393">
        <f>solution_actual!$A$40*actual_beam!A2393</f>
        <v>0</v>
      </c>
      <c r="B2393">
        <f>solution_actual!$A$40*actual_beam!B2393</f>
        <v>0</v>
      </c>
      <c r="C2393">
        <f>solution_actual!$A$40*actual_beam!C2393</f>
        <v>0</v>
      </c>
      <c r="D2393">
        <f>solution_actual!$A$40*actual_beam!D2393</f>
        <v>0</v>
      </c>
      <c r="E2393">
        <f>solution_actual!$A$40*actual_beam!E2393</f>
        <v>0</v>
      </c>
      <c r="F2393">
        <f>solution_actual!$A$40*actual_beam!F2393</f>
        <v>0</v>
      </c>
      <c r="G2393">
        <f>solution_actual!$A$40*actual_beam!G2393</f>
        <v>0</v>
      </c>
      <c r="H2393">
        <f>solution_actual!$A$40*actual_beam!H2393</f>
        <v>0</v>
      </c>
      <c r="I2393">
        <f>solution_actual!$A$40*actual_beam!I2393</f>
        <v>0</v>
      </c>
      <c r="J2393">
        <f>solution_actual!$A$40*actual_beam!J2393</f>
        <v>0</v>
      </c>
      <c r="K2393">
        <f>solution_actual!$A$40*actual_beam!K2393</f>
        <v>0</v>
      </c>
      <c r="L2393">
        <f>solution_actual!$A$40*actual_beam!L2393</f>
        <v>0</v>
      </c>
      <c r="M2393">
        <f>solution_actual!$A$40*actual_beam!M2393</f>
        <v>0</v>
      </c>
      <c r="N2393">
        <f>solution_actual!$A$40*actual_beam!N2393</f>
        <v>0</v>
      </c>
      <c r="O2393">
        <f>solution_actual!$A$40*actual_beam!O2393</f>
        <v>0</v>
      </c>
      <c r="P2393">
        <f>solution_actual!$A$40*actual_beam!P2393</f>
        <v>0</v>
      </c>
      <c r="Q2393">
        <f>solution_actual!$A$40*actual_beam!Q2393</f>
        <v>0</v>
      </c>
      <c r="R2393">
        <f>solution_actual!$A$40*actual_beam!R2393</f>
        <v>0</v>
      </c>
      <c r="S2393">
        <f>solution_actual!$A$40*actual_beam!S2393</f>
        <v>0</v>
      </c>
      <c r="T2393">
        <f>solution_actual!$A$40*actual_beam!T2393</f>
        <v>0</v>
      </c>
      <c r="U2393">
        <f>solution_actual!$A$40*actual_beam!U2393</f>
        <v>0</v>
      </c>
      <c r="V2393">
        <f>solution_actual!$A$40*actual_beam!V2393</f>
        <v>0</v>
      </c>
      <c r="W2393">
        <f>solution_actual!$A$40*actual_beam!W2393</f>
        <v>0</v>
      </c>
      <c r="X2393">
        <f>solution_actual!$A$40*actual_beam!X2393</f>
        <v>0</v>
      </c>
      <c r="Y2393">
        <f>solution_actual!$A$40*actual_beam!Y2393</f>
        <v>0</v>
      </c>
      <c r="Z2393">
        <f>solution_actual!$A$40*actual_beam!Z2393</f>
        <v>0</v>
      </c>
      <c r="AA2393">
        <f>solution_actual!$A$40*actual_beam!AA2393</f>
        <v>0</v>
      </c>
      <c r="AB2393">
        <f>solution_actual!$A$40*actual_beam!AB2393</f>
        <v>0</v>
      </c>
      <c r="AC2393">
        <f>solution_actual!$A$40*actual_beam!AC2393</f>
        <v>0</v>
      </c>
      <c r="AD2393">
        <f>solution_actual!$A$40*actual_beam!AD2393</f>
        <v>0</v>
      </c>
      <c r="AE2393">
        <f>solution_actual!$A$40*actual_beam!AE2393</f>
        <v>0</v>
      </c>
      <c r="AF2393">
        <f>solution_actual!$A$40*actual_beam!AF2393</f>
        <v>0</v>
      </c>
      <c r="AG2393">
        <f>solution_actual!$A$40*actual_beam!AG2393</f>
        <v>0</v>
      </c>
      <c r="AH2393">
        <f>solution_actual!$A$40*actual_beam!AH2393</f>
        <v>0</v>
      </c>
      <c r="AI2393">
        <f>solution_actual!$A$40*actual_beam!AI2393</f>
        <v>1.6944458</v>
      </c>
      <c r="AJ2393">
        <f>solution_actual!$A$40*actual_beam!AJ2393</f>
        <v>1.6944458</v>
      </c>
      <c r="AK2393">
        <f>solution_actual!$A$40*actual_beam!AK2393</f>
        <v>1.6944458</v>
      </c>
      <c r="AL2393">
        <f>solution_actual!$A$40*actual_beam!AL2393</f>
        <v>1.7222236</v>
      </c>
      <c r="AM2393">
        <f>solution_actual!$A$40*actual_beam!AM2393</f>
        <v>0</v>
      </c>
      <c r="AN2393">
        <f>solution_actual!$A$40*actual_beam!AN2393</f>
        <v>0</v>
      </c>
      <c r="AO2393">
        <f>solution_actual!$A$40*actual_beam!AO2393</f>
        <v>0</v>
      </c>
      <c r="AP2393">
        <f>solution_actual!$A$40*actual_beam!AP2393</f>
        <v>0</v>
      </c>
      <c r="AQ2393">
        <f>solution_actual!$A$40*actual_beam!AQ2393</f>
        <v>0</v>
      </c>
      <c r="AR2393">
        <f>solution_actual!$A$40*actual_beam!AR2393</f>
        <v>0</v>
      </c>
      <c r="AS2393">
        <f>solution_actual!$A$40*actual_beam!AS2393</f>
        <v>0</v>
      </c>
      <c r="AT2393">
        <f>solution_actual!$A$40*actual_beam!AT2393</f>
        <v>0</v>
      </c>
      <c r="AU2393">
        <f>solution_actual!$A$40*actual_beam!AU2393</f>
        <v>0</v>
      </c>
      <c r="AV2393">
        <f>solution_actual!$A$40*actual_beam!AV2393</f>
        <v>0</v>
      </c>
      <c r="AW2393">
        <f>solution_actual!$A$40*actual_beam!AW2393</f>
        <v>0</v>
      </c>
      <c r="AX2393">
        <f>solution_actual!$A$40*actual_beam!AX2393</f>
        <v>0</v>
      </c>
      <c r="AY2393">
        <f>solution_actual!$A$40*actual_beam!AY2393</f>
        <v>0</v>
      </c>
      <c r="AZ2393">
        <f>solution_actual!$A$40*actual_beam!AZ2393</f>
        <v>0</v>
      </c>
      <c r="BA2393">
        <f>solution_actual!$A$40*actual_beam!BA2393</f>
        <v>0</v>
      </c>
      <c r="BB2393">
        <f>solution_actual!$A$40*actual_beam!BB2393</f>
        <v>0</v>
      </c>
      <c r="BC2393">
        <f>solution_actual!$A$40*actual_beam!BC2393</f>
        <v>0</v>
      </c>
      <c r="BD2393">
        <f>solution_actual!$A$40*actual_beam!BD2393</f>
        <v>0</v>
      </c>
      <c r="BE2393">
        <f>solution_actual!$A$40*actual_beam!BE2393</f>
        <v>0</v>
      </c>
      <c r="BF2393">
        <f>solution_actual!$A$40*actual_beam!BF2393</f>
        <v>0</v>
      </c>
      <c r="BG2393">
        <f>solution_actual!$A$40*actual_beam!BG2393</f>
        <v>0</v>
      </c>
      <c r="BH2393">
        <f>solution_actual!$A$40*actual_beam!BH2393</f>
        <v>0</v>
      </c>
      <c r="BI2393">
        <f>solution_actual!$A$40*actual_beam!BI2393</f>
        <v>0</v>
      </c>
      <c r="BJ2393">
        <f>solution_actual!$A$40*actual_beam!BJ2393</f>
        <v>0</v>
      </c>
      <c r="BK2393">
        <f>solution_actual!$A$40*actual_beam!BK2393</f>
        <v>0</v>
      </c>
      <c r="BL2393">
        <f>solution_actual!$A$40*actual_beam!BL2393</f>
        <v>0</v>
      </c>
      <c r="BM2393">
        <f>solution_actual!$A$40*actual_beam!BM2393</f>
        <v>0</v>
      </c>
      <c r="BN2393">
        <f>solution_actual!$A$40*actual_beam!BN2393</f>
        <v>0</v>
      </c>
      <c r="BO2393">
        <f>solution_actual!$A$40*actual_beam!BO2393</f>
        <v>0</v>
      </c>
      <c r="BP2393">
        <f>solution_actual!$A$40*actual_beam!BP2393</f>
        <v>0</v>
      </c>
      <c r="BQ2393">
        <f>solution_actual!$A$40*actual_beam!BQ2393</f>
        <v>0</v>
      </c>
      <c r="BR2393">
        <f>solution_actual!$A$40*actual_beam!BR2393</f>
        <v>0</v>
      </c>
      <c r="BS2393">
        <f>solution_actual!$A$40*actual_beam!BS2393</f>
        <v>0</v>
      </c>
      <c r="BT2393">
        <f>solution_actual!$A$40*actual_beam!BT2393</f>
        <v>0</v>
      </c>
      <c r="BU2393">
        <f>solution_actual!$A$40*actual_beam!BU2393</f>
        <v>0</v>
      </c>
      <c r="BV2393">
        <f>solution_actual!$A$40*actual_beam!BV2393</f>
        <v>0</v>
      </c>
      <c r="BW2393">
        <f>solution_actual!$A$40*actual_beam!BW2393</f>
        <v>0</v>
      </c>
      <c r="BX2393">
        <f>solution_actual!$A$40*actual_beam!BX2393</f>
        <v>0</v>
      </c>
      <c r="BY2393">
        <f>solution_actual!$A$40*actual_beam!BY2393</f>
        <v>0</v>
      </c>
      <c r="BZ2393">
        <f>solution_actual!$A$40*actual_beam!BZ2393</f>
        <v>0</v>
      </c>
      <c r="CA2393">
        <f>solution_actual!$A$40*actual_beam!CA2393</f>
        <v>0</v>
      </c>
      <c r="CB2393">
        <f>solution_actual!$A$40*actual_beam!CB2393</f>
        <v>0</v>
      </c>
    </row>
    <row r="2394" spans="1:80" x14ac:dyDescent="0.25">
      <c r="A2394">
        <f>solution_actual!$A$40*actual_beam!A2394</f>
        <v>0</v>
      </c>
      <c r="B2394">
        <f>solution_actual!$A$40*actual_beam!B2394</f>
        <v>0</v>
      </c>
      <c r="C2394">
        <f>solution_actual!$A$40*actual_beam!C2394</f>
        <v>0</v>
      </c>
      <c r="D2394">
        <f>solution_actual!$A$40*actual_beam!D2394</f>
        <v>0</v>
      </c>
      <c r="E2394">
        <f>solution_actual!$A$40*actual_beam!E2394</f>
        <v>0</v>
      </c>
      <c r="F2394">
        <f>solution_actual!$A$40*actual_beam!F2394</f>
        <v>0</v>
      </c>
      <c r="G2394">
        <f>solution_actual!$A$40*actual_beam!G2394</f>
        <v>0</v>
      </c>
      <c r="H2394">
        <f>solution_actual!$A$40*actual_beam!H2394</f>
        <v>0</v>
      </c>
      <c r="I2394">
        <f>solution_actual!$A$40*actual_beam!I2394</f>
        <v>0</v>
      </c>
      <c r="J2394">
        <f>solution_actual!$A$40*actual_beam!J2394</f>
        <v>0</v>
      </c>
      <c r="K2394">
        <f>solution_actual!$A$40*actual_beam!K2394</f>
        <v>0</v>
      </c>
      <c r="L2394">
        <f>solution_actual!$A$40*actual_beam!L2394</f>
        <v>0</v>
      </c>
      <c r="M2394">
        <f>solution_actual!$A$40*actual_beam!M2394</f>
        <v>0</v>
      </c>
      <c r="N2394">
        <f>solution_actual!$A$40*actual_beam!N2394</f>
        <v>0</v>
      </c>
      <c r="O2394">
        <f>solution_actual!$A$40*actual_beam!O2394</f>
        <v>0</v>
      </c>
      <c r="P2394">
        <f>solution_actual!$A$40*actual_beam!P2394</f>
        <v>0</v>
      </c>
      <c r="Q2394">
        <f>solution_actual!$A$40*actual_beam!Q2394</f>
        <v>0</v>
      </c>
      <c r="R2394">
        <f>solution_actual!$A$40*actual_beam!R2394</f>
        <v>0</v>
      </c>
      <c r="S2394">
        <f>solution_actual!$A$40*actual_beam!S2394</f>
        <v>0</v>
      </c>
      <c r="T2394">
        <f>solution_actual!$A$40*actual_beam!T2394</f>
        <v>0</v>
      </c>
      <c r="U2394">
        <f>solution_actual!$A$40*actual_beam!U2394</f>
        <v>0</v>
      </c>
      <c r="V2394">
        <f>solution_actual!$A$40*actual_beam!V2394</f>
        <v>0</v>
      </c>
      <c r="W2394">
        <f>solution_actual!$A$40*actual_beam!W2394</f>
        <v>0</v>
      </c>
      <c r="X2394">
        <f>solution_actual!$A$40*actual_beam!X2394</f>
        <v>0</v>
      </c>
      <c r="Y2394">
        <f>solution_actual!$A$40*actual_beam!Y2394</f>
        <v>0</v>
      </c>
      <c r="Z2394">
        <f>solution_actual!$A$40*actual_beam!Z2394</f>
        <v>0</v>
      </c>
      <c r="AA2394">
        <f>solution_actual!$A$40*actual_beam!AA2394</f>
        <v>0</v>
      </c>
      <c r="AB2394">
        <f>solution_actual!$A$40*actual_beam!AB2394</f>
        <v>0</v>
      </c>
      <c r="AC2394">
        <f>solution_actual!$A$40*actual_beam!AC2394</f>
        <v>0</v>
      </c>
      <c r="AD2394">
        <f>solution_actual!$A$40*actual_beam!AD2394</f>
        <v>0</v>
      </c>
      <c r="AE2394">
        <f>solution_actual!$A$40*actual_beam!AE2394</f>
        <v>0</v>
      </c>
      <c r="AF2394">
        <f>solution_actual!$A$40*actual_beam!AF2394</f>
        <v>0</v>
      </c>
      <c r="AG2394">
        <f>solution_actual!$A$40*actual_beam!AG2394</f>
        <v>0</v>
      </c>
      <c r="AH2394">
        <f>solution_actual!$A$40*actual_beam!AH2394</f>
        <v>0</v>
      </c>
      <c r="AI2394">
        <f>solution_actual!$A$40*actual_beam!AI2394</f>
        <v>1.7222236</v>
      </c>
      <c r="AJ2394">
        <f>solution_actual!$A$40*actual_beam!AJ2394</f>
        <v>1.7222236</v>
      </c>
      <c r="AK2394">
        <f>solution_actual!$A$40*actual_beam!AK2394</f>
        <v>1.7222236</v>
      </c>
      <c r="AL2394">
        <f>solution_actual!$A$40*actual_beam!AL2394</f>
        <v>1.7222236</v>
      </c>
      <c r="AM2394">
        <f>solution_actual!$A$40*actual_beam!AM2394</f>
        <v>0</v>
      </c>
      <c r="AN2394">
        <f>solution_actual!$A$40*actual_beam!AN2394</f>
        <v>0</v>
      </c>
      <c r="AO2394">
        <f>solution_actual!$A$40*actual_beam!AO2394</f>
        <v>0</v>
      </c>
      <c r="AP2394">
        <f>solution_actual!$A$40*actual_beam!AP2394</f>
        <v>0</v>
      </c>
      <c r="AQ2394">
        <f>solution_actual!$A$40*actual_beam!AQ2394</f>
        <v>0</v>
      </c>
      <c r="AR2394">
        <f>solution_actual!$A$40*actual_beam!AR2394</f>
        <v>0</v>
      </c>
      <c r="AS2394">
        <f>solution_actual!$A$40*actual_beam!AS2394</f>
        <v>0</v>
      </c>
      <c r="AT2394">
        <f>solution_actual!$A$40*actual_beam!AT2394</f>
        <v>0</v>
      </c>
      <c r="AU2394">
        <f>solution_actual!$A$40*actual_beam!AU2394</f>
        <v>0</v>
      </c>
      <c r="AV2394">
        <f>solution_actual!$A$40*actual_beam!AV2394</f>
        <v>0</v>
      </c>
      <c r="AW2394">
        <f>solution_actual!$A$40*actual_beam!AW2394</f>
        <v>0</v>
      </c>
      <c r="AX2394">
        <f>solution_actual!$A$40*actual_beam!AX2394</f>
        <v>0</v>
      </c>
      <c r="AY2394">
        <f>solution_actual!$A$40*actual_beam!AY2394</f>
        <v>0</v>
      </c>
      <c r="AZ2394">
        <f>solution_actual!$A$40*actual_beam!AZ2394</f>
        <v>0</v>
      </c>
      <c r="BA2394">
        <f>solution_actual!$A$40*actual_beam!BA2394</f>
        <v>0</v>
      </c>
      <c r="BB2394">
        <f>solution_actual!$A$40*actual_beam!BB2394</f>
        <v>0</v>
      </c>
      <c r="BC2394">
        <f>solution_actual!$A$40*actual_beam!BC2394</f>
        <v>0</v>
      </c>
      <c r="BD2394">
        <f>solution_actual!$A$40*actual_beam!BD2394</f>
        <v>0</v>
      </c>
      <c r="BE2394">
        <f>solution_actual!$A$40*actual_beam!BE2394</f>
        <v>0</v>
      </c>
      <c r="BF2394">
        <f>solution_actual!$A$40*actual_beam!BF2394</f>
        <v>0</v>
      </c>
      <c r="BG2394">
        <f>solution_actual!$A$40*actual_beam!BG2394</f>
        <v>0</v>
      </c>
      <c r="BH2394">
        <f>solution_actual!$A$40*actual_beam!BH2394</f>
        <v>0</v>
      </c>
      <c r="BI2394">
        <f>solution_actual!$A$40*actual_beam!BI2394</f>
        <v>0</v>
      </c>
      <c r="BJ2394">
        <f>solution_actual!$A$40*actual_beam!BJ2394</f>
        <v>0</v>
      </c>
      <c r="BK2394">
        <f>solution_actual!$A$40*actual_beam!BK2394</f>
        <v>0</v>
      </c>
      <c r="BL2394">
        <f>solution_actual!$A$40*actual_beam!BL2394</f>
        <v>0</v>
      </c>
      <c r="BM2394">
        <f>solution_actual!$A$40*actual_beam!BM2394</f>
        <v>0</v>
      </c>
      <c r="BN2394">
        <f>solution_actual!$A$40*actual_beam!BN2394</f>
        <v>0</v>
      </c>
      <c r="BO2394">
        <f>solution_actual!$A$40*actual_beam!BO2394</f>
        <v>0</v>
      </c>
      <c r="BP2394">
        <f>solution_actual!$A$40*actual_beam!BP2394</f>
        <v>0</v>
      </c>
      <c r="BQ2394">
        <f>solution_actual!$A$40*actual_beam!BQ2394</f>
        <v>0</v>
      </c>
      <c r="BR2394">
        <f>solution_actual!$A$40*actual_beam!BR2394</f>
        <v>0</v>
      </c>
      <c r="BS2394">
        <f>solution_actual!$A$40*actual_beam!BS2394</f>
        <v>0</v>
      </c>
      <c r="BT2394">
        <f>solution_actual!$A$40*actual_beam!BT2394</f>
        <v>0</v>
      </c>
      <c r="BU2394">
        <f>solution_actual!$A$40*actual_beam!BU2394</f>
        <v>0</v>
      </c>
      <c r="BV2394">
        <f>solution_actual!$A$40*actual_beam!BV2394</f>
        <v>0</v>
      </c>
      <c r="BW2394">
        <f>solution_actual!$A$40*actual_beam!BW2394</f>
        <v>0</v>
      </c>
      <c r="BX2394">
        <f>solution_actual!$A$40*actual_beam!BX2394</f>
        <v>0</v>
      </c>
      <c r="BY2394">
        <f>solution_actual!$A$40*actual_beam!BY2394</f>
        <v>0</v>
      </c>
      <c r="BZ2394">
        <f>solution_actual!$A$40*actual_beam!BZ2394</f>
        <v>0</v>
      </c>
      <c r="CA2394">
        <f>solution_actual!$A$40*actual_beam!CA2394</f>
        <v>0</v>
      </c>
      <c r="CB2394">
        <f>solution_actual!$A$40*actual_beam!CB2394</f>
        <v>0</v>
      </c>
    </row>
    <row r="2395" spans="1:80" x14ac:dyDescent="0.25">
      <c r="A2395">
        <f>solution_actual!$A$40*actual_beam!A2395</f>
        <v>0</v>
      </c>
      <c r="B2395">
        <f>solution_actual!$A$40*actual_beam!B2395</f>
        <v>0</v>
      </c>
      <c r="C2395">
        <f>solution_actual!$A$40*actual_beam!C2395</f>
        <v>0</v>
      </c>
      <c r="D2395">
        <f>solution_actual!$A$40*actual_beam!D2395</f>
        <v>0</v>
      </c>
      <c r="E2395">
        <f>solution_actual!$A$40*actual_beam!E2395</f>
        <v>0</v>
      </c>
      <c r="F2395">
        <f>solution_actual!$A$40*actual_beam!F2395</f>
        <v>0</v>
      </c>
      <c r="G2395">
        <f>solution_actual!$A$40*actual_beam!G2395</f>
        <v>0</v>
      </c>
      <c r="H2395">
        <f>solution_actual!$A$40*actual_beam!H2395</f>
        <v>0</v>
      </c>
      <c r="I2395">
        <f>solution_actual!$A$40*actual_beam!I2395</f>
        <v>0</v>
      </c>
      <c r="J2395">
        <f>solution_actual!$A$40*actual_beam!J2395</f>
        <v>0</v>
      </c>
      <c r="K2395">
        <f>solution_actual!$A$40*actual_beam!K2395</f>
        <v>0</v>
      </c>
      <c r="L2395">
        <f>solution_actual!$A$40*actual_beam!L2395</f>
        <v>0</v>
      </c>
      <c r="M2395">
        <f>solution_actual!$A$40*actual_beam!M2395</f>
        <v>0</v>
      </c>
      <c r="N2395">
        <f>solution_actual!$A$40*actual_beam!N2395</f>
        <v>0</v>
      </c>
      <c r="O2395">
        <f>solution_actual!$A$40*actual_beam!O2395</f>
        <v>0</v>
      </c>
      <c r="P2395">
        <f>solution_actual!$A$40*actual_beam!P2395</f>
        <v>0</v>
      </c>
      <c r="Q2395">
        <f>solution_actual!$A$40*actual_beam!Q2395</f>
        <v>0</v>
      </c>
      <c r="R2395">
        <f>solution_actual!$A$40*actual_beam!R2395</f>
        <v>0</v>
      </c>
      <c r="S2395">
        <f>solution_actual!$A$40*actual_beam!S2395</f>
        <v>0</v>
      </c>
      <c r="T2395">
        <f>solution_actual!$A$40*actual_beam!T2395</f>
        <v>0</v>
      </c>
      <c r="U2395">
        <f>solution_actual!$A$40*actual_beam!U2395</f>
        <v>0</v>
      </c>
      <c r="V2395">
        <f>solution_actual!$A$40*actual_beam!V2395</f>
        <v>0</v>
      </c>
      <c r="W2395">
        <f>solution_actual!$A$40*actual_beam!W2395</f>
        <v>0</v>
      </c>
      <c r="X2395">
        <f>solution_actual!$A$40*actual_beam!X2395</f>
        <v>0</v>
      </c>
      <c r="Y2395">
        <f>solution_actual!$A$40*actual_beam!Y2395</f>
        <v>0</v>
      </c>
      <c r="Z2395">
        <f>solution_actual!$A$40*actual_beam!Z2395</f>
        <v>0</v>
      </c>
      <c r="AA2395">
        <f>solution_actual!$A$40*actual_beam!AA2395</f>
        <v>0</v>
      </c>
      <c r="AB2395">
        <f>solution_actual!$A$40*actual_beam!AB2395</f>
        <v>0</v>
      </c>
      <c r="AC2395">
        <f>solution_actual!$A$40*actual_beam!AC2395</f>
        <v>0</v>
      </c>
      <c r="AD2395">
        <f>solution_actual!$A$40*actual_beam!AD2395</f>
        <v>0</v>
      </c>
      <c r="AE2395">
        <f>solution_actual!$A$40*actual_beam!AE2395</f>
        <v>0</v>
      </c>
      <c r="AF2395">
        <f>solution_actual!$A$40*actual_beam!AF2395</f>
        <v>0</v>
      </c>
      <c r="AG2395">
        <f>solution_actual!$A$40*actual_beam!AG2395</f>
        <v>0</v>
      </c>
      <c r="AH2395">
        <f>solution_actual!$A$40*actual_beam!AH2395</f>
        <v>0</v>
      </c>
      <c r="AI2395">
        <f>solution_actual!$A$40*actual_beam!AI2395</f>
        <v>0</v>
      </c>
      <c r="AJ2395">
        <f>solution_actual!$A$40*actual_beam!AJ2395</f>
        <v>1.7222236</v>
      </c>
      <c r="AK2395">
        <f>solution_actual!$A$40*actual_beam!AK2395</f>
        <v>1.7222236</v>
      </c>
      <c r="AL2395">
        <f>solution_actual!$A$40*actual_beam!AL2395</f>
        <v>1.7222236</v>
      </c>
      <c r="AM2395">
        <f>solution_actual!$A$40*actual_beam!AM2395</f>
        <v>0</v>
      </c>
      <c r="AN2395">
        <f>solution_actual!$A$40*actual_beam!AN2395</f>
        <v>0</v>
      </c>
      <c r="AO2395">
        <f>solution_actual!$A$40*actual_beam!AO2395</f>
        <v>0</v>
      </c>
      <c r="AP2395">
        <f>solution_actual!$A$40*actual_beam!AP2395</f>
        <v>0</v>
      </c>
      <c r="AQ2395">
        <f>solution_actual!$A$40*actual_beam!AQ2395</f>
        <v>0</v>
      </c>
      <c r="AR2395">
        <f>solution_actual!$A$40*actual_beam!AR2395</f>
        <v>0</v>
      </c>
      <c r="AS2395">
        <f>solution_actual!$A$40*actual_beam!AS2395</f>
        <v>0</v>
      </c>
      <c r="AT2395">
        <f>solution_actual!$A$40*actual_beam!AT2395</f>
        <v>0</v>
      </c>
      <c r="AU2395">
        <f>solution_actual!$A$40*actual_beam!AU2395</f>
        <v>0</v>
      </c>
      <c r="AV2395">
        <f>solution_actual!$A$40*actual_beam!AV2395</f>
        <v>0</v>
      </c>
      <c r="AW2395">
        <f>solution_actual!$A$40*actual_beam!AW2395</f>
        <v>0</v>
      </c>
      <c r="AX2395">
        <f>solution_actual!$A$40*actual_beam!AX2395</f>
        <v>0</v>
      </c>
      <c r="AY2395">
        <f>solution_actual!$A$40*actual_beam!AY2395</f>
        <v>0</v>
      </c>
      <c r="AZ2395">
        <f>solution_actual!$A$40*actual_beam!AZ2395</f>
        <v>0</v>
      </c>
      <c r="BA2395">
        <f>solution_actual!$A$40*actual_beam!BA2395</f>
        <v>0</v>
      </c>
      <c r="BB2395">
        <f>solution_actual!$A$40*actual_beam!BB2395</f>
        <v>0</v>
      </c>
      <c r="BC2395">
        <f>solution_actual!$A$40*actual_beam!BC2395</f>
        <v>0</v>
      </c>
      <c r="BD2395">
        <f>solution_actual!$A$40*actual_beam!BD2395</f>
        <v>0</v>
      </c>
      <c r="BE2395">
        <f>solution_actual!$A$40*actual_beam!BE2395</f>
        <v>0</v>
      </c>
      <c r="BF2395">
        <f>solution_actual!$A$40*actual_beam!BF2395</f>
        <v>0</v>
      </c>
      <c r="BG2395">
        <f>solution_actual!$A$40*actual_beam!BG2395</f>
        <v>0</v>
      </c>
      <c r="BH2395">
        <f>solution_actual!$A$40*actual_beam!BH2395</f>
        <v>0</v>
      </c>
      <c r="BI2395">
        <f>solution_actual!$A$40*actual_beam!BI2395</f>
        <v>0</v>
      </c>
      <c r="BJ2395">
        <f>solution_actual!$A$40*actual_beam!BJ2395</f>
        <v>0</v>
      </c>
      <c r="BK2395">
        <f>solution_actual!$A$40*actual_beam!BK2395</f>
        <v>0</v>
      </c>
      <c r="BL2395">
        <f>solution_actual!$A$40*actual_beam!BL2395</f>
        <v>0</v>
      </c>
      <c r="BM2395">
        <f>solution_actual!$A$40*actual_beam!BM2395</f>
        <v>0</v>
      </c>
      <c r="BN2395">
        <f>solution_actual!$A$40*actual_beam!BN2395</f>
        <v>0</v>
      </c>
      <c r="BO2395">
        <f>solution_actual!$A$40*actual_beam!BO2395</f>
        <v>0</v>
      </c>
      <c r="BP2395">
        <f>solution_actual!$A$40*actual_beam!BP2395</f>
        <v>0</v>
      </c>
      <c r="BQ2395">
        <f>solution_actual!$A$40*actual_beam!BQ2395</f>
        <v>0</v>
      </c>
      <c r="BR2395">
        <f>solution_actual!$A$40*actual_beam!BR2395</f>
        <v>0</v>
      </c>
      <c r="BS2395">
        <f>solution_actual!$A$40*actual_beam!BS2395</f>
        <v>0</v>
      </c>
      <c r="BT2395">
        <f>solution_actual!$A$40*actual_beam!BT2395</f>
        <v>0</v>
      </c>
      <c r="BU2395">
        <f>solution_actual!$A$40*actual_beam!BU2395</f>
        <v>0</v>
      </c>
      <c r="BV2395">
        <f>solution_actual!$A$40*actual_beam!BV2395</f>
        <v>0</v>
      </c>
      <c r="BW2395">
        <f>solution_actual!$A$40*actual_beam!BW2395</f>
        <v>0</v>
      </c>
      <c r="BX2395">
        <f>solution_actual!$A$40*actual_beam!BX2395</f>
        <v>0</v>
      </c>
      <c r="BY2395">
        <f>solution_actual!$A$40*actual_beam!BY2395</f>
        <v>0</v>
      </c>
      <c r="BZ2395">
        <f>solution_actual!$A$40*actual_beam!BZ2395</f>
        <v>0</v>
      </c>
      <c r="CA2395">
        <f>solution_actual!$A$40*actual_beam!CA2395</f>
        <v>0</v>
      </c>
      <c r="CB2395">
        <f>solution_actual!$A$40*actual_beam!CB2395</f>
        <v>0</v>
      </c>
    </row>
    <row r="2396" spans="1:80" x14ac:dyDescent="0.25">
      <c r="A2396">
        <f>solution_actual!$A$40*actual_beam!A2396</f>
        <v>0</v>
      </c>
      <c r="B2396">
        <f>solution_actual!$A$40*actual_beam!B2396</f>
        <v>0</v>
      </c>
      <c r="C2396">
        <f>solution_actual!$A$40*actual_beam!C2396</f>
        <v>0</v>
      </c>
      <c r="D2396">
        <f>solution_actual!$A$40*actual_beam!D2396</f>
        <v>0</v>
      </c>
      <c r="E2396">
        <f>solution_actual!$A$40*actual_beam!E2396</f>
        <v>0</v>
      </c>
      <c r="F2396">
        <f>solution_actual!$A$40*actual_beam!F2396</f>
        <v>0</v>
      </c>
      <c r="G2396">
        <f>solution_actual!$A$40*actual_beam!G2396</f>
        <v>0</v>
      </c>
      <c r="H2396">
        <f>solution_actual!$A$40*actual_beam!H2396</f>
        <v>0</v>
      </c>
      <c r="I2396">
        <f>solution_actual!$A$40*actual_beam!I2396</f>
        <v>0</v>
      </c>
      <c r="J2396">
        <f>solution_actual!$A$40*actual_beam!J2396</f>
        <v>0</v>
      </c>
      <c r="K2396">
        <f>solution_actual!$A$40*actual_beam!K2396</f>
        <v>0</v>
      </c>
      <c r="L2396">
        <f>solution_actual!$A$40*actual_beam!L2396</f>
        <v>0</v>
      </c>
      <c r="M2396">
        <f>solution_actual!$A$40*actual_beam!M2396</f>
        <v>0</v>
      </c>
      <c r="N2396">
        <f>solution_actual!$A$40*actual_beam!N2396</f>
        <v>0</v>
      </c>
      <c r="O2396">
        <f>solution_actual!$A$40*actual_beam!O2396</f>
        <v>0</v>
      </c>
      <c r="P2396">
        <f>solution_actual!$A$40*actual_beam!P2396</f>
        <v>0</v>
      </c>
      <c r="Q2396">
        <f>solution_actual!$A$40*actual_beam!Q2396</f>
        <v>0</v>
      </c>
      <c r="R2396">
        <f>solution_actual!$A$40*actual_beam!R2396</f>
        <v>0</v>
      </c>
      <c r="S2396">
        <f>solution_actual!$A$40*actual_beam!S2396</f>
        <v>0</v>
      </c>
      <c r="T2396">
        <f>solution_actual!$A$40*actual_beam!T2396</f>
        <v>0</v>
      </c>
      <c r="U2396">
        <f>solution_actual!$A$40*actual_beam!U2396</f>
        <v>0</v>
      </c>
      <c r="V2396">
        <f>solution_actual!$A$40*actual_beam!V2396</f>
        <v>0</v>
      </c>
      <c r="W2396">
        <f>solution_actual!$A$40*actual_beam!W2396</f>
        <v>0</v>
      </c>
      <c r="X2396">
        <f>solution_actual!$A$40*actual_beam!X2396</f>
        <v>0</v>
      </c>
      <c r="Y2396">
        <f>solution_actual!$A$40*actual_beam!Y2396</f>
        <v>0</v>
      </c>
      <c r="Z2396">
        <f>solution_actual!$A$40*actual_beam!Z2396</f>
        <v>0</v>
      </c>
      <c r="AA2396">
        <f>solution_actual!$A$40*actual_beam!AA2396</f>
        <v>0</v>
      </c>
      <c r="AB2396">
        <f>solution_actual!$A$40*actual_beam!AB2396</f>
        <v>0</v>
      </c>
      <c r="AC2396">
        <f>solution_actual!$A$40*actual_beam!AC2396</f>
        <v>0</v>
      </c>
      <c r="AD2396">
        <f>solution_actual!$A$40*actual_beam!AD2396</f>
        <v>0</v>
      </c>
      <c r="AE2396">
        <f>solution_actual!$A$40*actual_beam!AE2396</f>
        <v>0</v>
      </c>
      <c r="AF2396">
        <f>solution_actual!$A$40*actual_beam!AF2396</f>
        <v>0</v>
      </c>
      <c r="AG2396">
        <f>solution_actual!$A$40*actual_beam!AG2396</f>
        <v>0</v>
      </c>
      <c r="AH2396">
        <f>solution_actual!$A$40*actual_beam!AH2396</f>
        <v>0</v>
      </c>
      <c r="AI2396">
        <f>solution_actual!$A$40*actual_beam!AI2396</f>
        <v>0</v>
      </c>
      <c r="AJ2396">
        <f>solution_actual!$A$40*actual_beam!AJ2396</f>
        <v>1.7500013999999999</v>
      </c>
      <c r="AK2396">
        <f>solution_actual!$A$40*actual_beam!AK2396</f>
        <v>1.7500013999999999</v>
      </c>
      <c r="AL2396">
        <f>solution_actual!$A$40*actual_beam!AL2396</f>
        <v>1.7500013999999999</v>
      </c>
      <c r="AM2396">
        <f>solution_actual!$A$40*actual_beam!AM2396</f>
        <v>0</v>
      </c>
      <c r="AN2396">
        <f>solution_actual!$A$40*actual_beam!AN2396</f>
        <v>0</v>
      </c>
      <c r="AO2396">
        <f>solution_actual!$A$40*actual_beam!AO2396</f>
        <v>0</v>
      </c>
      <c r="AP2396">
        <f>solution_actual!$A$40*actual_beam!AP2396</f>
        <v>0</v>
      </c>
      <c r="AQ2396">
        <f>solution_actual!$A$40*actual_beam!AQ2396</f>
        <v>0</v>
      </c>
      <c r="AR2396">
        <f>solution_actual!$A$40*actual_beam!AR2396</f>
        <v>0</v>
      </c>
      <c r="AS2396">
        <f>solution_actual!$A$40*actual_beam!AS2396</f>
        <v>0</v>
      </c>
      <c r="AT2396">
        <f>solution_actual!$A$40*actual_beam!AT2396</f>
        <v>0</v>
      </c>
      <c r="AU2396">
        <f>solution_actual!$A$40*actual_beam!AU2396</f>
        <v>0</v>
      </c>
      <c r="AV2396">
        <f>solution_actual!$A$40*actual_beam!AV2396</f>
        <v>0</v>
      </c>
      <c r="AW2396">
        <f>solution_actual!$A$40*actual_beam!AW2396</f>
        <v>0</v>
      </c>
      <c r="AX2396">
        <f>solution_actual!$A$40*actual_beam!AX2396</f>
        <v>0</v>
      </c>
      <c r="AY2396">
        <f>solution_actual!$A$40*actual_beam!AY2396</f>
        <v>0</v>
      </c>
      <c r="AZ2396">
        <f>solution_actual!$A$40*actual_beam!AZ2396</f>
        <v>0</v>
      </c>
      <c r="BA2396">
        <f>solution_actual!$A$40*actual_beam!BA2396</f>
        <v>0</v>
      </c>
      <c r="BB2396">
        <f>solution_actual!$A$40*actual_beam!BB2396</f>
        <v>0</v>
      </c>
      <c r="BC2396">
        <f>solution_actual!$A$40*actual_beam!BC2396</f>
        <v>0</v>
      </c>
      <c r="BD2396">
        <f>solution_actual!$A$40*actual_beam!BD2396</f>
        <v>0</v>
      </c>
      <c r="BE2396">
        <f>solution_actual!$A$40*actual_beam!BE2396</f>
        <v>0</v>
      </c>
      <c r="BF2396">
        <f>solution_actual!$A$40*actual_beam!BF2396</f>
        <v>0</v>
      </c>
      <c r="BG2396">
        <f>solution_actual!$A$40*actual_beam!BG2396</f>
        <v>0</v>
      </c>
      <c r="BH2396">
        <f>solution_actual!$A$40*actual_beam!BH2396</f>
        <v>0</v>
      </c>
      <c r="BI2396">
        <f>solution_actual!$A$40*actual_beam!BI2396</f>
        <v>0</v>
      </c>
      <c r="BJ2396">
        <f>solution_actual!$A$40*actual_beam!BJ2396</f>
        <v>0</v>
      </c>
      <c r="BK2396">
        <f>solution_actual!$A$40*actual_beam!BK2396</f>
        <v>0</v>
      </c>
      <c r="BL2396">
        <f>solution_actual!$A$40*actual_beam!BL2396</f>
        <v>0</v>
      </c>
      <c r="BM2396">
        <f>solution_actual!$A$40*actual_beam!BM2396</f>
        <v>0</v>
      </c>
      <c r="BN2396">
        <f>solution_actual!$A$40*actual_beam!BN2396</f>
        <v>0</v>
      </c>
      <c r="BO2396">
        <f>solution_actual!$A$40*actual_beam!BO2396</f>
        <v>0</v>
      </c>
      <c r="BP2396">
        <f>solution_actual!$A$40*actual_beam!BP2396</f>
        <v>0</v>
      </c>
      <c r="BQ2396">
        <f>solution_actual!$A$40*actual_beam!BQ2396</f>
        <v>0</v>
      </c>
      <c r="BR2396">
        <f>solution_actual!$A$40*actual_beam!BR2396</f>
        <v>0</v>
      </c>
      <c r="BS2396">
        <f>solution_actual!$A$40*actual_beam!BS2396</f>
        <v>0</v>
      </c>
      <c r="BT2396">
        <f>solution_actual!$A$40*actual_beam!BT2396</f>
        <v>0</v>
      </c>
      <c r="BU2396">
        <f>solution_actual!$A$40*actual_beam!BU2396</f>
        <v>0</v>
      </c>
      <c r="BV2396">
        <f>solution_actual!$A$40*actual_beam!BV2396</f>
        <v>0</v>
      </c>
      <c r="BW2396">
        <f>solution_actual!$A$40*actual_beam!BW2396</f>
        <v>0</v>
      </c>
      <c r="BX2396">
        <f>solution_actual!$A$40*actual_beam!BX2396</f>
        <v>0</v>
      </c>
      <c r="BY2396">
        <f>solution_actual!$A$40*actual_beam!BY2396</f>
        <v>0</v>
      </c>
      <c r="BZ2396">
        <f>solution_actual!$A$40*actual_beam!BZ2396</f>
        <v>0</v>
      </c>
      <c r="CA2396">
        <f>solution_actual!$A$40*actual_beam!CA2396</f>
        <v>0</v>
      </c>
      <c r="CB2396">
        <f>solution_actual!$A$40*actual_beam!CB2396</f>
        <v>0</v>
      </c>
    </row>
    <row r="2397" spans="1:80" x14ac:dyDescent="0.25">
      <c r="A2397">
        <f>solution_actual!$A$40*actual_beam!A2397</f>
        <v>0</v>
      </c>
      <c r="B2397">
        <f>solution_actual!$A$40*actual_beam!B2397</f>
        <v>0</v>
      </c>
      <c r="C2397">
        <f>solution_actual!$A$40*actual_beam!C2397</f>
        <v>0</v>
      </c>
      <c r="D2397">
        <f>solution_actual!$A$40*actual_beam!D2397</f>
        <v>0</v>
      </c>
      <c r="E2397">
        <f>solution_actual!$A$40*actual_beam!E2397</f>
        <v>0</v>
      </c>
      <c r="F2397">
        <f>solution_actual!$A$40*actual_beam!F2397</f>
        <v>0</v>
      </c>
      <c r="G2397">
        <f>solution_actual!$A$40*actual_beam!G2397</f>
        <v>0</v>
      </c>
      <c r="H2397">
        <f>solution_actual!$A$40*actual_beam!H2397</f>
        <v>0</v>
      </c>
      <c r="I2397">
        <f>solution_actual!$A$40*actual_beam!I2397</f>
        <v>0</v>
      </c>
      <c r="J2397">
        <f>solution_actual!$A$40*actual_beam!J2397</f>
        <v>0</v>
      </c>
      <c r="K2397">
        <f>solution_actual!$A$40*actual_beam!K2397</f>
        <v>0</v>
      </c>
      <c r="L2397">
        <f>solution_actual!$A$40*actual_beam!L2397</f>
        <v>0</v>
      </c>
      <c r="M2397">
        <f>solution_actual!$A$40*actual_beam!M2397</f>
        <v>0</v>
      </c>
      <c r="N2397">
        <f>solution_actual!$A$40*actual_beam!N2397</f>
        <v>0</v>
      </c>
      <c r="O2397">
        <f>solution_actual!$A$40*actual_beam!O2397</f>
        <v>0</v>
      </c>
      <c r="P2397">
        <f>solution_actual!$A$40*actual_beam!P2397</f>
        <v>0</v>
      </c>
      <c r="Q2397">
        <f>solution_actual!$A$40*actual_beam!Q2397</f>
        <v>0</v>
      </c>
      <c r="R2397">
        <f>solution_actual!$A$40*actual_beam!R2397</f>
        <v>0</v>
      </c>
      <c r="S2397">
        <f>solution_actual!$A$40*actual_beam!S2397</f>
        <v>0</v>
      </c>
      <c r="T2397">
        <f>solution_actual!$A$40*actual_beam!T2397</f>
        <v>0</v>
      </c>
      <c r="U2397">
        <f>solution_actual!$A$40*actual_beam!U2397</f>
        <v>0</v>
      </c>
      <c r="V2397">
        <f>solution_actual!$A$40*actual_beam!V2397</f>
        <v>0</v>
      </c>
      <c r="W2397">
        <f>solution_actual!$A$40*actual_beam!W2397</f>
        <v>0</v>
      </c>
      <c r="X2397">
        <f>solution_actual!$A$40*actual_beam!X2397</f>
        <v>0</v>
      </c>
      <c r="Y2397">
        <f>solution_actual!$A$40*actual_beam!Y2397</f>
        <v>0</v>
      </c>
      <c r="Z2397">
        <f>solution_actual!$A$40*actual_beam!Z2397</f>
        <v>0</v>
      </c>
      <c r="AA2397">
        <f>solution_actual!$A$40*actual_beam!AA2397</f>
        <v>0</v>
      </c>
      <c r="AB2397">
        <f>solution_actual!$A$40*actual_beam!AB2397</f>
        <v>0</v>
      </c>
      <c r="AC2397">
        <f>solution_actual!$A$40*actual_beam!AC2397</f>
        <v>0</v>
      </c>
      <c r="AD2397">
        <f>solution_actual!$A$40*actual_beam!AD2397</f>
        <v>0</v>
      </c>
      <c r="AE2397">
        <f>solution_actual!$A$40*actual_beam!AE2397</f>
        <v>0</v>
      </c>
      <c r="AF2397">
        <f>solution_actual!$A$40*actual_beam!AF2397</f>
        <v>0</v>
      </c>
      <c r="AG2397">
        <f>solution_actual!$A$40*actual_beam!AG2397</f>
        <v>0</v>
      </c>
      <c r="AH2397">
        <f>solution_actual!$A$40*actual_beam!AH2397</f>
        <v>0</v>
      </c>
      <c r="AI2397">
        <f>solution_actual!$A$40*actual_beam!AI2397</f>
        <v>0</v>
      </c>
      <c r="AJ2397">
        <f>solution_actual!$A$40*actual_beam!AJ2397</f>
        <v>1.7777791999999999</v>
      </c>
      <c r="AK2397">
        <f>solution_actual!$A$40*actual_beam!AK2397</f>
        <v>1.7777791999999999</v>
      </c>
      <c r="AL2397">
        <f>solution_actual!$A$40*actual_beam!AL2397</f>
        <v>1.7777791999999999</v>
      </c>
      <c r="AM2397">
        <f>solution_actual!$A$40*actual_beam!AM2397</f>
        <v>1.8333348</v>
      </c>
      <c r="AN2397">
        <f>solution_actual!$A$40*actual_beam!AN2397</f>
        <v>0</v>
      </c>
      <c r="AO2397">
        <f>solution_actual!$A$40*actual_beam!AO2397</f>
        <v>0</v>
      </c>
      <c r="AP2397">
        <f>solution_actual!$A$40*actual_beam!AP2397</f>
        <v>0</v>
      </c>
      <c r="AQ2397">
        <f>solution_actual!$A$40*actual_beam!AQ2397</f>
        <v>0</v>
      </c>
      <c r="AR2397">
        <f>solution_actual!$A$40*actual_beam!AR2397</f>
        <v>0</v>
      </c>
      <c r="AS2397">
        <f>solution_actual!$A$40*actual_beam!AS2397</f>
        <v>0</v>
      </c>
      <c r="AT2397">
        <f>solution_actual!$A$40*actual_beam!AT2397</f>
        <v>0</v>
      </c>
      <c r="AU2397">
        <f>solution_actual!$A$40*actual_beam!AU2397</f>
        <v>0</v>
      </c>
      <c r="AV2397">
        <f>solution_actual!$A$40*actual_beam!AV2397</f>
        <v>0</v>
      </c>
      <c r="AW2397">
        <f>solution_actual!$A$40*actual_beam!AW2397</f>
        <v>0</v>
      </c>
      <c r="AX2397">
        <f>solution_actual!$A$40*actual_beam!AX2397</f>
        <v>0</v>
      </c>
      <c r="AY2397">
        <f>solution_actual!$A$40*actual_beam!AY2397</f>
        <v>0</v>
      </c>
      <c r="AZ2397">
        <f>solution_actual!$A$40*actual_beam!AZ2397</f>
        <v>0</v>
      </c>
      <c r="BA2397">
        <f>solution_actual!$A$40*actual_beam!BA2397</f>
        <v>0</v>
      </c>
      <c r="BB2397">
        <f>solution_actual!$A$40*actual_beam!BB2397</f>
        <v>0</v>
      </c>
      <c r="BC2397">
        <f>solution_actual!$A$40*actual_beam!BC2397</f>
        <v>0</v>
      </c>
      <c r="BD2397">
        <f>solution_actual!$A$40*actual_beam!BD2397</f>
        <v>0</v>
      </c>
      <c r="BE2397">
        <f>solution_actual!$A$40*actual_beam!BE2397</f>
        <v>0</v>
      </c>
      <c r="BF2397">
        <f>solution_actual!$A$40*actual_beam!BF2397</f>
        <v>0</v>
      </c>
      <c r="BG2397">
        <f>solution_actual!$A$40*actual_beam!BG2397</f>
        <v>0</v>
      </c>
      <c r="BH2397">
        <f>solution_actual!$A$40*actual_beam!BH2397</f>
        <v>0</v>
      </c>
      <c r="BI2397">
        <f>solution_actual!$A$40*actual_beam!BI2397</f>
        <v>0</v>
      </c>
      <c r="BJ2397">
        <f>solution_actual!$A$40*actual_beam!BJ2397</f>
        <v>0</v>
      </c>
      <c r="BK2397">
        <f>solution_actual!$A$40*actual_beam!BK2397</f>
        <v>0</v>
      </c>
      <c r="BL2397">
        <f>solution_actual!$A$40*actual_beam!BL2397</f>
        <v>0</v>
      </c>
      <c r="BM2397">
        <f>solution_actual!$A$40*actual_beam!BM2397</f>
        <v>0</v>
      </c>
      <c r="BN2397">
        <f>solution_actual!$A$40*actual_beam!BN2397</f>
        <v>0</v>
      </c>
      <c r="BO2397">
        <f>solution_actual!$A$40*actual_beam!BO2397</f>
        <v>0</v>
      </c>
      <c r="BP2397">
        <f>solution_actual!$A$40*actual_beam!BP2397</f>
        <v>0</v>
      </c>
      <c r="BQ2397">
        <f>solution_actual!$A$40*actual_beam!BQ2397</f>
        <v>0</v>
      </c>
      <c r="BR2397">
        <f>solution_actual!$A$40*actual_beam!BR2397</f>
        <v>0</v>
      </c>
      <c r="BS2397">
        <f>solution_actual!$A$40*actual_beam!BS2397</f>
        <v>0</v>
      </c>
      <c r="BT2397">
        <f>solution_actual!$A$40*actual_beam!BT2397</f>
        <v>0</v>
      </c>
      <c r="BU2397">
        <f>solution_actual!$A$40*actual_beam!BU2397</f>
        <v>0</v>
      </c>
      <c r="BV2397">
        <f>solution_actual!$A$40*actual_beam!BV2397</f>
        <v>0</v>
      </c>
      <c r="BW2397">
        <f>solution_actual!$A$40*actual_beam!BW2397</f>
        <v>0</v>
      </c>
      <c r="BX2397">
        <f>solution_actual!$A$40*actual_beam!BX2397</f>
        <v>0</v>
      </c>
      <c r="BY2397">
        <f>solution_actual!$A$40*actual_beam!BY2397</f>
        <v>0</v>
      </c>
      <c r="BZ2397">
        <f>solution_actual!$A$40*actual_beam!BZ2397</f>
        <v>0</v>
      </c>
      <c r="CA2397">
        <f>solution_actual!$A$40*actual_beam!CA2397</f>
        <v>0</v>
      </c>
      <c r="CB2397">
        <f>solution_actual!$A$40*actual_beam!CB2397</f>
        <v>0</v>
      </c>
    </row>
    <row r="2398" spans="1:80" x14ac:dyDescent="0.25">
      <c r="A2398">
        <f>solution_actual!$A$40*actual_beam!A2398</f>
        <v>0</v>
      </c>
      <c r="B2398">
        <f>solution_actual!$A$40*actual_beam!B2398</f>
        <v>0</v>
      </c>
      <c r="C2398">
        <f>solution_actual!$A$40*actual_beam!C2398</f>
        <v>0</v>
      </c>
      <c r="D2398">
        <f>solution_actual!$A$40*actual_beam!D2398</f>
        <v>0</v>
      </c>
      <c r="E2398">
        <f>solution_actual!$A$40*actual_beam!E2398</f>
        <v>0</v>
      </c>
      <c r="F2398">
        <f>solution_actual!$A$40*actual_beam!F2398</f>
        <v>0</v>
      </c>
      <c r="G2398">
        <f>solution_actual!$A$40*actual_beam!G2398</f>
        <v>0</v>
      </c>
      <c r="H2398">
        <f>solution_actual!$A$40*actual_beam!H2398</f>
        <v>0</v>
      </c>
      <c r="I2398">
        <f>solution_actual!$A$40*actual_beam!I2398</f>
        <v>0</v>
      </c>
      <c r="J2398">
        <f>solution_actual!$A$40*actual_beam!J2398</f>
        <v>0</v>
      </c>
      <c r="K2398">
        <f>solution_actual!$A$40*actual_beam!K2398</f>
        <v>0</v>
      </c>
      <c r="L2398">
        <f>solution_actual!$A$40*actual_beam!L2398</f>
        <v>0</v>
      </c>
      <c r="M2398">
        <f>solution_actual!$A$40*actual_beam!M2398</f>
        <v>0</v>
      </c>
      <c r="N2398">
        <f>solution_actual!$A$40*actual_beam!N2398</f>
        <v>0</v>
      </c>
      <c r="O2398">
        <f>solution_actual!$A$40*actual_beam!O2398</f>
        <v>0</v>
      </c>
      <c r="P2398">
        <f>solution_actual!$A$40*actual_beam!P2398</f>
        <v>0</v>
      </c>
      <c r="Q2398">
        <f>solution_actual!$A$40*actual_beam!Q2398</f>
        <v>0</v>
      </c>
      <c r="R2398">
        <f>solution_actual!$A$40*actual_beam!R2398</f>
        <v>0</v>
      </c>
      <c r="S2398">
        <f>solution_actual!$A$40*actual_beam!S2398</f>
        <v>0</v>
      </c>
      <c r="T2398">
        <f>solution_actual!$A$40*actual_beam!T2398</f>
        <v>0</v>
      </c>
      <c r="U2398">
        <f>solution_actual!$A$40*actual_beam!U2398</f>
        <v>0</v>
      </c>
      <c r="V2398">
        <f>solution_actual!$A$40*actual_beam!V2398</f>
        <v>0</v>
      </c>
      <c r="W2398">
        <f>solution_actual!$A$40*actual_beam!W2398</f>
        <v>0</v>
      </c>
      <c r="X2398">
        <f>solution_actual!$A$40*actual_beam!X2398</f>
        <v>0</v>
      </c>
      <c r="Y2398">
        <f>solution_actual!$A$40*actual_beam!Y2398</f>
        <v>0</v>
      </c>
      <c r="Z2398">
        <f>solution_actual!$A$40*actual_beam!Z2398</f>
        <v>0</v>
      </c>
      <c r="AA2398">
        <f>solution_actual!$A$40*actual_beam!AA2398</f>
        <v>0</v>
      </c>
      <c r="AB2398">
        <f>solution_actual!$A$40*actual_beam!AB2398</f>
        <v>0</v>
      </c>
      <c r="AC2398">
        <f>solution_actual!$A$40*actual_beam!AC2398</f>
        <v>0</v>
      </c>
      <c r="AD2398">
        <f>solution_actual!$A$40*actual_beam!AD2398</f>
        <v>0</v>
      </c>
      <c r="AE2398">
        <f>solution_actual!$A$40*actual_beam!AE2398</f>
        <v>0</v>
      </c>
      <c r="AF2398">
        <f>solution_actual!$A$40*actual_beam!AF2398</f>
        <v>0</v>
      </c>
      <c r="AG2398">
        <f>solution_actual!$A$40*actual_beam!AG2398</f>
        <v>0</v>
      </c>
      <c r="AH2398">
        <f>solution_actual!$A$40*actual_beam!AH2398</f>
        <v>0</v>
      </c>
      <c r="AI2398">
        <f>solution_actual!$A$40*actual_beam!AI2398</f>
        <v>0</v>
      </c>
      <c r="AJ2398">
        <f>solution_actual!$A$40*actual_beam!AJ2398</f>
        <v>1.8055570000000001</v>
      </c>
      <c r="AK2398">
        <f>solution_actual!$A$40*actual_beam!AK2398</f>
        <v>1.8055570000000001</v>
      </c>
      <c r="AL2398">
        <f>solution_actual!$A$40*actual_beam!AL2398</f>
        <v>1.8055570000000001</v>
      </c>
      <c r="AM2398">
        <f>solution_actual!$A$40*actual_beam!AM2398</f>
        <v>1.8333348</v>
      </c>
      <c r="AN2398">
        <f>solution_actual!$A$40*actual_beam!AN2398</f>
        <v>0</v>
      </c>
      <c r="AO2398">
        <f>solution_actual!$A$40*actual_beam!AO2398</f>
        <v>0</v>
      </c>
      <c r="AP2398">
        <f>solution_actual!$A$40*actual_beam!AP2398</f>
        <v>0</v>
      </c>
      <c r="AQ2398">
        <f>solution_actual!$A$40*actual_beam!AQ2398</f>
        <v>0</v>
      </c>
      <c r="AR2398">
        <f>solution_actual!$A$40*actual_beam!AR2398</f>
        <v>0</v>
      </c>
      <c r="AS2398">
        <f>solution_actual!$A$40*actual_beam!AS2398</f>
        <v>0</v>
      </c>
      <c r="AT2398">
        <f>solution_actual!$A$40*actual_beam!AT2398</f>
        <v>0</v>
      </c>
      <c r="AU2398">
        <f>solution_actual!$A$40*actual_beam!AU2398</f>
        <v>0</v>
      </c>
      <c r="AV2398">
        <f>solution_actual!$A$40*actual_beam!AV2398</f>
        <v>0</v>
      </c>
      <c r="AW2398">
        <f>solution_actual!$A$40*actual_beam!AW2398</f>
        <v>0</v>
      </c>
      <c r="AX2398">
        <f>solution_actual!$A$40*actual_beam!AX2398</f>
        <v>0</v>
      </c>
      <c r="AY2398">
        <f>solution_actual!$A$40*actual_beam!AY2398</f>
        <v>0</v>
      </c>
      <c r="AZ2398">
        <f>solution_actual!$A$40*actual_beam!AZ2398</f>
        <v>0</v>
      </c>
      <c r="BA2398">
        <f>solution_actual!$A$40*actual_beam!BA2398</f>
        <v>0</v>
      </c>
      <c r="BB2398">
        <f>solution_actual!$A$40*actual_beam!BB2398</f>
        <v>0</v>
      </c>
      <c r="BC2398">
        <f>solution_actual!$A$40*actual_beam!BC2398</f>
        <v>0</v>
      </c>
      <c r="BD2398">
        <f>solution_actual!$A$40*actual_beam!BD2398</f>
        <v>0</v>
      </c>
      <c r="BE2398">
        <f>solution_actual!$A$40*actual_beam!BE2398</f>
        <v>0</v>
      </c>
      <c r="BF2398">
        <f>solution_actual!$A$40*actual_beam!BF2398</f>
        <v>0</v>
      </c>
      <c r="BG2398">
        <f>solution_actual!$A$40*actual_beam!BG2398</f>
        <v>0</v>
      </c>
      <c r="BH2398">
        <f>solution_actual!$A$40*actual_beam!BH2398</f>
        <v>0</v>
      </c>
      <c r="BI2398">
        <f>solution_actual!$A$40*actual_beam!BI2398</f>
        <v>0</v>
      </c>
      <c r="BJ2398">
        <f>solution_actual!$A$40*actual_beam!BJ2398</f>
        <v>0</v>
      </c>
      <c r="BK2398">
        <f>solution_actual!$A$40*actual_beam!BK2398</f>
        <v>0</v>
      </c>
      <c r="BL2398">
        <f>solution_actual!$A$40*actual_beam!BL2398</f>
        <v>0</v>
      </c>
      <c r="BM2398">
        <f>solution_actual!$A$40*actual_beam!BM2398</f>
        <v>0</v>
      </c>
      <c r="BN2398">
        <f>solution_actual!$A$40*actual_beam!BN2398</f>
        <v>0</v>
      </c>
      <c r="BO2398">
        <f>solution_actual!$A$40*actual_beam!BO2398</f>
        <v>0</v>
      </c>
      <c r="BP2398">
        <f>solution_actual!$A$40*actual_beam!BP2398</f>
        <v>0</v>
      </c>
      <c r="BQ2398">
        <f>solution_actual!$A$40*actual_beam!BQ2398</f>
        <v>0</v>
      </c>
      <c r="BR2398">
        <f>solution_actual!$A$40*actual_beam!BR2398</f>
        <v>0</v>
      </c>
      <c r="BS2398">
        <f>solution_actual!$A$40*actual_beam!BS2398</f>
        <v>0</v>
      </c>
      <c r="BT2398">
        <f>solution_actual!$A$40*actual_beam!BT2398</f>
        <v>0</v>
      </c>
      <c r="BU2398">
        <f>solution_actual!$A$40*actual_beam!BU2398</f>
        <v>0</v>
      </c>
      <c r="BV2398">
        <f>solution_actual!$A$40*actual_beam!BV2398</f>
        <v>0</v>
      </c>
      <c r="BW2398">
        <f>solution_actual!$A$40*actual_beam!BW2398</f>
        <v>0</v>
      </c>
      <c r="BX2398">
        <f>solution_actual!$A$40*actual_beam!BX2398</f>
        <v>0</v>
      </c>
      <c r="BY2398">
        <f>solution_actual!$A$40*actual_beam!BY2398</f>
        <v>0</v>
      </c>
      <c r="BZ2398">
        <f>solution_actual!$A$40*actual_beam!BZ2398</f>
        <v>0</v>
      </c>
      <c r="CA2398">
        <f>solution_actual!$A$40*actual_beam!CA2398</f>
        <v>0</v>
      </c>
      <c r="CB2398">
        <f>solution_actual!$A$40*actual_beam!CB2398</f>
        <v>0</v>
      </c>
    </row>
    <row r="2399" spans="1:80" x14ac:dyDescent="0.25">
      <c r="A2399">
        <f>solution_actual!$A$40*actual_beam!A2399</f>
        <v>0</v>
      </c>
      <c r="B2399">
        <f>solution_actual!$A$40*actual_beam!B2399</f>
        <v>0</v>
      </c>
      <c r="C2399">
        <f>solution_actual!$A$40*actual_beam!C2399</f>
        <v>0</v>
      </c>
      <c r="D2399">
        <f>solution_actual!$A$40*actual_beam!D2399</f>
        <v>0</v>
      </c>
      <c r="E2399">
        <f>solution_actual!$A$40*actual_beam!E2399</f>
        <v>0</v>
      </c>
      <c r="F2399">
        <f>solution_actual!$A$40*actual_beam!F2399</f>
        <v>0</v>
      </c>
      <c r="G2399">
        <f>solution_actual!$A$40*actual_beam!G2399</f>
        <v>0</v>
      </c>
      <c r="H2399">
        <f>solution_actual!$A$40*actual_beam!H2399</f>
        <v>0</v>
      </c>
      <c r="I2399">
        <f>solution_actual!$A$40*actual_beam!I2399</f>
        <v>0</v>
      </c>
      <c r="J2399">
        <f>solution_actual!$A$40*actual_beam!J2399</f>
        <v>0</v>
      </c>
      <c r="K2399">
        <f>solution_actual!$A$40*actual_beam!K2399</f>
        <v>0</v>
      </c>
      <c r="L2399">
        <f>solution_actual!$A$40*actual_beam!L2399</f>
        <v>0</v>
      </c>
      <c r="M2399">
        <f>solution_actual!$A$40*actual_beam!M2399</f>
        <v>0</v>
      </c>
      <c r="N2399">
        <f>solution_actual!$A$40*actual_beam!N2399</f>
        <v>0</v>
      </c>
      <c r="O2399">
        <f>solution_actual!$A$40*actual_beam!O2399</f>
        <v>0</v>
      </c>
      <c r="P2399">
        <f>solution_actual!$A$40*actual_beam!P2399</f>
        <v>0</v>
      </c>
      <c r="Q2399">
        <f>solution_actual!$A$40*actual_beam!Q2399</f>
        <v>0</v>
      </c>
      <c r="R2399">
        <f>solution_actual!$A$40*actual_beam!R2399</f>
        <v>0</v>
      </c>
      <c r="S2399">
        <f>solution_actual!$A$40*actual_beam!S2399</f>
        <v>0</v>
      </c>
      <c r="T2399">
        <f>solution_actual!$A$40*actual_beam!T2399</f>
        <v>0</v>
      </c>
      <c r="U2399">
        <f>solution_actual!$A$40*actual_beam!U2399</f>
        <v>0</v>
      </c>
      <c r="V2399">
        <f>solution_actual!$A$40*actual_beam!V2399</f>
        <v>0</v>
      </c>
      <c r="W2399">
        <f>solution_actual!$A$40*actual_beam!W2399</f>
        <v>0</v>
      </c>
      <c r="X2399">
        <f>solution_actual!$A$40*actual_beam!X2399</f>
        <v>0</v>
      </c>
      <c r="Y2399">
        <f>solution_actual!$A$40*actual_beam!Y2399</f>
        <v>0</v>
      </c>
      <c r="Z2399">
        <f>solution_actual!$A$40*actual_beam!Z2399</f>
        <v>0</v>
      </c>
      <c r="AA2399">
        <f>solution_actual!$A$40*actual_beam!AA2399</f>
        <v>0</v>
      </c>
      <c r="AB2399">
        <f>solution_actual!$A$40*actual_beam!AB2399</f>
        <v>0</v>
      </c>
      <c r="AC2399">
        <f>solution_actual!$A$40*actual_beam!AC2399</f>
        <v>0</v>
      </c>
      <c r="AD2399">
        <f>solution_actual!$A$40*actual_beam!AD2399</f>
        <v>0</v>
      </c>
      <c r="AE2399">
        <f>solution_actual!$A$40*actual_beam!AE2399</f>
        <v>0</v>
      </c>
      <c r="AF2399">
        <f>solution_actual!$A$40*actual_beam!AF2399</f>
        <v>0</v>
      </c>
      <c r="AG2399">
        <f>solution_actual!$A$40*actual_beam!AG2399</f>
        <v>0</v>
      </c>
      <c r="AH2399">
        <f>solution_actual!$A$40*actual_beam!AH2399</f>
        <v>0</v>
      </c>
      <c r="AI2399">
        <f>solution_actual!$A$40*actual_beam!AI2399</f>
        <v>0</v>
      </c>
      <c r="AJ2399">
        <f>solution_actual!$A$40*actual_beam!AJ2399</f>
        <v>0</v>
      </c>
      <c r="AK2399">
        <f>solution_actual!$A$40*actual_beam!AK2399</f>
        <v>1.8333348</v>
      </c>
      <c r="AL2399">
        <f>solution_actual!$A$40*actual_beam!AL2399</f>
        <v>1.8333348</v>
      </c>
      <c r="AM2399">
        <f>solution_actual!$A$40*actual_beam!AM2399</f>
        <v>1.8333348</v>
      </c>
      <c r="AN2399">
        <f>solution_actual!$A$40*actual_beam!AN2399</f>
        <v>0</v>
      </c>
      <c r="AO2399">
        <f>solution_actual!$A$40*actual_beam!AO2399</f>
        <v>0</v>
      </c>
      <c r="AP2399">
        <f>solution_actual!$A$40*actual_beam!AP2399</f>
        <v>0</v>
      </c>
      <c r="AQ2399">
        <f>solution_actual!$A$40*actual_beam!AQ2399</f>
        <v>0</v>
      </c>
      <c r="AR2399">
        <f>solution_actual!$A$40*actual_beam!AR2399</f>
        <v>0</v>
      </c>
      <c r="AS2399">
        <f>solution_actual!$A$40*actual_beam!AS2399</f>
        <v>0</v>
      </c>
      <c r="AT2399">
        <f>solution_actual!$A$40*actual_beam!AT2399</f>
        <v>0</v>
      </c>
      <c r="AU2399">
        <f>solution_actual!$A$40*actual_beam!AU2399</f>
        <v>0</v>
      </c>
      <c r="AV2399">
        <f>solution_actual!$A$40*actual_beam!AV2399</f>
        <v>0</v>
      </c>
      <c r="AW2399">
        <f>solution_actual!$A$40*actual_beam!AW2399</f>
        <v>0</v>
      </c>
      <c r="AX2399">
        <f>solution_actual!$A$40*actual_beam!AX2399</f>
        <v>0</v>
      </c>
      <c r="AY2399">
        <f>solution_actual!$A$40*actual_beam!AY2399</f>
        <v>0</v>
      </c>
      <c r="AZ2399">
        <f>solution_actual!$A$40*actual_beam!AZ2399</f>
        <v>0</v>
      </c>
      <c r="BA2399">
        <f>solution_actual!$A$40*actual_beam!BA2399</f>
        <v>0</v>
      </c>
      <c r="BB2399">
        <f>solution_actual!$A$40*actual_beam!BB2399</f>
        <v>0</v>
      </c>
      <c r="BC2399">
        <f>solution_actual!$A$40*actual_beam!BC2399</f>
        <v>0</v>
      </c>
      <c r="BD2399">
        <f>solution_actual!$A$40*actual_beam!BD2399</f>
        <v>0</v>
      </c>
      <c r="BE2399">
        <f>solution_actual!$A$40*actual_beam!BE2399</f>
        <v>0</v>
      </c>
      <c r="BF2399">
        <f>solution_actual!$A$40*actual_beam!BF2399</f>
        <v>0</v>
      </c>
      <c r="BG2399">
        <f>solution_actual!$A$40*actual_beam!BG2399</f>
        <v>0</v>
      </c>
      <c r="BH2399">
        <f>solution_actual!$A$40*actual_beam!BH2399</f>
        <v>0</v>
      </c>
      <c r="BI2399">
        <f>solution_actual!$A$40*actual_beam!BI2399</f>
        <v>0</v>
      </c>
      <c r="BJ2399">
        <f>solution_actual!$A$40*actual_beam!BJ2399</f>
        <v>0</v>
      </c>
      <c r="BK2399">
        <f>solution_actual!$A$40*actual_beam!BK2399</f>
        <v>0</v>
      </c>
      <c r="BL2399">
        <f>solution_actual!$A$40*actual_beam!BL2399</f>
        <v>0</v>
      </c>
      <c r="BM2399">
        <f>solution_actual!$A$40*actual_beam!BM2399</f>
        <v>0</v>
      </c>
      <c r="BN2399">
        <f>solution_actual!$A$40*actual_beam!BN2399</f>
        <v>0</v>
      </c>
      <c r="BO2399">
        <f>solution_actual!$A$40*actual_beam!BO2399</f>
        <v>0</v>
      </c>
      <c r="BP2399">
        <f>solution_actual!$A$40*actual_beam!BP2399</f>
        <v>0</v>
      </c>
      <c r="BQ2399">
        <f>solution_actual!$A$40*actual_beam!BQ2399</f>
        <v>0</v>
      </c>
      <c r="BR2399">
        <f>solution_actual!$A$40*actual_beam!BR2399</f>
        <v>0</v>
      </c>
      <c r="BS2399">
        <f>solution_actual!$A$40*actual_beam!BS2399</f>
        <v>0</v>
      </c>
      <c r="BT2399">
        <f>solution_actual!$A$40*actual_beam!BT2399</f>
        <v>0</v>
      </c>
      <c r="BU2399">
        <f>solution_actual!$A$40*actual_beam!BU2399</f>
        <v>0</v>
      </c>
      <c r="BV2399">
        <f>solution_actual!$A$40*actual_beam!BV2399</f>
        <v>0</v>
      </c>
      <c r="BW2399">
        <f>solution_actual!$A$40*actual_beam!BW2399</f>
        <v>0</v>
      </c>
      <c r="BX2399">
        <f>solution_actual!$A$40*actual_beam!BX2399</f>
        <v>0</v>
      </c>
      <c r="BY2399">
        <f>solution_actual!$A$40*actual_beam!BY2399</f>
        <v>0</v>
      </c>
      <c r="BZ2399">
        <f>solution_actual!$A$40*actual_beam!BZ2399</f>
        <v>0</v>
      </c>
      <c r="CA2399">
        <f>solution_actual!$A$40*actual_beam!CA2399</f>
        <v>0</v>
      </c>
      <c r="CB2399">
        <f>solution_actual!$A$40*actual_beam!CB2399</f>
        <v>0</v>
      </c>
    </row>
    <row r="2400" spans="1:80" x14ac:dyDescent="0.25">
      <c r="A2400">
        <f>solution_actual!$A$40*actual_beam!A2400</f>
        <v>0</v>
      </c>
      <c r="B2400">
        <f>solution_actual!$A$40*actual_beam!B2400</f>
        <v>0</v>
      </c>
      <c r="C2400">
        <f>solution_actual!$A$40*actual_beam!C2400</f>
        <v>0</v>
      </c>
      <c r="D2400">
        <f>solution_actual!$A$40*actual_beam!D2400</f>
        <v>0</v>
      </c>
      <c r="E2400">
        <f>solution_actual!$A$40*actual_beam!E2400</f>
        <v>0</v>
      </c>
      <c r="F2400">
        <f>solution_actual!$A$40*actual_beam!F2400</f>
        <v>0</v>
      </c>
      <c r="G2400">
        <f>solution_actual!$A$40*actual_beam!G2400</f>
        <v>0</v>
      </c>
      <c r="H2400">
        <f>solution_actual!$A$40*actual_beam!H2400</f>
        <v>0</v>
      </c>
      <c r="I2400">
        <f>solution_actual!$A$40*actual_beam!I2400</f>
        <v>0</v>
      </c>
      <c r="J2400">
        <f>solution_actual!$A$40*actual_beam!J2400</f>
        <v>0</v>
      </c>
      <c r="K2400">
        <f>solution_actual!$A$40*actual_beam!K2400</f>
        <v>0</v>
      </c>
      <c r="L2400">
        <f>solution_actual!$A$40*actual_beam!L2400</f>
        <v>0</v>
      </c>
      <c r="M2400">
        <f>solution_actual!$A$40*actual_beam!M2400</f>
        <v>0</v>
      </c>
      <c r="N2400">
        <f>solution_actual!$A$40*actual_beam!N2400</f>
        <v>0</v>
      </c>
      <c r="O2400">
        <f>solution_actual!$A$40*actual_beam!O2400</f>
        <v>0</v>
      </c>
      <c r="P2400">
        <f>solution_actual!$A$40*actual_beam!P2400</f>
        <v>0</v>
      </c>
      <c r="Q2400">
        <f>solution_actual!$A$40*actual_beam!Q2400</f>
        <v>0</v>
      </c>
      <c r="R2400">
        <f>solution_actual!$A$40*actual_beam!R2400</f>
        <v>0</v>
      </c>
      <c r="S2400">
        <f>solution_actual!$A$40*actual_beam!S2400</f>
        <v>0</v>
      </c>
      <c r="T2400">
        <f>solution_actual!$A$40*actual_beam!T2400</f>
        <v>0</v>
      </c>
      <c r="U2400">
        <f>solution_actual!$A$40*actual_beam!U2400</f>
        <v>0</v>
      </c>
      <c r="V2400">
        <f>solution_actual!$A$40*actual_beam!V2400</f>
        <v>0</v>
      </c>
      <c r="W2400">
        <f>solution_actual!$A$40*actual_beam!W2400</f>
        <v>0</v>
      </c>
      <c r="X2400">
        <f>solution_actual!$A$40*actual_beam!X2400</f>
        <v>0</v>
      </c>
      <c r="Y2400">
        <f>solution_actual!$A$40*actual_beam!Y2400</f>
        <v>0</v>
      </c>
      <c r="Z2400">
        <f>solution_actual!$A$40*actual_beam!Z2400</f>
        <v>0</v>
      </c>
      <c r="AA2400">
        <f>solution_actual!$A$40*actual_beam!AA2400</f>
        <v>0</v>
      </c>
      <c r="AB2400">
        <f>solution_actual!$A$40*actual_beam!AB2400</f>
        <v>0</v>
      </c>
      <c r="AC2400">
        <f>solution_actual!$A$40*actual_beam!AC2400</f>
        <v>0</v>
      </c>
      <c r="AD2400">
        <f>solution_actual!$A$40*actual_beam!AD2400</f>
        <v>0</v>
      </c>
      <c r="AE2400">
        <f>solution_actual!$A$40*actual_beam!AE2400</f>
        <v>0</v>
      </c>
      <c r="AF2400">
        <f>solution_actual!$A$40*actual_beam!AF2400</f>
        <v>0</v>
      </c>
      <c r="AG2400">
        <f>solution_actual!$A$40*actual_beam!AG2400</f>
        <v>0</v>
      </c>
      <c r="AH2400">
        <f>solution_actual!$A$40*actual_beam!AH2400</f>
        <v>0</v>
      </c>
      <c r="AI2400">
        <f>solution_actual!$A$40*actual_beam!AI2400</f>
        <v>0</v>
      </c>
      <c r="AJ2400">
        <f>solution_actual!$A$40*actual_beam!AJ2400</f>
        <v>0</v>
      </c>
      <c r="AK2400">
        <f>solution_actual!$A$40*actual_beam!AK2400</f>
        <v>1.8611126</v>
      </c>
      <c r="AL2400">
        <f>solution_actual!$A$40*actual_beam!AL2400</f>
        <v>1.8611126</v>
      </c>
      <c r="AM2400">
        <f>solution_actual!$A$40*actual_beam!AM2400</f>
        <v>1.8611126</v>
      </c>
      <c r="AN2400">
        <f>solution_actual!$A$40*actual_beam!AN2400</f>
        <v>0</v>
      </c>
      <c r="AO2400">
        <f>solution_actual!$A$40*actual_beam!AO2400</f>
        <v>0</v>
      </c>
      <c r="AP2400">
        <f>solution_actual!$A$40*actual_beam!AP2400</f>
        <v>0</v>
      </c>
      <c r="AQ2400">
        <f>solution_actual!$A$40*actual_beam!AQ2400</f>
        <v>0</v>
      </c>
      <c r="AR2400">
        <f>solution_actual!$A$40*actual_beam!AR2400</f>
        <v>0</v>
      </c>
      <c r="AS2400">
        <f>solution_actual!$A$40*actual_beam!AS2400</f>
        <v>0</v>
      </c>
      <c r="AT2400">
        <f>solution_actual!$A$40*actual_beam!AT2400</f>
        <v>0</v>
      </c>
      <c r="AU2400">
        <f>solution_actual!$A$40*actual_beam!AU2400</f>
        <v>0</v>
      </c>
      <c r="AV2400">
        <f>solution_actual!$A$40*actual_beam!AV2400</f>
        <v>0</v>
      </c>
      <c r="AW2400">
        <f>solution_actual!$A$40*actual_beam!AW2400</f>
        <v>0</v>
      </c>
      <c r="AX2400">
        <f>solution_actual!$A$40*actual_beam!AX2400</f>
        <v>0</v>
      </c>
      <c r="AY2400">
        <f>solution_actual!$A$40*actual_beam!AY2400</f>
        <v>0</v>
      </c>
      <c r="AZ2400">
        <f>solution_actual!$A$40*actual_beam!AZ2400</f>
        <v>0</v>
      </c>
      <c r="BA2400">
        <f>solution_actual!$A$40*actual_beam!BA2400</f>
        <v>0</v>
      </c>
      <c r="BB2400">
        <f>solution_actual!$A$40*actual_beam!BB2400</f>
        <v>0</v>
      </c>
      <c r="BC2400">
        <f>solution_actual!$A$40*actual_beam!BC2400</f>
        <v>0</v>
      </c>
      <c r="BD2400">
        <f>solution_actual!$A$40*actual_beam!BD2400</f>
        <v>0</v>
      </c>
      <c r="BE2400">
        <f>solution_actual!$A$40*actual_beam!BE2400</f>
        <v>0</v>
      </c>
      <c r="BF2400">
        <f>solution_actual!$A$40*actual_beam!BF2400</f>
        <v>0</v>
      </c>
      <c r="BG2400">
        <f>solution_actual!$A$40*actual_beam!BG2400</f>
        <v>0</v>
      </c>
      <c r="BH2400">
        <f>solution_actual!$A$40*actual_beam!BH2400</f>
        <v>0</v>
      </c>
      <c r="BI2400">
        <f>solution_actual!$A$40*actual_beam!BI2400</f>
        <v>0</v>
      </c>
      <c r="BJ2400">
        <f>solution_actual!$A$40*actual_beam!BJ2400</f>
        <v>0</v>
      </c>
      <c r="BK2400">
        <f>solution_actual!$A$40*actual_beam!BK2400</f>
        <v>0</v>
      </c>
      <c r="BL2400">
        <f>solution_actual!$A$40*actual_beam!BL2400</f>
        <v>0</v>
      </c>
      <c r="BM2400">
        <f>solution_actual!$A$40*actual_beam!BM2400</f>
        <v>0</v>
      </c>
      <c r="BN2400">
        <f>solution_actual!$A$40*actual_beam!BN2400</f>
        <v>0</v>
      </c>
      <c r="BO2400">
        <f>solution_actual!$A$40*actual_beam!BO2400</f>
        <v>0</v>
      </c>
      <c r="BP2400">
        <f>solution_actual!$A$40*actual_beam!BP2400</f>
        <v>0</v>
      </c>
      <c r="BQ2400">
        <f>solution_actual!$A$40*actual_beam!BQ2400</f>
        <v>0</v>
      </c>
      <c r="BR2400">
        <f>solution_actual!$A$40*actual_beam!BR2400</f>
        <v>0</v>
      </c>
      <c r="BS2400">
        <f>solution_actual!$A$40*actual_beam!BS2400</f>
        <v>0</v>
      </c>
      <c r="BT2400">
        <f>solution_actual!$A$40*actual_beam!BT2400</f>
        <v>0</v>
      </c>
      <c r="BU2400">
        <f>solution_actual!$A$40*actual_beam!BU2400</f>
        <v>0</v>
      </c>
      <c r="BV2400">
        <f>solution_actual!$A$40*actual_beam!BV2400</f>
        <v>0</v>
      </c>
      <c r="BW2400">
        <f>solution_actual!$A$40*actual_beam!BW2400</f>
        <v>0</v>
      </c>
      <c r="BX2400">
        <f>solution_actual!$A$40*actual_beam!BX2400</f>
        <v>0</v>
      </c>
      <c r="BY2400">
        <f>solution_actual!$A$40*actual_beam!BY2400</f>
        <v>0</v>
      </c>
      <c r="BZ2400">
        <f>solution_actual!$A$40*actual_beam!BZ2400</f>
        <v>0</v>
      </c>
      <c r="CA2400">
        <f>solution_actual!$A$40*actual_beam!CA2400</f>
        <v>0</v>
      </c>
      <c r="CB2400">
        <f>solution_actual!$A$40*actual_beam!CB2400</f>
        <v>0</v>
      </c>
    </row>
    <row r="2401" spans="1:80" x14ac:dyDescent="0.25">
      <c r="A2401">
        <f>solution_actual!$A$40*actual_beam!A2401</f>
        <v>0</v>
      </c>
      <c r="B2401">
        <f>solution_actual!$A$40*actual_beam!B2401</f>
        <v>0</v>
      </c>
      <c r="C2401">
        <f>solution_actual!$A$40*actual_beam!C2401</f>
        <v>0</v>
      </c>
      <c r="D2401">
        <f>solution_actual!$A$40*actual_beam!D2401</f>
        <v>0</v>
      </c>
      <c r="E2401">
        <f>solution_actual!$A$40*actual_beam!E2401</f>
        <v>0</v>
      </c>
      <c r="F2401">
        <f>solution_actual!$A$40*actual_beam!F2401</f>
        <v>0</v>
      </c>
      <c r="G2401">
        <f>solution_actual!$A$40*actual_beam!G2401</f>
        <v>0</v>
      </c>
      <c r="H2401">
        <f>solution_actual!$A$40*actual_beam!H2401</f>
        <v>0</v>
      </c>
      <c r="I2401">
        <f>solution_actual!$A$40*actual_beam!I2401</f>
        <v>0</v>
      </c>
      <c r="J2401">
        <f>solution_actual!$A$40*actual_beam!J2401</f>
        <v>0</v>
      </c>
      <c r="K2401">
        <f>solution_actual!$A$40*actual_beam!K2401</f>
        <v>0</v>
      </c>
      <c r="L2401">
        <f>solution_actual!$A$40*actual_beam!L2401</f>
        <v>0</v>
      </c>
      <c r="M2401">
        <f>solution_actual!$A$40*actual_beam!M2401</f>
        <v>0</v>
      </c>
      <c r="N2401">
        <f>solution_actual!$A$40*actual_beam!N2401</f>
        <v>0</v>
      </c>
      <c r="O2401">
        <f>solution_actual!$A$40*actual_beam!O2401</f>
        <v>0</v>
      </c>
      <c r="P2401">
        <f>solution_actual!$A$40*actual_beam!P2401</f>
        <v>0</v>
      </c>
      <c r="Q2401">
        <f>solution_actual!$A$40*actual_beam!Q2401</f>
        <v>0</v>
      </c>
      <c r="R2401">
        <f>solution_actual!$A$40*actual_beam!R2401</f>
        <v>0</v>
      </c>
      <c r="S2401">
        <f>solution_actual!$A$40*actual_beam!S2401</f>
        <v>0</v>
      </c>
      <c r="T2401">
        <f>solution_actual!$A$40*actual_beam!T2401</f>
        <v>0</v>
      </c>
      <c r="U2401">
        <f>solution_actual!$A$40*actual_beam!U2401</f>
        <v>0</v>
      </c>
      <c r="V2401">
        <f>solution_actual!$A$40*actual_beam!V2401</f>
        <v>0</v>
      </c>
      <c r="W2401">
        <f>solution_actual!$A$40*actual_beam!W2401</f>
        <v>0</v>
      </c>
      <c r="X2401">
        <f>solution_actual!$A$40*actual_beam!X2401</f>
        <v>0</v>
      </c>
      <c r="Y2401">
        <f>solution_actual!$A$40*actual_beam!Y2401</f>
        <v>0</v>
      </c>
      <c r="Z2401">
        <f>solution_actual!$A$40*actual_beam!Z2401</f>
        <v>0</v>
      </c>
      <c r="AA2401">
        <f>solution_actual!$A$40*actual_beam!AA2401</f>
        <v>0</v>
      </c>
      <c r="AB2401">
        <f>solution_actual!$A$40*actual_beam!AB2401</f>
        <v>0</v>
      </c>
      <c r="AC2401">
        <f>solution_actual!$A$40*actual_beam!AC2401</f>
        <v>0</v>
      </c>
      <c r="AD2401">
        <f>solution_actual!$A$40*actual_beam!AD2401</f>
        <v>0</v>
      </c>
      <c r="AE2401">
        <f>solution_actual!$A$40*actual_beam!AE2401</f>
        <v>0</v>
      </c>
      <c r="AF2401">
        <f>solution_actual!$A$40*actual_beam!AF2401</f>
        <v>0</v>
      </c>
      <c r="AG2401">
        <f>solution_actual!$A$40*actual_beam!AG2401</f>
        <v>0</v>
      </c>
      <c r="AH2401">
        <f>solution_actual!$A$40*actual_beam!AH2401</f>
        <v>0</v>
      </c>
      <c r="AI2401">
        <f>solution_actual!$A$40*actual_beam!AI2401</f>
        <v>0</v>
      </c>
      <c r="AJ2401">
        <f>solution_actual!$A$40*actual_beam!AJ2401</f>
        <v>0</v>
      </c>
      <c r="AK2401">
        <f>solution_actual!$A$40*actual_beam!AK2401</f>
        <v>1.8888904</v>
      </c>
      <c r="AL2401">
        <f>solution_actual!$A$40*actual_beam!AL2401</f>
        <v>1.8888904</v>
      </c>
      <c r="AM2401">
        <f>solution_actual!$A$40*actual_beam!AM2401</f>
        <v>1.8888904</v>
      </c>
      <c r="AN2401">
        <f>solution_actual!$A$40*actual_beam!AN2401</f>
        <v>1.9166681999999997</v>
      </c>
      <c r="AO2401">
        <f>solution_actual!$A$40*actual_beam!AO2401</f>
        <v>0</v>
      </c>
      <c r="AP2401">
        <f>solution_actual!$A$40*actual_beam!AP2401</f>
        <v>0</v>
      </c>
      <c r="AQ2401">
        <f>solution_actual!$A$40*actual_beam!AQ2401</f>
        <v>0</v>
      </c>
      <c r="AR2401">
        <f>solution_actual!$A$40*actual_beam!AR2401</f>
        <v>0</v>
      </c>
      <c r="AS2401">
        <f>solution_actual!$A$40*actual_beam!AS2401</f>
        <v>0</v>
      </c>
      <c r="AT2401">
        <f>solution_actual!$A$40*actual_beam!AT2401</f>
        <v>0</v>
      </c>
      <c r="AU2401">
        <f>solution_actual!$A$40*actual_beam!AU2401</f>
        <v>0</v>
      </c>
      <c r="AV2401">
        <f>solution_actual!$A$40*actual_beam!AV2401</f>
        <v>0</v>
      </c>
      <c r="AW2401">
        <f>solution_actual!$A$40*actual_beam!AW2401</f>
        <v>0</v>
      </c>
      <c r="AX2401">
        <f>solution_actual!$A$40*actual_beam!AX2401</f>
        <v>0</v>
      </c>
      <c r="AY2401">
        <f>solution_actual!$A$40*actual_beam!AY2401</f>
        <v>0</v>
      </c>
      <c r="AZ2401">
        <f>solution_actual!$A$40*actual_beam!AZ2401</f>
        <v>0</v>
      </c>
      <c r="BA2401">
        <f>solution_actual!$A$40*actual_beam!BA2401</f>
        <v>0</v>
      </c>
      <c r="BB2401">
        <f>solution_actual!$A$40*actual_beam!BB2401</f>
        <v>0</v>
      </c>
      <c r="BC2401">
        <f>solution_actual!$A$40*actual_beam!BC2401</f>
        <v>0</v>
      </c>
      <c r="BD2401">
        <f>solution_actual!$A$40*actual_beam!BD2401</f>
        <v>0</v>
      </c>
      <c r="BE2401">
        <f>solution_actual!$A$40*actual_beam!BE2401</f>
        <v>0</v>
      </c>
      <c r="BF2401">
        <f>solution_actual!$A$40*actual_beam!BF2401</f>
        <v>0</v>
      </c>
      <c r="BG2401">
        <f>solution_actual!$A$40*actual_beam!BG2401</f>
        <v>0</v>
      </c>
      <c r="BH2401">
        <f>solution_actual!$A$40*actual_beam!BH2401</f>
        <v>0</v>
      </c>
      <c r="BI2401">
        <f>solution_actual!$A$40*actual_beam!BI2401</f>
        <v>0</v>
      </c>
      <c r="BJ2401">
        <f>solution_actual!$A$40*actual_beam!BJ2401</f>
        <v>0</v>
      </c>
      <c r="BK2401">
        <f>solution_actual!$A$40*actual_beam!BK2401</f>
        <v>0</v>
      </c>
      <c r="BL2401">
        <f>solution_actual!$A$40*actual_beam!BL2401</f>
        <v>0</v>
      </c>
      <c r="BM2401">
        <f>solution_actual!$A$40*actual_beam!BM2401</f>
        <v>0</v>
      </c>
      <c r="BN2401">
        <f>solution_actual!$A$40*actual_beam!BN2401</f>
        <v>0</v>
      </c>
      <c r="BO2401">
        <f>solution_actual!$A$40*actual_beam!BO2401</f>
        <v>0</v>
      </c>
      <c r="BP2401">
        <f>solution_actual!$A$40*actual_beam!BP2401</f>
        <v>0</v>
      </c>
      <c r="BQ2401">
        <f>solution_actual!$A$40*actual_beam!BQ2401</f>
        <v>0</v>
      </c>
      <c r="BR2401">
        <f>solution_actual!$A$40*actual_beam!BR2401</f>
        <v>0</v>
      </c>
      <c r="BS2401">
        <f>solution_actual!$A$40*actual_beam!BS2401</f>
        <v>0</v>
      </c>
      <c r="BT2401">
        <f>solution_actual!$A$40*actual_beam!BT2401</f>
        <v>0</v>
      </c>
      <c r="BU2401">
        <f>solution_actual!$A$40*actual_beam!BU2401</f>
        <v>0</v>
      </c>
      <c r="BV2401">
        <f>solution_actual!$A$40*actual_beam!BV2401</f>
        <v>0</v>
      </c>
      <c r="BW2401">
        <f>solution_actual!$A$40*actual_beam!BW2401</f>
        <v>0</v>
      </c>
      <c r="BX2401">
        <f>solution_actual!$A$40*actual_beam!BX2401</f>
        <v>0</v>
      </c>
      <c r="BY2401">
        <f>solution_actual!$A$40*actual_beam!BY2401</f>
        <v>0</v>
      </c>
      <c r="BZ2401">
        <f>solution_actual!$A$40*actual_beam!BZ2401</f>
        <v>0</v>
      </c>
      <c r="CA2401">
        <f>solution_actual!$A$40*actual_beam!CA2401</f>
        <v>0</v>
      </c>
      <c r="CB2401">
        <f>solution_actual!$A$40*actual_beam!CB2401</f>
        <v>0</v>
      </c>
    </row>
    <row r="2402" spans="1:80" x14ac:dyDescent="0.25">
      <c r="A2402">
        <f>solution_actual!$A$40*actual_beam!A2402</f>
        <v>0</v>
      </c>
      <c r="B2402">
        <f>solution_actual!$A$40*actual_beam!B2402</f>
        <v>0</v>
      </c>
      <c r="C2402">
        <f>solution_actual!$A$40*actual_beam!C2402</f>
        <v>0</v>
      </c>
      <c r="D2402">
        <f>solution_actual!$A$40*actual_beam!D2402</f>
        <v>0</v>
      </c>
      <c r="E2402">
        <f>solution_actual!$A$40*actual_beam!E2402</f>
        <v>0</v>
      </c>
      <c r="F2402">
        <f>solution_actual!$A$40*actual_beam!F2402</f>
        <v>0</v>
      </c>
      <c r="G2402">
        <f>solution_actual!$A$40*actual_beam!G2402</f>
        <v>0</v>
      </c>
      <c r="H2402">
        <f>solution_actual!$A$40*actual_beam!H2402</f>
        <v>0</v>
      </c>
      <c r="I2402">
        <f>solution_actual!$A$40*actual_beam!I2402</f>
        <v>0</v>
      </c>
      <c r="J2402">
        <f>solution_actual!$A$40*actual_beam!J2402</f>
        <v>0</v>
      </c>
      <c r="K2402">
        <f>solution_actual!$A$40*actual_beam!K2402</f>
        <v>0</v>
      </c>
      <c r="L2402">
        <f>solution_actual!$A$40*actual_beam!L2402</f>
        <v>0</v>
      </c>
      <c r="M2402">
        <f>solution_actual!$A$40*actual_beam!M2402</f>
        <v>0</v>
      </c>
      <c r="N2402">
        <f>solution_actual!$A$40*actual_beam!N2402</f>
        <v>0</v>
      </c>
      <c r="O2402">
        <f>solution_actual!$A$40*actual_beam!O2402</f>
        <v>0</v>
      </c>
      <c r="P2402">
        <f>solution_actual!$A$40*actual_beam!P2402</f>
        <v>0</v>
      </c>
      <c r="Q2402">
        <f>solution_actual!$A$40*actual_beam!Q2402</f>
        <v>0</v>
      </c>
      <c r="R2402">
        <f>solution_actual!$A$40*actual_beam!R2402</f>
        <v>0</v>
      </c>
      <c r="S2402">
        <f>solution_actual!$A$40*actual_beam!S2402</f>
        <v>0</v>
      </c>
      <c r="T2402">
        <f>solution_actual!$A$40*actual_beam!T2402</f>
        <v>0</v>
      </c>
      <c r="U2402">
        <f>solution_actual!$A$40*actual_beam!U2402</f>
        <v>0</v>
      </c>
      <c r="V2402">
        <f>solution_actual!$A$40*actual_beam!V2402</f>
        <v>0</v>
      </c>
      <c r="W2402">
        <f>solution_actual!$A$40*actual_beam!W2402</f>
        <v>0</v>
      </c>
      <c r="X2402">
        <f>solution_actual!$A$40*actual_beam!X2402</f>
        <v>0</v>
      </c>
      <c r="Y2402">
        <f>solution_actual!$A$40*actual_beam!Y2402</f>
        <v>0</v>
      </c>
      <c r="Z2402">
        <f>solution_actual!$A$40*actual_beam!Z2402</f>
        <v>0</v>
      </c>
      <c r="AA2402">
        <f>solution_actual!$A$40*actual_beam!AA2402</f>
        <v>0</v>
      </c>
      <c r="AB2402">
        <f>solution_actual!$A$40*actual_beam!AB2402</f>
        <v>0</v>
      </c>
      <c r="AC2402">
        <f>solution_actual!$A$40*actual_beam!AC2402</f>
        <v>0</v>
      </c>
      <c r="AD2402">
        <f>solution_actual!$A$40*actual_beam!AD2402</f>
        <v>0</v>
      </c>
      <c r="AE2402">
        <f>solution_actual!$A$40*actual_beam!AE2402</f>
        <v>0</v>
      </c>
      <c r="AF2402">
        <f>solution_actual!$A$40*actual_beam!AF2402</f>
        <v>0</v>
      </c>
      <c r="AG2402">
        <f>solution_actual!$A$40*actual_beam!AG2402</f>
        <v>0</v>
      </c>
      <c r="AH2402">
        <f>solution_actual!$A$40*actual_beam!AH2402</f>
        <v>0</v>
      </c>
      <c r="AI2402">
        <f>solution_actual!$A$40*actual_beam!AI2402</f>
        <v>0</v>
      </c>
      <c r="AJ2402">
        <f>solution_actual!$A$40*actual_beam!AJ2402</f>
        <v>0</v>
      </c>
      <c r="AK2402">
        <f>solution_actual!$A$40*actual_beam!AK2402</f>
        <v>1.8888904</v>
      </c>
      <c r="AL2402">
        <f>solution_actual!$A$40*actual_beam!AL2402</f>
        <v>1.8888904</v>
      </c>
      <c r="AM2402">
        <f>solution_actual!$A$40*actual_beam!AM2402</f>
        <v>1.8888904</v>
      </c>
      <c r="AN2402">
        <f>solution_actual!$A$40*actual_beam!AN2402</f>
        <v>1.9166681999999997</v>
      </c>
      <c r="AO2402">
        <f>solution_actual!$A$40*actual_beam!AO2402</f>
        <v>0</v>
      </c>
      <c r="AP2402">
        <f>solution_actual!$A$40*actual_beam!AP2402</f>
        <v>0</v>
      </c>
      <c r="AQ2402">
        <f>solution_actual!$A$40*actual_beam!AQ2402</f>
        <v>0</v>
      </c>
      <c r="AR2402">
        <f>solution_actual!$A$40*actual_beam!AR2402</f>
        <v>0</v>
      </c>
      <c r="AS2402">
        <f>solution_actual!$A$40*actual_beam!AS2402</f>
        <v>0</v>
      </c>
      <c r="AT2402">
        <f>solution_actual!$A$40*actual_beam!AT2402</f>
        <v>0</v>
      </c>
      <c r="AU2402">
        <f>solution_actual!$A$40*actual_beam!AU2402</f>
        <v>0</v>
      </c>
      <c r="AV2402">
        <f>solution_actual!$A$40*actual_beam!AV2402</f>
        <v>0</v>
      </c>
      <c r="AW2402">
        <f>solution_actual!$A$40*actual_beam!AW2402</f>
        <v>0</v>
      </c>
      <c r="AX2402">
        <f>solution_actual!$A$40*actual_beam!AX2402</f>
        <v>0</v>
      </c>
      <c r="AY2402">
        <f>solution_actual!$A$40*actual_beam!AY2402</f>
        <v>0</v>
      </c>
      <c r="AZ2402">
        <f>solution_actual!$A$40*actual_beam!AZ2402</f>
        <v>0</v>
      </c>
      <c r="BA2402">
        <f>solution_actual!$A$40*actual_beam!BA2402</f>
        <v>0</v>
      </c>
      <c r="BB2402">
        <f>solution_actual!$A$40*actual_beam!BB2402</f>
        <v>0</v>
      </c>
      <c r="BC2402">
        <f>solution_actual!$A$40*actual_beam!BC2402</f>
        <v>0</v>
      </c>
      <c r="BD2402">
        <f>solution_actual!$A$40*actual_beam!BD2402</f>
        <v>0</v>
      </c>
      <c r="BE2402">
        <f>solution_actual!$A$40*actual_beam!BE2402</f>
        <v>0</v>
      </c>
      <c r="BF2402">
        <f>solution_actual!$A$40*actual_beam!BF2402</f>
        <v>0</v>
      </c>
      <c r="BG2402">
        <f>solution_actual!$A$40*actual_beam!BG2402</f>
        <v>0</v>
      </c>
      <c r="BH2402">
        <f>solution_actual!$A$40*actual_beam!BH2402</f>
        <v>0</v>
      </c>
      <c r="BI2402">
        <f>solution_actual!$A$40*actual_beam!BI2402</f>
        <v>0</v>
      </c>
      <c r="BJ2402">
        <f>solution_actual!$A$40*actual_beam!BJ2402</f>
        <v>0</v>
      </c>
      <c r="BK2402">
        <f>solution_actual!$A$40*actual_beam!BK2402</f>
        <v>0</v>
      </c>
      <c r="BL2402">
        <f>solution_actual!$A$40*actual_beam!BL2402</f>
        <v>0</v>
      </c>
      <c r="BM2402">
        <f>solution_actual!$A$40*actual_beam!BM2402</f>
        <v>0</v>
      </c>
      <c r="BN2402">
        <f>solution_actual!$A$40*actual_beam!BN2402</f>
        <v>0</v>
      </c>
      <c r="BO2402">
        <f>solution_actual!$A$40*actual_beam!BO2402</f>
        <v>0</v>
      </c>
      <c r="BP2402">
        <f>solution_actual!$A$40*actual_beam!BP2402</f>
        <v>0</v>
      </c>
      <c r="BQ2402">
        <f>solution_actual!$A$40*actual_beam!BQ2402</f>
        <v>0</v>
      </c>
      <c r="BR2402">
        <f>solution_actual!$A$40*actual_beam!BR2402</f>
        <v>0</v>
      </c>
      <c r="BS2402">
        <f>solution_actual!$A$40*actual_beam!BS2402</f>
        <v>0</v>
      </c>
      <c r="BT2402">
        <f>solution_actual!$A$40*actual_beam!BT2402</f>
        <v>0</v>
      </c>
      <c r="BU2402">
        <f>solution_actual!$A$40*actual_beam!BU2402</f>
        <v>0</v>
      </c>
      <c r="BV2402">
        <f>solution_actual!$A$40*actual_beam!BV2402</f>
        <v>0</v>
      </c>
      <c r="BW2402">
        <f>solution_actual!$A$40*actual_beam!BW2402</f>
        <v>0</v>
      </c>
      <c r="BX2402">
        <f>solution_actual!$A$40*actual_beam!BX2402</f>
        <v>0</v>
      </c>
      <c r="BY2402">
        <f>solution_actual!$A$40*actual_beam!BY2402</f>
        <v>0</v>
      </c>
      <c r="BZ2402">
        <f>solution_actual!$A$40*actual_beam!BZ2402</f>
        <v>0</v>
      </c>
      <c r="CA2402">
        <f>solution_actual!$A$40*actual_beam!CA2402</f>
        <v>0</v>
      </c>
      <c r="CB2402">
        <f>solution_actual!$A$40*actual_beam!CB2402</f>
        <v>0</v>
      </c>
    </row>
    <row r="2403" spans="1:80" x14ac:dyDescent="0.25">
      <c r="A2403">
        <f>solution_actual!$A$40*actual_beam!A2403</f>
        <v>0</v>
      </c>
      <c r="B2403">
        <f>solution_actual!$A$40*actual_beam!B2403</f>
        <v>0</v>
      </c>
      <c r="C2403">
        <f>solution_actual!$A$40*actual_beam!C2403</f>
        <v>0</v>
      </c>
      <c r="D2403">
        <f>solution_actual!$A$40*actual_beam!D2403</f>
        <v>0</v>
      </c>
      <c r="E2403">
        <f>solution_actual!$A$40*actual_beam!E2403</f>
        <v>0</v>
      </c>
      <c r="F2403">
        <f>solution_actual!$A$40*actual_beam!F2403</f>
        <v>0</v>
      </c>
      <c r="G2403">
        <f>solution_actual!$A$40*actual_beam!G2403</f>
        <v>0</v>
      </c>
      <c r="H2403">
        <f>solution_actual!$A$40*actual_beam!H2403</f>
        <v>0</v>
      </c>
      <c r="I2403">
        <f>solution_actual!$A$40*actual_beam!I2403</f>
        <v>0</v>
      </c>
      <c r="J2403">
        <f>solution_actual!$A$40*actual_beam!J2403</f>
        <v>0</v>
      </c>
      <c r="K2403">
        <f>solution_actual!$A$40*actual_beam!K2403</f>
        <v>0</v>
      </c>
      <c r="L2403">
        <f>solution_actual!$A$40*actual_beam!L2403</f>
        <v>0</v>
      </c>
      <c r="M2403">
        <f>solution_actual!$A$40*actual_beam!M2403</f>
        <v>0</v>
      </c>
      <c r="N2403">
        <f>solution_actual!$A$40*actual_beam!N2403</f>
        <v>0</v>
      </c>
      <c r="O2403">
        <f>solution_actual!$A$40*actual_beam!O2403</f>
        <v>0</v>
      </c>
      <c r="P2403">
        <f>solution_actual!$A$40*actual_beam!P2403</f>
        <v>0</v>
      </c>
      <c r="Q2403">
        <f>solution_actual!$A$40*actual_beam!Q2403</f>
        <v>0</v>
      </c>
      <c r="R2403">
        <f>solution_actual!$A$40*actual_beam!R2403</f>
        <v>0</v>
      </c>
      <c r="S2403">
        <f>solution_actual!$A$40*actual_beam!S2403</f>
        <v>0</v>
      </c>
      <c r="T2403">
        <f>solution_actual!$A$40*actual_beam!T2403</f>
        <v>0</v>
      </c>
      <c r="U2403">
        <f>solution_actual!$A$40*actual_beam!U2403</f>
        <v>0</v>
      </c>
      <c r="V2403">
        <f>solution_actual!$A$40*actual_beam!V2403</f>
        <v>0</v>
      </c>
      <c r="W2403">
        <f>solution_actual!$A$40*actual_beam!W2403</f>
        <v>0</v>
      </c>
      <c r="X2403">
        <f>solution_actual!$A$40*actual_beam!X2403</f>
        <v>0</v>
      </c>
      <c r="Y2403">
        <f>solution_actual!$A$40*actual_beam!Y2403</f>
        <v>0</v>
      </c>
      <c r="Z2403">
        <f>solution_actual!$A$40*actual_beam!Z2403</f>
        <v>0</v>
      </c>
      <c r="AA2403">
        <f>solution_actual!$A$40*actual_beam!AA2403</f>
        <v>0</v>
      </c>
      <c r="AB2403">
        <f>solution_actual!$A$40*actual_beam!AB2403</f>
        <v>0</v>
      </c>
      <c r="AC2403">
        <f>solution_actual!$A$40*actual_beam!AC2403</f>
        <v>0</v>
      </c>
      <c r="AD2403">
        <f>solution_actual!$A$40*actual_beam!AD2403</f>
        <v>0</v>
      </c>
      <c r="AE2403">
        <f>solution_actual!$A$40*actual_beam!AE2403</f>
        <v>0</v>
      </c>
      <c r="AF2403">
        <f>solution_actual!$A$40*actual_beam!AF2403</f>
        <v>0</v>
      </c>
      <c r="AG2403">
        <f>solution_actual!$A$40*actual_beam!AG2403</f>
        <v>0</v>
      </c>
      <c r="AH2403">
        <f>solution_actual!$A$40*actual_beam!AH2403</f>
        <v>0</v>
      </c>
      <c r="AI2403">
        <f>solution_actual!$A$40*actual_beam!AI2403</f>
        <v>0</v>
      </c>
      <c r="AJ2403">
        <f>solution_actual!$A$40*actual_beam!AJ2403</f>
        <v>0</v>
      </c>
      <c r="AK2403">
        <f>solution_actual!$A$40*actual_beam!AK2403</f>
        <v>0</v>
      </c>
      <c r="AL2403">
        <f>solution_actual!$A$40*actual_beam!AL2403</f>
        <v>1.9166681999999997</v>
      </c>
      <c r="AM2403">
        <f>solution_actual!$A$40*actual_beam!AM2403</f>
        <v>1.9166681999999997</v>
      </c>
      <c r="AN2403">
        <f>solution_actual!$A$40*actual_beam!AN2403</f>
        <v>1.9166681999999997</v>
      </c>
      <c r="AO2403">
        <f>solution_actual!$A$40*actual_beam!AO2403</f>
        <v>0</v>
      </c>
      <c r="AP2403">
        <f>solution_actual!$A$40*actual_beam!AP2403</f>
        <v>0</v>
      </c>
      <c r="AQ2403">
        <f>solution_actual!$A$40*actual_beam!AQ2403</f>
        <v>0</v>
      </c>
      <c r="AR2403">
        <f>solution_actual!$A$40*actual_beam!AR2403</f>
        <v>0</v>
      </c>
      <c r="AS2403">
        <f>solution_actual!$A$40*actual_beam!AS2403</f>
        <v>0</v>
      </c>
      <c r="AT2403">
        <f>solution_actual!$A$40*actual_beam!AT2403</f>
        <v>0</v>
      </c>
      <c r="AU2403">
        <f>solution_actual!$A$40*actual_beam!AU2403</f>
        <v>0</v>
      </c>
      <c r="AV2403">
        <f>solution_actual!$A$40*actual_beam!AV2403</f>
        <v>0</v>
      </c>
      <c r="AW2403">
        <f>solution_actual!$A$40*actual_beam!AW2403</f>
        <v>0</v>
      </c>
      <c r="AX2403">
        <f>solution_actual!$A$40*actual_beam!AX2403</f>
        <v>0</v>
      </c>
      <c r="AY2403">
        <f>solution_actual!$A$40*actual_beam!AY2403</f>
        <v>0</v>
      </c>
      <c r="AZ2403">
        <f>solution_actual!$A$40*actual_beam!AZ2403</f>
        <v>0</v>
      </c>
      <c r="BA2403">
        <f>solution_actual!$A$40*actual_beam!BA2403</f>
        <v>0</v>
      </c>
      <c r="BB2403">
        <f>solution_actual!$A$40*actual_beam!BB2403</f>
        <v>0</v>
      </c>
      <c r="BC2403">
        <f>solution_actual!$A$40*actual_beam!BC2403</f>
        <v>0</v>
      </c>
      <c r="BD2403">
        <f>solution_actual!$A$40*actual_beam!BD2403</f>
        <v>0</v>
      </c>
      <c r="BE2403">
        <f>solution_actual!$A$40*actual_beam!BE2403</f>
        <v>0</v>
      </c>
      <c r="BF2403">
        <f>solution_actual!$A$40*actual_beam!BF2403</f>
        <v>0</v>
      </c>
      <c r="BG2403">
        <f>solution_actual!$A$40*actual_beam!BG2403</f>
        <v>0</v>
      </c>
      <c r="BH2403">
        <f>solution_actual!$A$40*actual_beam!BH2403</f>
        <v>0</v>
      </c>
      <c r="BI2403">
        <f>solution_actual!$A$40*actual_beam!BI2403</f>
        <v>0</v>
      </c>
      <c r="BJ2403">
        <f>solution_actual!$A$40*actual_beam!BJ2403</f>
        <v>0</v>
      </c>
      <c r="BK2403">
        <f>solution_actual!$A$40*actual_beam!BK2403</f>
        <v>0</v>
      </c>
      <c r="BL2403">
        <f>solution_actual!$A$40*actual_beam!BL2403</f>
        <v>0</v>
      </c>
      <c r="BM2403">
        <f>solution_actual!$A$40*actual_beam!BM2403</f>
        <v>0</v>
      </c>
      <c r="BN2403">
        <f>solution_actual!$A$40*actual_beam!BN2403</f>
        <v>0</v>
      </c>
      <c r="BO2403">
        <f>solution_actual!$A$40*actual_beam!BO2403</f>
        <v>0</v>
      </c>
      <c r="BP2403">
        <f>solution_actual!$A$40*actual_beam!BP2403</f>
        <v>0</v>
      </c>
      <c r="BQ2403">
        <f>solution_actual!$A$40*actual_beam!BQ2403</f>
        <v>0</v>
      </c>
      <c r="BR2403">
        <f>solution_actual!$A$40*actual_beam!BR2403</f>
        <v>0</v>
      </c>
      <c r="BS2403">
        <f>solution_actual!$A$40*actual_beam!BS2403</f>
        <v>0</v>
      </c>
      <c r="BT2403">
        <f>solution_actual!$A$40*actual_beam!BT2403</f>
        <v>0</v>
      </c>
      <c r="BU2403">
        <f>solution_actual!$A$40*actual_beam!BU2403</f>
        <v>0</v>
      </c>
      <c r="BV2403">
        <f>solution_actual!$A$40*actual_beam!BV2403</f>
        <v>0</v>
      </c>
      <c r="BW2403">
        <f>solution_actual!$A$40*actual_beam!BW2403</f>
        <v>0</v>
      </c>
      <c r="BX2403">
        <f>solution_actual!$A$40*actual_beam!BX2403</f>
        <v>0</v>
      </c>
      <c r="BY2403">
        <f>solution_actual!$A$40*actual_beam!BY2403</f>
        <v>0</v>
      </c>
      <c r="BZ2403">
        <f>solution_actual!$A$40*actual_beam!BZ2403</f>
        <v>0</v>
      </c>
      <c r="CA2403">
        <f>solution_actual!$A$40*actual_beam!CA2403</f>
        <v>0</v>
      </c>
      <c r="CB2403">
        <f>solution_actual!$A$40*actual_beam!CB2403</f>
        <v>0</v>
      </c>
    </row>
    <row r="2404" spans="1:80" x14ac:dyDescent="0.25">
      <c r="A2404">
        <f>solution_actual!$A$40*actual_beam!A2404</f>
        <v>0</v>
      </c>
      <c r="B2404">
        <f>solution_actual!$A$40*actual_beam!B2404</f>
        <v>0</v>
      </c>
      <c r="C2404">
        <f>solution_actual!$A$40*actual_beam!C2404</f>
        <v>0</v>
      </c>
      <c r="D2404">
        <f>solution_actual!$A$40*actual_beam!D2404</f>
        <v>0</v>
      </c>
      <c r="E2404">
        <f>solution_actual!$A$40*actual_beam!E2404</f>
        <v>0</v>
      </c>
      <c r="F2404">
        <f>solution_actual!$A$40*actual_beam!F2404</f>
        <v>0</v>
      </c>
      <c r="G2404">
        <f>solution_actual!$A$40*actual_beam!G2404</f>
        <v>0</v>
      </c>
      <c r="H2404">
        <f>solution_actual!$A$40*actual_beam!H2404</f>
        <v>0</v>
      </c>
      <c r="I2404">
        <f>solution_actual!$A$40*actual_beam!I2404</f>
        <v>0</v>
      </c>
      <c r="J2404">
        <f>solution_actual!$A$40*actual_beam!J2404</f>
        <v>0</v>
      </c>
      <c r="K2404">
        <f>solution_actual!$A$40*actual_beam!K2404</f>
        <v>0</v>
      </c>
      <c r="L2404">
        <f>solution_actual!$A$40*actual_beam!L2404</f>
        <v>0</v>
      </c>
      <c r="M2404">
        <f>solution_actual!$A$40*actual_beam!M2404</f>
        <v>0</v>
      </c>
      <c r="N2404">
        <f>solution_actual!$A$40*actual_beam!N2404</f>
        <v>0</v>
      </c>
      <c r="O2404">
        <f>solution_actual!$A$40*actual_beam!O2404</f>
        <v>0</v>
      </c>
      <c r="P2404">
        <f>solution_actual!$A$40*actual_beam!P2404</f>
        <v>0</v>
      </c>
      <c r="Q2404">
        <f>solution_actual!$A$40*actual_beam!Q2404</f>
        <v>0</v>
      </c>
      <c r="R2404">
        <f>solution_actual!$A$40*actual_beam!R2404</f>
        <v>0</v>
      </c>
      <c r="S2404">
        <f>solution_actual!$A$40*actual_beam!S2404</f>
        <v>0</v>
      </c>
      <c r="T2404">
        <f>solution_actual!$A$40*actual_beam!T2404</f>
        <v>0</v>
      </c>
      <c r="U2404">
        <f>solution_actual!$A$40*actual_beam!U2404</f>
        <v>0</v>
      </c>
      <c r="V2404">
        <f>solution_actual!$A$40*actual_beam!V2404</f>
        <v>0</v>
      </c>
      <c r="W2404">
        <f>solution_actual!$A$40*actual_beam!W2404</f>
        <v>0</v>
      </c>
      <c r="X2404">
        <f>solution_actual!$A$40*actual_beam!X2404</f>
        <v>0</v>
      </c>
      <c r="Y2404">
        <f>solution_actual!$A$40*actual_beam!Y2404</f>
        <v>0</v>
      </c>
      <c r="Z2404">
        <f>solution_actual!$A$40*actual_beam!Z2404</f>
        <v>0</v>
      </c>
      <c r="AA2404">
        <f>solution_actual!$A$40*actual_beam!AA2404</f>
        <v>0</v>
      </c>
      <c r="AB2404">
        <f>solution_actual!$A$40*actual_beam!AB2404</f>
        <v>0</v>
      </c>
      <c r="AC2404">
        <f>solution_actual!$A$40*actual_beam!AC2404</f>
        <v>0</v>
      </c>
      <c r="AD2404">
        <f>solution_actual!$A$40*actual_beam!AD2404</f>
        <v>0</v>
      </c>
      <c r="AE2404">
        <f>solution_actual!$A$40*actual_beam!AE2404</f>
        <v>0</v>
      </c>
      <c r="AF2404">
        <f>solution_actual!$A$40*actual_beam!AF2404</f>
        <v>0</v>
      </c>
      <c r="AG2404">
        <f>solution_actual!$A$40*actual_beam!AG2404</f>
        <v>0</v>
      </c>
      <c r="AH2404">
        <f>solution_actual!$A$40*actual_beam!AH2404</f>
        <v>0</v>
      </c>
      <c r="AI2404">
        <f>solution_actual!$A$40*actual_beam!AI2404</f>
        <v>0</v>
      </c>
      <c r="AJ2404">
        <f>solution_actual!$A$40*actual_beam!AJ2404</f>
        <v>0</v>
      </c>
      <c r="AK2404">
        <f>solution_actual!$A$40*actual_beam!AK2404</f>
        <v>0</v>
      </c>
      <c r="AL2404">
        <f>solution_actual!$A$40*actual_beam!AL2404</f>
        <v>1.9444459999999999</v>
      </c>
      <c r="AM2404">
        <f>solution_actual!$A$40*actual_beam!AM2404</f>
        <v>1.9444459999999999</v>
      </c>
      <c r="AN2404">
        <f>solution_actual!$A$40*actual_beam!AN2404</f>
        <v>1.9444459999999999</v>
      </c>
      <c r="AO2404">
        <f>solution_actual!$A$40*actual_beam!AO2404</f>
        <v>0</v>
      </c>
      <c r="AP2404">
        <f>solution_actual!$A$40*actual_beam!AP2404</f>
        <v>0</v>
      </c>
      <c r="AQ2404">
        <f>solution_actual!$A$40*actual_beam!AQ2404</f>
        <v>0</v>
      </c>
      <c r="AR2404">
        <f>solution_actual!$A$40*actual_beam!AR2404</f>
        <v>0</v>
      </c>
      <c r="AS2404">
        <f>solution_actual!$A$40*actual_beam!AS2404</f>
        <v>0</v>
      </c>
      <c r="AT2404">
        <f>solution_actual!$A$40*actual_beam!AT2404</f>
        <v>0</v>
      </c>
      <c r="AU2404">
        <f>solution_actual!$A$40*actual_beam!AU2404</f>
        <v>0</v>
      </c>
      <c r="AV2404">
        <f>solution_actual!$A$40*actual_beam!AV2404</f>
        <v>0</v>
      </c>
      <c r="AW2404">
        <f>solution_actual!$A$40*actual_beam!AW2404</f>
        <v>0</v>
      </c>
      <c r="AX2404">
        <f>solution_actual!$A$40*actual_beam!AX2404</f>
        <v>0</v>
      </c>
      <c r="AY2404">
        <f>solution_actual!$A$40*actual_beam!AY2404</f>
        <v>0</v>
      </c>
      <c r="AZ2404">
        <f>solution_actual!$A$40*actual_beam!AZ2404</f>
        <v>0</v>
      </c>
      <c r="BA2404">
        <f>solution_actual!$A$40*actual_beam!BA2404</f>
        <v>0</v>
      </c>
      <c r="BB2404">
        <f>solution_actual!$A$40*actual_beam!BB2404</f>
        <v>0</v>
      </c>
      <c r="BC2404">
        <f>solution_actual!$A$40*actual_beam!BC2404</f>
        <v>0</v>
      </c>
      <c r="BD2404">
        <f>solution_actual!$A$40*actual_beam!BD2404</f>
        <v>0</v>
      </c>
      <c r="BE2404">
        <f>solution_actual!$A$40*actual_beam!BE2404</f>
        <v>0</v>
      </c>
      <c r="BF2404">
        <f>solution_actual!$A$40*actual_beam!BF2404</f>
        <v>0</v>
      </c>
      <c r="BG2404">
        <f>solution_actual!$A$40*actual_beam!BG2404</f>
        <v>0</v>
      </c>
      <c r="BH2404">
        <f>solution_actual!$A$40*actual_beam!BH2404</f>
        <v>0</v>
      </c>
      <c r="BI2404">
        <f>solution_actual!$A$40*actual_beam!BI2404</f>
        <v>0</v>
      </c>
      <c r="BJ2404">
        <f>solution_actual!$A$40*actual_beam!BJ2404</f>
        <v>0</v>
      </c>
      <c r="BK2404">
        <f>solution_actual!$A$40*actual_beam!BK2404</f>
        <v>0</v>
      </c>
      <c r="BL2404">
        <f>solution_actual!$A$40*actual_beam!BL2404</f>
        <v>0</v>
      </c>
      <c r="BM2404">
        <f>solution_actual!$A$40*actual_beam!BM2404</f>
        <v>0</v>
      </c>
      <c r="BN2404">
        <f>solution_actual!$A$40*actual_beam!BN2404</f>
        <v>0</v>
      </c>
      <c r="BO2404">
        <f>solution_actual!$A$40*actual_beam!BO2404</f>
        <v>0</v>
      </c>
      <c r="BP2404">
        <f>solution_actual!$A$40*actual_beam!BP2404</f>
        <v>0</v>
      </c>
      <c r="BQ2404">
        <f>solution_actual!$A$40*actual_beam!BQ2404</f>
        <v>0</v>
      </c>
      <c r="BR2404">
        <f>solution_actual!$A$40*actual_beam!BR2404</f>
        <v>0</v>
      </c>
      <c r="BS2404">
        <f>solution_actual!$A$40*actual_beam!BS2404</f>
        <v>0</v>
      </c>
      <c r="BT2404">
        <f>solution_actual!$A$40*actual_beam!BT2404</f>
        <v>0</v>
      </c>
      <c r="BU2404">
        <f>solution_actual!$A$40*actual_beam!BU2404</f>
        <v>0</v>
      </c>
      <c r="BV2404">
        <f>solution_actual!$A$40*actual_beam!BV2404</f>
        <v>0</v>
      </c>
      <c r="BW2404">
        <f>solution_actual!$A$40*actual_beam!BW2404</f>
        <v>0</v>
      </c>
      <c r="BX2404">
        <f>solution_actual!$A$40*actual_beam!BX2404</f>
        <v>0</v>
      </c>
      <c r="BY2404">
        <f>solution_actual!$A$40*actual_beam!BY2404</f>
        <v>0</v>
      </c>
      <c r="BZ2404">
        <f>solution_actual!$A$40*actual_beam!BZ2404</f>
        <v>0</v>
      </c>
      <c r="CA2404">
        <f>solution_actual!$A$40*actual_beam!CA2404</f>
        <v>0</v>
      </c>
      <c r="CB2404">
        <f>solution_actual!$A$40*actual_beam!CB2404</f>
        <v>0</v>
      </c>
    </row>
    <row r="2405" spans="1:80" x14ac:dyDescent="0.25">
      <c r="A2405">
        <f>solution_actual!$A$40*actual_beam!A2405</f>
        <v>0</v>
      </c>
      <c r="B2405">
        <f>solution_actual!$A$40*actual_beam!B2405</f>
        <v>0</v>
      </c>
      <c r="C2405">
        <f>solution_actual!$A$40*actual_beam!C2405</f>
        <v>0</v>
      </c>
      <c r="D2405">
        <f>solution_actual!$A$40*actual_beam!D2405</f>
        <v>0</v>
      </c>
      <c r="E2405">
        <f>solution_actual!$A$40*actual_beam!E2405</f>
        <v>0</v>
      </c>
      <c r="F2405">
        <f>solution_actual!$A$40*actual_beam!F2405</f>
        <v>0</v>
      </c>
      <c r="G2405">
        <f>solution_actual!$A$40*actual_beam!G2405</f>
        <v>0</v>
      </c>
      <c r="H2405">
        <f>solution_actual!$A$40*actual_beam!H2405</f>
        <v>0</v>
      </c>
      <c r="I2405">
        <f>solution_actual!$A$40*actual_beam!I2405</f>
        <v>0</v>
      </c>
      <c r="J2405">
        <f>solution_actual!$A$40*actual_beam!J2405</f>
        <v>0</v>
      </c>
      <c r="K2405">
        <f>solution_actual!$A$40*actual_beam!K2405</f>
        <v>0</v>
      </c>
      <c r="L2405">
        <f>solution_actual!$A$40*actual_beam!L2405</f>
        <v>0</v>
      </c>
      <c r="M2405">
        <f>solution_actual!$A$40*actual_beam!M2405</f>
        <v>0</v>
      </c>
      <c r="N2405">
        <f>solution_actual!$A$40*actual_beam!N2405</f>
        <v>0</v>
      </c>
      <c r="O2405">
        <f>solution_actual!$A$40*actual_beam!O2405</f>
        <v>0</v>
      </c>
      <c r="P2405">
        <f>solution_actual!$A$40*actual_beam!P2405</f>
        <v>0</v>
      </c>
      <c r="Q2405">
        <f>solution_actual!$A$40*actual_beam!Q2405</f>
        <v>0</v>
      </c>
      <c r="R2405">
        <f>solution_actual!$A$40*actual_beam!R2405</f>
        <v>0</v>
      </c>
      <c r="S2405">
        <f>solution_actual!$A$40*actual_beam!S2405</f>
        <v>0</v>
      </c>
      <c r="T2405">
        <f>solution_actual!$A$40*actual_beam!T2405</f>
        <v>0</v>
      </c>
      <c r="U2405">
        <f>solution_actual!$A$40*actual_beam!U2405</f>
        <v>0</v>
      </c>
      <c r="V2405">
        <f>solution_actual!$A$40*actual_beam!V2405</f>
        <v>0</v>
      </c>
      <c r="W2405">
        <f>solution_actual!$A$40*actual_beam!W2405</f>
        <v>0</v>
      </c>
      <c r="X2405">
        <f>solution_actual!$A$40*actual_beam!X2405</f>
        <v>0</v>
      </c>
      <c r="Y2405">
        <f>solution_actual!$A$40*actual_beam!Y2405</f>
        <v>0</v>
      </c>
      <c r="Z2405">
        <f>solution_actual!$A$40*actual_beam!Z2405</f>
        <v>0</v>
      </c>
      <c r="AA2405">
        <f>solution_actual!$A$40*actual_beam!AA2405</f>
        <v>0</v>
      </c>
      <c r="AB2405">
        <f>solution_actual!$A$40*actual_beam!AB2405</f>
        <v>0</v>
      </c>
      <c r="AC2405">
        <f>solution_actual!$A$40*actual_beam!AC2405</f>
        <v>0</v>
      </c>
      <c r="AD2405">
        <f>solution_actual!$A$40*actual_beam!AD2405</f>
        <v>0</v>
      </c>
      <c r="AE2405">
        <f>solution_actual!$A$40*actual_beam!AE2405</f>
        <v>0</v>
      </c>
      <c r="AF2405">
        <f>solution_actual!$A$40*actual_beam!AF2405</f>
        <v>0</v>
      </c>
      <c r="AG2405">
        <f>solution_actual!$A$40*actual_beam!AG2405</f>
        <v>0</v>
      </c>
      <c r="AH2405">
        <f>solution_actual!$A$40*actual_beam!AH2405</f>
        <v>0</v>
      </c>
      <c r="AI2405">
        <f>solution_actual!$A$40*actual_beam!AI2405</f>
        <v>0</v>
      </c>
      <c r="AJ2405">
        <f>solution_actual!$A$40*actual_beam!AJ2405</f>
        <v>0</v>
      </c>
      <c r="AK2405">
        <f>solution_actual!$A$40*actual_beam!AK2405</f>
        <v>0</v>
      </c>
      <c r="AL2405">
        <f>solution_actual!$A$40*actual_beam!AL2405</f>
        <v>1.9722237999999999</v>
      </c>
      <c r="AM2405">
        <f>solution_actual!$A$40*actual_beam!AM2405</f>
        <v>1.9722237999999999</v>
      </c>
      <c r="AN2405">
        <f>solution_actual!$A$40*actual_beam!AN2405</f>
        <v>1.9722237999999999</v>
      </c>
      <c r="AO2405">
        <f>solution_actual!$A$40*actual_beam!AO2405</f>
        <v>2.0000016</v>
      </c>
      <c r="AP2405">
        <f>solution_actual!$A$40*actual_beam!AP2405</f>
        <v>0</v>
      </c>
      <c r="AQ2405">
        <f>solution_actual!$A$40*actual_beam!AQ2405</f>
        <v>0</v>
      </c>
      <c r="AR2405">
        <f>solution_actual!$A$40*actual_beam!AR2405</f>
        <v>0</v>
      </c>
      <c r="AS2405">
        <f>solution_actual!$A$40*actual_beam!AS2405</f>
        <v>0</v>
      </c>
      <c r="AT2405">
        <f>solution_actual!$A$40*actual_beam!AT2405</f>
        <v>0</v>
      </c>
      <c r="AU2405">
        <f>solution_actual!$A$40*actual_beam!AU2405</f>
        <v>0</v>
      </c>
      <c r="AV2405">
        <f>solution_actual!$A$40*actual_beam!AV2405</f>
        <v>0</v>
      </c>
      <c r="AW2405">
        <f>solution_actual!$A$40*actual_beam!AW2405</f>
        <v>0</v>
      </c>
      <c r="AX2405">
        <f>solution_actual!$A$40*actual_beam!AX2405</f>
        <v>0</v>
      </c>
      <c r="AY2405">
        <f>solution_actual!$A$40*actual_beam!AY2405</f>
        <v>0</v>
      </c>
      <c r="AZ2405">
        <f>solution_actual!$A$40*actual_beam!AZ2405</f>
        <v>0</v>
      </c>
      <c r="BA2405">
        <f>solution_actual!$A$40*actual_beam!BA2405</f>
        <v>0</v>
      </c>
      <c r="BB2405">
        <f>solution_actual!$A$40*actual_beam!BB2405</f>
        <v>0</v>
      </c>
      <c r="BC2405">
        <f>solution_actual!$A$40*actual_beam!BC2405</f>
        <v>0</v>
      </c>
      <c r="BD2405">
        <f>solution_actual!$A$40*actual_beam!BD2405</f>
        <v>0</v>
      </c>
      <c r="BE2405">
        <f>solution_actual!$A$40*actual_beam!BE2405</f>
        <v>0</v>
      </c>
      <c r="BF2405">
        <f>solution_actual!$A$40*actual_beam!BF2405</f>
        <v>0</v>
      </c>
      <c r="BG2405">
        <f>solution_actual!$A$40*actual_beam!BG2405</f>
        <v>0</v>
      </c>
      <c r="BH2405">
        <f>solution_actual!$A$40*actual_beam!BH2405</f>
        <v>0</v>
      </c>
      <c r="BI2405">
        <f>solution_actual!$A$40*actual_beam!BI2405</f>
        <v>0</v>
      </c>
      <c r="BJ2405">
        <f>solution_actual!$A$40*actual_beam!BJ2405</f>
        <v>0</v>
      </c>
      <c r="BK2405">
        <f>solution_actual!$A$40*actual_beam!BK2405</f>
        <v>0</v>
      </c>
      <c r="BL2405">
        <f>solution_actual!$A$40*actual_beam!BL2405</f>
        <v>0</v>
      </c>
      <c r="BM2405">
        <f>solution_actual!$A$40*actual_beam!BM2405</f>
        <v>0</v>
      </c>
      <c r="BN2405">
        <f>solution_actual!$A$40*actual_beam!BN2405</f>
        <v>0</v>
      </c>
      <c r="BO2405">
        <f>solution_actual!$A$40*actual_beam!BO2405</f>
        <v>0</v>
      </c>
      <c r="BP2405">
        <f>solution_actual!$A$40*actual_beam!BP2405</f>
        <v>0</v>
      </c>
      <c r="BQ2405">
        <f>solution_actual!$A$40*actual_beam!BQ2405</f>
        <v>0</v>
      </c>
      <c r="BR2405">
        <f>solution_actual!$A$40*actual_beam!BR2405</f>
        <v>0</v>
      </c>
      <c r="BS2405">
        <f>solution_actual!$A$40*actual_beam!BS2405</f>
        <v>0</v>
      </c>
      <c r="BT2405">
        <f>solution_actual!$A$40*actual_beam!BT2405</f>
        <v>0</v>
      </c>
      <c r="BU2405">
        <f>solution_actual!$A$40*actual_beam!BU2405</f>
        <v>0</v>
      </c>
      <c r="BV2405">
        <f>solution_actual!$A$40*actual_beam!BV2405</f>
        <v>0</v>
      </c>
      <c r="BW2405">
        <f>solution_actual!$A$40*actual_beam!BW2405</f>
        <v>0</v>
      </c>
      <c r="BX2405">
        <f>solution_actual!$A$40*actual_beam!BX2405</f>
        <v>0</v>
      </c>
      <c r="BY2405">
        <f>solution_actual!$A$40*actual_beam!BY2405</f>
        <v>0</v>
      </c>
      <c r="BZ2405">
        <f>solution_actual!$A$40*actual_beam!BZ2405</f>
        <v>0</v>
      </c>
      <c r="CA2405">
        <f>solution_actual!$A$40*actual_beam!CA2405</f>
        <v>0</v>
      </c>
      <c r="CB2405">
        <f>solution_actual!$A$40*actual_beam!CB2405</f>
        <v>0</v>
      </c>
    </row>
    <row r="2406" spans="1:80" x14ac:dyDescent="0.25">
      <c r="A2406">
        <f>solution_actual!$A$40*actual_beam!A2406</f>
        <v>0</v>
      </c>
      <c r="B2406">
        <f>solution_actual!$A$40*actual_beam!B2406</f>
        <v>0</v>
      </c>
      <c r="C2406">
        <f>solution_actual!$A$40*actual_beam!C2406</f>
        <v>0</v>
      </c>
      <c r="D2406">
        <f>solution_actual!$A$40*actual_beam!D2406</f>
        <v>0</v>
      </c>
      <c r="E2406">
        <f>solution_actual!$A$40*actual_beam!E2406</f>
        <v>0</v>
      </c>
      <c r="F2406">
        <f>solution_actual!$A$40*actual_beam!F2406</f>
        <v>0</v>
      </c>
      <c r="G2406">
        <f>solution_actual!$A$40*actual_beam!G2406</f>
        <v>0</v>
      </c>
      <c r="H2406">
        <f>solution_actual!$A$40*actual_beam!H2406</f>
        <v>0</v>
      </c>
      <c r="I2406">
        <f>solution_actual!$A$40*actual_beam!I2406</f>
        <v>0</v>
      </c>
      <c r="J2406">
        <f>solution_actual!$A$40*actual_beam!J2406</f>
        <v>0</v>
      </c>
      <c r="K2406">
        <f>solution_actual!$A$40*actual_beam!K2406</f>
        <v>0</v>
      </c>
      <c r="L2406">
        <f>solution_actual!$A$40*actual_beam!L2406</f>
        <v>0</v>
      </c>
      <c r="M2406">
        <f>solution_actual!$A$40*actual_beam!M2406</f>
        <v>0</v>
      </c>
      <c r="N2406">
        <f>solution_actual!$A$40*actual_beam!N2406</f>
        <v>0</v>
      </c>
      <c r="O2406">
        <f>solution_actual!$A$40*actual_beam!O2406</f>
        <v>0</v>
      </c>
      <c r="P2406">
        <f>solution_actual!$A$40*actual_beam!P2406</f>
        <v>0</v>
      </c>
      <c r="Q2406">
        <f>solution_actual!$A$40*actual_beam!Q2406</f>
        <v>0</v>
      </c>
      <c r="R2406">
        <f>solution_actual!$A$40*actual_beam!R2406</f>
        <v>0</v>
      </c>
      <c r="S2406">
        <f>solution_actual!$A$40*actual_beam!S2406</f>
        <v>0</v>
      </c>
      <c r="T2406">
        <f>solution_actual!$A$40*actual_beam!T2406</f>
        <v>0</v>
      </c>
      <c r="U2406">
        <f>solution_actual!$A$40*actual_beam!U2406</f>
        <v>0</v>
      </c>
      <c r="V2406">
        <f>solution_actual!$A$40*actual_beam!V2406</f>
        <v>0</v>
      </c>
      <c r="W2406">
        <f>solution_actual!$A$40*actual_beam!W2406</f>
        <v>0</v>
      </c>
      <c r="X2406">
        <f>solution_actual!$A$40*actual_beam!X2406</f>
        <v>0</v>
      </c>
      <c r="Y2406">
        <f>solution_actual!$A$40*actual_beam!Y2406</f>
        <v>0</v>
      </c>
      <c r="Z2406">
        <f>solution_actual!$A$40*actual_beam!Z2406</f>
        <v>0</v>
      </c>
      <c r="AA2406">
        <f>solution_actual!$A$40*actual_beam!AA2406</f>
        <v>0</v>
      </c>
      <c r="AB2406">
        <f>solution_actual!$A$40*actual_beam!AB2406</f>
        <v>0</v>
      </c>
      <c r="AC2406">
        <f>solution_actual!$A$40*actual_beam!AC2406</f>
        <v>0</v>
      </c>
      <c r="AD2406">
        <f>solution_actual!$A$40*actual_beam!AD2406</f>
        <v>0</v>
      </c>
      <c r="AE2406">
        <f>solution_actual!$A$40*actual_beam!AE2406</f>
        <v>0</v>
      </c>
      <c r="AF2406">
        <f>solution_actual!$A$40*actual_beam!AF2406</f>
        <v>0</v>
      </c>
      <c r="AG2406">
        <f>solution_actual!$A$40*actual_beam!AG2406</f>
        <v>0</v>
      </c>
      <c r="AH2406">
        <f>solution_actual!$A$40*actual_beam!AH2406</f>
        <v>0</v>
      </c>
      <c r="AI2406">
        <f>solution_actual!$A$40*actual_beam!AI2406</f>
        <v>0</v>
      </c>
      <c r="AJ2406">
        <f>solution_actual!$A$40*actual_beam!AJ2406</f>
        <v>0</v>
      </c>
      <c r="AK2406">
        <f>solution_actual!$A$40*actual_beam!AK2406</f>
        <v>0</v>
      </c>
      <c r="AL2406">
        <f>solution_actual!$A$40*actual_beam!AL2406</f>
        <v>2.0000016</v>
      </c>
      <c r="AM2406">
        <f>solution_actual!$A$40*actual_beam!AM2406</f>
        <v>2.0000016</v>
      </c>
      <c r="AN2406">
        <f>solution_actual!$A$40*actual_beam!AN2406</f>
        <v>2.0000016</v>
      </c>
      <c r="AO2406">
        <f>solution_actual!$A$40*actual_beam!AO2406</f>
        <v>2.0000016</v>
      </c>
      <c r="AP2406">
        <f>solution_actual!$A$40*actual_beam!AP2406</f>
        <v>0</v>
      </c>
      <c r="AQ2406">
        <f>solution_actual!$A$40*actual_beam!AQ2406</f>
        <v>0</v>
      </c>
      <c r="AR2406">
        <f>solution_actual!$A$40*actual_beam!AR2406</f>
        <v>0</v>
      </c>
      <c r="AS2406">
        <f>solution_actual!$A$40*actual_beam!AS2406</f>
        <v>0</v>
      </c>
      <c r="AT2406">
        <f>solution_actual!$A$40*actual_beam!AT2406</f>
        <v>0</v>
      </c>
      <c r="AU2406">
        <f>solution_actual!$A$40*actual_beam!AU2406</f>
        <v>0</v>
      </c>
      <c r="AV2406">
        <f>solution_actual!$A$40*actual_beam!AV2406</f>
        <v>0</v>
      </c>
      <c r="AW2406">
        <f>solution_actual!$A$40*actual_beam!AW2406</f>
        <v>0</v>
      </c>
      <c r="AX2406">
        <f>solution_actual!$A$40*actual_beam!AX2406</f>
        <v>0</v>
      </c>
      <c r="AY2406">
        <f>solution_actual!$A$40*actual_beam!AY2406</f>
        <v>0</v>
      </c>
      <c r="AZ2406">
        <f>solution_actual!$A$40*actual_beam!AZ2406</f>
        <v>0</v>
      </c>
      <c r="BA2406">
        <f>solution_actual!$A$40*actual_beam!BA2406</f>
        <v>0</v>
      </c>
      <c r="BB2406">
        <f>solution_actual!$A$40*actual_beam!BB2406</f>
        <v>0</v>
      </c>
      <c r="BC2406">
        <f>solution_actual!$A$40*actual_beam!BC2406</f>
        <v>0</v>
      </c>
      <c r="BD2406">
        <f>solution_actual!$A$40*actual_beam!BD2406</f>
        <v>0</v>
      </c>
      <c r="BE2406">
        <f>solution_actual!$A$40*actual_beam!BE2406</f>
        <v>0</v>
      </c>
      <c r="BF2406">
        <f>solution_actual!$A$40*actual_beam!BF2406</f>
        <v>0</v>
      </c>
      <c r="BG2406">
        <f>solution_actual!$A$40*actual_beam!BG2406</f>
        <v>0</v>
      </c>
      <c r="BH2406">
        <f>solution_actual!$A$40*actual_beam!BH2406</f>
        <v>0</v>
      </c>
      <c r="BI2406">
        <f>solution_actual!$A$40*actual_beam!BI2406</f>
        <v>0</v>
      </c>
      <c r="BJ2406">
        <f>solution_actual!$A$40*actual_beam!BJ2406</f>
        <v>0</v>
      </c>
      <c r="BK2406">
        <f>solution_actual!$A$40*actual_beam!BK2406</f>
        <v>0</v>
      </c>
      <c r="BL2406">
        <f>solution_actual!$A$40*actual_beam!BL2406</f>
        <v>0</v>
      </c>
      <c r="BM2406">
        <f>solution_actual!$A$40*actual_beam!BM2406</f>
        <v>0</v>
      </c>
      <c r="BN2406">
        <f>solution_actual!$A$40*actual_beam!BN2406</f>
        <v>0</v>
      </c>
      <c r="BO2406">
        <f>solution_actual!$A$40*actual_beam!BO2406</f>
        <v>0</v>
      </c>
      <c r="BP2406">
        <f>solution_actual!$A$40*actual_beam!BP2406</f>
        <v>0</v>
      </c>
      <c r="BQ2406">
        <f>solution_actual!$A$40*actual_beam!BQ2406</f>
        <v>0</v>
      </c>
      <c r="BR2406">
        <f>solution_actual!$A$40*actual_beam!BR2406</f>
        <v>0</v>
      </c>
      <c r="BS2406">
        <f>solution_actual!$A$40*actual_beam!BS2406</f>
        <v>0</v>
      </c>
      <c r="BT2406">
        <f>solution_actual!$A$40*actual_beam!BT2406</f>
        <v>0</v>
      </c>
      <c r="BU2406">
        <f>solution_actual!$A$40*actual_beam!BU2406</f>
        <v>0</v>
      </c>
      <c r="BV2406">
        <f>solution_actual!$A$40*actual_beam!BV2406</f>
        <v>0</v>
      </c>
      <c r="BW2406">
        <f>solution_actual!$A$40*actual_beam!BW2406</f>
        <v>0</v>
      </c>
      <c r="BX2406">
        <f>solution_actual!$A$40*actual_beam!BX2406</f>
        <v>0</v>
      </c>
      <c r="BY2406">
        <f>solution_actual!$A$40*actual_beam!BY2406</f>
        <v>0</v>
      </c>
      <c r="BZ2406">
        <f>solution_actual!$A$40*actual_beam!BZ2406</f>
        <v>0</v>
      </c>
      <c r="CA2406">
        <f>solution_actual!$A$40*actual_beam!CA2406</f>
        <v>0</v>
      </c>
      <c r="CB2406">
        <f>solution_actual!$A$40*actual_beam!CB2406</f>
        <v>0</v>
      </c>
    </row>
    <row r="2407" spans="1:80" x14ac:dyDescent="0.25">
      <c r="A2407">
        <f>solution_actual!$A$40*actual_beam!A2407</f>
        <v>0</v>
      </c>
      <c r="B2407">
        <f>solution_actual!$A$40*actual_beam!B2407</f>
        <v>0</v>
      </c>
      <c r="C2407">
        <f>solution_actual!$A$40*actual_beam!C2407</f>
        <v>0</v>
      </c>
      <c r="D2407">
        <f>solution_actual!$A$40*actual_beam!D2407</f>
        <v>0</v>
      </c>
      <c r="E2407">
        <f>solution_actual!$A$40*actual_beam!E2407</f>
        <v>0</v>
      </c>
      <c r="F2407">
        <f>solution_actual!$A$40*actual_beam!F2407</f>
        <v>0</v>
      </c>
      <c r="G2407">
        <f>solution_actual!$A$40*actual_beam!G2407</f>
        <v>0</v>
      </c>
      <c r="H2407">
        <f>solution_actual!$A$40*actual_beam!H2407</f>
        <v>0</v>
      </c>
      <c r="I2407">
        <f>solution_actual!$A$40*actual_beam!I2407</f>
        <v>0</v>
      </c>
      <c r="J2407">
        <f>solution_actual!$A$40*actual_beam!J2407</f>
        <v>0</v>
      </c>
      <c r="K2407">
        <f>solution_actual!$A$40*actual_beam!K2407</f>
        <v>0</v>
      </c>
      <c r="L2407">
        <f>solution_actual!$A$40*actual_beam!L2407</f>
        <v>0</v>
      </c>
      <c r="M2407">
        <f>solution_actual!$A$40*actual_beam!M2407</f>
        <v>0</v>
      </c>
      <c r="N2407">
        <f>solution_actual!$A$40*actual_beam!N2407</f>
        <v>0</v>
      </c>
      <c r="O2407">
        <f>solution_actual!$A$40*actual_beam!O2407</f>
        <v>0</v>
      </c>
      <c r="P2407">
        <f>solution_actual!$A$40*actual_beam!P2407</f>
        <v>0</v>
      </c>
      <c r="Q2407">
        <f>solution_actual!$A$40*actual_beam!Q2407</f>
        <v>0</v>
      </c>
      <c r="R2407">
        <f>solution_actual!$A$40*actual_beam!R2407</f>
        <v>0</v>
      </c>
      <c r="S2407">
        <f>solution_actual!$A$40*actual_beam!S2407</f>
        <v>0</v>
      </c>
      <c r="T2407">
        <f>solution_actual!$A$40*actual_beam!T2407</f>
        <v>0</v>
      </c>
      <c r="U2407">
        <f>solution_actual!$A$40*actual_beam!U2407</f>
        <v>0</v>
      </c>
      <c r="V2407">
        <f>solution_actual!$A$40*actual_beam!V2407</f>
        <v>0</v>
      </c>
      <c r="W2407">
        <f>solution_actual!$A$40*actual_beam!W2407</f>
        <v>0</v>
      </c>
      <c r="X2407">
        <f>solution_actual!$A$40*actual_beam!X2407</f>
        <v>0</v>
      </c>
      <c r="Y2407">
        <f>solution_actual!$A$40*actual_beam!Y2407</f>
        <v>0</v>
      </c>
      <c r="Z2407">
        <f>solution_actual!$A$40*actual_beam!Z2407</f>
        <v>0</v>
      </c>
      <c r="AA2407">
        <f>solution_actual!$A$40*actual_beam!AA2407</f>
        <v>0</v>
      </c>
      <c r="AB2407">
        <f>solution_actual!$A$40*actual_beam!AB2407</f>
        <v>0</v>
      </c>
      <c r="AC2407">
        <f>solution_actual!$A$40*actual_beam!AC2407</f>
        <v>0</v>
      </c>
      <c r="AD2407">
        <f>solution_actual!$A$40*actual_beam!AD2407</f>
        <v>0</v>
      </c>
      <c r="AE2407">
        <f>solution_actual!$A$40*actual_beam!AE2407</f>
        <v>0</v>
      </c>
      <c r="AF2407">
        <f>solution_actual!$A$40*actual_beam!AF2407</f>
        <v>0</v>
      </c>
      <c r="AG2407">
        <f>solution_actual!$A$40*actual_beam!AG2407</f>
        <v>0</v>
      </c>
      <c r="AH2407">
        <f>solution_actual!$A$40*actual_beam!AH2407</f>
        <v>0</v>
      </c>
      <c r="AI2407">
        <f>solution_actual!$A$40*actual_beam!AI2407</f>
        <v>0</v>
      </c>
      <c r="AJ2407">
        <f>solution_actual!$A$40*actual_beam!AJ2407</f>
        <v>0</v>
      </c>
      <c r="AK2407">
        <f>solution_actual!$A$40*actual_beam!AK2407</f>
        <v>0</v>
      </c>
      <c r="AL2407">
        <f>solution_actual!$A$40*actual_beam!AL2407</f>
        <v>0</v>
      </c>
      <c r="AM2407">
        <f>solution_actual!$A$40*actual_beam!AM2407</f>
        <v>2.0000016</v>
      </c>
      <c r="AN2407">
        <f>solution_actual!$A$40*actual_beam!AN2407</f>
        <v>2.0000016</v>
      </c>
      <c r="AO2407">
        <f>solution_actual!$A$40*actual_beam!AO2407</f>
        <v>2.0000016</v>
      </c>
      <c r="AP2407">
        <f>solution_actual!$A$40*actual_beam!AP2407</f>
        <v>0</v>
      </c>
      <c r="AQ2407">
        <f>solution_actual!$A$40*actual_beam!AQ2407</f>
        <v>0</v>
      </c>
      <c r="AR2407">
        <f>solution_actual!$A$40*actual_beam!AR2407</f>
        <v>0</v>
      </c>
      <c r="AS2407">
        <f>solution_actual!$A$40*actual_beam!AS2407</f>
        <v>0</v>
      </c>
      <c r="AT2407">
        <f>solution_actual!$A$40*actual_beam!AT2407</f>
        <v>0</v>
      </c>
      <c r="AU2407">
        <f>solution_actual!$A$40*actual_beam!AU2407</f>
        <v>0</v>
      </c>
      <c r="AV2407">
        <f>solution_actual!$A$40*actual_beam!AV2407</f>
        <v>0</v>
      </c>
      <c r="AW2407">
        <f>solution_actual!$A$40*actual_beam!AW2407</f>
        <v>0</v>
      </c>
      <c r="AX2407">
        <f>solution_actual!$A$40*actual_beam!AX2407</f>
        <v>0</v>
      </c>
      <c r="AY2407">
        <f>solution_actual!$A$40*actual_beam!AY2407</f>
        <v>0</v>
      </c>
      <c r="AZ2407">
        <f>solution_actual!$A$40*actual_beam!AZ2407</f>
        <v>0</v>
      </c>
      <c r="BA2407">
        <f>solution_actual!$A$40*actual_beam!BA2407</f>
        <v>0</v>
      </c>
      <c r="BB2407">
        <f>solution_actual!$A$40*actual_beam!BB2407</f>
        <v>0</v>
      </c>
      <c r="BC2407">
        <f>solution_actual!$A$40*actual_beam!BC2407</f>
        <v>0</v>
      </c>
      <c r="BD2407">
        <f>solution_actual!$A$40*actual_beam!BD2407</f>
        <v>0</v>
      </c>
      <c r="BE2407">
        <f>solution_actual!$A$40*actual_beam!BE2407</f>
        <v>0</v>
      </c>
      <c r="BF2407">
        <f>solution_actual!$A$40*actual_beam!BF2407</f>
        <v>0</v>
      </c>
      <c r="BG2407">
        <f>solution_actual!$A$40*actual_beam!BG2407</f>
        <v>0</v>
      </c>
      <c r="BH2407">
        <f>solution_actual!$A$40*actual_beam!BH2407</f>
        <v>0</v>
      </c>
      <c r="BI2407">
        <f>solution_actual!$A$40*actual_beam!BI2407</f>
        <v>0</v>
      </c>
      <c r="BJ2407">
        <f>solution_actual!$A$40*actual_beam!BJ2407</f>
        <v>0</v>
      </c>
      <c r="BK2407">
        <f>solution_actual!$A$40*actual_beam!BK2407</f>
        <v>0</v>
      </c>
      <c r="BL2407">
        <f>solution_actual!$A$40*actual_beam!BL2407</f>
        <v>0</v>
      </c>
      <c r="BM2407">
        <f>solution_actual!$A$40*actual_beam!BM2407</f>
        <v>0</v>
      </c>
      <c r="BN2407">
        <f>solution_actual!$A$40*actual_beam!BN2407</f>
        <v>0</v>
      </c>
      <c r="BO2407">
        <f>solution_actual!$A$40*actual_beam!BO2407</f>
        <v>0</v>
      </c>
      <c r="BP2407">
        <f>solution_actual!$A$40*actual_beam!BP2407</f>
        <v>0</v>
      </c>
      <c r="BQ2407">
        <f>solution_actual!$A$40*actual_beam!BQ2407</f>
        <v>0</v>
      </c>
      <c r="BR2407">
        <f>solution_actual!$A$40*actual_beam!BR2407</f>
        <v>0</v>
      </c>
      <c r="BS2407">
        <f>solution_actual!$A$40*actual_beam!BS2407</f>
        <v>0</v>
      </c>
      <c r="BT2407">
        <f>solution_actual!$A$40*actual_beam!BT2407</f>
        <v>0</v>
      </c>
      <c r="BU2407">
        <f>solution_actual!$A$40*actual_beam!BU2407</f>
        <v>0</v>
      </c>
      <c r="BV2407">
        <f>solution_actual!$A$40*actual_beam!BV2407</f>
        <v>0</v>
      </c>
      <c r="BW2407">
        <f>solution_actual!$A$40*actual_beam!BW2407</f>
        <v>0</v>
      </c>
      <c r="BX2407">
        <f>solution_actual!$A$40*actual_beam!BX2407</f>
        <v>0</v>
      </c>
      <c r="BY2407">
        <f>solution_actual!$A$40*actual_beam!BY2407</f>
        <v>0</v>
      </c>
      <c r="BZ2407">
        <f>solution_actual!$A$40*actual_beam!BZ2407</f>
        <v>0</v>
      </c>
      <c r="CA2407">
        <f>solution_actual!$A$40*actual_beam!CA2407</f>
        <v>0</v>
      </c>
      <c r="CB2407">
        <f>solution_actual!$A$40*actual_beam!CB2407</f>
        <v>0</v>
      </c>
    </row>
    <row r="2408" spans="1:80" x14ac:dyDescent="0.25">
      <c r="A2408">
        <f>solution_actual!$A$40*actual_beam!A2408</f>
        <v>0</v>
      </c>
      <c r="B2408">
        <f>solution_actual!$A$40*actual_beam!B2408</f>
        <v>0</v>
      </c>
      <c r="C2408">
        <f>solution_actual!$A$40*actual_beam!C2408</f>
        <v>0</v>
      </c>
      <c r="D2408">
        <f>solution_actual!$A$40*actual_beam!D2408</f>
        <v>0</v>
      </c>
      <c r="E2408">
        <f>solution_actual!$A$40*actual_beam!E2408</f>
        <v>0</v>
      </c>
      <c r="F2408">
        <f>solution_actual!$A$40*actual_beam!F2408</f>
        <v>0</v>
      </c>
      <c r="G2408">
        <f>solution_actual!$A$40*actual_beam!G2408</f>
        <v>0</v>
      </c>
      <c r="H2408">
        <f>solution_actual!$A$40*actual_beam!H2408</f>
        <v>0</v>
      </c>
      <c r="I2408">
        <f>solution_actual!$A$40*actual_beam!I2408</f>
        <v>0</v>
      </c>
      <c r="J2408">
        <f>solution_actual!$A$40*actual_beam!J2408</f>
        <v>0</v>
      </c>
      <c r="K2408">
        <f>solution_actual!$A$40*actual_beam!K2408</f>
        <v>0</v>
      </c>
      <c r="L2408">
        <f>solution_actual!$A$40*actual_beam!L2408</f>
        <v>0</v>
      </c>
      <c r="M2408">
        <f>solution_actual!$A$40*actual_beam!M2408</f>
        <v>0</v>
      </c>
      <c r="N2408">
        <f>solution_actual!$A$40*actual_beam!N2408</f>
        <v>0</v>
      </c>
      <c r="O2408">
        <f>solution_actual!$A$40*actual_beam!O2408</f>
        <v>0</v>
      </c>
      <c r="P2408">
        <f>solution_actual!$A$40*actual_beam!P2408</f>
        <v>0</v>
      </c>
      <c r="Q2408">
        <f>solution_actual!$A$40*actual_beam!Q2408</f>
        <v>0</v>
      </c>
      <c r="R2408">
        <f>solution_actual!$A$40*actual_beam!R2408</f>
        <v>0</v>
      </c>
      <c r="S2408">
        <f>solution_actual!$A$40*actual_beam!S2408</f>
        <v>0</v>
      </c>
      <c r="T2408">
        <f>solution_actual!$A$40*actual_beam!T2408</f>
        <v>0</v>
      </c>
      <c r="U2408">
        <f>solution_actual!$A$40*actual_beam!U2408</f>
        <v>0</v>
      </c>
      <c r="V2408">
        <f>solution_actual!$A$40*actual_beam!V2408</f>
        <v>0</v>
      </c>
      <c r="W2408">
        <f>solution_actual!$A$40*actual_beam!W2408</f>
        <v>0</v>
      </c>
      <c r="X2408">
        <f>solution_actual!$A$40*actual_beam!X2408</f>
        <v>0</v>
      </c>
      <c r="Y2408">
        <f>solution_actual!$A$40*actual_beam!Y2408</f>
        <v>0</v>
      </c>
      <c r="Z2408">
        <f>solution_actual!$A$40*actual_beam!Z2408</f>
        <v>0</v>
      </c>
      <c r="AA2408">
        <f>solution_actual!$A$40*actual_beam!AA2408</f>
        <v>0</v>
      </c>
      <c r="AB2408">
        <f>solution_actual!$A$40*actual_beam!AB2408</f>
        <v>0</v>
      </c>
      <c r="AC2408">
        <f>solution_actual!$A$40*actual_beam!AC2408</f>
        <v>0</v>
      </c>
      <c r="AD2408">
        <f>solution_actual!$A$40*actual_beam!AD2408</f>
        <v>0</v>
      </c>
      <c r="AE2408">
        <f>solution_actual!$A$40*actual_beam!AE2408</f>
        <v>0</v>
      </c>
      <c r="AF2408">
        <f>solution_actual!$A$40*actual_beam!AF2408</f>
        <v>0</v>
      </c>
      <c r="AG2408">
        <f>solution_actual!$A$40*actual_beam!AG2408</f>
        <v>0</v>
      </c>
      <c r="AH2408">
        <f>solution_actual!$A$40*actual_beam!AH2408</f>
        <v>0</v>
      </c>
      <c r="AI2408">
        <f>solution_actual!$A$40*actual_beam!AI2408</f>
        <v>0</v>
      </c>
      <c r="AJ2408">
        <f>solution_actual!$A$40*actual_beam!AJ2408</f>
        <v>0</v>
      </c>
      <c r="AK2408">
        <f>solution_actual!$A$40*actual_beam!AK2408</f>
        <v>0</v>
      </c>
      <c r="AL2408">
        <f>solution_actual!$A$40*actual_beam!AL2408</f>
        <v>0</v>
      </c>
      <c r="AM2408">
        <f>solution_actual!$A$40*actual_beam!AM2408</f>
        <v>2.0277794</v>
      </c>
      <c r="AN2408">
        <f>solution_actual!$A$40*actual_beam!AN2408</f>
        <v>2.0277794</v>
      </c>
      <c r="AO2408">
        <f>solution_actual!$A$40*actual_beam!AO2408</f>
        <v>2.0277794</v>
      </c>
      <c r="AP2408">
        <f>solution_actual!$A$40*actual_beam!AP2408</f>
        <v>0</v>
      </c>
      <c r="AQ2408">
        <f>solution_actual!$A$40*actual_beam!AQ2408</f>
        <v>0</v>
      </c>
      <c r="AR2408">
        <f>solution_actual!$A$40*actual_beam!AR2408</f>
        <v>0</v>
      </c>
      <c r="AS2408">
        <f>solution_actual!$A$40*actual_beam!AS2408</f>
        <v>0</v>
      </c>
      <c r="AT2408">
        <f>solution_actual!$A$40*actual_beam!AT2408</f>
        <v>0</v>
      </c>
      <c r="AU2408">
        <f>solution_actual!$A$40*actual_beam!AU2408</f>
        <v>0</v>
      </c>
      <c r="AV2408">
        <f>solution_actual!$A$40*actual_beam!AV2408</f>
        <v>0</v>
      </c>
      <c r="AW2408">
        <f>solution_actual!$A$40*actual_beam!AW2408</f>
        <v>0</v>
      </c>
      <c r="AX2408">
        <f>solution_actual!$A$40*actual_beam!AX2408</f>
        <v>0</v>
      </c>
      <c r="AY2408">
        <f>solution_actual!$A$40*actual_beam!AY2408</f>
        <v>0</v>
      </c>
      <c r="AZ2408">
        <f>solution_actual!$A$40*actual_beam!AZ2408</f>
        <v>0</v>
      </c>
      <c r="BA2408">
        <f>solution_actual!$A$40*actual_beam!BA2408</f>
        <v>0</v>
      </c>
      <c r="BB2408">
        <f>solution_actual!$A$40*actual_beam!BB2408</f>
        <v>0</v>
      </c>
      <c r="BC2408">
        <f>solution_actual!$A$40*actual_beam!BC2408</f>
        <v>0</v>
      </c>
      <c r="BD2408">
        <f>solution_actual!$A$40*actual_beam!BD2408</f>
        <v>0</v>
      </c>
      <c r="BE2408">
        <f>solution_actual!$A$40*actual_beam!BE2408</f>
        <v>0</v>
      </c>
      <c r="BF2408">
        <f>solution_actual!$A$40*actual_beam!BF2408</f>
        <v>0</v>
      </c>
      <c r="BG2408">
        <f>solution_actual!$A$40*actual_beam!BG2408</f>
        <v>0</v>
      </c>
      <c r="BH2408">
        <f>solution_actual!$A$40*actual_beam!BH2408</f>
        <v>0</v>
      </c>
      <c r="BI2408">
        <f>solution_actual!$A$40*actual_beam!BI2408</f>
        <v>0</v>
      </c>
      <c r="BJ2408">
        <f>solution_actual!$A$40*actual_beam!BJ2408</f>
        <v>0</v>
      </c>
      <c r="BK2408">
        <f>solution_actual!$A$40*actual_beam!BK2408</f>
        <v>0</v>
      </c>
      <c r="BL2408">
        <f>solution_actual!$A$40*actual_beam!BL2408</f>
        <v>0</v>
      </c>
      <c r="BM2408">
        <f>solution_actual!$A$40*actual_beam!BM2408</f>
        <v>0</v>
      </c>
      <c r="BN2408">
        <f>solution_actual!$A$40*actual_beam!BN2408</f>
        <v>0</v>
      </c>
      <c r="BO2408">
        <f>solution_actual!$A$40*actual_beam!BO2408</f>
        <v>0</v>
      </c>
      <c r="BP2408">
        <f>solution_actual!$A$40*actual_beam!BP2408</f>
        <v>0</v>
      </c>
      <c r="BQ2408">
        <f>solution_actual!$A$40*actual_beam!BQ2408</f>
        <v>0</v>
      </c>
      <c r="BR2408">
        <f>solution_actual!$A$40*actual_beam!BR2408</f>
        <v>0</v>
      </c>
      <c r="BS2408">
        <f>solution_actual!$A$40*actual_beam!BS2408</f>
        <v>0</v>
      </c>
      <c r="BT2408">
        <f>solution_actual!$A$40*actual_beam!BT2408</f>
        <v>0</v>
      </c>
      <c r="BU2408">
        <f>solution_actual!$A$40*actual_beam!BU2408</f>
        <v>0</v>
      </c>
      <c r="BV2408">
        <f>solution_actual!$A$40*actual_beam!BV2408</f>
        <v>0</v>
      </c>
      <c r="BW2408">
        <f>solution_actual!$A$40*actual_beam!BW2408</f>
        <v>0</v>
      </c>
      <c r="BX2408">
        <f>solution_actual!$A$40*actual_beam!BX2408</f>
        <v>0</v>
      </c>
      <c r="BY2408">
        <f>solution_actual!$A$40*actual_beam!BY2408</f>
        <v>0</v>
      </c>
      <c r="BZ2408">
        <f>solution_actual!$A$40*actual_beam!BZ2408</f>
        <v>0</v>
      </c>
      <c r="CA2408">
        <f>solution_actual!$A$40*actual_beam!CA2408</f>
        <v>0</v>
      </c>
      <c r="CB2408">
        <f>solution_actual!$A$40*actual_beam!CB2408</f>
        <v>0</v>
      </c>
    </row>
    <row r="2409" spans="1:80" x14ac:dyDescent="0.25">
      <c r="A2409">
        <f>solution_actual!$A$40*actual_beam!A2409</f>
        <v>0</v>
      </c>
      <c r="B2409">
        <f>solution_actual!$A$40*actual_beam!B2409</f>
        <v>0</v>
      </c>
      <c r="C2409">
        <f>solution_actual!$A$40*actual_beam!C2409</f>
        <v>0</v>
      </c>
      <c r="D2409">
        <f>solution_actual!$A$40*actual_beam!D2409</f>
        <v>0</v>
      </c>
      <c r="E2409">
        <f>solution_actual!$A$40*actual_beam!E2409</f>
        <v>0</v>
      </c>
      <c r="F2409">
        <f>solution_actual!$A$40*actual_beam!F2409</f>
        <v>0</v>
      </c>
      <c r="G2409">
        <f>solution_actual!$A$40*actual_beam!G2409</f>
        <v>0</v>
      </c>
      <c r="H2409">
        <f>solution_actual!$A$40*actual_beam!H2409</f>
        <v>0</v>
      </c>
      <c r="I2409">
        <f>solution_actual!$A$40*actual_beam!I2409</f>
        <v>0</v>
      </c>
      <c r="J2409">
        <f>solution_actual!$A$40*actual_beam!J2409</f>
        <v>0</v>
      </c>
      <c r="K2409">
        <f>solution_actual!$A$40*actual_beam!K2409</f>
        <v>0</v>
      </c>
      <c r="L2409">
        <f>solution_actual!$A$40*actual_beam!L2409</f>
        <v>0</v>
      </c>
      <c r="M2409">
        <f>solution_actual!$A$40*actual_beam!M2409</f>
        <v>0</v>
      </c>
      <c r="N2409">
        <f>solution_actual!$A$40*actual_beam!N2409</f>
        <v>0</v>
      </c>
      <c r="O2409">
        <f>solution_actual!$A$40*actual_beam!O2409</f>
        <v>0</v>
      </c>
      <c r="P2409">
        <f>solution_actual!$A$40*actual_beam!P2409</f>
        <v>0</v>
      </c>
      <c r="Q2409">
        <f>solution_actual!$A$40*actual_beam!Q2409</f>
        <v>0</v>
      </c>
      <c r="R2409">
        <f>solution_actual!$A$40*actual_beam!R2409</f>
        <v>0</v>
      </c>
      <c r="S2409">
        <f>solution_actual!$A$40*actual_beam!S2409</f>
        <v>0</v>
      </c>
      <c r="T2409">
        <f>solution_actual!$A$40*actual_beam!T2409</f>
        <v>0</v>
      </c>
      <c r="U2409">
        <f>solution_actual!$A$40*actual_beam!U2409</f>
        <v>0</v>
      </c>
      <c r="V2409">
        <f>solution_actual!$A$40*actual_beam!V2409</f>
        <v>0</v>
      </c>
      <c r="W2409">
        <f>solution_actual!$A$40*actual_beam!W2409</f>
        <v>0</v>
      </c>
      <c r="X2409">
        <f>solution_actual!$A$40*actual_beam!X2409</f>
        <v>0</v>
      </c>
      <c r="Y2409">
        <f>solution_actual!$A$40*actual_beam!Y2409</f>
        <v>0</v>
      </c>
      <c r="Z2409">
        <f>solution_actual!$A$40*actual_beam!Z2409</f>
        <v>0</v>
      </c>
      <c r="AA2409">
        <f>solution_actual!$A$40*actual_beam!AA2409</f>
        <v>0</v>
      </c>
      <c r="AB2409">
        <f>solution_actual!$A$40*actual_beam!AB2409</f>
        <v>0</v>
      </c>
      <c r="AC2409">
        <f>solution_actual!$A$40*actual_beam!AC2409</f>
        <v>0</v>
      </c>
      <c r="AD2409">
        <f>solution_actual!$A$40*actual_beam!AD2409</f>
        <v>0</v>
      </c>
      <c r="AE2409">
        <f>solution_actual!$A$40*actual_beam!AE2409</f>
        <v>0</v>
      </c>
      <c r="AF2409">
        <f>solution_actual!$A$40*actual_beam!AF2409</f>
        <v>0</v>
      </c>
      <c r="AG2409">
        <f>solution_actual!$A$40*actual_beam!AG2409</f>
        <v>0</v>
      </c>
      <c r="AH2409">
        <f>solution_actual!$A$40*actual_beam!AH2409</f>
        <v>0</v>
      </c>
      <c r="AI2409">
        <f>solution_actual!$A$40*actual_beam!AI2409</f>
        <v>0</v>
      </c>
      <c r="AJ2409">
        <f>solution_actual!$A$40*actual_beam!AJ2409</f>
        <v>0</v>
      </c>
      <c r="AK2409">
        <f>solution_actual!$A$40*actual_beam!AK2409</f>
        <v>0</v>
      </c>
      <c r="AL2409">
        <f>solution_actual!$A$40*actual_beam!AL2409</f>
        <v>0</v>
      </c>
      <c r="AM2409">
        <f>solution_actual!$A$40*actual_beam!AM2409</f>
        <v>2.0555572</v>
      </c>
      <c r="AN2409">
        <f>solution_actual!$A$40*actual_beam!AN2409</f>
        <v>2.0555572</v>
      </c>
      <c r="AO2409">
        <f>solution_actual!$A$40*actual_beam!AO2409</f>
        <v>2.0555572</v>
      </c>
      <c r="AP2409">
        <f>solution_actual!$A$40*actual_beam!AP2409</f>
        <v>2.1111127999999999</v>
      </c>
      <c r="AQ2409">
        <f>solution_actual!$A$40*actual_beam!AQ2409</f>
        <v>0</v>
      </c>
      <c r="AR2409">
        <f>solution_actual!$A$40*actual_beam!AR2409</f>
        <v>0</v>
      </c>
      <c r="AS2409">
        <f>solution_actual!$A$40*actual_beam!AS2409</f>
        <v>0</v>
      </c>
      <c r="AT2409">
        <f>solution_actual!$A$40*actual_beam!AT2409</f>
        <v>0</v>
      </c>
      <c r="AU2409">
        <f>solution_actual!$A$40*actual_beam!AU2409</f>
        <v>0</v>
      </c>
      <c r="AV2409">
        <f>solution_actual!$A$40*actual_beam!AV2409</f>
        <v>0</v>
      </c>
      <c r="AW2409">
        <f>solution_actual!$A$40*actual_beam!AW2409</f>
        <v>0</v>
      </c>
      <c r="AX2409">
        <f>solution_actual!$A$40*actual_beam!AX2409</f>
        <v>0</v>
      </c>
      <c r="AY2409">
        <f>solution_actual!$A$40*actual_beam!AY2409</f>
        <v>0</v>
      </c>
      <c r="AZ2409">
        <f>solution_actual!$A$40*actual_beam!AZ2409</f>
        <v>0</v>
      </c>
      <c r="BA2409">
        <f>solution_actual!$A$40*actual_beam!BA2409</f>
        <v>0</v>
      </c>
      <c r="BB2409">
        <f>solution_actual!$A$40*actual_beam!BB2409</f>
        <v>0</v>
      </c>
      <c r="BC2409">
        <f>solution_actual!$A$40*actual_beam!BC2409</f>
        <v>0</v>
      </c>
      <c r="BD2409">
        <f>solution_actual!$A$40*actual_beam!BD2409</f>
        <v>0</v>
      </c>
      <c r="BE2409">
        <f>solution_actual!$A$40*actual_beam!BE2409</f>
        <v>0</v>
      </c>
      <c r="BF2409">
        <f>solution_actual!$A$40*actual_beam!BF2409</f>
        <v>0</v>
      </c>
      <c r="BG2409">
        <f>solution_actual!$A$40*actual_beam!BG2409</f>
        <v>0</v>
      </c>
      <c r="BH2409">
        <f>solution_actual!$A$40*actual_beam!BH2409</f>
        <v>0</v>
      </c>
      <c r="BI2409">
        <f>solution_actual!$A$40*actual_beam!BI2409</f>
        <v>0</v>
      </c>
      <c r="BJ2409">
        <f>solution_actual!$A$40*actual_beam!BJ2409</f>
        <v>0</v>
      </c>
      <c r="BK2409">
        <f>solution_actual!$A$40*actual_beam!BK2409</f>
        <v>0</v>
      </c>
      <c r="BL2409">
        <f>solution_actual!$A$40*actual_beam!BL2409</f>
        <v>0</v>
      </c>
      <c r="BM2409">
        <f>solution_actual!$A$40*actual_beam!BM2409</f>
        <v>0</v>
      </c>
      <c r="BN2409">
        <f>solution_actual!$A$40*actual_beam!BN2409</f>
        <v>0</v>
      </c>
      <c r="BO2409">
        <f>solution_actual!$A$40*actual_beam!BO2409</f>
        <v>0</v>
      </c>
      <c r="BP2409">
        <f>solution_actual!$A$40*actual_beam!BP2409</f>
        <v>0</v>
      </c>
      <c r="BQ2409">
        <f>solution_actual!$A$40*actual_beam!BQ2409</f>
        <v>0</v>
      </c>
      <c r="BR2409">
        <f>solution_actual!$A$40*actual_beam!BR2409</f>
        <v>0</v>
      </c>
      <c r="BS2409">
        <f>solution_actual!$A$40*actual_beam!BS2409</f>
        <v>0</v>
      </c>
      <c r="BT2409">
        <f>solution_actual!$A$40*actual_beam!BT2409</f>
        <v>0</v>
      </c>
      <c r="BU2409">
        <f>solution_actual!$A$40*actual_beam!BU2409</f>
        <v>0</v>
      </c>
      <c r="BV2409">
        <f>solution_actual!$A$40*actual_beam!BV2409</f>
        <v>0</v>
      </c>
      <c r="BW2409">
        <f>solution_actual!$A$40*actual_beam!BW2409</f>
        <v>0</v>
      </c>
      <c r="BX2409">
        <f>solution_actual!$A$40*actual_beam!BX2409</f>
        <v>0</v>
      </c>
      <c r="BY2409">
        <f>solution_actual!$A$40*actual_beam!BY2409</f>
        <v>0</v>
      </c>
      <c r="BZ2409">
        <f>solution_actual!$A$40*actual_beam!BZ2409</f>
        <v>0</v>
      </c>
      <c r="CA2409">
        <f>solution_actual!$A$40*actual_beam!CA2409</f>
        <v>0</v>
      </c>
      <c r="CB2409">
        <f>solution_actual!$A$40*actual_beam!CB2409</f>
        <v>0</v>
      </c>
    </row>
    <row r="2410" spans="1:80" x14ac:dyDescent="0.25">
      <c r="A2410">
        <f>solution_actual!$A$40*actual_beam!A2410</f>
        <v>0</v>
      </c>
      <c r="B2410">
        <f>solution_actual!$A$40*actual_beam!B2410</f>
        <v>0</v>
      </c>
      <c r="C2410">
        <f>solution_actual!$A$40*actual_beam!C2410</f>
        <v>0</v>
      </c>
      <c r="D2410">
        <f>solution_actual!$A$40*actual_beam!D2410</f>
        <v>0</v>
      </c>
      <c r="E2410">
        <f>solution_actual!$A$40*actual_beam!E2410</f>
        <v>0</v>
      </c>
      <c r="F2410">
        <f>solution_actual!$A$40*actual_beam!F2410</f>
        <v>0</v>
      </c>
      <c r="G2410">
        <f>solution_actual!$A$40*actual_beam!G2410</f>
        <v>0</v>
      </c>
      <c r="H2410">
        <f>solution_actual!$A$40*actual_beam!H2410</f>
        <v>0</v>
      </c>
      <c r="I2410">
        <f>solution_actual!$A$40*actual_beam!I2410</f>
        <v>0</v>
      </c>
      <c r="J2410">
        <f>solution_actual!$A$40*actual_beam!J2410</f>
        <v>0</v>
      </c>
      <c r="K2410">
        <f>solution_actual!$A$40*actual_beam!K2410</f>
        <v>0</v>
      </c>
      <c r="L2410">
        <f>solution_actual!$A$40*actual_beam!L2410</f>
        <v>0</v>
      </c>
      <c r="M2410">
        <f>solution_actual!$A$40*actual_beam!M2410</f>
        <v>0</v>
      </c>
      <c r="N2410">
        <f>solution_actual!$A$40*actual_beam!N2410</f>
        <v>0</v>
      </c>
      <c r="O2410">
        <f>solution_actual!$A$40*actual_beam!O2410</f>
        <v>0</v>
      </c>
      <c r="P2410">
        <f>solution_actual!$A$40*actual_beam!P2410</f>
        <v>0</v>
      </c>
      <c r="Q2410">
        <f>solution_actual!$A$40*actual_beam!Q2410</f>
        <v>0</v>
      </c>
      <c r="R2410">
        <f>solution_actual!$A$40*actual_beam!R2410</f>
        <v>0</v>
      </c>
      <c r="S2410">
        <f>solution_actual!$A$40*actual_beam!S2410</f>
        <v>0</v>
      </c>
      <c r="T2410">
        <f>solution_actual!$A$40*actual_beam!T2410</f>
        <v>0</v>
      </c>
      <c r="U2410">
        <f>solution_actual!$A$40*actual_beam!U2410</f>
        <v>0</v>
      </c>
      <c r="V2410">
        <f>solution_actual!$A$40*actual_beam!V2410</f>
        <v>0</v>
      </c>
      <c r="W2410">
        <f>solution_actual!$A$40*actual_beam!W2410</f>
        <v>0</v>
      </c>
      <c r="X2410">
        <f>solution_actual!$A$40*actual_beam!X2410</f>
        <v>0</v>
      </c>
      <c r="Y2410">
        <f>solution_actual!$A$40*actual_beam!Y2410</f>
        <v>0</v>
      </c>
      <c r="Z2410">
        <f>solution_actual!$A$40*actual_beam!Z2410</f>
        <v>0</v>
      </c>
      <c r="AA2410">
        <f>solution_actual!$A$40*actual_beam!AA2410</f>
        <v>0</v>
      </c>
      <c r="AB2410">
        <f>solution_actual!$A$40*actual_beam!AB2410</f>
        <v>0</v>
      </c>
      <c r="AC2410">
        <f>solution_actual!$A$40*actual_beam!AC2410</f>
        <v>0</v>
      </c>
      <c r="AD2410">
        <f>solution_actual!$A$40*actual_beam!AD2410</f>
        <v>0</v>
      </c>
      <c r="AE2410">
        <f>solution_actual!$A$40*actual_beam!AE2410</f>
        <v>0</v>
      </c>
      <c r="AF2410">
        <f>solution_actual!$A$40*actual_beam!AF2410</f>
        <v>0</v>
      </c>
      <c r="AG2410">
        <f>solution_actual!$A$40*actual_beam!AG2410</f>
        <v>0</v>
      </c>
      <c r="AH2410">
        <f>solution_actual!$A$40*actual_beam!AH2410</f>
        <v>0</v>
      </c>
      <c r="AI2410">
        <f>solution_actual!$A$40*actual_beam!AI2410</f>
        <v>0</v>
      </c>
      <c r="AJ2410">
        <f>solution_actual!$A$40*actual_beam!AJ2410</f>
        <v>0</v>
      </c>
      <c r="AK2410">
        <f>solution_actual!$A$40*actual_beam!AK2410</f>
        <v>0</v>
      </c>
      <c r="AL2410">
        <f>solution_actual!$A$40*actual_beam!AL2410</f>
        <v>0</v>
      </c>
      <c r="AM2410">
        <f>solution_actual!$A$40*actual_beam!AM2410</f>
        <v>2.0833349999999999</v>
      </c>
      <c r="AN2410">
        <f>solution_actual!$A$40*actual_beam!AN2410</f>
        <v>2.0833349999999999</v>
      </c>
      <c r="AO2410">
        <f>solution_actual!$A$40*actual_beam!AO2410</f>
        <v>2.0833349999999999</v>
      </c>
      <c r="AP2410">
        <f>solution_actual!$A$40*actual_beam!AP2410</f>
        <v>2.1111127999999999</v>
      </c>
      <c r="AQ2410">
        <f>solution_actual!$A$40*actual_beam!AQ2410</f>
        <v>0</v>
      </c>
      <c r="AR2410">
        <f>solution_actual!$A$40*actual_beam!AR2410</f>
        <v>0</v>
      </c>
      <c r="AS2410">
        <f>solution_actual!$A$40*actual_beam!AS2410</f>
        <v>0</v>
      </c>
      <c r="AT2410">
        <f>solution_actual!$A$40*actual_beam!AT2410</f>
        <v>0</v>
      </c>
      <c r="AU2410">
        <f>solution_actual!$A$40*actual_beam!AU2410</f>
        <v>0</v>
      </c>
      <c r="AV2410">
        <f>solution_actual!$A$40*actual_beam!AV2410</f>
        <v>0</v>
      </c>
      <c r="AW2410">
        <f>solution_actual!$A$40*actual_beam!AW2410</f>
        <v>0</v>
      </c>
      <c r="AX2410">
        <f>solution_actual!$A$40*actual_beam!AX2410</f>
        <v>0</v>
      </c>
      <c r="AY2410">
        <f>solution_actual!$A$40*actual_beam!AY2410</f>
        <v>0</v>
      </c>
      <c r="AZ2410">
        <f>solution_actual!$A$40*actual_beam!AZ2410</f>
        <v>0</v>
      </c>
      <c r="BA2410">
        <f>solution_actual!$A$40*actual_beam!BA2410</f>
        <v>0</v>
      </c>
      <c r="BB2410">
        <f>solution_actual!$A$40*actual_beam!BB2410</f>
        <v>0</v>
      </c>
      <c r="BC2410">
        <f>solution_actual!$A$40*actual_beam!BC2410</f>
        <v>0</v>
      </c>
      <c r="BD2410">
        <f>solution_actual!$A$40*actual_beam!BD2410</f>
        <v>0</v>
      </c>
      <c r="BE2410">
        <f>solution_actual!$A$40*actual_beam!BE2410</f>
        <v>0</v>
      </c>
      <c r="BF2410">
        <f>solution_actual!$A$40*actual_beam!BF2410</f>
        <v>0</v>
      </c>
      <c r="BG2410">
        <f>solution_actual!$A$40*actual_beam!BG2410</f>
        <v>0</v>
      </c>
      <c r="BH2410">
        <f>solution_actual!$A$40*actual_beam!BH2410</f>
        <v>0</v>
      </c>
      <c r="BI2410">
        <f>solution_actual!$A$40*actual_beam!BI2410</f>
        <v>0</v>
      </c>
      <c r="BJ2410">
        <f>solution_actual!$A$40*actual_beam!BJ2410</f>
        <v>0</v>
      </c>
      <c r="BK2410">
        <f>solution_actual!$A$40*actual_beam!BK2410</f>
        <v>0</v>
      </c>
      <c r="BL2410">
        <f>solution_actual!$A$40*actual_beam!BL2410</f>
        <v>0</v>
      </c>
      <c r="BM2410">
        <f>solution_actual!$A$40*actual_beam!BM2410</f>
        <v>0</v>
      </c>
      <c r="BN2410">
        <f>solution_actual!$A$40*actual_beam!BN2410</f>
        <v>0</v>
      </c>
      <c r="BO2410">
        <f>solution_actual!$A$40*actual_beam!BO2410</f>
        <v>0</v>
      </c>
      <c r="BP2410">
        <f>solution_actual!$A$40*actual_beam!BP2410</f>
        <v>0</v>
      </c>
      <c r="BQ2410">
        <f>solution_actual!$A$40*actual_beam!BQ2410</f>
        <v>0</v>
      </c>
      <c r="BR2410">
        <f>solution_actual!$A$40*actual_beam!BR2410</f>
        <v>0</v>
      </c>
      <c r="BS2410">
        <f>solution_actual!$A$40*actual_beam!BS2410</f>
        <v>0</v>
      </c>
      <c r="BT2410">
        <f>solution_actual!$A$40*actual_beam!BT2410</f>
        <v>0</v>
      </c>
      <c r="BU2410">
        <f>solution_actual!$A$40*actual_beam!BU2410</f>
        <v>0</v>
      </c>
      <c r="BV2410">
        <f>solution_actual!$A$40*actual_beam!BV2410</f>
        <v>0</v>
      </c>
      <c r="BW2410">
        <f>solution_actual!$A$40*actual_beam!BW2410</f>
        <v>0</v>
      </c>
      <c r="BX2410">
        <f>solution_actual!$A$40*actual_beam!BX2410</f>
        <v>0</v>
      </c>
      <c r="BY2410">
        <f>solution_actual!$A$40*actual_beam!BY2410</f>
        <v>0</v>
      </c>
      <c r="BZ2410">
        <f>solution_actual!$A$40*actual_beam!BZ2410</f>
        <v>0</v>
      </c>
      <c r="CA2410">
        <f>solution_actual!$A$40*actual_beam!CA2410</f>
        <v>0</v>
      </c>
      <c r="CB2410">
        <f>solution_actual!$A$40*actual_beam!CB2410</f>
        <v>0</v>
      </c>
    </row>
    <row r="2411" spans="1:80" x14ac:dyDescent="0.25">
      <c r="A2411">
        <f>solution_actual!$A$40*actual_beam!A2411</f>
        <v>0</v>
      </c>
      <c r="B2411">
        <f>solution_actual!$A$40*actual_beam!B2411</f>
        <v>0</v>
      </c>
      <c r="C2411">
        <f>solution_actual!$A$40*actual_beam!C2411</f>
        <v>0</v>
      </c>
      <c r="D2411">
        <f>solution_actual!$A$40*actual_beam!D2411</f>
        <v>0</v>
      </c>
      <c r="E2411">
        <f>solution_actual!$A$40*actual_beam!E2411</f>
        <v>0</v>
      </c>
      <c r="F2411">
        <f>solution_actual!$A$40*actual_beam!F2411</f>
        <v>0</v>
      </c>
      <c r="G2411">
        <f>solution_actual!$A$40*actual_beam!G2411</f>
        <v>0</v>
      </c>
      <c r="H2411">
        <f>solution_actual!$A$40*actual_beam!H2411</f>
        <v>0</v>
      </c>
      <c r="I2411">
        <f>solution_actual!$A$40*actual_beam!I2411</f>
        <v>0</v>
      </c>
      <c r="J2411">
        <f>solution_actual!$A$40*actual_beam!J2411</f>
        <v>0</v>
      </c>
      <c r="K2411">
        <f>solution_actual!$A$40*actual_beam!K2411</f>
        <v>0</v>
      </c>
      <c r="L2411">
        <f>solution_actual!$A$40*actual_beam!L2411</f>
        <v>0</v>
      </c>
      <c r="M2411">
        <f>solution_actual!$A$40*actual_beam!M2411</f>
        <v>0</v>
      </c>
      <c r="N2411">
        <f>solution_actual!$A$40*actual_beam!N2411</f>
        <v>0</v>
      </c>
      <c r="O2411">
        <f>solution_actual!$A$40*actual_beam!O2411</f>
        <v>0</v>
      </c>
      <c r="P2411">
        <f>solution_actual!$A$40*actual_beam!P2411</f>
        <v>0</v>
      </c>
      <c r="Q2411">
        <f>solution_actual!$A$40*actual_beam!Q2411</f>
        <v>0</v>
      </c>
      <c r="R2411">
        <f>solution_actual!$A$40*actual_beam!R2411</f>
        <v>0</v>
      </c>
      <c r="S2411">
        <f>solution_actual!$A$40*actual_beam!S2411</f>
        <v>0</v>
      </c>
      <c r="T2411">
        <f>solution_actual!$A$40*actual_beam!T2411</f>
        <v>0</v>
      </c>
      <c r="U2411">
        <f>solution_actual!$A$40*actual_beam!U2411</f>
        <v>0</v>
      </c>
      <c r="V2411">
        <f>solution_actual!$A$40*actual_beam!V2411</f>
        <v>0</v>
      </c>
      <c r="W2411">
        <f>solution_actual!$A$40*actual_beam!W2411</f>
        <v>0</v>
      </c>
      <c r="X2411">
        <f>solution_actual!$A$40*actual_beam!X2411</f>
        <v>0</v>
      </c>
      <c r="Y2411">
        <f>solution_actual!$A$40*actual_beam!Y2411</f>
        <v>0</v>
      </c>
      <c r="Z2411">
        <f>solution_actual!$A$40*actual_beam!Z2411</f>
        <v>0</v>
      </c>
      <c r="AA2411">
        <f>solution_actual!$A$40*actual_beam!AA2411</f>
        <v>0</v>
      </c>
      <c r="AB2411">
        <f>solution_actual!$A$40*actual_beam!AB2411</f>
        <v>0</v>
      </c>
      <c r="AC2411">
        <f>solution_actual!$A$40*actual_beam!AC2411</f>
        <v>0</v>
      </c>
      <c r="AD2411">
        <f>solution_actual!$A$40*actual_beam!AD2411</f>
        <v>0</v>
      </c>
      <c r="AE2411">
        <f>solution_actual!$A$40*actual_beam!AE2411</f>
        <v>0</v>
      </c>
      <c r="AF2411">
        <f>solution_actual!$A$40*actual_beam!AF2411</f>
        <v>0</v>
      </c>
      <c r="AG2411">
        <f>solution_actual!$A$40*actual_beam!AG2411</f>
        <v>0</v>
      </c>
      <c r="AH2411">
        <f>solution_actual!$A$40*actual_beam!AH2411</f>
        <v>0</v>
      </c>
      <c r="AI2411">
        <f>solution_actual!$A$40*actual_beam!AI2411</f>
        <v>0</v>
      </c>
      <c r="AJ2411">
        <f>solution_actual!$A$40*actual_beam!AJ2411</f>
        <v>0</v>
      </c>
      <c r="AK2411">
        <f>solution_actual!$A$40*actual_beam!AK2411</f>
        <v>0</v>
      </c>
      <c r="AL2411">
        <f>solution_actual!$A$40*actual_beam!AL2411</f>
        <v>0</v>
      </c>
      <c r="AM2411">
        <f>solution_actual!$A$40*actual_beam!AM2411</f>
        <v>0</v>
      </c>
      <c r="AN2411">
        <f>solution_actual!$A$40*actual_beam!AN2411</f>
        <v>2.1111127999999999</v>
      </c>
      <c r="AO2411">
        <f>solution_actual!$A$40*actual_beam!AO2411</f>
        <v>2.1111127999999999</v>
      </c>
      <c r="AP2411">
        <f>solution_actual!$A$40*actual_beam!AP2411</f>
        <v>2.1111127999999999</v>
      </c>
      <c r="AQ2411">
        <f>solution_actual!$A$40*actual_beam!AQ2411</f>
        <v>0</v>
      </c>
      <c r="AR2411">
        <f>solution_actual!$A$40*actual_beam!AR2411</f>
        <v>0</v>
      </c>
      <c r="AS2411">
        <f>solution_actual!$A$40*actual_beam!AS2411</f>
        <v>0</v>
      </c>
      <c r="AT2411">
        <f>solution_actual!$A$40*actual_beam!AT2411</f>
        <v>0</v>
      </c>
      <c r="AU2411">
        <f>solution_actual!$A$40*actual_beam!AU2411</f>
        <v>0</v>
      </c>
      <c r="AV2411">
        <f>solution_actual!$A$40*actual_beam!AV2411</f>
        <v>0</v>
      </c>
      <c r="AW2411">
        <f>solution_actual!$A$40*actual_beam!AW2411</f>
        <v>0</v>
      </c>
      <c r="AX2411">
        <f>solution_actual!$A$40*actual_beam!AX2411</f>
        <v>0</v>
      </c>
      <c r="AY2411">
        <f>solution_actual!$A$40*actual_beam!AY2411</f>
        <v>0</v>
      </c>
      <c r="AZ2411">
        <f>solution_actual!$A$40*actual_beam!AZ2411</f>
        <v>0</v>
      </c>
      <c r="BA2411">
        <f>solution_actual!$A$40*actual_beam!BA2411</f>
        <v>0</v>
      </c>
      <c r="BB2411">
        <f>solution_actual!$A$40*actual_beam!BB2411</f>
        <v>0</v>
      </c>
      <c r="BC2411">
        <f>solution_actual!$A$40*actual_beam!BC2411</f>
        <v>0</v>
      </c>
      <c r="BD2411">
        <f>solution_actual!$A$40*actual_beam!BD2411</f>
        <v>0</v>
      </c>
      <c r="BE2411">
        <f>solution_actual!$A$40*actual_beam!BE2411</f>
        <v>0</v>
      </c>
      <c r="BF2411">
        <f>solution_actual!$A$40*actual_beam!BF2411</f>
        <v>0</v>
      </c>
      <c r="BG2411">
        <f>solution_actual!$A$40*actual_beam!BG2411</f>
        <v>0</v>
      </c>
      <c r="BH2411">
        <f>solution_actual!$A$40*actual_beam!BH2411</f>
        <v>0</v>
      </c>
      <c r="BI2411">
        <f>solution_actual!$A$40*actual_beam!BI2411</f>
        <v>0</v>
      </c>
      <c r="BJ2411">
        <f>solution_actual!$A$40*actual_beam!BJ2411</f>
        <v>0</v>
      </c>
      <c r="BK2411">
        <f>solution_actual!$A$40*actual_beam!BK2411</f>
        <v>0</v>
      </c>
      <c r="BL2411">
        <f>solution_actual!$A$40*actual_beam!BL2411</f>
        <v>0</v>
      </c>
      <c r="BM2411">
        <f>solution_actual!$A$40*actual_beam!BM2411</f>
        <v>0</v>
      </c>
      <c r="BN2411">
        <f>solution_actual!$A$40*actual_beam!BN2411</f>
        <v>0</v>
      </c>
      <c r="BO2411">
        <f>solution_actual!$A$40*actual_beam!BO2411</f>
        <v>0</v>
      </c>
      <c r="BP2411">
        <f>solution_actual!$A$40*actual_beam!BP2411</f>
        <v>0</v>
      </c>
      <c r="BQ2411">
        <f>solution_actual!$A$40*actual_beam!BQ2411</f>
        <v>0</v>
      </c>
      <c r="BR2411">
        <f>solution_actual!$A$40*actual_beam!BR2411</f>
        <v>0</v>
      </c>
      <c r="BS2411">
        <f>solution_actual!$A$40*actual_beam!BS2411</f>
        <v>0</v>
      </c>
      <c r="BT2411">
        <f>solution_actual!$A$40*actual_beam!BT2411</f>
        <v>0</v>
      </c>
      <c r="BU2411">
        <f>solution_actual!$A$40*actual_beam!BU2411</f>
        <v>0</v>
      </c>
      <c r="BV2411">
        <f>solution_actual!$A$40*actual_beam!BV2411</f>
        <v>0</v>
      </c>
      <c r="BW2411">
        <f>solution_actual!$A$40*actual_beam!BW2411</f>
        <v>0</v>
      </c>
      <c r="BX2411">
        <f>solution_actual!$A$40*actual_beam!BX2411</f>
        <v>0</v>
      </c>
      <c r="BY2411">
        <f>solution_actual!$A$40*actual_beam!BY2411</f>
        <v>0</v>
      </c>
      <c r="BZ2411">
        <f>solution_actual!$A$40*actual_beam!BZ2411</f>
        <v>0</v>
      </c>
      <c r="CA2411">
        <f>solution_actual!$A$40*actual_beam!CA2411</f>
        <v>0</v>
      </c>
      <c r="CB2411">
        <f>solution_actual!$A$40*actual_beam!CB2411</f>
        <v>0</v>
      </c>
    </row>
    <row r="2412" spans="1:80" x14ac:dyDescent="0.25">
      <c r="A2412">
        <f>solution_actual!$A$40*actual_beam!A2412</f>
        <v>0</v>
      </c>
      <c r="B2412">
        <f>solution_actual!$A$40*actual_beam!B2412</f>
        <v>0</v>
      </c>
      <c r="C2412">
        <f>solution_actual!$A$40*actual_beam!C2412</f>
        <v>0</v>
      </c>
      <c r="D2412">
        <f>solution_actual!$A$40*actual_beam!D2412</f>
        <v>0</v>
      </c>
      <c r="E2412">
        <f>solution_actual!$A$40*actual_beam!E2412</f>
        <v>0</v>
      </c>
      <c r="F2412">
        <f>solution_actual!$A$40*actual_beam!F2412</f>
        <v>0</v>
      </c>
      <c r="G2412">
        <f>solution_actual!$A$40*actual_beam!G2412</f>
        <v>0</v>
      </c>
      <c r="H2412">
        <f>solution_actual!$A$40*actual_beam!H2412</f>
        <v>0</v>
      </c>
      <c r="I2412">
        <f>solution_actual!$A$40*actual_beam!I2412</f>
        <v>0</v>
      </c>
      <c r="J2412">
        <f>solution_actual!$A$40*actual_beam!J2412</f>
        <v>0</v>
      </c>
      <c r="K2412">
        <f>solution_actual!$A$40*actual_beam!K2412</f>
        <v>0</v>
      </c>
      <c r="L2412">
        <f>solution_actual!$A$40*actual_beam!L2412</f>
        <v>0</v>
      </c>
      <c r="M2412">
        <f>solution_actual!$A$40*actual_beam!M2412</f>
        <v>0</v>
      </c>
      <c r="N2412">
        <f>solution_actual!$A$40*actual_beam!N2412</f>
        <v>0</v>
      </c>
      <c r="O2412">
        <f>solution_actual!$A$40*actual_beam!O2412</f>
        <v>0</v>
      </c>
      <c r="P2412">
        <f>solution_actual!$A$40*actual_beam!P2412</f>
        <v>0</v>
      </c>
      <c r="Q2412">
        <f>solution_actual!$A$40*actual_beam!Q2412</f>
        <v>0</v>
      </c>
      <c r="R2412">
        <f>solution_actual!$A$40*actual_beam!R2412</f>
        <v>0</v>
      </c>
      <c r="S2412">
        <f>solution_actual!$A$40*actual_beam!S2412</f>
        <v>0</v>
      </c>
      <c r="T2412">
        <f>solution_actual!$A$40*actual_beam!T2412</f>
        <v>0</v>
      </c>
      <c r="U2412">
        <f>solution_actual!$A$40*actual_beam!U2412</f>
        <v>0</v>
      </c>
      <c r="V2412">
        <f>solution_actual!$A$40*actual_beam!V2412</f>
        <v>0</v>
      </c>
      <c r="W2412">
        <f>solution_actual!$A$40*actual_beam!W2412</f>
        <v>0</v>
      </c>
      <c r="X2412">
        <f>solution_actual!$A$40*actual_beam!X2412</f>
        <v>0</v>
      </c>
      <c r="Y2412">
        <f>solution_actual!$A$40*actual_beam!Y2412</f>
        <v>0</v>
      </c>
      <c r="Z2412">
        <f>solution_actual!$A$40*actual_beam!Z2412</f>
        <v>0</v>
      </c>
      <c r="AA2412">
        <f>solution_actual!$A$40*actual_beam!AA2412</f>
        <v>0</v>
      </c>
      <c r="AB2412">
        <f>solution_actual!$A$40*actual_beam!AB2412</f>
        <v>0</v>
      </c>
      <c r="AC2412">
        <f>solution_actual!$A$40*actual_beam!AC2412</f>
        <v>0</v>
      </c>
      <c r="AD2412">
        <f>solution_actual!$A$40*actual_beam!AD2412</f>
        <v>0</v>
      </c>
      <c r="AE2412">
        <f>solution_actual!$A$40*actual_beam!AE2412</f>
        <v>0</v>
      </c>
      <c r="AF2412">
        <f>solution_actual!$A$40*actual_beam!AF2412</f>
        <v>0</v>
      </c>
      <c r="AG2412">
        <f>solution_actual!$A$40*actual_beam!AG2412</f>
        <v>0</v>
      </c>
      <c r="AH2412">
        <f>solution_actual!$A$40*actual_beam!AH2412</f>
        <v>0</v>
      </c>
      <c r="AI2412">
        <f>solution_actual!$A$40*actual_beam!AI2412</f>
        <v>0</v>
      </c>
      <c r="AJ2412">
        <f>solution_actual!$A$40*actual_beam!AJ2412</f>
        <v>0</v>
      </c>
      <c r="AK2412">
        <f>solution_actual!$A$40*actual_beam!AK2412</f>
        <v>0</v>
      </c>
      <c r="AL2412">
        <f>solution_actual!$A$40*actual_beam!AL2412</f>
        <v>0</v>
      </c>
      <c r="AM2412">
        <f>solution_actual!$A$40*actual_beam!AM2412</f>
        <v>0</v>
      </c>
      <c r="AN2412">
        <f>solution_actual!$A$40*actual_beam!AN2412</f>
        <v>2.1388905999999999</v>
      </c>
      <c r="AO2412">
        <f>solution_actual!$A$40*actual_beam!AO2412</f>
        <v>2.1388905999999999</v>
      </c>
      <c r="AP2412">
        <f>solution_actual!$A$40*actual_beam!AP2412</f>
        <v>2.1388905999999999</v>
      </c>
      <c r="AQ2412">
        <f>solution_actual!$A$40*actual_beam!AQ2412</f>
        <v>0</v>
      </c>
      <c r="AR2412">
        <f>solution_actual!$A$40*actual_beam!AR2412</f>
        <v>0</v>
      </c>
      <c r="AS2412">
        <f>solution_actual!$A$40*actual_beam!AS2412</f>
        <v>0</v>
      </c>
      <c r="AT2412">
        <f>solution_actual!$A$40*actual_beam!AT2412</f>
        <v>0</v>
      </c>
      <c r="AU2412">
        <f>solution_actual!$A$40*actual_beam!AU2412</f>
        <v>0</v>
      </c>
      <c r="AV2412">
        <f>solution_actual!$A$40*actual_beam!AV2412</f>
        <v>0</v>
      </c>
      <c r="AW2412">
        <f>solution_actual!$A$40*actual_beam!AW2412</f>
        <v>0</v>
      </c>
      <c r="AX2412">
        <f>solution_actual!$A$40*actual_beam!AX2412</f>
        <v>0</v>
      </c>
      <c r="AY2412">
        <f>solution_actual!$A$40*actual_beam!AY2412</f>
        <v>0</v>
      </c>
      <c r="AZ2412">
        <f>solution_actual!$A$40*actual_beam!AZ2412</f>
        <v>0</v>
      </c>
      <c r="BA2412">
        <f>solution_actual!$A$40*actual_beam!BA2412</f>
        <v>0</v>
      </c>
      <c r="BB2412">
        <f>solution_actual!$A$40*actual_beam!BB2412</f>
        <v>0</v>
      </c>
      <c r="BC2412">
        <f>solution_actual!$A$40*actual_beam!BC2412</f>
        <v>0</v>
      </c>
      <c r="BD2412">
        <f>solution_actual!$A$40*actual_beam!BD2412</f>
        <v>0</v>
      </c>
      <c r="BE2412">
        <f>solution_actual!$A$40*actual_beam!BE2412</f>
        <v>0</v>
      </c>
      <c r="BF2412">
        <f>solution_actual!$A$40*actual_beam!BF2412</f>
        <v>0</v>
      </c>
      <c r="BG2412">
        <f>solution_actual!$A$40*actual_beam!BG2412</f>
        <v>0</v>
      </c>
      <c r="BH2412">
        <f>solution_actual!$A$40*actual_beam!BH2412</f>
        <v>0</v>
      </c>
      <c r="BI2412">
        <f>solution_actual!$A$40*actual_beam!BI2412</f>
        <v>0</v>
      </c>
      <c r="BJ2412">
        <f>solution_actual!$A$40*actual_beam!BJ2412</f>
        <v>0</v>
      </c>
      <c r="BK2412">
        <f>solution_actual!$A$40*actual_beam!BK2412</f>
        <v>0</v>
      </c>
      <c r="BL2412">
        <f>solution_actual!$A$40*actual_beam!BL2412</f>
        <v>0</v>
      </c>
      <c r="BM2412">
        <f>solution_actual!$A$40*actual_beam!BM2412</f>
        <v>0</v>
      </c>
      <c r="BN2412">
        <f>solution_actual!$A$40*actual_beam!BN2412</f>
        <v>0</v>
      </c>
      <c r="BO2412">
        <f>solution_actual!$A$40*actual_beam!BO2412</f>
        <v>0</v>
      </c>
      <c r="BP2412">
        <f>solution_actual!$A$40*actual_beam!BP2412</f>
        <v>0</v>
      </c>
      <c r="BQ2412">
        <f>solution_actual!$A$40*actual_beam!BQ2412</f>
        <v>0</v>
      </c>
      <c r="BR2412">
        <f>solution_actual!$A$40*actual_beam!BR2412</f>
        <v>0</v>
      </c>
      <c r="BS2412">
        <f>solution_actual!$A$40*actual_beam!BS2412</f>
        <v>0</v>
      </c>
      <c r="BT2412">
        <f>solution_actual!$A$40*actual_beam!BT2412</f>
        <v>0</v>
      </c>
      <c r="BU2412">
        <f>solution_actual!$A$40*actual_beam!BU2412</f>
        <v>0</v>
      </c>
      <c r="BV2412">
        <f>solution_actual!$A$40*actual_beam!BV2412</f>
        <v>0</v>
      </c>
      <c r="BW2412">
        <f>solution_actual!$A$40*actual_beam!BW2412</f>
        <v>0</v>
      </c>
      <c r="BX2412">
        <f>solution_actual!$A$40*actual_beam!BX2412</f>
        <v>0</v>
      </c>
      <c r="BY2412">
        <f>solution_actual!$A$40*actual_beam!BY2412</f>
        <v>0</v>
      </c>
      <c r="BZ2412">
        <f>solution_actual!$A$40*actual_beam!BZ2412</f>
        <v>0</v>
      </c>
      <c r="CA2412">
        <f>solution_actual!$A$40*actual_beam!CA2412</f>
        <v>0</v>
      </c>
      <c r="CB2412">
        <f>solution_actual!$A$40*actual_beam!CB2412</f>
        <v>0</v>
      </c>
    </row>
    <row r="2413" spans="1:80" x14ac:dyDescent="0.25">
      <c r="A2413">
        <f>solution_actual!$A$40*actual_beam!A2413</f>
        <v>0</v>
      </c>
      <c r="B2413">
        <f>solution_actual!$A$40*actual_beam!B2413</f>
        <v>0</v>
      </c>
      <c r="C2413">
        <f>solution_actual!$A$40*actual_beam!C2413</f>
        <v>0</v>
      </c>
      <c r="D2413">
        <f>solution_actual!$A$40*actual_beam!D2413</f>
        <v>0</v>
      </c>
      <c r="E2413">
        <f>solution_actual!$A$40*actual_beam!E2413</f>
        <v>0</v>
      </c>
      <c r="F2413">
        <f>solution_actual!$A$40*actual_beam!F2413</f>
        <v>0</v>
      </c>
      <c r="G2413">
        <f>solution_actual!$A$40*actual_beam!G2413</f>
        <v>0</v>
      </c>
      <c r="H2413">
        <f>solution_actual!$A$40*actual_beam!H2413</f>
        <v>0</v>
      </c>
      <c r="I2413">
        <f>solution_actual!$A$40*actual_beam!I2413</f>
        <v>0</v>
      </c>
      <c r="J2413">
        <f>solution_actual!$A$40*actual_beam!J2413</f>
        <v>0</v>
      </c>
      <c r="K2413">
        <f>solution_actual!$A$40*actual_beam!K2413</f>
        <v>0</v>
      </c>
      <c r="L2413">
        <f>solution_actual!$A$40*actual_beam!L2413</f>
        <v>0</v>
      </c>
      <c r="M2413">
        <f>solution_actual!$A$40*actual_beam!M2413</f>
        <v>0</v>
      </c>
      <c r="N2413">
        <f>solution_actual!$A$40*actual_beam!N2413</f>
        <v>0</v>
      </c>
      <c r="O2413">
        <f>solution_actual!$A$40*actual_beam!O2413</f>
        <v>0</v>
      </c>
      <c r="P2413">
        <f>solution_actual!$A$40*actual_beam!P2413</f>
        <v>0</v>
      </c>
      <c r="Q2413">
        <f>solution_actual!$A$40*actual_beam!Q2413</f>
        <v>0</v>
      </c>
      <c r="R2413">
        <f>solution_actual!$A$40*actual_beam!R2413</f>
        <v>0</v>
      </c>
      <c r="S2413">
        <f>solution_actual!$A$40*actual_beam!S2413</f>
        <v>0</v>
      </c>
      <c r="T2413">
        <f>solution_actual!$A$40*actual_beam!T2413</f>
        <v>0</v>
      </c>
      <c r="U2413">
        <f>solution_actual!$A$40*actual_beam!U2413</f>
        <v>0</v>
      </c>
      <c r="V2413">
        <f>solution_actual!$A$40*actual_beam!V2413</f>
        <v>0</v>
      </c>
      <c r="W2413">
        <f>solution_actual!$A$40*actual_beam!W2413</f>
        <v>0</v>
      </c>
      <c r="X2413">
        <f>solution_actual!$A$40*actual_beam!X2413</f>
        <v>0</v>
      </c>
      <c r="Y2413">
        <f>solution_actual!$A$40*actual_beam!Y2413</f>
        <v>0</v>
      </c>
      <c r="Z2413">
        <f>solution_actual!$A$40*actual_beam!Z2413</f>
        <v>0</v>
      </c>
      <c r="AA2413">
        <f>solution_actual!$A$40*actual_beam!AA2413</f>
        <v>0</v>
      </c>
      <c r="AB2413">
        <f>solution_actual!$A$40*actual_beam!AB2413</f>
        <v>0</v>
      </c>
      <c r="AC2413">
        <f>solution_actual!$A$40*actual_beam!AC2413</f>
        <v>0</v>
      </c>
      <c r="AD2413">
        <f>solution_actual!$A$40*actual_beam!AD2413</f>
        <v>0</v>
      </c>
      <c r="AE2413">
        <f>solution_actual!$A$40*actual_beam!AE2413</f>
        <v>0</v>
      </c>
      <c r="AF2413">
        <f>solution_actual!$A$40*actual_beam!AF2413</f>
        <v>0</v>
      </c>
      <c r="AG2413">
        <f>solution_actual!$A$40*actual_beam!AG2413</f>
        <v>0</v>
      </c>
      <c r="AH2413">
        <f>solution_actual!$A$40*actual_beam!AH2413</f>
        <v>0</v>
      </c>
      <c r="AI2413">
        <f>solution_actual!$A$40*actual_beam!AI2413</f>
        <v>0</v>
      </c>
      <c r="AJ2413">
        <f>solution_actual!$A$40*actual_beam!AJ2413</f>
        <v>0</v>
      </c>
      <c r="AK2413">
        <f>solution_actual!$A$40*actual_beam!AK2413</f>
        <v>0</v>
      </c>
      <c r="AL2413">
        <f>solution_actual!$A$40*actual_beam!AL2413</f>
        <v>0</v>
      </c>
      <c r="AM2413">
        <f>solution_actual!$A$40*actual_beam!AM2413</f>
        <v>0</v>
      </c>
      <c r="AN2413">
        <f>solution_actual!$A$40*actual_beam!AN2413</f>
        <v>2.1666683999999998</v>
      </c>
      <c r="AO2413">
        <f>solution_actual!$A$40*actual_beam!AO2413</f>
        <v>2.1666683999999998</v>
      </c>
      <c r="AP2413">
        <f>solution_actual!$A$40*actual_beam!AP2413</f>
        <v>2.1666683999999998</v>
      </c>
      <c r="AQ2413">
        <f>solution_actual!$A$40*actual_beam!AQ2413</f>
        <v>0</v>
      </c>
      <c r="AR2413">
        <f>solution_actual!$A$40*actual_beam!AR2413</f>
        <v>0</v>
      </c>
      <c r="AS2413">
        <f>solution_actual!$A$40*actual_beam!AS2413</f>
        <v>0</v>
      </c>
      <c r="AT2413">
        <f>solution_actual!$A$40*actual_beam!AT2413</f>
        <v>0</v>
      </c>
      <c r="AU2413">
        <f>solution_actual!$A$40*actual_beam!AU2413</f>
        <v>0</v>
      </c>
      <c r="AV2413">
        <f>solution_actual!$A$40*actual_beam!AV2413</f>
        <v>0</v>
      </c>
      <c r="AW2413">
        <f>solution_actual!$A$40*actual_beam!AW2413</f>
        <v>0</v>
      </c>
      <c r="AX2413">
        <f>solution_actual!$A$40*actual_beam!AX2413</f>
        <v>0</v>
      </c>
      <c r="AY2413">
        <f>solution_actual!$A$40*actual_beam!AY2413</f>
        <v>0</v>
      </c>
      <c r="AZ2413">
        <f>solution_actual!$A$40*actual_beam!AZ2413</f>
        <v>0</v>
      </c>
      <c r="BA2413">
        <f>solution_actual!$A$40*actual_beam!BA2413</f>
        <v>0</v>
      </c>
      <c r="BB2413">
        <f>solution_actual!$A$40*actual_beam!BB2413</f>
        <v>0</v>
      </c>
      <c r="BC2413">
        <f>solution_actual!$A$40*actual_beam!BC2413</f>
        <v>0</v>
      </c>
      <c r="BD2413">
        <f>solution_actual!$A$40*actual_beam!BD2413</f>
        <v>0</v>
      </c>
      <c r="BE2413">
        <f>solution_actual!$A$40*actual_beam!BE2413</f>
        <v>0</v>
      </c>
      <c r="BF2413">
        <f>solution_actual!$A$40*actual_beam!BF2413</f>
        <v>0</v>
      </c>
      <c r="BG2413">
        <f>solution_actual!$A$40*actual_beam!BG2413</f>
        <v>0</v>
      </c>
      <c r="BH2413">
        <f>solution_actual!$A$40*actual_beam!BH2413</f>
        <v>0</v>
      </c>
      <c r="BI2413">
        <f>solution_actual!$A$40*actual_beam!BI2413</f>
        <v>0</v>
      </c>
      <c r="BJ2413">
        <f>solution_actual!$A$40*actual_beam!BJ2413</f>
        <v>0</v>
      </c>
      <c r="BK2413">
        <f>solution_actual!$A$40*actual_beam!BK2413</f>
        <v>0</v>
      </c>
      <c r="BL2413">
        <f>solution_actual!$A$40*actual_beam!BL2413</f>
        <v>0</v>
      </c>
      <c r="BM2413">
        <f>solution_actual!$A$40*actual_beam!BM2413</f>
        <v>0</v>
      </c>
      <c r="BN2413">
        <f>solution_actual!$A$40*actual_beam!BN2413</f>
        <v>0</v>
      </c>
      <c r="BO2413">
        <f>solution_actual!$A$40*actual_beam!BO2413</f>
        <v>0</v>
      </c>
      <c r="BP2413">
        <f>solution_actual!$A$40*actual_beam!BP2413</f>
        <v>0</v>
      </c>
      <c r="BQ2413">
        <f>solution_actual!$A$40*actual_beam!BQ2413</f>
        <v>0</v>
      </c>
      <c r="BR2413">
        <f>solution_actual!$A$40*actual_beam!BR2413</f>
        <v>0</v>
      </c>
      <c r="BS2413">
        <f>solution_actual!$A$40*actual_beam!BS2413</f>
        <v>0</v>
      </c>
      <c r="BT2413">
        <f>solution_actual!$A$40*actual_beam!BT2413</f>
        <v>0</v>
      </c>
      <c r="BU2413">
        <f>solution_actual!$A$40*actual_beam!BU2413</f>
        <v>0</v>
      </c>
      <c r="BV2413">
        <f>solution_actual!$A$40*actual_beam!BV2413</f>
        <v>0</v>
      </c>
      <c r="BW2413">
        <f>solution_actual!$A$40*actual_beam!BW2413</f>
        <v>0</v>
      </c>
      <c r="BX2413">
        <f>solution_actual!$A$40*actual_beam!BX2413</f>
        <v>0</v>
      </c>
      <c r="BY2413">
        <f>solution_actual!$A$40*actual_beam!BY2413</f>
        <v>0</v>
      </c>
      <c r="BZ2413">
        <f>solution_actual!$A$40*actual_beam!BZ2413</f>
        <v>0</v>
      </c>
      <c r="CA2413">
        <f>solution_actual!$A$40*actual_beam!CA2413</f>
        <v>0</v>
      </c>
      <c r="CB2413">
        <f>solution_actual!$A$40*actual_beam!CB2413</f>
        <v>0</v>
      </c>
    </row>
    <row r="2414" spans="1:80" x14ac:dyDescent="0.25">
      <c r="A2414">
        <f>solution_actual!$A$40*actual_beam!A2414</f>
        <v>0</v>
      </c>
      <c r="B2414">
        <f>solution_actual!$A$40*actual_beam!B2414</f>
        <v>0</v>
      </c>
      <c r="C2414">
        <f>solution_actual!$A$40*actual_beam!C2414</f>
        <v>0</v>
      </c>
      <c r="D2414">
        <f>solution_actual!$A$40*actual_beam!D2414</f>
        <v>0</v>
      </c>
      <c r="E2414">
        <f>solution_actual!$A$40*actual_beam!E2414</f>
        <v>0</v>
      </c>
      <c r="F2414">
        <f>solution_actual!$A$40*actual_beam!F2414</f>
        <v>0</v>
      </c>
      <c r="G2414">
        <f>solution_actual!$A$40*actual_beam!G2414</f>
        <v>0</v>
      </c>
      <c r="H2414">
        <f>solution_actual!$A$40*actual_beam!H2414</f>
        <v>0</v>
      </c>
      <c r="I2414">
        <f>solution_actual!$A$40*actual_beam!I2414</f>
        <v>0</v>
      </c>
      <c r="J2414">
        <f>solution_actual!$A$40*actual_beam!J2414</f>
        <v>0</v>
      </c>
      <c r="K2414">
        <f>solution_actual!$A$40*actual_beam!K2414</f>
        <v>0</v>
      </c>
      <c r="L2414">
        <f>solution_actual!$A$40*actual_beam!L2414</f>
        <v>0</v>
      </c>
      <c r="M2414">
        <f>solution_actual!$A$40*actual_beam!M2414</f>
        <v>0</v>
      </c>
      <c r="N2414">
        <f>solution_actual!$A$40*actual_beam!N2414</f>
        <v>0</v>
      </c>
      <c r="O2414">
        <f>solution_actual!$A$40*actual_beam!O2414</f>
        <v>0</v>
      </c>
      <c r="P2414">
        <f>solution_actual!$A$40*actual_beam!P2414</f>
        <v>0</v>
      </c>
      <c r="Q2414">
        <f>solution_actual!$A$40*actual_beam!Q2414</f>
        <v>0</v>
      </c>
      <c r="R2414">
        <f>solution_actual!$A$40*actual_beam!R2414</f>
        <v>0</v>
      </c>
      <c r="S2414">
        <f>solution_actual!$A$40*actual_beam!S2414</f>
        <v>0</v>
      </c>
      <c r="T2414">
        <f>solution_actual!$A$40*actual_beam!T2414</f>
        <v>0</v>
      </c>
      <c r="U2414">
        <f>solution_actual!$A$40*actual_beam!U2414</f>
        <v>0</v>
      </c>
      <c r="V2414">
        <f>solution_actual!$A$40*actual_beam!V2414</f>
        <v>0</v>
      </c>
      <c r="W2414">
        <f>solution_actual!$A$40*actual_beam!W2414</f>
        <v>0</v>
      </c>
      <c r="X2414">
        <f>solution_actual!$A$40*actual_beam!X2414</f>
        <v>0</v>
      </c>
      <c r="Y2414">
        <f>solution_actual!$A$40*actual_beam!Y2414</f>
        <v>0</v>
      </c>
      <c r="Z2414">
        <f>solution_actual!$A$40*actual_beam!Z2414</f>
        <v>0</v>
      </c>
      <c r="AA2414">
        <f>solution_actual!$A$40*actual_beam!AA2414</f>
        <v>0</v>
      </c>
      <c r="AB2414">
        <f>solution_actual!$A$40*actual_beam!AB2414</f>
        <v>0</v>
      </c>
      <c r="AC2414">
        <f>solution_actual!$A$40*actual_beam!AC2414</f>
        <v>0</v>
      </c>
      <c r="AD2414">
        <f>solution_actual!$A$40*actual_beam!AD2414</f>
        <v>0</v>
      </c>
      <c r="AE2414">
        <f>solution_actual!$A$40*actual_beam!AE2414</f>
        <v>0</v>
      </c>
      <c r="AF2414">
        <f>solution_actual!$A$40*actual_beam!AF2414</f>
        <v>0</v>
      </c>
      <c r="AG2414">
        <f>solution_actual!$A$40*actual_beam!AG2414</f>
        <v>0</v>
      </c>
      <c r="AH2414">
        <f>solution_actual!$A$40*actual_beam!AH2414</f>
        <v>0</v>
      </c>
      <c r="AI2414">
        <f>solution_actual!$A$40*actual_beam!AI2414</f>
        <v>0</v>
      </c>
      <c r="AJ2414">
        <f>solution_actual!$A$40*actual_beam!AJ2414</f>
        <v>0</v>
      </c>
      <c r="AK2414">
        <f>solution_actual!$A$40*actual_beam!AK2414</f>
        <v>0</v>
      </c>
      <c r="AL2414">
        <f>solution_actual!$A$40*actual_beam!AL2414</f>
        <v>0</v>
      </c>
      <c r="AM2414">
        <f>solution_actual!$A$40*actual_beam!AM2414</f>
        <v>0</v>
      </c>
      <c r="AN2414">
        <f>solution_actual!$A$40*actual_beam!AN2414</f>
        <v>2.1666683999999998</v>
      </c>
      <c r="AO2414">
        <f>solution_actual!$A$40*actual_beam!AO2414</f>
        <v>2.1666683999999998</v>
      </c>
      <c r="AP2414">
        <f>solution_actual!$A$40*actual_beam!AP2414</f>
        <v>2.1666683999999998</v>
      </c>
      <c r="AQ2414">
        <f>solution_actual!$A$40*actual_beam!AQ2414</f>
        <v>2.2222240000000002</v>
      </c>
      <c r="AR2414">
        <f>solution_actual!$A$40*actual_beam!AR2414</f>
        <v>0</v>
      </c>
      <c r="AS2414">
        <f>solution_actual!$A$40*actual_beam!AS2414</f>
        <v>0</v>
      </c>
      <c r="AT2414">
        <f>solution_actual!$A$40*actual_beam!AT2414</f>
        <v>0</v>
      </c>
      <c r="AU2414">
        <f>solution_actual!$A$40*actual_beam!AU2414</f>
        <v>0</v>
      </c>
      <c r="AV2414">
        <f>solution_actual!$A$40*actual_beam!AV2414</f>
        <v>0</v>
      </c>
      <c r="AW2414">
        <f>solution_actual!$A$40*actual_beam!AW2414</f>
        <v>0</v>
      </c>
      <c r="AX2414">
        <f>solution_actual!$A$40*actual_beam!AX2414</f>
        <v>0</v>
      </c>
      <c r="AY2414">
        <f>solution_actual!$A$40*actual_beam!AY2414</f>
        <v>0</v>
      </c>
      <c r="AZ2414">
        <f>solution_actual!$A$40*actual_beam!AZ2414</f>
        <v>0</v>
      </c>
      <c r="BA2414">
        <f>solution_actual!$A$40*actual_beam!BA2414</f>
        <v>0</v>
      </c>
      <c r="BB2414">
        <f>solution_actual!$A$40*actual_beam!BB2414</f>
        <v>0</v>
      </c>
      <c r="BC2414">
        <f>solution_actual!$A$40*actual_beam!BC2414</f>
        <v>0</v>
      </c>
      <c r="BD2414">
        <f>solution_actual!$A$40*actual_beam!BD2414</f>
        <v>0</v>
      </c>
      <c r="BE2414">
        <f>solution_actual!$A$40*actual_beam!BE2414</f>
        <v>0</v>
      </c>
      <c r="BF2414">
        <f>solution_actual!$A$40*actual_beam!BF2414</f>
        <v>0</v>
      </c>
      <c r="BG2414">
        <f>solution_actual!$A$40*actual_beam!BG2414</f>
        <v>0</v>
      </c>
      <c r="BH2414">
        <f>solution_actual!$A$40*actual_beam!BH2414</f>
        <v>0</v>
      </c>
      <c r="BI2414">
        <f>solution_actual!$A$40*actual_beam!BI2414</f>
        <v>0</v>
      </c>
      <c r="BJ2414">
        <f>solution_actual!$A$40*actual_beam!BJ2414</f>
        <v>0</v>
      </c>
      <c r="BK2414">
        <f>solution_actual!$A$40*actual_beam!BK2414</f>
        <v>0</v>
      </c>
      <c r="BL2414">
        <f>solution_actual!$A$40*actual_beam!BL2414</f>
        <v>0</v>
      </c>
      <c r="BM2414">
        <f>solution_actual!$A$40*actual_beam!BM2414</f>
        <v>0</v>
      </c>
      <c r="BN2414">
        <f>solution_actual!$A$40*actual_beam!BN2414</f>
        <v>0</v>
      </c>
      <c r="BO2414">
        <f>solution_actual!$A$40*actual_beam!BO2414</f>
        <v>0</v>
      </c>
      <c r="BP2414">
        <f>solution_actual!$A$40*actual_beam!BP2414</f>
        <v>0</v>
      </c>
      <c r="BQ2414">
        <f>solution_actual!$A$40*actual_beam!BQ2414</f>
        <v>0</v>
      </c>
      <c r="BR2414">
        <f>solution_actual!$A$40*actual_beam!BR2414</f>
        <v>0</v>
      </c>
      <c r="BS2414">
        <f>solution_actual!$A$40*actual_beam!BS2414</f>
        <v>0</v>
      </c>
      <c r="BT2414">
        <f>solution_actual!$A$40*actual_beam!BT2414</f>
        <v>0</v>
      </c>
      <c r="BU2414">
        <f>solution_actual!$A$40*actual_beam!BU2414</f>
        <v>0</v>
      </c>
      <c r="BV2414">
        <f>solution_actual!$A$40*actual_beam!BV2414</f>
        <v>0</v>
      </c>
      <c r="BW2414">
        <f>solution_actual!$A$40*actual_beam!BW2414</f>
        <v>0</v>
      </c>
      <c r="BX2414">
        <f>solution_actual!$A$40*actual_beam!BX2414</f>
        <v>0</v>
      </c>
      <c r="BY2414">
        <f>solution_actual!$A$40*actual_beam!BY2414</f>
        <v>0</v>
      </c>
      <c r="BZ2414">
        <f>solution_actual!$A$40*actual_beam!BZ2414</f>
        <v>0</v>
      </c>
      <c r="CA2414">
        <f>solution_actual!$A$40*actual_beam!CA2414</f>
        <v>0</v>
      </c>
      <c r="CB2414">
        <f>solution_actual!$A$40*actual_beam!CB2414</f>
        <v>0</v>
      </c>
    </row>
    <row r="2415" spans="1:80" x14ac:dyDescent="0.25">
      <c r="A2415">
        <f>solution_actual!$A$40*actual_beam!A2415</f>
        <v>0</v>
      </c>
      <c r="B2415">
        <f>solution_actual!$A$40*actual_beam!B2415</f>
        <v>0</v>
      </c>
      <c r="C2415">
        <f>solution_actual!$A$40*actual_beam!C2415</f>
        <v>0</v>
      </c>
      <c r="D2415">
        <f>solution_actual!$A$40*actual_beam!D2415</f>
        <v>0</v>
      </c>
      <c r="E2415">
        <f>solution_actual!$A$40*actual_beam!E2415</f>
        <v>0</v>
      </c>
      <c r="F2415">
        <f>solution_actual!$A$40*actual_beam!F2415</f>
        <v>0</v>
      </c>
      <c r="G2415">
        <f>solution_actual!$A$40*actual_beam!G2415</f>
        <v>0</v>
      </c>
      <c r="H2415">
        <f>solution_actual!$A$40*actual_beam!H2415</f>
        <v>0</v>
      </c>
      <c r="I2415">
        <f>solution_actual!$A$40*actual_beam!I2415</f>
        <v>0</v>
      </c>
      <c r="J2415">
        <f>solution_actual!$A$40*actual_beam!J2415</f>
        <v>0</v>
      </c>
      <c r="K2415">
        <f>solution_actual!$A$40*actual_beam!K2415</f>
        <v>0</v>
      </c>
      <c r="L2415">
        <f>solution_actual!$A$40*actual_beam!L2415</f>
        <v>0</v>
      </c>
      <c r="M2415">
        <f>solution_actual!$A$40*actual_beam!M2415</f>
        <v>0</v>
      </c>
      <c r="N2415">
        <f>solution_actual!$A$40*actual_beam!N2415</f>
        <v>0</v>
      </c>
      <c r="O2415">
        <f>solution_actual!$A$40*actual_beam!O2415</f>
        <v>0</v>
      </c>
      <c r="P2415">
        <f>solution_actual!$A$40*actual_beam!P2415</f>
        <v>0</v>
      </c>
      <c r="Q2415">
        <f>solution_actual!$A$40*actual_beam!Q2415</f>
        <v>0</v>
      </c>
      <c r="R2415">
        <f>solution_actual!$A$40*actual_beam!R2415</f>
        <v>0</v>
      </c>
      <c r="S2415">
        <f>solution_actual!$A$40*actual_beam!S2415</f>
        <v>0</v>
      </c>
      <c r="T2415">
        <f>solution_actual!$A$40*actual_beam!T2415</f>
        <v>0</v>
      </c>
      <c r="U2415">
        <f>solution_actual!$A$40*actual_beam!U2415</f>
        <v>0</v>
      </c>
      <c r="V2415">
        <f>solution_actual!$A$40*actual_beam!V2415</f>
        <v>0</v>
      </c>
      <c r="W2415">
        <f>solution_actual!$A$40*actual_beam!W2415</f>
        <v>0</v>
      </c>
      <c r="X2415">
        <f>solution_actual!$A$40*actual_beam!X2415</f>
        <v>0</v>
      </c>
      <c r="Y2415">
        <f>solution_actual!$A$40*actual_beam!Y2415</f>
        <v>0</v>
      </c>
      <c r="Z2415">
        <f>solution_actual!$A$40*actual_beam!Z2415</f>
        <v>0</v>
      </c>
      <c r="AA2415">
        <f>solution_actual!$A$40*actual_beam!AA2415</f>
        <v>0</v>
      </c>
      <c r="AB2415">
        <f>solution_actual!$A$40*actual_beam!AB2415</f>
        <v>0</v>
      </c>
      <c r="AC2415">
        <f>solution_actual!$A$40*actual_beam!AC2415</f>
        <v>0</v>
      </c>
      <c r="AD2415">
        <f>solution_actual!$A$40*actual_beam!AD2415</f>
        <v>0</v>
      </c>
      <c r="AE2415">
        <f>solution_actual!$A$40*actual_beam!AE2415</f>
        <v>0</v>
      </c>
      <c r="AF2415">
        <f>solution_actual!$A$40*actual_beam!AF2415</f>
        <v>0</v>
      </c>
      <c r="AG2415">
        <f>solution_actual!$A$40*actual_beam!AG2415</f>
        <v>0</v>
      </c>
      <c r="AH2415">
        <f>solution_actual!$A$40*actual_beam!AH2415</f>
        <v>0</v>
      </c>
      <c r="AI2415">
        <f>solution_actual!$A$40*actual_beam!AI2415</f>
        <v>0</v>
      </c>
      <c r="AJ2415">
        <f>solution_actual!$A$40*actual_beam!AJ2415</f>
        <v>0</v>
      </c>
      <c r="AK2415">
        <f>solution_actual!$A$40*actual_beam!AK2415</f>
        <v>0</v>
      </c>
      <c r="AL2415">
        <f>solution_actual!$A$40*actual_beam!AL2415</f>
        <v>0</v>
      </c>
      <c r="AM2415">
        <f>solution_actual!$A$40*actual_beam!AM2415</f>
        <v>0</v>
      </c>
      <c r="AN2415">
        <f>solution_actual!$A$40*actual_beam!AN2415</f>
        <v>2.1944462000000002</v>
      </c>
      <c r="AO2415">
        <f>solution_actual!$A$40*actual_beam!AO2415</f>
        <v>2.1944462000000002</v>
      </c>
      <c r="AP2415">
        <f>solution_actual!$A$40*actual_beam!AP2415</f>
        <v>2.1944462000000002</v>
      </c>
      <c r="AQ2415">
        <f>solution_actual!$A$40*actual_beam!AQ2415</f>
        <v>2.2222240000000002</v>
      </c>
      <c r="AR2415">
        <f>solution_actual!$A$40*actual_beam!AR2415</f>
        <v>0</v>
      </c>
      <c r="AS2415">
        <f>solution_actual!$A$40*actual_beam!AS2415</f>
        <v>0</v>
      </c>
      <c r="AT2415">
        <f>solution_actual!$A$40*actual_beam!AT2415</f>
        <v>0</v>
      </c>
      <c r="AU2415">
        <f>solution_actual!$A$40*actual_beam!AU2415</f>
        <v>0</v>
      </c>
      <c r="AV2415">
        <f>solution_actual!$A$40*actual_beam!AV2415</f>
        <v>0</v>
      </c>
      <c r="AW2415">
        <f>solution_actual!$A$40*actual_beam!AW2415</f>
        <v>0</v>
      </c>
      <c r="AX2415">
        <f>solution_actual!$A$40*actual_beam!AX2415</f>
        <v>0</v>
      </c>
      <c r="AY2415">
        <f>solution_actual!$A$40*actual_beam!AY2415</f>
        <v>0</v>
      </c>
      <c r="AZ2415">
        <f>solution_actual!$A$40*actual_beam!AZ2415</f>
        <v>0</v>
      </c>
      <c r="BA2415">
        <f>solution_actual!$A$40*actual_beam!BA2415</f>
        <v>0</v>
      </c>
      <c r="BB2415">
        <f>solution_actual!$A$40*actual_beam!BB2415</f>
        <v>0</v>
      </c>
      <c r="BC2415">
        <f>solution_actual!$A$40*actual_beam!BC2415</f>
        <v>0</v>
      </c>
      <c r="BD2415">
        <f>solution_actual!$A$40*actual_beam!BD2415</f>
        <v>0</v>
      </c>
      <c r="BE2415">
        <f>solution_actual!$A$40*actual_beam!BE2415</f>
        <v>0</v>
      </c>
      <c r="BF2415">
        <f>solution_actual!$A$40*actual_beam!BF2415</f>
        <v>0</v>
      </c>
      <c r="BG2415">
        <f>solution_actual!$A$40*actual_beam!BG2415</f>
        <v>0</v>
      </c>
      <c r="BH2415">
        <f>solution_actual!$A$40*actual_beam!BH2415</f>
        <v>0</v>
      </c>
      <c r="BI2415">
        <f>solution_actual!$A$40*actual_beam!BI2415</f>
        <v>0</v>
      </c>
      <c r="BJ2415">
        <f>solution_actual!$A$40*actual_beam!BJ2415</f>
        <v>0</v>
      </c>
      <c r="BK2415">
        <f>solution_actual!$A$40*actual_beam!BK2415</f>
        <v>0</v>
      </c>
      <c r="BL2415">
        <f>solution_actual!$A$40*actual_beam!BL2415</f>
        <v>0</v>
      </c>
      <c r="BM2415">
        <f>solution_actual!$A$40*actual_beam!BM2415</f>
        <v>0</v>
      </c>
      <c r="BN2415">
        <f>solution_actual!$A$40*actual_beam!BN2415</f>
        <v>0</v>
      </c>
      <c r="BO2415">
        <f>solution_actual!$A$40*actual_beam!BO2415</f>
        <v>0</v>
      </c>
      <c r="BP2415">
        <f>solution_actual!$A$40*actual_beam!BP2415</f>
        <v>0</v>
      </c>
      <c r="BQ2415">
        <f>solution_actual!$A$40*actual_beam!BQ2415</f>
        <v>0</v>
      </c>
      <c r="BR2415">
        <f>solution_actual!$A$40*actual_beam!BR2415</f>
        <v>0</v>
      </c>
      <c r="BS2415">
        <f>solution_actual!$A$40*actual_beam!BS2415</f>
        <v>0</v>
      </c>
      <c r="BT2415">
        <f>solution_actual!$A$40*actual_beam!BT2415</f>
        <v>0</v>
      </c>
      <c r="BU2415">
        <f>solution_actual!$A$40*actual_beam!BU2415</f>
        <v>0</v>
      </c>
      <c r="BV2415">
        <f>solution_actual!$A$40*actual_beam!BV2415</f>
        <v>0</v>
      </c>
      <c r="BW2415">
        <f>solution_actual!$A$40*actual_beam!BW2415</f>
        <v>0</v>
      </c>
      <c r="BX2415">
        <f>solution_actual!$A$40*actual_beam!BX2415</f>
        <v>0</v>
      </c>
      <c r="BY2415">
        <f>solution_actual!$A$40*actual_beam!BY2415</f>
        <v>0</v>
      </c>
      <c r="BZ2415">
        <f>solution_actual!$A$40*actual_beam!BZ2415</f>
        <v>0</v>
      </c>
      <c r="CA2415">
        <f>solution_actual!$A$40*actual_beam!CA2415</f>
        <v>0</v>
      </c>
      <c r="CB2415">
        <f>solution_actual!$A$40*actual_beam!CB2415</f>
        <v>0</v>
      </c>
    </row>
    <row r="2416" spans="1:80" x14ac:dyDescent="0.25">
      <c r="A2416">
        <f>solution_actual!$A$40*actual_beam!A2416</f>
        <v>0</v>
      </c>
      <c r="B2416">
        <f>solution_actual!$A$40*actual_beam!B2416</f>
        <v>0</v>
      </c>
      <c r="C2416">
        <f>solution_actual!$A$40*actual_beam!C2416</f>
        <v>0</v>
      </c>
      <c r="D2416">
        <f>solution_actual!$A$40*actual_beam!D2416</f>
        <v>0</v>
      </c>
      <c r="E2416">
        <f>solution_actual!$A$40*actual_beam!E2416</f>
        <v>0</v>
      </c>
      <c r="F2416">
        <f>solution_actual!$A$40*actual_beam!F2416</f>
        <v>0</v>
      </c>
      <c r="G2416">
        <f>solution_actual!$A$40*actual_beam!G2416</f>
        <v>0</v>
      </c>
      <c r="H2416">
        <f>solution_actual!$A$40*actual_beam!H2416</f>
        <v>0</v>
      </c>
      <c r="I2416">
        <f>solution_actual!$A$40*actual_beam!I2416</f>
        <v>0</v>
      </c>
      <c r="J2416">
        <f>solution_actual!$A$40*actual_beam!J2416</f>
        <v>0</v>
      </c>
      <c r="K2416">
        <f>solution_actual!$A$40*actual_beam!K2416</f>
        <v>0</v>
      </c>
      <c r="L2416">
        <f>solution_actual!$A$40*actual_beam!L2416</f>
        <v>0</v>
      </c>
      <c r="M2416">
        <f>solution_actual!$A$40*actual_beam!M2416</f>
        <v>0</v>
      </c>
      <c r="N2416">
        <f>solution_actual!$A$40*actual_beam!N2416</f>
        <v>0</v>
      </c>
      <c r="O2416">
        <f>solution_actual!$A$40*actual_beam!O2416</f>
        <v>0</v>
      </c>
      <c r="P2416">
        <f>solution_actual!$A$40*actual_beam!P2416</f>
        <v>0</v>
      </c>
      <c r="Q2416">
        <f>solution_actual!$A$40*actual_beam!Q2416</f>
        <v>0</v>
      </c>
      <c r="R2416">
        <f>solution_actual!$A$40*actual_beam!R2416</f>
        <v>0</v>
      </c>
      <c r="S2416">
        <f>solution_actual!$A$40*actual_beam!S2416</f>
        <v>0</v>
      </c>
      <c r="T2416">
        <f>solution_actual!$A$40*actual_beam!T2416</f>
        <v>0</v>
      </c>
      <c r="U2416">
        <f>solution_actual!$A$40*actual_beam!U2416</f>
        <v>0</v>
      </c>
      <c r="V2416">
        <f>solution_actual!$A$40*actual_beam!V2416</f>
        <v>0</v>
      </c>
      <c r="W2416">
        <f>solution_actual!$A$40*actual_beam!W2416</f>
        <v>0</v>
      </c>
      <c r="X2416">
        <f>solution_actual!$A$40*actual_beam!X2416</f>
        <v>0</v>
      </c>
      <c r="Y2416">
        <f>solution_actual!$A$40*actual_beam!Y2416</f>
        <v>0</v>
      </c>
      <c r="Z2416">
        <f>solution_actual!$A$40*actual_beam!Z2416</f>
        <v>0</v>
      </c>
      <c r="AA2416">
        <f>solution_actual!$A$40*actual_beam!AA2416</f>
        <v>0</v>
      </c>
      <c r="AB2416">
        <f>solution_actual!$A$40*actual_beam!AB2416</f>
        <v>0</v>
      </c>
      <c r="AC2416">
        <f>solution_actual!$A$40*actual_beam!AC2416</f>
        <v>0</v>
      </c>
      <c r="AD2416">
        <f>solution_actual!$A$40*actual_beam!AD2416</f>
        <v>0</v>
      </c>
      <c r="AE2416">
        <f>solution_actual!$A$40*actual_beam!AE2416</f>
        <v>0</v>
      </c>
      <c r="AF2416">
        <f>solution_actual!$A$40*actual_beam!AF2416</f>
        <v>0</v>
      </c>
      <c r="AG2416">
        <f>solution_actual!$A$40*actual_beam!AG2416</f>
        <v>0</v>
      </c>
      <c r="AH2416">
        <f>solution_actual!$A$40*actual_beam!AH2416</f>
        <v>0</v>
      </c>
      <c r="AI2416">
        <f>solution_actual!$A$40*actual_beam!AI2416</f>
        <v>0</v>
      </c>
      <c r="AJ2416">
        <f>solution_actual!$A$40*actual_beam!AJ2416</f>
        <v>0</v>
      </c>
      <c r="AK2416">
        <f>solution_actual!$A$40*actual_beam!AK2416</f>
        <v>0</v>
      </c>
      <c r="AL2416">
        <f>solution_actual!$A$40*actual_beam!AL2416</f>
        <v>0</v>
      </c>
      <c r="AM2416">
        <f>solution_actual!$A$40*actual_beam!AM2416</f>
        <v>0</v>
      </c>
      <c r="AN2416">
        <f>solution_actual!$A$40*actual_beam!AN2416</f>
        <v>0</v>
      </c>
      <c r="AO2416">
        <f>solution_actual!$A$40*actual_beam!AO2416</f>
        <v>2.2222240000000002</v>
      </c>
      <c r="AP2416">
        <f>solution_actual!$A$40*actual_beam!AP2416</f>
        <v>2.2222240000000002</v>
      </c>
      <c r="AQ2416">
        <f>solution_actual!$A$40*actual_beam!AQ2416</f>
        <v>2.2222240000000002</v>
      </c>
      <c r="AR2416">
        <f>solution_actual!$A$40*actual_beam!AR2416</f>
        <v>0</v>
      </c>
      <c r="AS2416">
        <f>solution_actual!$A$40*actual_beam!AS2416</f>
        <v>0</v>
      </c>
      <c r="AT2416">
        <f>solution_actual!$A$40*actual_beam!AT2416</f>
        <v>0</v>
      </c>
      <c r="AU2416">
        <f>solution_actual!$A$40*actual_beam!AU2416</f>
        <v>0</v>
      </c>
      <c r="AV2416">
        <f>solution_actual!$A$40*actual_beam!AV2416</f>
        <v>0</v>
      </c>
      <c r="AW2416">
        <f>solution_actual!$A$40*actual_beam!AW2416</f>
        <v>0</v>
      </c>
      <c r="AX2416">
        <f>solution_actual!$A$40*actual_beam!AX2416</f>
        <v>0</v>
      </c>
      <c r="AY2416">
        <f>solution_actual!$A$40*actual_beam!AY2416</f>
        <v>0</v>
      </c>
      <c r="AZ2416">
        <f>solution_actual!$A$40*actual_beam!AZ2416</f>
        <v>0</v>
      </c>
      <c r="BA2416">
        <f>solution_actual!$A$40*actual_beam!BA2416</f>
        <v>0</v>
      </c>
      <c r="BB2416">
        <f>solution_actual!$A$40*actual_beam!BB2416</f>
        <v>0</v>
      </c>
      <c r="BC2416">
        <f>solution_actual!$A$40*actual_beam!BC2416</f>
        <v>0</v>
      </c>
      <c r="BD2416">
        <f>solution_actual!$A$40*actual_beam!BD2416</f>
        <v>0</v>
      </c>
      <c r="BE2416">
        <f>solution_actual!$A$40*actual_beam!BE2416</f>
        <v>0</v>
      </c>
      <c r="BF2416">
        <f>solution_actual!$A$40*actual_beam!BF2416</f>
        <v>0</v>
      </c>
      <c r="BG2416">
        <f>solution_actual!$A$40*actual_beam!BG2416</f>
        <v>0</v>
      </c>
      <c r="BH2416">
        <f>solution_actual!$A$40*actual_beam!BH2416</f>
        <v>0</v>
      </c>
      <c r="BI2416">
        <f>solution_actual!$A$40*actual_beam!BI2416</f>
        <v>0</v>
      </c>
      <c r="BJ2416">
        <f>solution_actual!$A$40*actual_beam!BJ2416</f>
        <v>0</v>
      </c>
      <c r="BK2416">
        <f>solution_actual!$A$40*actual_beam!BK2416</f>
        <v>0</v>
      </c>
      <c r="BL2416">
        <f>solution_actual!$A$40*actual_beam!BL2416</f>
        <v>0</v>
      </c>
      <c r="BM2416">
        <f>solution_actual!$A$40*actual_beam!BM2416</f>
        <v>0</v>
      </c>
      <c r="BN2416">
        <f>solution_actual!$A$40*actual_beam!BN2416</f>
        <v>0</v>
      </c>
      <c r="BO2416">
        <f>solution_actual!$A$40*actual_beam!BO2416</f>
        <v>0</v>
      </c>
      <c r="BP2416">
        <f>solution_actual!$A$40*actual_beam!BP2416</f>
        <v>0</v>
      </c>
      <c r="BQ2416">
        <f>solution_actual!$A$40*actual_beam!BQ2416</f>
        <v>0</v>
      </c>
      <c r="BR2416">
        <f>solution_actual!$A$40*actual_beam!BR2416</f>
        <v>0</v>
      </c>
      <c r="BS2416">
        <f>solution_actual!$A$40*actual_beam!BS2416</f>
        <v>0</v>
      </c>
      <c r="BT2416">
        <f>solution_actual!$A$40*actual_beam!BT2416</f>
        <v>0</v>
      </c>
      <c r="BU2416">
        <f>solution_actual!$A$40*actual_beam!BU2416</f>
        <v>0</v>
      </c>
      <c r="BV2416">
        <f>solution_actual!$A$40*actual_beam!BV2416</f>
        <v>0</v>
      </c>
      <c r="BW2416">
        <f>solution_actual!$A$40*actual_beam!BW2416</f>
        <v>0</v>
      </c>
      <c r="BX2416">
        <f>solution_actual!$A$40*actual_beam!BX2416</f>
        <v>0</v>
      </c>
      <c r="BY2416">
        <f>solution_actual!$A$40*actual_beam!BY2416</f>
        <v>0</v>
      </c>
      <c r="BZ2416">
        <f>solution_actual!$A$40*actual_beam!BZ2416</f>
        <v>0</v>
      </c>
      <c r="CA2416">
        <f>solution_actual!$A$40*actual_beam!CA2416</f>
        <v>0</v>
      </c>
      <c r="CB2416">
        <f>solution_actual!$A$40*actual_beam!CB2416</f>
        <v>0</v>
      </c>
    </row>
    <row r="2417" spans="1:80" x14ac:dyDescent="0.25">
      <c r="A2417">
        <f>solution_actual!$A$40*actual_beam!A2417</f>
        <v>0</v>
      </c>
      <c r="B2417">
        <f>solution_actual!$A$40*actual_beam!B2417</f>
        <v>0</v>
      </c>
      <c r="C2417">
        <f>solution_actual!$A$40*actual_beam!C2417</f>
        <v>0</v>
      </c>
      <c r="D2417">
        <f>solution_actual!$A$40*actual_beam!D2417</f>
        <v>0</v>
      </c>
      <c r="E2417">
        <f>solution_actual!$A$40*actual_beam!E2417</f>
        <v>0</v>
      </c>
      <c r="F2417">
        <f>solution_actual!$A$40*actual_beam!F2417</f>
        <v>0</v>
      </c>
      <c r="G2417">
        <f>solution_actual!$A$40*actual_beam!G2417</f>
        <v>0</v>
      </c>
      <c r="H2417">
        <f>solution_actual!$A$40*actual_beam!H2417</f>
        <v>0</v>
      </c>
      <c r="I2417">
        <f>solution_actual!$A$40*actual_beam!I2417</f>
        <v>0</v>
      </c>
      <c r="J2417">
        <f>solution_actual!$A$40*actual_beam!J2417</f>
        <v>0</v>
      </c>
      <c r="K2417">
        <f>solution_actual!$A$40*actual_beam!K2417</f>
        <v>0</v>
      </c>
      <c r="L2417">
        <f>solution_actual!$A$40*actual_beam!L2417</f>
        <v>0</v>
      </c>
      <c r="M2417">
        <f>solution_actual!$A$40*actual_beam!M2417</f>
        <v>0</v>
      </c>
      <c r="N2417">
        <f>solution_actual!$A$40*actual_beam!N2417</f>
        <v>0</v>
      </c>
      <c r="O2417">
        <f>solution_actual!$A$40*actual_beam!O2417</f>
        <v>0</v>
      </c>
      <c r="P2417">
        <f>solution_actual!$A$40*actual_beam!P2417</f>
        <v>0</v>
      </c>
      <c r="Q2417">
        <f>solution_actual!$A$40*actual_beam!Q2417</f>
        <v>0</v>
      </c>
      <c r="R2417">
        <f>solution_actual!$A$40*actual_beam!R2417</f>
        <v>0</v>
      </c>
      <c r="S2417">
        <f>solution_actual!$A$40*actual_beam!S2417</f>
        <v>0</v>
      </c>
      <c r="T2417">
        <f>solution_actual!$A$40*actual_beam!T2417</f>
        <v>0</v>
      </c>
      <c r="U2417">
        <f>solution_actual!$A$40*actual_beam!U2417</f>
        <v>0</v>
      </c>
      <c r="V2417">
        <f>solution_actual!$A$40*actual_beam!V2417</f>
        <v>0</v>
      </c>
      <c r="W2417">
        <f>solution_actual!$A$40*actual_beam!W2417</f>
        <v>0</v>
      </c>
      <c r="X2417">
        <f>solution_actual!$A$40*actual_beam!X2417</f>
        <v>0</v>
      </c>
      <c r="Y2417">
        <f>solution_actual!$A$40*actual_beam!Y2417</f>
        <v>0</v>
      </c>
      <c r="Z2417">
        <f>solution_actual!$A$40*actual_beam!Z2417</f>
        <v>0</v>
      </c>
      <c r="AA2417">
        <f>solution_actual!$A$40*actual_beam!AA2417</f>
        <v>0</v>
      </c>
      <c r="AB2417">
        <f>solution_actual!$A$40*actual_beam!AB2417</f>
        <v>0</v>
      </c>
      <c r="AC2417">
        <f>solution_actual!$A$40*actual_beam!AC2417</f>
        <v>0</v>
      </c>
      <c r="AD2417">
        <f>solution_actual!$A$40*actual_beam!AD2417</f>
        <v>0</v>
      </c>
      <c r="AE2417">
        <f>solution_actual!$A$40*actual_beam!AE2417</f>
        <v>0</v>
      </c>
      <c r="AF2417">
        <f>solution_actual!$A$40*actual_beam!AF2417</f>
        <v>0</v>
      </c>
      <c r="AG2417">
        <f>solution_actual!$A$40*actual_beam!AG2417</f>
        <v>0</v>
      </c>
      <c r="AH2417">
        <f>solution_actual!$A$40*actual_beam!AH2417</f>
        <v>0</v>
      </c>
      <c r="AI2417">
        <f>solution_actual!$A$40*actual_beam!AI2417</f>
        <v>0</v>
      </c>
      <c r="AJ2417">
        <f>solution_actual!$A$40*actual_beam!AJ2417</f>
        <v>0</v>
      </c>
      <c r="AK2417">
        <f>solution_actual!$A$40*actual_beam!AK2417</f>
        <v>0</v>
      </c>
      <c r="AL2417">
        <f>solution_actual!$A$40*actual_beam!AL2417</f>
        <v>0</v>
      </c>
      <c r="AM2417">
        <f>solution_actual!$A$40*actual_beam!AM2417</f>
        <v>0</v>
      </c>
      <c r="AN2417">
        <f>solution_actual!$A$40*actual_beam!AN2417</f>
        <v>0</v>
      </c>
      <c r="AO2417">
        <f>solution_actual!$A$40*actual_beam!AO2417</f>
        <v>2.2500018000000002</v>
      </c>
      <c r="AP2417">
        <f>solution_actual!$A$40*actual_beam!AP2417</f>
        <v>2.2500018000000002</v>
      </c>
      <c r="AQ2417">
        <f>solution_actual!$A$40*actual_beam!AQ2417</f>
        <v>2.2500018000000002</v>
      </c>
      <c r="AR2417">
        <f>solution_actual!$A$40*actual_beam!AR2417</f>
        <v>0</v>
      </c>
      <c r="AS2417">
        <f>solution_actual!$A$40*actual_beam!AS2417</f>
        <v>0</v>
      </c>
      <c r="AT2417">
        <f>solution_actual!$A$40*actual_beam!AT2417</f>
        <v>0</v>
      </c>
      <c r="AU2417">
        <f>solution_actual!$A$40*actual_beam!AU2417</f>
        <v>0</v>
      </c>
      <c r="AV2417">
        <f>solution_actual!$A$40*actual_beam!AV2417</f>
        <v>0</v>
      </c>
      <c r="AW2417">
        <f>solution_actual!$A$40*actual_beam!AW2417</f>
        <v>0</v>
      </c>
      <c r="AX2417">
        <f>solution_actual!$A$40*actual_beam!AX2417</f>
        <v>0</v>
      </c>
      <c r="AY2417">
        <f>solution_actual!$A$40*actual_beam!AY2417</f>
        <v>0</v>
      </c>
      <c r="AZ2417">
        <f>solution_actual!$A$40*actual_beam!AZ2417</f>
        <v>0</v>
      </c>
      <c r="BA2417">
        <f>solution_actual!$A$40*actual_beam!BA2417</f>
        <v>0</v>
      </c>
      <c r="BB2417">
        <f>solution_actual!$A$40*actual_beam!BB2417</f>
        <v>0</v>
      </c>
      <c r="BC2417">
        <f>solution_actual!$A$40*actual_beam!BC2417</f>
        <v>0</v>
      </c>
      <c r="BD2417">
        <f>solution_actual!$A$40*actual_beam!BD2417</f>
        <v>0</v>
      </c>
      <c r="BE2417">
        <f>solution_actual!$A$40*actual_beam!BE2417</f>
        <v>0</v>
      </c>
      <c r="BF2417">
        <f>solution_actual!$A$40*actual_beam!BF2417</f>
        <v>0</v>
      </c>
      <c r="BG2417">
        <f>solution_actual!$A$40*actual_beam!BG2417</f>
        <v>0</v>
      </c>
      <c r="BH2417">
        <f>solution_actual!$A$40*actual_beam!BH2417</f>
        <v>0</v>
      </c>
      <c r="BI2417">
        <f>solution_actual!$A$40*actual_beam!BI2417</f>
        <v>0</v>
      </c>
      <c r="BJ2417">
        <f>solution_actual!$A$40*actual_beam!BJ2417</f>
        <v>0</v>
      </c>
      <c r="BK2417">
        <f>solution_actual!$A$40*actual_beam!BK2417</f>
        <v>0</v>
      </c>
      <c r="BL2417">
        <f>solution_actual!$A$40*actual_beam!BL2417</f>
        <v>0</v>
      </c>
      <c r="BM2417">
        <f>solution_actual!$A$40*actual_beam!BM2417</f>
        <v>0</v>
      </c>
      <c r="BN2417">
        <f>solution_actual!$A$40*actual_beam!BN2417</f>
        <v>0</v>
      </c>
      <c r="BO2417">
        <f>solution_actual!$A$40*actual_beam!BO2417</f>
        <v>0</v>
      </c>
      <c r="BP2417">
        <f>solution_actual!$A$40*actual_beam!BP2417</f>
        <v>0</v>
      </c>
      <c r="BQ2417">
        <f>solution_actual!$A$40*actual_beam!BQ2417</f>
        <v>0</v>
      </c>
      <c r="BR2417">
        <f>solution_actual!$A$40*actual_beam!BR2417</f>
        <v>0</v>
      </c>
      <c r="BS2417">
        <f>solution_actual!$A$40*actual_beam!BS2417</f>
        <v>0</v>
      </c>
      <c r="BT2417">
        <f>solution_actual!$A$40*actual_beam!BT2417</f>
        <v>0</v>
      </c>
      <c r="BU2417">
        <f>solution_actual!$A$40*actual_beam!BU2417</f>
        <v>0</v>
      </c>
      <c r="BV2417">
        <f>solution_actual!$A$40*actual_beam!BV2417</f>
        <v>0</v>
      </c>
      <c r="BW2417">
        <f>solution_actual!$A$40*actual_beam!BW2417</f>
        <v>0</v>
      </c>
      <c r="BX2417">
        <f>solution_actual!$A$40*actual_beam!BX2417</f>
        <v>0</v>
      </c>
      <c r="BY2417">
        <f>solution_actual!$A$40*actual_beam!BY2417</f>
        <v>0</v>
      </c>
      <c r="BZ2417">
        <f>solution_actual!$A$40*actual_beam!BZ2417</f>
        <v>0</v>
      </c>
      <c r="CA2417">
        <f>solution_actual!$A$40*actual_beam!CA2417</f>
        <v>0</v>
      </c>
      <c r="CB2417">
        <f>solution_actual!$A$40*actual_beam!CB2417</f>
        <v>0</v>
      </c>
    </row>
    <row r="2418" spans="1:80" x14ac:dyDescent="0.25">
      <c r="A2418">
        <f>solution_actual!$A$40*actual_beam!A2418</f>
        <v>0</v>
      </c>
      <c r="B2418">
        <f>solution_actual!$A$40*actual_beam!B2418</f>
        <v>0</v>
      </c>
      <c r="C2418">
        <f>solution_actual!$A$40*actual_beam!C2418</f>
        <v>0</v>
      </c>
      <c r="D2418">
        <f>solution_actual!$A$40*actual_beam!D2418</f>
        <v>0</v>
      </c>
      <c r="E2418">
        <f>solution_actual!$A$40*actual_beam!E2418</f>
        <v>0</v>
      </c>
      <c r="F2418">
        <f>solution_actual!$A$40*actual_beam!F2418</f>
        <v>0</v>
      </c>
      <c r="G2418">
        <f>solution_actual!$A$40*actual_beam!G2418</f>
        <v>0</v>
      </c>
      <c r="H2418">
        <f>solution_actual!$A$40*actual_beam!H2418</f>
        <v>0</v>
      </c>
      <c r="I2418">
        <f>solution_actual!$A$40*actual_beam!I2418</f>
        <v>0</v>
      </c>
      <c r="J2418">
        <f>solution_actual!$A$40*actual_beam!J2418</f>
        <v>0</v>
      </c>
      <c r="K2418">
        <f>solution_actual!$A$40*actual_beam!K2418</f>
        <v>0</v>
      </c>
      <c r="L2418">
        <f>solution_actual!$A$40*actual_beam!L2418</f>
        <v>0</v>
      </c>
      <c r="M2418">
        <f>solution_actual!$A$40*actual_beam!M2418</f>
        <v>0</v>
      </c>
      <c r="N2418">
        <f>solution_actual!$A$40*actual_beam!N2418</f>
        <v>0</v>
      </c>
      <c r="O2418">
        <f>solution_actual!$A$40*actual_beam!O2418</f>
        <v>0</v>
      </c>
      <c r="P2418">
        <f>solution_actual!$A$40*actual_beam!P2418</f>
        <v>0</v>
      </c>
      <c r="Q2418">
        <f>solution_actual!$A$40*actual_beam!Q2418</f>
        <v>0</v>
      </c>
      <c r="R2418">
        <f>solution_actual!$A$40*actual_beam!R2418</f>
        <v>0</v>
      </c>
      <c r="S2418">
        <f>solution_actual!$A$40*actual_beam!S2418</f>
        <v>0</v>
      </c>
      <c r="T2418">
        <f>solution_actual!$A$40*actual_beam!T2418</f>
        <v>0</v>
      </c>
      <c r="U2418">
        <f>solution_actual!$A$40*actual_beam!U2418</f>
        <v>0</v>
      </c>
      <c r="V2418">
        <f>solution_actual!$A$40*actual_beam!V2418</f>
        <v>0</v>
      </c>
      <c r="W2418">
        <f>solution_actual!$A$40*actual_beam!W2418</f>
        <v>0</v>
      </c>
      <c r="X2418">
        <f>solution_actual!$A$40*actual_beam!X2418</f>
        <v>0</v>
      </c>
      <c r="Y2418">
        <f>solution_actual!$A$40*actual_beam!Y2418</f>
        <v>0</v>
      </c>
      <c r="Z2418">
        <f>solution_actual!$A$40*actual_beam!Z2418</f>
        <v>0</v>
      </c>
      <c r="AA2418">
        <f>solution_actual!$A$40*actual_beam!AA2418</f>
        <v>0</v>
      </c>
      <c r="AB2418">
        <f>solution_actual!$A$40*actual_beam!AB2418</f>
        <v>0</v>
      </c>
      <c r="AC2418">
        <f>solution_actual!$A$40*actual_beam!AC2418</f>
        <v>0</v>
      </c>
      <c r="AD2418">
        <f>solution_actual!$A$40*actual_beam!AD2418</f>
        <v>0</v>
      </c>
      <c r="AE2418">
        <f>solution_actual!$A$40*actual_beam!AE2418</f>
        <v>0</v>
      </c>
      <c r="AF2418">
        <f>solution_actual!$A$40*actual_beam!AF2418</f>
        <v>0</v>
      </c>
      <c r="AG2418">
        <f>solution_actual!$A$40*actual_beam!AG2418</f>
        <v>0</v>
      </c>
      <c r="AH2418">
        <f>solution_actual!$A$40*actual_beam!AH2418</f>
        <v>0</v>
      </c>
      <c r="AI2418">
        <f>solution_actual!$A$40*actual_beam!AI2418</f>
        <v>0</v>
      </c>
      <c r="AJ2418">
        <f>solution_actual!$A$40*actual_beam!AJ2418</f>
        <v>0</v>
      </c>
      <c r="AK2418">
        <f>solution_actual!$A$40*actual_beam!AK2418</f>
        <v>0</v>
      </c>
      <c r="AL2418">
        <f>solution_actual!$A$40*actual_beam!AL2418</f>
        <v>0</v>
      </c>
      <c r="AM2418">
        <f>solution_actual!$A$40*actual_beam!AM2418</f>
        <v>0</v>
      </c>
      <c r="AN2418">
        <f>solution_actual!$A$40*actual_beam!AN2418</f>
        <v>0</v>
      </c>
      <c r="AO2418">
        <f>solution_actual!$A$40*actual_beam!AO2418</f>
        <v>2.2777795999999997</v>
      </c>
      <c r="AP2418">
        <f>solution_actual!$A$40*actual_beam!AP2418</f>
        <v>2.2777795999999997</v>
      </c>
      <c r="AQ2418">
        <f>solution_actual!$A$40*actual_beam!AQ2418</f>
        <v>2.2777795999999997</v>
      </c>
      <c r="AR2418">
        <f>solution_actual!$A$40*actual_beam!AR2418</f>
        <v>2.3055573999999996</v>
      </c>
      <c r="AS2418">
        <f>solution_actual!$A$40*actual_beam!AS2418</f>
        <v>0</v>
      </c>
      <c r="AT2418">
        <f>solution_actual!$A$40*actual_beam!AT2418</f>
        <v>0</v>
      </c>
      <c r="AU2418">
        <f>solution_actual!$A$40*actual_beam!AU2418</f>
        <v>0</v>
      </c>
      <c r="AV2418">
        <f>solution_actual!$A$40*actual_beam!AV2418</f>
        <v>0</v>
      </c>
      <c r="AW2418">
        <f>solution_actual!$A$40*actual_beam!AW2418</f>
        <v>0</v>
      </c>
      <c r="AX2418">
        <f>solution_actual!$A$40*actual_beam!AX2418</f>
        <v>0</v>
      </c>
      <c r="AY2418">
        <f>solution_actual!$A$40*actual_beam!AY2418</f>
        <v>0</v>
      </c>
      <c r="AZ2418">
        <f>solution_actual!$A$40*actual_beam!AZ2418</f>
        <v>0</v>
      </c>
      <c r="BA2418">
        <f>solution_actual!$A$40*actual_beam!BA2418</f>
        <v>0</v>
      </c>
      <c r="BB2418">
        <f>solution_actual!$A$40*actual_beam!BB2418</f>
        <v>0</v>
      </c>
      <c r="BC2418">
        <f>solution_actual!$A$40*actual_beam!BC2418</f>
        <v>0</v>
      </c>
      <c r="BD2418">
        <f>solution_actual!$A$40*actual_beam!BD2418</f>
        <v>0</v>
      </c>
      <c r="BE2418">
        <f>solution_actual!$A$40*actual_beam!BE2418</f>
        <v>0</v>
      </c>
      <c r="BF2418">
        <f>solution_actual!$A$40*actual_beam!BF2418</f>
        <v>0</v>
      </c>
      <c r="BG2418">
        <f>solution_actual!$A$40*actual_beam!BG2418</f>
        <v>0</v>
      </c>
      <c r="BH2418">
        <f>solution_actual!$A$40*actual_beam!BH2418</f>
        <v>0</v>
      </c>
      <c r="BI2418">
        <f>solution_actual!$A$40*actual_beam!BI2418</f>
        <v>0</v>
      </c>
      <c r="BJ2418">
        <f>solution_actual!$A$40*actual_beam!BJ2418</f>
        <v>0</v>
      </c>
      <c r="BK2418">
        <f>solution_actual!$A$40*actual_beam!BK2418</f>
        <v>0</v>
      </c>
      <c r="BL2418">
        <f>solution_actual!$A$40*actual_beam!BL2418</f>
        <v>0</v>
      </c>
      <c r="BM2418">
        <f>solution_actual!$A$40*actual_beam!BM2418</f>
        <v>0</v>
      </c>
      <c r="BN2418">
        <f>solution_actual!$A$40*actual_beam!BN2418</f>
        <v>0</v>
      </c>
      <c r="BO2418">
        <f>solution_actual!$A$40*actual_beam!BO2418</f>
        <v>0</v>
      </c>
      <c r="BP2418">
        <f>solution_actual!$A$40*actual_beam!BP2418</f>
        <v>0</v>
      </c>
      <c r="BQ2418">
        <f>solution_actual!$A$40*actual_beam!BQ2418</f>
        <v>0</v>
      </c>
      <c r="BR2418">
        <f>solution_actual!$A$40*actual_beam!BR2418</f>
        <v>0</v>
      </c>
      <c r="BS2418">
        <f>solution_actual!$A$40*actual_beam!BS2418</f>
        <v>0</v>
      </c>
      <c r="BT2418">
        <f>solution_actual!$A$40*actual_beam!BT2418</f>
        <v>0</v>
      </c>
      <c r="BU2418">
        <f>solution_actual!$A$40*actual_beam!BU2418</f>
        <v>0</v>
      </c>
      <c r="BV2418">
        <f>solution_actual!$A$40*actual_beam!BV2418</f>
        <v>0</v>
      </c>
      <c r="BW2418">
        <f>solution_actual!$A$40*actual_beam!BW2418</f>
        <v>0</v>
      </c>
      <c r="BX2418">
        <f>solution_actual!$A$40*actual_beam!BX2418</f>
        <v>0</v>
      </c>
      <c r="BY2418">
        <f>solution_actual!$A$40*actual_beam!BY2418</f>
        <v>0</v>
      </c>
      <c r="BZ2418">
        <f>solution_actual!$A$40*actual_beam!BZ2418</f>
        <v>0</v>
      </c>
      <c r="CA2418">
        <f>solution_actual!$A$40*actual_beam!CA2418</f>
        <v>0</v>
      </c>
      <c r="CB2418">
        <f>solution_actual!$A$40*actual_beam!CB2418</f>
        <v>0</v>
      </c>
    </row>
    <row r="2419" spans="1:80" x14ac:dyDescent="0.25">
      <c r="A2419">
        <f>solution_actual!$A$40*actual_beam!A2419</f>
        <v>0</v>
      </c>
      <c r="B2419">
        <f>solution_actual!$A$40*actual_beam!B2419</f>
        <v>0</v>
      </c>
      <c r="C2419">
        <f>solution_actual!$A$40*actual_beam!C2419</f>
        <v>0</v>
      </c>
      <c r="D2419">
        <f>solution_actual!$A$40*actual_beam!D2419</f>
        <v>0</v>
      </c>
      <c r="E2419">
        <f>solution_actual!$A$40*actual_beam!E2419</f>
        <v>0</v>
      </c>
      <c r="F2419">
        <f>solution_actual!$A$40*actual_beam!F2419</f>
        <v>0</v>
      </c>
      <c r="G2419">
        <f>solution_actual!$A$40*actual_beam!G2419</f>
        <v>0</v>
      </c>
      <c r="H2419">
        <f>solution_actual!$A$40*actual_beam!H2419</f>
        <v>0</v>
      </c>
      <c r="I2419">
        <f>solution_actual!$A$40*actual_beam!I2419</f>
        <v>0</v>
      </c>
      <c r="J2419">
        <f>solution_actual!$A$40*actual_beam!J2419</f>
        <v>0</v>
      </c>
      <c r="K2419">
        <f>solution_actual!$A$40*actual_beam!K2419</f>
        <v>0</v>
      </c>
      <c r="L2419">
        <f>solution_actual!$A$40*actual_beam!L2419</f>
        <v>0</v>
      </c>
      <c r="M2419">
        <f>solution_actual!$A$40*actual_beam!M2419</f>
        <v>0</v>
      </c>
      <c r="N2419">
        <f>solution_actual!$A$40*actual_beam!N2419</f>
        <v>0</v>
      </c>
      <c r="O2419">
        <f>solution_actual!$A$40*actual_beam!O2419</f>
        <v>0</v>
      </c>
      <c r="P2419">
        <f>solution_actual!$A$40*actual_beam!P2419</f>
        <v>0</v>
      </c>
      <c r="Q2419">
        <f>solution_actual!$A$40*actual_beam!Q2419</f>
        <v>0</v>
      </c>
      <c r="R2419">
        <f>solution_actual!$A$40*actual_beam!R2419</f>
        <v>0</v>
      </c>
      <c r="S2419">
        <f>solution_actual!$A$40*actual_beam!S2419</f>
        <v>0</v>
      </c>
      <c r="T2419">
        <f>solution_actual!$A$40*actual_beam!T2419</f>
        <v>0</v>
      </c>
      <c r="U2419">
        <f>solution_actual!$A$40*actual_beam!U2419</f>
        <v>0</v>
      </c>
      <c r="V2419">
        <f>solution_actual!$A$40*actual_beam!V2419</f>
        <v>0</v>
      </c>
      <c r="W2419">
        <f>solution_actual!$A$40*actual_beam!W2419</f>
        <v>0</v>
      </c>
      <c r="X2419">
        <f>solution_actual!$A$40*actual_beam!X2419</f>
        <v>0</v>
      </c>
      <c r="Y2419">
        <f>solution_actual!$A$40*actual_beam!Y2419</f>
        <v>0</v>
      </c>
      <c r="Z2419">
        <f>solution_actual!$A$40*actual_beam!Z2419</f>
        <v>0</v>
      </c>
      <c r="AA2419">
        <f>solution_actual!$A$40*actual_beam!AA2419</f>
        <v>0</v>
      </c>
      <c r="AB2419">
        <f>solution_actual!$A$40*actual_beam!AB2419</f>
        <v>0</v>
      </c>
      <c r="AC2419">
        <f>solution_actual!$A$40*actual_beam!AC2419</f>
        <v>0</v>
      </c>
      <c r="AD2419">
        <f>solution_actual!$A$40*actual_beam!AD2419</f>
        <v>0</v>
      </c>
      <c r="AE2419">
        <f>solution_actual!$A$40*actual_beam!AE2419</f>
        <v>0</v>
      </c>
      <c r="AF2419">
        <f>solution_actual!$A$40*actual_beam!AF2419</f>
        <v>0</v>
      </c>
      <c r="AG2419">
        <f>solution_actual!$A$40*actual_beam!AG2419</f>
        <v>0</v>
      </c>
      <c r="AH2419">
        <f>solution_actual!$A$40*actual_beam!AH2419</f>
        <v>0</v>
      </c>
      <c r="AI2419">
        <f>solution_actual!$A$40*actual_beam!AI2419</f>
        <v>0</v>
      </c>
      <c r="AJ2419">
        <f>solution_actual!$A$40*actual_beam!AJ2419</f>
        <v>0</v>
      </c>
      <c r="AK2419">
        <f>solution_actual!$A$40*actual_beam!AK2419</f>
        <v>0</v>
      </c>
      <c r="AL2419">
        <f>solution_actual!$A$40*actual_beam!AL2419</f>
        <v>0</v>
      </c>
      <c r="AM2419">
        <f>solution_actual!$A$40*actual_beam!AM2419</f>
        <v>0</v>
      </c>
      <c r="AN2419">
        <f>solution_actual!$A$40*actual_beam!AN2419</f>
        <v>0</v>
      </c>
      <c r="AO2419">
        <f>solution_actual!$A$40*actual_beam!AO2419</f>
        <v>2.2777795999999997</v>
      </c>
      <c r="AP2419">
        <f>solution_actual!$A$40*actual_beam!AP2419</f>
        <v>2.2777795999999997</v>
      </c>
      <c r="AQ2419">
        <f>solution_actual!$A$40*actual_beam!AQ2419</f>
        <v>2.2777795999999997</v>
      </c>
      <c r="AR2419">
        <f>solution_actual!$A$40*actual_beam!AR2419</f>
        <v>2.3055573999999996</v>
      </c>
      <c r="AS2419">
        <f>solution_actual!$A$40*actual_beam!AS2419</f>
        <v>0</v>
      </c>
      <c r="AT2419">
        <f>solution_actual!$A$40*actual_beam!AT2419</f>
        <v>0</v>
      </c>
      <c r="AU2419">
        <f>solution_actual!$A$40*actual_beam!AU2419</f>
        <v>0</v>
      </c>
      <c r="AV2419">
        <f>solution_actual!$A$40*actual_beam!AV2419</f>
        <v>0</v>
      </c>
      <c r="AW2419">
        <f>solution_actual!$A$40*actual_beam!AW2419</f>
        <v>0</v>
      </c>
      <c r="AX2419">
        <f>solution_actual!$A$40*actual_beam!AX2419</f>
        <v>0</v>
      </c>
      <c r="AY2419">
        <f>solution_actual!$A$40*actual_beam!AY2419</f>
        <v>0</v>
      </c>
      <c r="AZ2419">
        <f>solution_actual!$A$40*actual_beam!AZ2419</f>
        <v>0</v>
      </c>
      <c r="BA2419">
        <f>solution_actual!$A$40*actual_beam!BA2419</f>
        <v>0</v>
      </c>
      <c r="BB2419">
        <f>solution_actual!$A$40*actual_beam!BB2419</f>
        <v>0</v>
      </c>
      <c r="BC2419">
        <f>solution_actual!$A$40*actual_beam!BC2419</f>
        <v>0</v>
      </c>
      <c r="BD2419">
        <f>solution_actual!$A$40*actual_beam!BD2419</f>
        <v>0</v>
      </c>
      <c r="BE2419">
        <f>solution_actual!$A$40*actual_beam!BE2419</f>
        <v>0</v>
      </c>
      <c r="BF2419">
        <f>solution_actual!$A$40*actual_beam!BF2419</f>
        <v>0</v>
      </c>
      <c r="BG2419">
        <f>solution_actual!$A$40*actual_beam!BG2419</f>
        <v>0</v>
      </c>
      <c r="BH2419">
        <f>solution_actual!$A$40*actual_beam!BH2419</f>
        <v>0</v>
      </c>
      <c r="BI2419">
        <f>solution_actual!$A$40*actual_beam!BI2419</f>
        <v>0</v>
      </c>
      <c r="BJ2419">
        <f>solution_actual!$A$40*actual_beam!BJ2419</f>
        <v>0</v>
      </c>
      <c r="BK2419">
        <f>solution_actual!$A$40*actual_beam!BK2419</f>
        <v>0</v>
      </c>
      <c r="BL2419">
        <f>solution_actual!$A$40*actual_beam!BL2419</f>
        <v>0</v>
      </c>
      <c r="BM2419">
        <f>solution_actual!$A$40*actual_beam!BM2419</f>
        <v>0</v>
      </c>
      <c r="BN2419">
        <f>solution_actual!$A$40*actual_beam!BN2419</f>
        <v>0</v>
      </c>
      <c r="BO2419">
        <f>solution_actual!$A$40*actual_beam!BO2419</f>
        <v>0</v>
      </c>
      <c r="BP2419">
        <f>solution_actual!$A$40*actual_beam!BP2419</f>
        <v>0</v>
      </c>
      <c r="BQ2419">
        <f>solution_actual!$A$40*actual_beam!BQ2419</f>
        <v>0</v>
      </c>
      <c r="BR2419">
        <f>solution_actual!$A$40*actual_beam!BR2419</f>
        <v>0</v>
      </c>
      <c r="BS2419">
        <f>solution_actual!$A$40*actual_beam!BS2419</f>
        <v>0</v>
      </c>
      <c r="BT2419">
        <f>solution_actual!$A$40*actual_beam!BT2419</f>
        <v>0</v>
      </c>
      <c r="BU2419">
        <f>solution_actual!$A$40*actual_beam!BU2419</f>
        <v>0</v>
      </c>
      <c r="BV2419">
        <f>solution_actual!$A$40*actual_beam!BV2419</f>
        <v>0</v>
      </c>
      <c r="BW2419">
        <f>solution_actual!$A$40*actual_beam!BW2419</f>
        <v>0</v>
      </c>
      <c r="BX2419">
        <f>solution_actual!$A$40*actual_beam!BX2419</f>
        <v>0</v>
      </c>
      <c r="BY2419">
        <f>solution_actual!$A$40*actual_beam!BY2419</f>
        <v>0</v>
      </c>
      <c r="BZ2419">
        <f>solution_actual!$A$40*actual_beam!BZ2419</f>
        <v>0</v>
      </c>
      <c r="CA2419">
        <f>solution_actual!$A$40*actual_beam!CA2419</f>
        <v>0</v>
      </c>
      <c r="CB2419">
        <f>solution_actual!$A$40*actual_beam!CB2419</f>
        <v>0</v>
      </c>
    </row>
    <row r="2420" spans="1:80" x14ac:dyDescent="0.25">
      <c r="A2420">
        <f>solution_actual!$A$40*actual_beam!A2420</f>
        <v>0</v>
      </c>
      <c r="B2420">
        <f>solution_actual!$A$40*actual_beam!B2420</f>
        <v>0</v>
      </c>
      <c r="C2420">
        <f>solution_actual!$A$40*actual_beam!C2420</f>
        <v>0</v>
      </c>
      <c r="D2420">
        <f>solution_actual!$A$40*actual_beam!D2420</f>
        <v>0</v>
      </c>
      <c r="E2420">
        <f>solution_actual!$A$40*actual_beam!E2420</f>
        <v>0</v>
      </c>
      <c r="F2420">
        <f>solution_actual!$A$40*actual_beam!F2420</f>
        <v>0</v>
      </c>
      <c r="G2420">
        <f>solution_actual!$A$40*actual_beam!G2420</f>
        <v>0</v>
      </c>
      <c r="H2420">
        <f>solution_actual!$A$40*actual_beam!H2420</f>
        <v>0</v>
      </c>
      <c r="I2420">
        <f>solution_actual!$A$40*actual_beam!I2420</f>
        <v>0</v>
      </c>
      <c r="J2420">
        <f>solution_actual!$A$40*actual_beam!J2420</f>
        <v>0</v>
      </c>
      <c r="K2420">
        <f>solution_actual!$A$40*actual_beam!K2420</f>
        <v>0</v>
      </c>
      <c r="L2420">
        <f>solution_actual!$A$40*actual_beam!L2420</f>
        <v>0</v>
      </c>
      <c r="M2420">
        <f>solution_actual!$A$40*actual_beam!M2420</f>
        <v>0</v>
      </c>
      <c r="N2420">
        <f>solution_actual!$A$40*actual_beam!N2420</f>
        <v>0</v>
      </c>
      <c r="O2420">
        <f>solution_actual!$A$40*actual_beam!O2420</f>
        <v>0</v>
      </c>
      <c r="P2420">
        <f>solution_actual!$A$40*actual_beam!P2420</f>
        <v>0</v>
      </c>
      <c r="Q2420">
        <f>solution_actual!$A$40*actual_beam!Q2420</f>
        <v>0</v>
      </c>
      <c r="R2420">
        <f>solution_actual!$A$40*actual_beam!R2420</f>
        <v>0</v>
      </c>
      <c r="S2420">
        <f>solution_actual!$A$40*actual_beam!S2420</f>
        <v>0</v>
      </c>
      <c r="T2420">
        <f>solution_actual!$A$40*actual_beam!T2420</f>
        <v>0</v>
      </c>
      <c r="U2420">
        <f>solution_actual!$A$40*actual_beam!U2420</f>
        <v>0</v>
      </c>
      <c r="V2420">
        <f>solution_actual!$A$40*actual_beam!V2420</f>
        <v>0</v>
      </c>
      <c r="W2420">
        <f>solution_actual!$A$40*actual_beam!W2420</f>
        <v>0</v>
      </c>
      <c r="X2420">
        <f>solution_actual!$A$40*actual_beam!X2420</f>
        <v>0</v>
      </c>
      <c r="Y2420">
        <f>solution_actual!$A$40*actual_beam!Y2420</f>
        <v>0</v>
      </c>
      <c r="Z2420">
        <f>solution_actual!$A$40*actual_beam!Z2420</f>
        <v>0</v>
      </c>
      <c r="AA2420">
        <f>solution_actual!$A$40*actual_beam!AA2420</f>
        <v>0</v>
      </c>
      <c r="AB2420">
        <f>solution_actual!$A$40*actual_beam!AB2420</f>
        <v>0</v>
      </c>
      <c r="AC2420">
        <f>solution_actual!$A$40*actual_beam!AC2420</f>
        <v>0</v>
      </c>
      <c r="AD2420">
        <f>solution_actual!$A$40*actual_beam!AD2420</f>
        <v>0</v>
      </c>
      <c r="AE2420">
        <f>solution_actual!$A$40*actual_beam!AE2420</f>
        <v>0</v>
      </c>
      <c r="AF2420">
        <f>solution_actual!$A$40*actual_beam!AF2420</f>
        <v>0</v>
      </c>
      <c r="AG2420">
        <f>solution_actual!$A$40*actual_beam!AG2420</f>
        <v>0</v>
      </c>
      <c r="AH2420">
        <f>solution_actual!$A$40*actual_beam!AH2420</f>
        <v>0</v>
      </c>
      <c r="AI2420">
        <f>solution_actual!$A$40*actual_beam!AI2420</f>
        <v>0</v>
      </c>
      <c r="AJ2420">
        <f>solution_actual!$A$40*actual_beam!AJ2420</f>
        <v>0</v>
      </c>
      <c r="AK2420">
        <f>solution_actual!$A$40*actual_beam!AK2420</f>
        <v>0</v>
      </c>
      <c r="AL2420">
        <f>solution_actual!$A$40*actual_beam!AL2420</f>
        <v>0</v>
      </c>
      <c r="AM2420">
        <f>solution_actual!$A$40*actual_beam!AM2420</f>
        <v>0</v>
      </c>
      <c r="AN2420">
        <f>solution_actual!$A$40*actual_beam!AN2420</f>
        <v>0</v>
      </c>
      <c r="AO2420">
        <f>solution_actual!$A$40*actual_beam!AO2420</f>
        <v>0</v>
      </c>
      <c r="AP2420">
        <f>solution_actual!$A$40*actual_beam!AP2420</f>
        <v>2.3055573999999996</v>
      </c>
      <c r="AQ2420">
        <f>solution_actual!$A$40*actual_beam!AQ2420</f>
        <v>2.3055573999999996</v>
      </c>
      <c r="AR2420">
        <f>solution_actual!$A$40*actual_beam!AR2420</f>
        <v>2.3055573999999996</v>
      </c>
      <c r="AS2420">
        <f>solution_actual!$A$40*actual_beam!AS2420</f>
        <v>0</v>
      </c>
      <c r="AT2420">
        <f>solution_actual!$A$40*actual_beam!AT2420</f>
        <v>0</v>
      </c>
      <c r="AU2420">
        <f>solution_actual!$A$40*actual_beam!AU2420</f>
        <v>0</v>
      </c>
      <c r="AV2420">
        <f>solution_actual!$A$40*actual_beam!AV2420</f>
        <v>0</v>
      </c>
      <c r="AW2420">
        <f>solution_actual!$A$40*actual_beam!AW2420</f>
        <v>0</v>
      </c>
      <c r="AX2420">
        <f>solution_actual!$A$40*actual_beam!AX2420</f>
        <v>0</v>
      </c>
      <c r="AY2420">
        <f>solution_actual!$A$40*actual_beam!AY2420</f>
        <v>0</v>
      </c>
      <c r="AZ2420">
        <f>solution_actual!$A$40*actual_beam!AZ2420</f>
        <v>0</v>
      </c>
      <c r="BA2420">
        <f>solution_actual!$A$40*actual_beam!BA2420</f>
        <v>0</v>
      </c>
      <c r="BB2420">
        <f>solution_actual!$A$40*actual_beam!BB2420</f>
        <v>0</v>
      </c>
      <c r="BC2420">
        <f>solution_actual!$A$40*actual_beam!BC2420</f>
        <v>0</v>
      </c>
      <c r="BD2420">
        <f>solution_actual!$A$40*actual_beam!BD2420</f>
        <v>0</v>
      </c>
      <c r="BE2420">
        <f>solution_actual!$A$40*actual_beam!BE2420</f>
        <v>0</v>
      </c>
      <c r="BF2420">
        <f>solution_actual!$A$40*actual_beam!BF2420</f>
        <v>0</v>
      </c>
      <c r="BG2420">
        <f>solution_actual!$A$40*actual_beam!BG2420</f>
        <v>0</v>
      </c>
      <c r="BH2420">
        <f>solution_actual!$A$40*actual_beam!BH2420</f>
        <v>0</v>
      </c>
      <c r="BI2420">
        <f>solution_actual!$A$40*actual_beam!BI2420</f>
        <v>0</v>
      </c>
      <c r="BJ2420">
        <f>solution_actual!$A$40*actual_beam!BJ2420</f>
        <v>0</v>
      </c>
      <c r="BK2420">
        <f>solution_actual!$A$40*actual_beam!BK2420</f>
        <v>0</v>
      </c>
      <c r="BL2420">
        <f>solution_actual!$A$40*actual_beam!BL2420</f>
        <v>0</v>
      </c>
      <c r="BM2420">
        <f>solution_actual!$A$40*actual_beam!BM2420</f>
        <v>0</v>
      </c>
      <c r="BN2420">
        <f>solution_actual!$A$40*actual_beam!BN2420</f>
        <v>0</v>
      </c>
      <c r="BO2420">
        <f>solution_actual!$A$40*actual_beam!BO2420</f>
        <v>0</v>
      </c>
      <c r="BP2420">
        <f>solution_actual!$A$40*actual_beam!BP2420</f>
        <v>0</v>
      </c>
      <c r="BQ2420">
        <f>solution_actual!$A$40*actual_beam!BQ2420</f>
        <v>0</v>
      </c>
      <c r="BR2420">
        <f>solution_actual!$A$40*actual_beam!BR2420</f>
        <v>0</v>
      </c>
      <c r="BS2420">
        <f>solution_actual!$A$40*actual_beam!BS2420</f>
        <v>0</v>
      </c>
      <c r="BT2420">
        <f>solution_actual!$A$40*actual_beam!BT2420</f>
        <v>0</v>
      </c>
      <c r="BU2420">
        <f>solution_actual!$A$40*actual_beam!BU2420</f>
        <v>0</v>
      </c>
      <c r="BV2420">
        <f>solution_actual!$A$40*actual_beam!BV2420</f>
        <v>0</v>
      </c>
      <c r="BW2420">
        <f>solution_actual!$A$40*actual_beam!BW2420</f>
        <v>0</v>
      </c>
      <c r="BX2420">
        <f>solution_actual!$A$40*actual_beam!BX2420</f>
        <v>0</v>
      </c>
      <c r="BY2420">
        <f>solution_actual!$A$40*actual_beam!BY2420</f>
        <v>0</v>
      </c>
      <c r="BZ2420">
        <f>solution_actual!$A$40*actual_beam!BZ2420</f>
        <v>0</v>
      </c>
      <c r="CA2420">
        <f>solution_actual!$A$40*actual_beam!CA2420</f>
        <v>0</v>
      </c>
      <c r="CB2420">
        <f>solution_actual!$A$40*actual_beam!CB2420</f>
        <v>0</v>
      </c>
    </row>
    <row r="2421" spans="1:80" x14ac:dyDescent="0.25">
      <c r="A2421">
        <f>solution_actual!$A$40*actual_beam!A2421</f>
        <v>0</v>
      </c>
      <c r="B2421">
        <f>solution_actual!$A$40*actual_beam!B2421</f>
        <v>0</v>
      </c>
      <c r="C2421">
        <f>solution_actual!$A$40*actual_beam!C2421</f>
        <v>0</v>
      </c>
      <c r="D2421">
        <f>solution_actual!$A$40*actual_beam!D2421</f>
        <v>0</v>
      </c>
      <c r="E2421">
        <f>solution_actual!$A$40*actual_beam!E2421</f>
        <v>0</v>
      </c>
      <c r="F2421">
        <f>solution_actual!$A$40*actual_beam!F2421</f>
        <v>0</v>
      </c>
      <c r="G2421">
        <f>solution_actual!$A$40*actual_beam!G2421</f>
        <v>0</v>
      </c>
      <c r="H2421">
        <f>solution_actual!$A$40*actual_beam!H2421</f>
        <v>0</v>
      </c>
      <c r="I2421">
        <f>solution_actual!$A$40*actual_beam!I2421</f>
        <v>0</v>
      </c>
      <c r="J2421">
        <f>solution_actual!$A$40*actual_beam!J2421</f>
        <v>0</v>
      </c>
      <c r="K2421">
        <f>solution_actual!$A$40*actual_beam!K2421</f>
        <v>0</v>
      </c>
      <c r="L2421">
        <f>solution_actual!$A$40*actual_beam!L2421</f>
        <v>0</v>
      </c>
      <c r="M2421">
        <f>solution_actual!$A$40*actual_beam!M2421</f>
        <v>0</v>
      </c>
      <c r="N2421">
        <f>solution_actual!$A$40*actual_beam!N2421</f>
        <v>0</v>
      </c>
      <c r="O2421">
        <f>solution_actual!$A$40*actual_beam!O2421</f>
        <v>0</v>
      </c>
      <c r="P2421">
        <f>solution_actual!$A$40*actual_beam!P2421</f>
        <v>0</v>
      </c>
      <c r="Q2421">
        <f>solution_actual!$A$40*actual_beam!Q2421</f>
        <v>0</v>
      </c>
      <c r="R2421">
        <f>solution_actual!$A$40*actual_beam!R2421</f>
        <v>0</v>
      </c>
      <c r="S2421">
        <f>solution_actual!$A$40*actual_beam!S2421</f>
        <v>0</v>
      </c>
      <c r="T2421">
        <f>solution_actual!$A$40*actual_beam!T2421</f>
        <v>0</v>
      </c>
      <c r="U2421">
        <f>solution_actual!$A$40*actual_beam!U2421</f>
        <v>0</v>
      </c>
      <c r="V2421">
        <f>solution_actual!$A$40*actual_beam!V2421</f>
        <v>0</v>
      </c>
      <c r="W2421">
        <f>solution_actual!$A$40*actual_beam!W2421</f>
        <v>0</v>
      </c>
      <c r="X2421">
        <f>solution_actual!$A$40*actual_beam!X2421</f>
        <v>0</v>
      </c>
      <c r="Y2421">
        <f>solution_actual!$A$40*actual_beam!Y2421</f>
        <v>0</v>
      </c>
      <c r="Z2421">
        <f>solution_actual!$A$40*actual_beam!Z2421</f>
        <v>0</v>
      </c>
      <c r="AA2421">
        <f>solution_actual!$A$40*actual_beam!AA2421</f>
        <v>0</v>
      </c>
      <c r="AB2421">
        <f>solution_actual!$A$40*actual_beam!AB2421</f>
        <v>0</v>
      </c>
      <c r="AC2421">
        <f>solution_actual!$A$40*actual_beam!AC2421</f>
        <v>0</v>
      </c>
      <c r="AD2421">
        <f>solution_actual!$A$40*actual_beam!AD2421</f>
        <v>0</v>
      </c>
      <c r="AE2421">
        <f>solution_actual!$A$40*actual_beam!AE2421</f>
        <v>0</v>
      </c>
      <c r="AF2421">
        <f>solution_actual!$A$40*actual_beam!AF2421</f>
        <v>0</v>
      </c>
      <c r="AG2421">
        <f>solution_actual!$A$40*actual_beam!AG2421</f>
        <v>0</v>
      </c>
      <c r="AH2421">
        <f>solution_actual!$A$40*actual_beam!AH2421</f>
        <v>0</v>
      </c>
      <c r="AI2421">
        <f>solution_actual!$A$40*actual_beam!AI2421</f>
        <v>0</v>
      </c>
      <c r="AJ2421">
        <f>solution_actual!$A$40*actual_beam!AJ2421</f>
        <v>0</v>
      </c>
      <c r="AK2421">
        <f>solution_actual!$A$40*actual_beam!AK2421</f>
        <v>0</v>
      </c>
      <c r="AL2421">
        <f>solution_actual!$A$40*actual_beam!AL2421</f>
        <v>0</v>
      </c>
      <c r="AM2421">
        <f>solution_actual!$A$40*actual_beam!AM2421</f>
        <v>0</v>
      </c>
      <c r="AN2421">
        <f>solution_actual!$A$40*actual_beam!AN2421</f>
        <v>0</v>
      </c>
      <c r="AO2421">
        <f>solution_actual!$A$40*actual_beam!AO2421</f>
        <v>0</v>
      </c>
      <c r="AP2421">
        <f>solution_actual!$A$40*actual_beam!AP2421</f>
        <v>2.3333352000000001</v>
      </c>
      <c r="AQ2421">
        <f>solution_actual!$A$40*actual_beam!AQ2421</f>
        <v>2.3333352000000001</v>
      </c>
      <c r="AR2421">
        <f>solution_actual!$A$40*actual_beam!AR2421</f>
        <v>2.3333352000000001</v>
      </c>
      <c r="AS2421">
        <f>solution_actual!$A$40*actual_beam!AS2421</f>
        <v>0</v>
      </c>
      <c r="AT2421">
        <f>solution_actual!$A$40*actual_beam!AT2421</f>
        <v>0</v>
      </c>
      <c r="AU2421">
        <f>solution_actual!$A$40*actual_beam!AU2421</f>
        <v>0</v>
      </c>
      <c r="AV2421">
        <f>solution_actual!$A$40*actual_beam!AV2421</f>
        <v>0</v>
      </c>
      <c r="AW2421">
        <f>solution_actual!$A$40*actual_beam!AW2421</f>
        <v>0</v>
      </c>
      <c r="AX2421">
        <f>solution_actual!$A$40*actual_beam!AX2421</f>
        <v>0</v>
      </c>
      <c r="AY2421">
        <f>solution_actual!$A$40*actual_beam!AY2421</f>
        <v>0</v>
      </c>
      <c r="AZ2421">
        <f>solution_actual!$A$40*actual_beam!AZ2421</f>
        <v>0</v>
      </c>
      <c r="BA2421">
        <f>solution_actual!$A$40*actual_beam!BA2421</f>
        <v>0</v>
      </c>
      <c r="BB2421">
        <f>solution_actual!$A$40*actual_beam!BB2421</f>
        <v>0</v>
      </c>
      <c r="BC2421">
        <f>solution_actual!$A$40*actual_beam!BC2421</f>
        <v>0</v>
      </c>
      <c r="BD2421">
        <f>solution_actual!$A$40*actual_beam!BD2421</f>
        <v>0</v>
      </c>
      <c r="BE2421">
        <f>solution_actual!$A$40*actual_beam!BE2421</f>
        <v>0</v>
      </c>
      <c r="BF2421">
        <f>solution_actual!$A$40*actual_beam!BF2421</f>
        <v>0</v>
      </c>
      <c r="BG2421">
        <f>solution_actual!$A$40*actual_beam!BG2421</f>
        <v>0</v>
      </c>
      <c r="BH2421">
        <f>solution_actual!$A$40*actual_beam!BH2421</f>
        <v>0</v>
      </c>
      <c r="BI2421">
        <f>solution_actual!$A$40*actual_beam!BI2421</f>
        <v>0</v>
      </c>
      <c r="BJ2421">
        <f>solution_actual!$A$40*actual_beam!BJ2421</f>
        <v>0</v>
      </c>
      <c r="BK2421">
        <f>solution_actual!$A$40*actual_beam!BK2421</f>
        <v>0</v>
      </c>
      <c r="BL2421">
        <f>solution_actual!$A$40*actual_beam!BL2421</f>
        <v>0</v>
      </c>
      <c r="BM2421">
        <f>solution_actual!$A$40*actual_beam!BM2421</f>
        <v>0</v>
      </c>
      <c r="BN2421">
        <f>solution_actual!$A$40*actual_beam!BN2421</f>
        <v>0</v>
      </c>
      <c r="BO2421">
        <f>solution_actual!$A$40*actual_beam!BO2421</f>
        <v>0</v>
      </c>
      <c r="BP2421">
        <f>solution_actual!$A$40*actual_beam!BP2421</f>
        <v>0</v>
      </c>
      <c r="BQ2421">
        <f>solution_actual!$A$40*actual_beam!BQ2421</f>
        <v>0</v>
      </c>
      <c r="BR2421">
        <f>solution_actual!$A$40*actual_beam!BR2421</f>
        <v>0</v>
      </c>
      <c r="BS2421">
        <f>solution_actual!$A$40*actual_beam!BS2421</f>
        <v>0</v>
      </c>
      <c r="BT2421">
        <f>solution_actual!$A$40*actual_beam!BT2421</f>
        <v>0</v>
      </c>
      <c r="BU2421">
        <f>solution_actual!$A$40*actual_beam!BU2421</f>
        <v>0</v>
      </c>
      <c r="BV2421">
        <f>solution_actual!$A$40*actual_beam!BV2421</f>
        <v>0</v>
      </c>
      <c r="BW2421">
        <f>solution_actual!$A$40*actual_beam!BW2421</f>
        <v>0</v>
      </c>
      <c r="BX2421">
        <f>solution_actual!$A$40*actual_beam!BX2421</f>
        <v>0</v>
      </c>
      <c r="BY2421">
        <f>solution_actual!$A$40*actual_beam!BY2421</f>
        <v>0</v>
      </c>
      <c r="BZ2421">
        <f>solution_actual!$A$40*actual_beam!BZ2421</f>
        <v>0</v>
      </c>
      <c r="CA2421">
        <f>solution_actual!$A$40*actual_beam!CA2421</f>
        <v>0</v>
      </c>
      <c r="CB2421">
        <f>solution_actual!$A$40*actual_beam!CB2421</f>
        <v>0</v>
      </c>
    </row>
    <row r="2422" spans="1:80" x14ac:dyDescent="0.25">
      <c r="A2422">
        <f>solution_actual!$A$40*actual_beam!A2422</f>
        <v>0</v>
      </c>
      <c r="B2422">
        <f>solution_actual!$A$40*actual_beam!B2422</f>
        <v>0</v>
      </c>
      <c r="C2422">
        <f>solution_actual!$A$40*actual_beam!C2422</f>
        <v>0</v>
      </c>
      <c r="D2422">
        <f>solution_actual!$A$40*actual_beam!D2422</f>
        <v>0</v>
      </c>
      <c r="E2422">
        <f>solution_actual!$A$40*actual_beam!E2422</f>
        <v>0</v>
      </c>
      <c r="F2422">
        <f>solution_actual!$A$40*actual_beam!F2422</f>
        <v>0</v>
      </c>
      <c r="G2422">
        <f>solution_actual!$A$40*actual_beam!G2422</f>
        <v>0</v>
      </c>
      <c r="H2422">
        <f>solution_actual!$A$40*actual_beam!H2422</f>
        <v>0</v>
      </c>
      <c r="I2422">
        <f>solution_actual!$A$40*actual_beam!I2422</f>
        <v>0</v>
      </c>
      <c r="J2422">
        <f>solution_actual!$A$40*actual_beam!J2422</f>
        <v>0</v>
      </c>
      <c r="K2422">
        <f>solution_actual!$A$40*actual_beam!K2422</f>
        <v>0</v>
      </c>
      <c r="L2422">
        <f>solution_actual!$A$40*actual_beam!L2422</f>
        <v>0</v>
      </c>
      <c r="M2422">
        <f>solution_actual!$A$40*actual_beam!M2422</f>
        <v>0</v>
      </c>
      <c r="N2422">
        <f>solution_actual!$A$40*actual_beam!N2422</f>
        <v>0</v>
      </c>
      <c r="O2422">
        <f>solution_actual!$A$40*actual_beam!O2422</f>
        <v>0</v>
      </c>
      <c r="P2422">
        <f>solution_actual!$A$40*actual_beam!P2422</f>
        <v>0</v>
      </c>
      <c r="Q2422">
        <f>solution_actual!$A$40*actual_beam!Q2422</f>
        <v>0</v>
      </c>
      <c r="R2422">
        <f>solution_actual!$A$40*actual_beam!R2422</f>
        <v>0</v>
      </c>
      <c r="S2422">
        <f>solution_actual!$A$40*actual_beam!S2422</f>
        <v>0</v>
      </c>
      <c r="T2422">
        <f>solution_actual!$A$40*actual_beam!T2422</f>
        <v>0</v>
      </c>
      <c r="U2422">
        <f>solution_actual!$A$40*actual_beam!U2422</f>
        <v>0</v>
      </c>
      <c r="V2422">
        <f>solution_actual!$A$40*actual_beam!V2422</f>
        <v>0</v>
      </c>
      <c r="W2422">
        <f>solution_actual!$A$40*actual_beam!W2422</f>
        <v>0</v>
      </c>
      <c r="X2422">
        <f>solution_actual!$A$40*actual_beam!X2422</f>
        <v>0</v>
      </c>
      <c r="Y2422">
        <f>solution_actual!$A$40*actual_beam!Y2422</f>
        <v>0</v>
      </c>
      <c r="Z2422">
        <f>solution_actual!$A$40*actual_beam!Z2422</f>
        <v>0</v>
      </c>
      <c r="AA2422">
        <f>solution_actual!$A$40*actual_beam!AA2422</f>
        <v>0</v>
      </c>
      <c r="AB2422">
        <f>solution_actual!$A$40*actual_beam!AB2422</f>
        <v>0</v>
      </c>
      <c r="AC2422">
        <f>solution_actual!$A$40*actual_beam!AC2422</f>
        <v>0</v>
      </c>
      <c r="AD2422">
        <f>solution_actual!$A$40*actual_beam!AD2422</f>
        <v>0</v>
      </c>
      <c r="AE2422">
        <f>solution_actual!$A$40*actual_beam!AE2422</f>
        <v>0</v>
      </c>
      <c r="AF2422">
        <f>solution_actual!$A$40*actual_beam!AF2422</f>
        <v>0</v>
      </c>
      <c r="AG2422">
        <f>solution_actual!$A$40*actual_beam!AG2422</f>
        <v>0</v>
      </c>
      <c r="AH2422">
        <f>solution_actual!$A$40*actual_beam!AH2422</f>
        <v>0</v>
      </c>
      <c r="AI2422">
        <f>solution_actual!$A$40*actual_beam!AI2422</f>
        <v>0</v>
      </c>
      <c r="AJ2422">
        <f>solution_actual!$A$40*actual_beam!AJ2422</f>
        <v>0</v>
      </c>
      <c r="AK2422">
        <f>solution_actual!$A$40*actual_beam!AK2422</f>
        <v>0</v>
      </c>
      <c r="AL2422">
        <f>solution_actual!$A$40*actual_beam!AL2422</f>
        <v>0</v>
      </c>
      <c r="AM2422">
        <f>solution_actual!$A$40*actual_beam!AM2422</f>
        <v>0</v>
      </c>
      <c r="AN2422">
        <f>solution_actual!$A$40*actual_beam!AN2422</f>
        <v>0</v>
      </c>
      <c r="AO2422">
        <f>solution_actual!$A$40*actual_beam!AO2422</f>
        <v>0</v>
      </c>
      <c r="AP2422">
        <f>solution_actual!$A$40*actual_beam!AP2422</f>
        <v>2.361113</v>
      </c>
      <c r="AQ2422">
        <f>solution_actual!$A$40*actual_beam!AQ2422</f>
        <v>2.361113</v>
      </c>
      <c r="AR2422">
        <f>solution_actual!$A$40*actual_beam!AR2422</f>
        <v>2.361113</v>
      </c>
      <c r="AS2422">
        <f>solution_actual!$A$40*actual_beam!AS2422</f>
        <v>2.4166685999999999</v>
      </c>
      <c r="AT2422">
        <f>solution_actual!$A$40*actual_beam!AT2422</f>
        <v>0</v>
      </c>
      <c r="AU2422">
        <f>solution_actual!$A$40*actual_beam!AU2422</f>
        <v>0</v>
      </c>
      <c r="AV2422">
        <f>solution_actual!$A$40*actual_beam!AV2422</f>
        <v>0</v>
      </c>
      <c r="AW2422">
        <f>solution_actual!$A$40*actual_beam!AW2422</f>
        <v>0</v>
      </c>
      <c r="AX2422">
        <f>solution_actual!$A$40*actual_beam!AX2422</f>
        <v>0</v>
      </c>
      <c r="AY2422">
        <f>solution_actual!$A$40*actual_beam!AY2422</f>
        <v>0</v>
      </c>
      <c r="AZ2422">
        <f>solution_actual!$A$40*actual_beam!AZ2422</f>
        <v>0</v>
      </c>
      <c r="BA2422">
        <f>solution_actual!$A$40*actual_beam!BA2422</f>
        <v>0</v>
      </c>
      <c r="BB2422">
        <f>solution_actual!$A$40*actual_beam!BB2422</f>
        <v>0</v>
      </c>
      <c r="BC2422">
        <f>solution_actual!$A$40*actual_beam!BC2422</f>
        <v>0</v>
      </c>
      <c r="BD2422">
        <f>solution_actual!$A$40*actual_beam!BD2422</f>
        <v>0</v>
      </c>
      <c r="BE2422">
        <f>solution_actual!$A$40*actual_beam!BE2422</f>
        <v>0</v>
      </c>
      <c r="BF2422">
        <f>solution_actual!$A$40*actual_beam!BF2422</f>
        <v>0</v>
      </c>
      <c r="BG2422">
        <f>solution_actual!$A$40*actual_beam!BG2422</f>
        <v>0</v>
      </c>
      <c r="BH2422">
        <f>solution_actual!$A$40*actual_beam!BH2422</f>
        <v>0</v>
      </c>
      <c r="BI2422">
        <f>solution_actual!$A$40*actual_beam!BI2422</f>
        <v>0</v>
      </c>
      <c r="BJ2422">
        <f>solution_actual!$A$40*actual_beam!BJ2422</f>
        <v>0</v>
      </c>
      <c r="BK2422">
        <f>solution_actual!$A$40*actual_beam!BK2422</f>
        <v>0</v>
      </c>
      <c r="BL2422">
        <f>solution_actual!$A$40*actual_beam!BL2422</f>
        <v>0</v>
      </c>
      <c r="BM2422">
        <f>solution_actual!$A$40*actual_beam!BM2422</f>
        <v>0</v>
      </c>
      <c r="BN2422">
        <f>solution_actual!$A$40*actual_beam!BN2422</f>
        <v>0</v>
      </c>
      <c r="BO2422">
        <f>solution_actual!$A$40*actual_beam!BO2422</f>
        <v>0</v>
      </c>
      <c r="BP2422">
        <f>solution_actual!$A$40*actual_beam!BP2422</f>
        <v>0</v>
      </c>
      <c r="BQ2422">
        <f>solution_actual!$A$40*actual_beam!BQ2422</f>
        <v>0</v>
      </c>
      <c r="BR2422">
        <f>solution_actual!$A$40*actual_beam!BR2422</f>
        <v>0</v>
      </c>
      <c r="BS2422">
        <f>solution_actual!$A$40*actual_beam!BS2422</f>
        <v>0</v>
      </c>
      <c r="BT2422">
        <f>solution_actual!$A$40*actual_beam!BT2422</f>
        <v>0</v>
      </c>
      <c r="BU2422">
        <f>solution_actual!$A$40*actual_beam!BU2422</f>
        <v>0</v>
      </c>
      <c r="BV2422">
        <f>solution_actual!$A$40*actual_beam!BV2422</f>
        <v>0</v>
      </c>
      <c r="BW2422">
        <f>solution_actual!$A$40*actual_beam!BW2422</f>
        <v>0</v>
      </c>
      <c r="BX2422">
        <f>solution_actual!$A$40*actual_beam!BX2422</f>
        <v>0</v>
      </c>
      <c r="BY2422">
        <f>solution_actual!$A$40*actual_beam!BY2422</f>
        <v>0</v>
      </c>
      <c r="BZ2422">
        <f>solution_actual!$A$40*actual_beam!BZ2422</f>
        <v>0</v>
      </c>
      <c r="CA2422">
        <f>solution_actual!$A$40*actual_beam!CA2422</f>
        <v>0</v>
      </c>
      <c r="CB2422">
        <f>solution_actual!$A$40*actual_beam!CB2422</f>
        <v>0</v>
      </c>
    </row>
    <row r="2423" spans="1:80" x14ac:dyDescent="0.25">
      <c r="A2423">
        <f>solution_actual!$A$40*actual_beam!A2423</f>
        <v>0</v>
      </c>
      <c r="B2423">
        <f>solution_actual!$A$40*actual_beam!B2423</f>
        <v>0</v>
      </c>
      <c r="C2423">
        <f>solution_actual!$A$40*actual_beam!C2423</f>
        <v>0</v>
      </c>
      <c r="D2423">
        <f>solution_actual!$A$40*actual_beam!D2423</f>
        <v>0</v>
      </c>
      <c r="E2423">
        <f>solution_actual!$A$40*actual_beam!E2423</f>
        <v>0</v>
      </c>
      <c r="F2423">
        <f>solution_actual!$A$40*actual_beam!F2423</f>
        <v>0</v>
      </c>
      <c r="G2423">
        <f>solution_actual!$A$40*actual_beam!G2423</f>
        <v>0</v>
      </c>
      <c r="H2423">
        <f>solution_actual!$A$40*actual_beam!H2423</f>
        <v>0</v>
      </c>
      <c r="I2423">
        <f>solution_actual!$A$40*actual_beam!I2423</f>
        <v>0</v>
      </c>
      <c r="J2423">
        <f>solution_actual!$A$40*actual_beam!J2423</f>
        <v>0</v>
      </c>
      <c r="K2423">
        <f>solution_actual!$A$40*actual_beam!K2423</f>
        <v>0</v>
      </c>
      <c r="L2423">
        <f>solution_actual!$A$40*actual_beam!L2423</f>
        <v>0</v>
      </c>
      <c r="M2423">
        <f>solution_actual!$A$40*actual_beam!M2423</f>
        <v>0</v>
      </c>
      <c r="N2423">
        <f>solution_actual!$A$40*actual_beam!N2423</f>
        <v>0</v>
      </c>
      <c r="O2423">
        <f>solution_actual!$A$40*actual_beam!O2423</f>
        <v>0</v>
      </c>
      <c r="P2423">
        <f>solution_actual!$A$40*actual_beam!P2423</f>
        <v>0</v>
      </c>
      <c r="Q2423">
        <f>solution_actual!$A$40*actual_beam!Q2423</f>
        <v>0</v>
      </c>
      <c r="R2423">
        <f>solution_actual!$A$40*actual_beam!R2423</f>
        <v>0</v>
      </c>
      <c r="S2423">
        <f>solution_actual!$A$40*actual_beam!S2423</f>
        <v>0</v>
      </c>
      <c r="T2423">
        <f>solution_actual!$A$40*actual_beam!T2423</f>
        <v>0</v>
      </c>
      <c r="U2423">
        <f>solution_actual!$A$40*actual_beam!U2423</f>
        <v>0</v>
      </c>
      <c r="V2423">
        <f>solution_actual!$A$40*actual_beam!V2423</f>
        <v>0</v>
      </c>
      <c r="W2423">
        <f>solution_actual!$A$40*actual_beam!W2423</f>
        <v>0</v>
      </c>
      <c r="X2423">
        <f>solution_actual!$A$40*actual_beam!X2423</f>
        <v>0</v>
      </c>
      <c r="Y2423">
        <f>solution_actual!$A$40*actual_beam!Y2423</f>
        <v>0</v>
      </c>
      <c r="Z2423">
        <f>solution_actual!$A$40*actual_beam!Z2423</f>
        <v>0</v>
      </c>
      <c r="AA2423">
        <f>solution_actual!$A$40*actual_beam!AA2423</f>
        <v>0</v>
      </c>
      <c r="AB2423">
        <f>solution_actual!$A$40*actual_beam!AB2423</f>
        <v>0</v>
      </c>
      <c r="AC2423">
        <f>solution_actual!$A$40*actual_beam!AC2423</f>
        <v>0</v>
      </c>
      <c r="AD2423">
        <f>solution_actual!$A$40*actual_beam!AD2423</f>
        <v>0</v>
      </c>
      <c r="AE2423">
        <f>solution_actual!$A$40*actual_beam!AE2423</f>
        <v>0</v>
      </c>
      <c r="AF2423">
        <f>solution_actual!$A$40*actual_beam!AF2423</f>
        <v>0</v>
      </c>
      <c r="AG2423">
        <f>solution_actual!$A$40*actual_beam!AG2423</f>
        <v>0</v>
      </c>
      <c r="AH2423">
        <f>solution_actual!$A$40*actual_beam!AH2423</f>
        <v>0</v>
      </c>
      <c r="AI2423">
        <f>solution_actual!$A$40*actual_beam!AI2423</f>
        <v>0</v>
      </c>
      <c r="AJ2423">
        <f>solution_actual!$A$40*actual_beam!AJ2423</f>
        <v>0</v>
      </c>
      <c r="AK2423">
        <f>solution_actual!$A$40*actual_beam!AK2423</f>
        <v>0</v>
      </c>
      <c r="AL2423">
        <f>solution_actual!$A$40*actual_beam!AL2423</f>
        <v>0</v>
      </c>
      <c r="AM2423">
        <f>solution_actual!$A$40*actual_beam!AM2423</f>
        <v>0</v>
      </c>
      <c r="AN2423">
        <f>solution_actual!$A$40*actual_beam!AN2423</f>
        <v>0</v>
      </c>
      <c r="AO2423">
        <f>solution_actual!$A$40*actual_beam!AO2423</f>
        <v>0</v>
      </c>
      <c r="AP2423">
        <f>solution_actual!$A$40*actual_beam!AP2423</f>
        <v>2.3888908</v>
      </c>
      <c r="AQ2423">
        <f>solution_actual!$A$40*actual_beam!AQ2423</f>
        <v>2.3888908</v>
      </c>
      <c r="AR2423">
        <f>solution_actual!$A$40*actual_beam!AR2423</f>
        <v>2.3888908</v>
      </c>
      <c r="AS2423">
        <f>solution_actual!$A$40*actual_beam!AS2423</f>
        <v>2.4166685999999999</v>
      </c>
      <c r="AT2423">
        <f>solution_actual!$A$40*actual_beam!AT2423</f>
        <v>0</v>
      </c>
      <c r="AU2423">
        <f>solution_actual!$A$40*actual_beam!AU2423</f>
        <v>0</v>
      </c>
      <c r="AV2423">
        <f>solution_actual!$A$40*actual_beam!AV2423</f>
        <v>0</v>
      </c>
      <c r="AW2423">
        <f>solution_actual!$A$40*actual_beam!AW2423</f>
        <v>0</v>
      </c>
      <c r="AX2423">
        <f>solution_actual!$A$40*actual_beam!AX2423</f>
        <v>0</v>
      </c>
      <c r="AY2423">
        <f>solution_actual!$A$40*actual_beam!AY2423</f>
        <v>0</v>
      </c>
      <c r="AZ2423">
        <f>solution_actual!$A$40*actual_beam!AZ2423</f>
        <v>0</v>
      </c>
      <c r="BA2423">
        <f>solution_actual!$A$40*actual_beam!BA2423</f>
        <v>0</v>
      </c>
      <c r="BB2423">
        <f>solution_actual!$A$40*actual_beam!BB2423</f>
        <v>0</v>
      </c>
      <c r="BC2423">
        <f>solution_actual!$A$40*actual_beam!BC2423</f>
        <v>0</v>
      </c>
      <c r="BD2423">
        <f>solution_actual!$A$40*actual_beam!BD2423</f>
        <v>0</v>
      </c>
      <c r="BE2423">
        <f>solution_actual!$A$40*actual_beam!BE2423</f>
        <v>0</v>
      </c>
      <c r="BF2423">
        <f>solution_actual!$A$40*actual_beam!BF2423</f>
        <v>0</v>
      </c>
      <c r="BG2423">
        <f>solution_actual!$A$40*actual_beam!BG2423</f>
        <v>0</v>
      </c>
      <c r="BH2423">
        <f>solution_actual!$A$40*actual_beam!BH2423</f>
        <v>0</v>
      </c>
      <c r="BI2423">
        <f>solution_actual!$A$40*actual_beam!BI2423</f>
        <v>0</v>
      </c>
      <c r="BJ2423">
        <f>solution_actual!$A$40*actual_beam!BJ2423</f>
        <v>0</v>
      </c>
      <c r="BK2423">
        <f>solution_actual!$A$40*actual_beam!BK2423</f>
        <v>0</v>
      </c>
      <c r="BL2423">
        <f>solution_actual!$A$40*actual_beam!BL2423</f>
        <v>0</v>
      </c>
      <c r="BM2423">
        <f>solution_actual!$A$40*actual_beam!BM2423</f>
        <v>0</v>
      </c>
      <c r="BN2423">
        <f>solution_actual!$A$40*actual_beam!BN2423</f>
        <v>0</v>
      </c>
      <c r="BO2423">
        <f>solution_actual!$A$40*actual_beam!BO2423</f>
        <v>0</v>
      </c>
      <c r="BP2423">
        <f>solution_actual!$A$40*actual_beam!BP2423</f>
        <v>0</v>
      </c>
      <c r="BQ2423">
        <f>solution_actual!$A$40*actual_beam!BQ2423</f>
        <v>0</v>
      </c>
      <c r="BR2423">
        <f>solution_actual!$A$40*actual_beam!BR2423</f>
        <v>0</v>
      </c>
      <c r="BS2423">
        <f>solution_actual!$A$40*actual_beam!BS2423</f>
        <v>0</v>
      </c>
      <c r="BT2423">
        <f>solution_actual!$A$40*actual_beam!BT2423</f>
        <v>0</v>
      </c>
      <c r="BU2423">
        <f>solution_actual!$A$40*actual_beam!BU2423</f>
        <v>0</v>
      </c>
      <c r="BV2423">
        <f>solution_actual!$A$40*actual_beam!BV2423</f>
        <v>0</v>
      </c>
      <c r="BW2423">
        <f>solution_actual!$A$40*actual_beam!BW2423</f>
        <v>0</v>
      </c>
      <c r="BX2423">
        <f>solution_actual!$A$40*actual_beam!BX2423</f>
        <v>0</v>
      </c>
      <c r="BY2423">
        <f>solution_actual!$A$40*actual_beam!BY2423</f>
        <v>0</v>
      </c>
      <c r="BZ2423">
        <f>solution_actual!$A$40*actual_beam!BZ2423</f>
        <v>0</v>
      </c>
      <c r="CA2423">
        <f>solution_actual!$A$40*actual_beam!CA2423</f>
        <v>0</v>
      </c>
      <c r="CB2423">
        <f>solution_actual!$A$40*actual_beam!CB2423</f>
        <v>0</v>
      </c>
    </row>
    <row r="2424" spans="1:80" x14ac:dyDescent="0.25">
      <c r="A2424">
        <f>solution_actual!$A$40*actual_beam!A2424</f>
        <v>0</v>
      </c>
      <c r="B2424">
        <f>solution_actual!$A$40*actual_beam!B2424</f>
        <v>0</v>
      </c>
      <c r="C2424">
        <f>solution_actual!$A$40*actual_beam!C2424</f>
        <v>0</v>
      </c>
      <c r="D2424">
        <f>solution_actual!$A$40*actual_beam!D2424</f>
        <v>0</v>
      </c>
      <c r="E2424">
        <f>solution_actual!$A$40*actual_beam!E2424</f>
        <v>0</v>
      </c>
      <c r="F2424">
        <f>solution_actual!$A$40*actual_beam!F2424</f>
        <v>0</v>
      </c>
      <c r="G2424">
        <f>solution_actual!$A$40*actual_beam!G2424</f>
        <v>0</v>
      </c>
      <c r="H2424">
        <f>solution_actual!$A$40*actual_beam!H2424</f>
        <v>0</v>
      </c>
      <c r="I2424">
        <f>solution_actual!$A$40*actual_beam!I2424</f>
        <v>0</v>
      </c>
      <c r="J2424">
        <f>solution_actual!$A$40*actual_beam!J2424</f>
        <v>0</v>
      </c>
      <c r="K2424">
        <f>solution_actual!$A$40*actual_beam!K2424</f>
        <v>0</v>
      </c>
      <c r="L2424">
        <f>solution_actual!$A$40*actual_beam!L2424</f>
        <v>0</v>
      </c>
      <c r="M2424">
        <f>solution_actual!$A$40*actual_beam!M2424</f>
        <v>0</v>
      </c>
      <c r="N2424">
        <f>solution_actual!$A$40*actual_beam!N2424</f>
        <v>0</v>
      </c>
      <c r="O2424">
        <f>solution_actual!$A$40*actual_beam!O2424</f>
        <v>0</v>
      </c>
      <c r="P2424">
        <f>solution_actual!$A$40*actual_beam!P2424</f>
        <v>0</v>
      </c>
      <c r="Q2424">
        <f>solution_actual!$A$40*actual_beam!Q2424</f>
        <v>0</v>
      </c>
      <c r="R2424">
        <f>solution_actual!$A$40*actual_beam!R2424</f>
        <v>0</v>
      </c>
      <c r="S2424">
        <f>solution_actual!$A$40*actual_beam!S2424</f>
        <v>0</v>
      </c>
      <c r="T2424">
        <f>solution_actual!$A$40*actual_beam!T2424</f>
        <v>0</v>
      </c>
      <c r="U2424">
        <f>solution_actual!$A$40*actual_beam!U2424</f>
        <v>0</v>
      </c>
      <c r="V2424">
        <f>solution_actual!$A$40*actual_beam!V2424</f>
        <v>0</v>
      </c>
      <c r="W2424">
        <f>solution_actual!$A$40*actual_beam!W2424</f>
        <v>0</v>
      </c>
      <c r="X2424">
        <f>solution_actual!$A$40*actual_beam!X2424</f>
        <v>0</v>
      </c>
      <c r="Y2424">
        <f>solution_actual!$A$40*actual_beam!Y2424</f>
        <v>0</v>
      </c>
      <c r="Z2424">
        <f>solution_actual!$A$40*actual_beam!Z2424</f>
        <v>0</v>
      </c>
      <c r="AA2424">
        <f>solution_actual!$A$40*actual_beam!AA2424</f>
        <v>0</v>
      </c>
      <c r="AB2424">
        <f>solution_actual!$A$40*actual_beam!AB2424</f>
        <v>0</v>
      </c>
      <c r="AC2424">
        <f>solution_actual!$A$40*actual_beam!AC2424</f>
        <v>0</v>
      </c>
      <c r="AD2424">
        <f>solution_actual!$A$40*actual_beam!AD2424</f>
        <v>0</v>
      </c>
      <c r="AE2424">
        <f>solution_actual!$A$40*actual_beam!AE2424</f>
        <v>0</v>
      </c>
      <c r="AF2424">
        <f>solution_actual!$A$40*actual_beam!AF2424</f>
        <v>0</v>
      </c>
      <c r="AG2424">
        <f>solution_actual!$A$40*actual_beam!AG2424</f>
        <v>0</v>
      </c>
      <c r="AH2424">
        <f>solution_actual!$A$40*actual_beam!AH2424</f>
        <v>0</v>
      </c>
      <c r="AI2424">
        <f>solution_actual!$A$40*actual_beam!AI2424</f>
        <v>0</v>
      </c>
      <c r="AJ2424">
        <f>solution_actual!$A$40*actual_beam!AJ2424</f>
        <v>0</v>
      </c>
      <c r="AK2424">
        <f>solution_actual!$A$40*actual_beam!AK2424</f>
        <v>0</v>
      </c>
      <c r="AL2424">
        <f>solution_actual!$A$40*actual_beam!AL2424</f>
        <v>0</v>
      </c>
      <c r="AM2424">
        <f>solution_actual!$A$40*actual_beam!AM2424</f>
        <v>0</v>
      </c>
      <c r="AN2424">
        <f>solution_actual!$A$40*actual_beam!AN2424</f>
        <v>0</v>
      </c>
      <c r="AO2424">
        <f>solution_actual!$A$40*actual_beam!AO2424</f>
        <v>0</v>
      </c>
      <c r="AP2424">
        <f>solution_actual!$A$40*actual_beam!AP2424</f>
        <v>0</v>
      </c>
      <c r="AQ2424">
        <f>solution_actual!$A$40*actual_beam!AQ2424</f>
        <v>2.4166685999999999</v>
      </c>
      <c r="AR2424">
        <f>solution_actual!$A$40*actual_beam!AR2424</f>
        <v>2.4166685999999999</v>
      </c>
      <c r="AS2424">
        <f>solution_actual!$A$40*actual_beam!AS2424</f>
        <v>2.4166685999999999</v>
      </c>
      <c r="AT2424">
        <f>solution_actual!$A$40*actual_beam!AT2424</f>
        <v>0</v>
      </c>
      <c r="AU2424">
        <f>solution_actual!$A$40*actual_beam!AU2424</f>
        <v>0</v>
      </c>
      <c r="AV2424">
        <f>solution_actual!$A$40*actual_beam!AV2424</f>
        <v>0</v>
      </c>
      <c r="AW2424">
        <f>solution_actual!$A$40*actual_beam!AW2424</f>
        <v>0</v>
      </c>
      <c r="AX2424">
        <f>solution_actual!$A$40*actual_beam!AX2424</f>
        <v>0</v>
      </c>
      <c r="AY2424">
        <f>solution_actual!$A$40*actual_beam!AY2424</f>
        <v>0</v>
      </c>
      <c r="AZ2424">
        <f>solution_actual!$A$40*actual_beam!AZ2424</f>
        <v>0</v>
      </c>
      <c r="BA2424">
        <f>solution_actual!$A$40*actual_beam!BA2424</f>
        <v>0</v>
      </c>
      <c r="BB2424">
        <f>solution_actual!$A$40*actual_beam!BB2424</f>
        <v>0</v>
      </c>
      <c r="BC2424">
        <f>solution_actual!$A$40*actual_beam!BC2424</f>
        <v>0</v>
      </c>
      <c r="BD2424">
        <f>solution_actual!$A$40*actual_beam!BD2424</f>
        <v>0</v>
      </c>
      <c r="BE2424">
        <f>solution_actual!$A$40*actual_beam!BE2424</f>
        <v>0</v>
      </c>
      <c r="BF2424">
        <f>solution_actual!$A$40*actual_beam!BF2424</f>
        <v>0</v>
      </c>
      <c r="BG2424">
        <f>solution_actual!$A$40*actual_beam!BG2424</f>
        <v>0</v>
      </c>
      <c r="BH2424">
        <f>solution_actual!$A$40*actual_beam!BH2424</f>
        <v>0</v>
      </c>
      <c r="BI2424">
        <f>solution_actual!$A$40*actual_beam!BI2424</f>
        <v>0</v>
      </c>
      <c r="BJ2424">
        <f>solution_actual!$A$40*actual_beam!BJ2424</f>
        <v>0</v>
      </c>
      <c r="BK2424">
        <f>solution_actual!$A$40*actual_beam!BK2424</f>
        <v>0</v>
      </c>
      <c r="BL2424">
        <f>solution_actual!$A$40*actual_beam!BL2424</f>
        <v>0</v>
      </c>
      <c r="BM2424">
        <f>solution_actual!$A$40*actual_beam!BM2424</f>
        <v>0</v>
      </c>
      <c r="BN2424">
        <f>solution_actual!$A$40*actual_beam!BN2424</f>
        <v>0</v>
      </c>
      <c r="BO2424">
        <f>solution_actual!$A$40*actual_beam!BO2424</f>
        <v>0</v>
      </c>
      <c r="BP2424">
        <f>solution_actual!$A$40*actual_beam!BP2424</f>
        <v>0</v>
      </c>
      <c r="BQ2424">
        <f>solution_actual!$A$40*actual_beam!BQ2424</f>
        <v>0</v>
      </c>
      <c r="BR2424">
        <f>solution_actual!$A$40*actual_beam!BR2424</f>
        <v>0</v>
      </c>
      <c r="BS2424">
        <f>solution_actual!$A$40*actual_beam!BS2424</f>
        <v>0</v>
      </c>
      <c r="BT2424">
        <f>solution_actual!$A$40*actual_beam!BT2424</f>
        <v>0</v>
      </c>
      <c r="BU2424">
        <f>solution_actual!$A$40*actual_beam!BU2424</f>
        <v>0</v>
      </c>
      <c r="BV2424">
        <f>solution_actual!$A$40*actual_beam!BV2424</f>
        <v>0</v>
      </c>
      <c r="BW2424">
        <f>solution_actual!$A$40*actual_beam!BW2424</f>
        <v>0</v>
      </c>
      <c r="BX2424">
        <f>solution_actual!$A$40*actual_beam!BX2424</f>
        <v>0</v>
      </c>
      <c r="BY2424">
        <f>solution_actual!$A$40*actual_beam!BY2424</f>
        <v>0</v>
      </c>
      <c r="BZ2424">
        <f>solution_actual!$A$40*actual_beam!BZ2424</f>
        <v>0</v>
      </c>
      <c r="CA2424">
        <f>solution_actual!$A$40*actual_beam!CA2424</f>
        <v>0</v>
      </c>
      <c r="CB2424">
        <f>solution_actual!$A$40*actual_beam!CB2424</f>
        <v>0</v>
      </c>
    </row>
    <row r="2425" spans="1:80" x14ac:dyDescent="0.25">
      <c r="A2425">
        <f>solution_actual!$A$40*actual_beam!A2425</f>
        <v>0</v>
      </c>
      <c r="B2425">
        <f>solution_actual!$A$40*actual_beam!B2425</f>
        <v>0</v>
      </c>
      <c r="C2425">
        <f>solution_actual!$A$40*actual_beam!C2425</f>
        <v>0</v>
      </c>
      <c r="D2425">
        <f>solution_actual!$A$40*actual_beam!D2425</f>
        <v>0</v>
      </c>
      <c r="E2425">
        <f>solution_actual!$A$40*actual_beam!E2425</f>
        <v>0</v>
      </c>
      <c r="F2425">
        <f>solution_actual!$A$40*actual_beam!F2425</f>
        <v>0</v>
      </c>
      <c r="G2425">
        <f>solution_actual!$A$40*actual_beam!G2425</f>
        <v>0</v>
      </c>
      <c r="H2425">
        <f>solution_actual!$A$40*actual_beam!H2425</f>
        <v>0</v>
      </c>
      <c r="I2425">
        <f>solution_actual!$A$40*actual_beam!I2425</f>
        <v>0</v>
      </c>
      <c r="J2425">
        <f>solution_actual!$A$40*actual_beam!J2425</f>
        <v>0</v>
      </c>
      <c r="K2425">
        <f>solution_actual!$A$40*actual_beam!K2425</f>
        <v>0</v>
      </c>
      <c r="L2425">
        <f>solution_actual!$A$40*actual_beam!L2425</f>
        <v>0</v>
      </c>
      <c r="M2425">
        <f>solution_actual!$A$40*actual_beam!M2425</f>
        <v>0</v>
      </c>
      <c r="N2425">
        <f>solution_actual!$A$40*actual_beam!N2425</f>
        <v>0</v>
      </c>
      <c r="O2425">
        <f>solution_actual!$A$40*actual_beam!O2425</f>
        <v>0</v>
      </c>
      <c r="P2425">
        <f>solution_actual!$A$40*actual_beam!P2425</f>
        <v>0</v>
      </c>
      <c r="Q2425">
        <f>solution_actual!$A$40*actual_beam!Q2425</f>
        <v>0</v>
      </c>
      <c r="R2425">
        <f>solution_actual!$A$40*actual_beam!R2425</f>
        <v>0</v>
      </c>
      <c r="S2425">
        <f>solution_actual!$A$40*actual_beam!S2425</f>
        <v>0</v>
      </c>
      <c r="T2425">
        <f>solution_actual!$A$40*actual_beam!T2425</f>
        <v>0</v>
      </c>
      <c r="U2425">
        <f>solution_actual!$A$40*actual_beam!U2425</f>
        <v>0</v>
      </c>
      <c r="V2425">
        <f>solution_actual!$A$40*actual_beam!V2425</f>
        <v>0</v>
      </c>
      <c r="W2425">
        <f>solution_actual!$A$40*actual_beam!W2425</f>
        <v>0</v>
      </c>
      <c r="X2425">
        <f>solution_actual!$A$40*actual_beam!X2425</f>
        <v>0</v>
      </c>
      <c r="Y2425">
        <f>solution_actual!$A$40*actual_beam!Y2425</f>
        <v>0</v>
      </c>
      <c r="Z2425">
        <f>solution_actual!$A$40*actual_beam!Z2425</f>
        <v>0</v>
      </c>
      <c r="AA2425">
        <f>solution_actual!$A$40*actual_beam!AA2425</f>
        <v>0</v>
      </c>
      <c r="AB2425">
        <f>solution_actual!$A$40*actual_beam!AB2425</f>
        <v>0</v>
      </c>
      <c r="AC2425">
        <f>solution_actual!$A$40*actual_beam!AC2425</f>
        <v>0</v>
      </c>
      <c r="AD2425">
        <f>solution_actual!$A$40*actual_beam!AD2425</f>
        <v>0</v>
      </c>
      <c r="AE2425">
        <f>solution_actual!$A$40*actual_beam!AE2425</f>
        <v>0</v>
      </c>
      <c r="AF2425">
        <f>solution_actual!$A$40*actual_beam!AF2425</f>
        <v>0</v>
      </c>
      <c r="AG2425">
        <f>solution_actual!$A$40*actual_beam!AG2425</f>
        <v>0</v>
      </c>
      <c r="AH2425">
        <f>solution_actual!$A$40*actual_beam!AH2425</f>
        <v>0</v>
      </c>
      <c r="AI2425">
        <f>solution_actual!$A$40*actual_beam!AI2425</f>
        <v>0</v>
      </c>
      <c r="AJ2425">
        <f>solution_actual!$A$40*actual_beam!AJ2425</f>
        <v>0</v>
      </c>
      <c r="AK2425">
        <f>solution_actual!$A$40*actual_beam!AK2425</f>
        <v>0</v>
      </c>
      <c r="AL2425">
        <f>solution_actual!$A$40*actual_beam!AL2425</f>
        <v>0</v>
      </c>
      <c r="AM2425">
        <f>solution_actual!$A$40*actual_beam!AM2425</f>
        <v>0</v>
      </c>
      <c r="AN2425">
        <f>solution_actual!$A$40*actual_beam!AN2425</f>
        <v>0</v>
      </c>
      <c r="AO2425">
        <f>solution_actual!$A$40*actual_beam!AO2425</f>
        <v>0</v>
      </c>
      <c r="AP2425">
        <f>solution_actual!$A$40*actual_beam!AP2425</f>
        <v>0</v>
      </c>
      <c r="AQ2425">
        <f>solution_actual!$A$40*actual_beam!AQ2425</f>
        <v>2.4444463999999999</v>
      </c>
      <c r="AR2425">
        <f>solution_actual!$A$40*actual_beam!AR2425</f>
        <v>2.4444463999999999</v>
      </c>
      <c r="AS2425">
        <f>solution_actual!$A$40*actual_beam!AS2425</f>
        <v>2.4444463999999999</v>
      </c>
      <c r="AT2425">
        <f>solution_actual!$A$40*actual_beam!AT2425</f>
        <v>0</v>
      </c>
      <c r="AU2425">
        <f>solution_actual!$A$40*actual_beam!AU2425</f>
        <v>0</v>
      </c>
      <c r="AV2425">
        <f>solution_actual!$A$40*actual_beam!AV2425</f>
        <v>0</v>
      </c>
      <c r="AW2425">
        <f>solution_actual!$A$40*actual_beam!AW2425</f>
        <v>0</v>
      </c>
      <c r="AX2425">
        <f>solution_actual!$A$40*actual_beam!AX2425</f>
        <v>0</v>
      </c>
      <c r="AY2425">
        <f>solution_actual!$A$40*actual_beam!AY2425</f>
        <v>0</v>
      </c>
      <c r="AZ2425">
        <f>solution_actual!$A$40*actual_beam!AZ2425</f>
        <v>0</v>
      </c>
      <c r="BA2425">
        <f>solution_actual!$A$40*actual_beam!BA2425</f>
        <v>0</v>
      </c>
      <c r="BB2425">
        <f>solution_actual!$A$40*actual_beam!BB2425</f>
        <v>0</v>
      </c>
      <c r="BC2425">
        <f>solution_actual!$A$40*actual_beam!BC2425</f>
        <v>0</v>
      </c>
      <c r="BD2425">
        <f>solution_actual!$A$40*actual_beam!BD2425</f>
        <v>0</v>
      </c>
      <c r="BE2425">
        <f>solution_actual!$A$40*actual_beam!BE2425</f>
        <v>0</v>
      </c>
      <c r="BF2425">
        <f>solution_actual!$A$40*actual_beam!BF2425</f>
        <v>0</v>
      </c>
      <c r="BG2425">
        <f>solution_actual!$A$40*actual_beam!BG2425</f>
        <v>0</v>
      </c>
      <c r="BH2425">
        <f>solution_actual!$A$40*actual_beam!BH2425</f>
        <v>0</v>
      </c>
      <c r="BI2425">
        <f>solution_actual!$A$40*actual_beam!BI2425</f>
        <v>0</v>
      </c>
      <c r="BJ2425">
        <f>solution_actual!$A$40*actual_beam!BJ2425</f>
        <v>0</v>
      </c>
      <c r="BK2425">
        <f>solution_actual!$A$40*actual_beam!BK2425</f>
        <v>0</v>
      </c>
      <c r="BL2425">
        <f>solution_actual!$A$40*actual_beam!BL2425</f>
        <v>0</v>
      </c>
      <c r="BM2425">
        <f>solution_actual!$A$40*actual_beam!BM2425</f>
        <v>0</v>
      </c>
      <c r="BN2425">
        <f>solution_actual!$A$40*actual_beam!BN2425</f>
        <v>0</v>
      </c>
      <c r="BO2425">
        <f>solution_actual!$A$40*actual_beam!BO2425</f>
        <v>0</v>
      </c>
      <c r="BP2425">
        <f>solution_actual!$A$40*actual_beam!BP2425</f>
        <v>0</v>
      </c>
      <c r="BQ2425">
        <f>solution_actual!$A$40*actual_beam!BQ2425</f>
        <v>0</v>
      </c>
      <c r="BR2425">
        <f>solution_actual!$A$40*actual_beam!BR2425</f>
        <v>0</v>
      </c>
      <c r="BS2425">
        <f>solution_actual!$A$40*actual_beam!BS2425</f>
        <v>0</v>
      </c>
      <c r="BT2425">
        <f>solution_actual!$A$40*actual_beam!BT2425</f>
        <v>0</v>
      </c>
      <c r="BU2425">
        <f>solution_actual!$A$40*actual_beam!BU2425</f>
        <v>0</v>
      </c>
      <c r="BV2425">
        <f>solution_actual!$A$40*actual_beam!BV2425</f>
        <v>0</v>
      </c>
      <c r="BW2425">
        <f>solution_actual!$A$40*actual_beam!BW2425</f>
        <v>0</v>
      </c>
      <c r="BX2425">
        <f>solution_actual!$A$40*actual_beam!BX2425</f>
        <v>0</v>
      </c>
      <c r="BY2425">
        <f>solution_actual!$A$40*actual_beam!BY2425</f>
        <v>0</v>
      </c>
      <c r="BZ2425">
        <f>solution_actual!$A$40*actual_beam!BZ2425</f>
        <v>0</v>
      </c>
      <c r="CA2425">
        <f>solution_actual!$A$40*actual_beam!CA2425</f>
        <v>0</v>
      </c>
      <c r="CB2425">
        <f>solution_actual!$A$40*actual_beam!CB2425</f>
        <v>0</v>
      </c>
    </row>
    <row r="2426" spans="1:80" x14ac:dyDescent="0.25">
      <c r="A2426">
        <f>solution_actual!$A$40*actual_beam!A2426</f>
        <v>0</v>
      </c>
      <c r="B2426">
        <f>solution_actual!$A$40*actual_beam!B2426</f>
        <v>0</v>
      </c>
      <c r="C2426">
        <f>solution_actual!$A$40*actual_beam!C2426</f>
        <v>0</v>
      </c>
      <c r="D2426">
        <f>solution_actual!$A$40*actual_beam!D2426</f>
        <v>0</v>
      </c>
      <c r="E2426">
        <f>solution_actual!$A$40*actual_beam!E2426</f>
        <v>0</v>
      </c>
      <c r="F2426">
        <f>solution_actual!$A$40*actual_beam!F2426</f>
        <v>0</v>
      </c>
      <c r="G2426">
        <f>solution_actual!$A$40*actual_beam!G2426</f>
        <v>0</v>
      </c>
      <c r="H2426">
        <f>solution_actual!$A$40*actual_beam!H2426</f>
        <v>0</v>
      </c>
      <c r="I2426">
        <f>solution_actual!$A$40*actual_beam!I2426</f>
        <v>0</v>
      </c>
      <c r="J2426">
        <f>solution_actual!$A$40*actual_beam!J2426</f>
        <v>0</v>
      </c>
      <c r="K2426">
        <f>solution_actual!$A$40*actual_beam!K2426</f>
        <v>0</v>
      </c>
      <c r="L2426">
        <f>solution_actual!$A$40*actual_beam!L2426</f>
        <v>0</v>
      </c>
      <c r="M2426">
        <f>solution_actual!$A$40*actual_beam!M2426</f>
        <v>0</v>
      </c>
      <c r="N2426">
        <f>solution_actual!$A$40*actual_beam!N2426</f>
        <v>0</v>
      </c>
      <c r="O2426">
        <f>solution_actual!$A$40*actual_beam!O2426</f>
        <v>0</v>
      </c>
      <c r="P2426">
        <f>solution_actual!$A$40*actual_beam!P2426</f>
        <v>0</v>
      </c>
      <c r="Q2426">
        <f>solution_actual!$A$40*actual_beam!Q2426</f>
        <v>0</v>
      </c>
      <c r="R2426">
        <f>solution_actual!$A$40*actual_beam!R2426</f>
        <v>0</v>
      </c>
      <c r="S2426">
        <f>solution_actual!$A$40*actual_beam!S2426</f>
        <v>0</v>
      </c>
      <c r="T2426">
        <f>solution_actual!$A$40*actual_beam!T2426</f>
        <v>0</v>
      </c>
      <c r="U2426">
        <f>solution_actual!$A$40*actual_beam!U2426</f>
        <v>0</v>
      </c>
      <c r="V2426">
        <f>solution_actual!$A$40*actual_beam!V2426</f>
        <v>0</v>
      </c>
      <c r="W2426">
        <f>solution_actual!$A$40*actual_beam!W2426</f>
        <v>0</v>
      </c>
      <c r="X2426">
        <f>solution_actual!$A$40*actual_beam!X2426</f>
        <v>0</v>
      </c>
      <c r="Y2426">
        <f>solution_actual!$A$40*actual_beam!Y2426</f>
        <v>0</v>
      </c>
      <c r="Z2426">
        <f>solution_actual!$A$40*actual_beam!Z2426</f>
        <v>0</v>
      </c>
      <c r="AA2426">
        <f>solution_actual!$A$40*actual_beam!AA2426</f>
        <v>0</v>
      </c>
      <c r="AB2426">
        <f>solution_actual!$A$40*actual_beam!AB2426</f>
        <v>0</v>
      </c>
      <c r="AC2426">
        <f>solution_actual!$A$40*actual_beam!AC2426</f>
        <v>0</v>
      </c>
      <c r="AD2426">
        <f>solution_actual!$A$40*actual_beam!AD2426</f>
        <v>0</v>
      </c>
      <c r="AE2426">
        <f>solution_actual!$A$40*actual_beam!AE2426</f>
        <v>0</v>
      </c>
      <c r="AF2426">
        <f>solution_actual!$A$40*actual_beam!AF2426</f>
        <v>0</v>
      </c>
      <c r="AG2426">
        <f>solution_actual!$A$40*actual_beam!AG2426</f>
        <v>0</v>
      </c>
      <c r="AH2426">
        <f>solution_actual!$A$40*actual_beam!AH2426</f>
        <v>0</v>
      </c>
      <c r="AI2426">
        <f>solution_actual!$A$40*actual_beam!AI2426</f>
        <v>0</v>
      </c>
      <c r="AJ2426">
        <f>solution_actual!$A$40*actual_beam!AJ2426</f>
        <v>0</v>
      </c>
      <c r="AK2426">
        <f>solution_actual!$A$40*actual_beam!AK2426</f>
        <v>0</v>
      </c>
      <c r="AL2426">
        <f>solution_actual!$A$40*actual_beam!AL2426</f>
        <v>0</v>
      </c>
      <c r="AM2426">
        <f>solution_actual!$A$40*actual_beam!AM2426</f>
        <v>0</v>
      </c>
      <c r="AN2426">
        <f>solution_actual!$A$40*actual_beam!AN2426</f>
        <v>0</v>
      </c>
      <c r="AO2426">
        <f>solution_actual!$A$40*actual_beam!AO2426</f>
        <v>0</v>
      </c>
      <c r="AP2426">
        <f>solution_actual!$A$40*actual_beam!AP2426</f>
        <v>0</v>
      </c>
      <c r="AQ2426">
        <f>solution_actual!$A$40*actual_beam!AQ2426</f>
        <v>2.4444463999999999</v>
      </c>
      <c r="AR2426">
        <f>solution_actual!$A$40*actual_beam!AR2426</f>
        <v>2.4444463999999999</v>
      </c>
      <c r="AS2426">
        <f>solution_actual!$A$40*actual_beam!AS2426</f>
        <v>2.4444463999999999</v>
      </c>
      <c r="AT2426">
        <f>solution_actual!$A$40*actual_beam!AT2426</f>
        <v>2.5000019999999998</v>
      </c>
      <c r="AU2426">
        <f>solution_actual!$A$40*actual_beam!AU2426</f>
        <v>0</v>
      </c>
      <c r="AV2426">
        <f>solution_actual!$A$40*actual_beam!AV2426</f>
        <v>0</v>
      </c>
      <c r="AW2426">
        <f>solution_actual!$A$40*actual_beam!AW2426</f>
        <v>0</v>
      </c>
      <c r="AX2426">
        <f>solution_actual!$A$40*actual_beam!AX2426</f>
        <v>0</v>
      </c>
      <c r="AY2426">
        <f>solution_actual!$A$40*actual_beam!AY2426</f>
        <v>0</v>
      </c>
      <c r="AZ2426">
        <f>solution_actual!$A$40*actual_beam!AZ2426</f>
        <v>0</v>
      </c>
      <c r="BA2426">
        <f>solution_actual!$A$40*actual_beam!BA2426</f>
        <v>0</v>
      </c>
      <c r="BB2426">
        <f>solution_actual!$A$40*actual_beam!BB2426</f>
        <v>0</v>
      </c>
      <c r="BC2426">
        <f>solution_actual!$A$40*actual_beam!BC2426</f>
        <v>0</v>
      </c>
      <c r="BD2426">
        <f>solution_actual!$A$40*actual_beam!BD2426</f>
        <v>0</v>
      </c>
      <c r="BE2426">
        <f>solution_actual!$A$40*actual_beam!BE2426</f>
        <v>0</v>
      </c>
      <c r="BF2426">
        <f>solution_actual!$A$40*actual_beam!BF2426</f>
        <v>0</v>
      </c>
      <c r="BG2426">
        <f>solution_actual!$A$40*actual_beam!BG2426</f>
        <v>0</v>
      </c>
      <c r="BH2426">
        <f>solution_actual!$A$40*actual_beam!BH2426</f>
        <v>0</v>
      </c>
      <c r="BI2426">
        <f>solution_actual!$A$40*actual_beam!BI2426</f>
        <v>0</v>
      </c>
      <c r="BJ2426">
        <f>solution_actual!$A$40*actual_beam!BJ2426</f>
        <v>0</v>
      </c>
      <c r="BK2426">
        <f>solution_actual!$A$40*actual_beam!BK2426</f>
        <v>0</v>
      </c>
      <c r="BL2426">
        <f>solution_actual!$A$40*actual_beam!BL2426</f>
        <v>0</v>
      </c>
      <c r="BM2426">
        <f>solution_actual!$A$40*actual_beam!BM2426</f>
        <v>0</v>
      </c>
      <c r="BN2426">
        <f>solution_actual!$A$40*actual_beam!BN2426</f>
        <v>0</v>
      </c>
      <c r="BO2426">
        <f>solution_actual!$A$40*actual_beam!BO2426</f>
        <v>0</v>
      </c>
      <c r="BP2426">
        <f>solution_actual!$A$40*actual_beam!BP2426</f>
        <v>0</v>
      </c>
      <c r="BQ2426">
        <f>solution_actual!$A$40*actual_beam!BQ2426</f>
        <v>0</v>
      </c>
      <c r="BR2426">
        <f>solution_actual!$A$40*actual_beam!BR2426</f>
        <v>0</v>
      </c>
      <c r="BS2426">
        <f>solution_actual!$A$40*actual_beam!BS2426</f>
        <v>0</v>
      </c>
      <c r="BT2426">
        <f>solution_actual!$A$40*actual_beam!BT2426</f>
        <v>0</v>
      </c>
      <c r="BU2426">
        <f>solution_actual!$A$40*actual_beam!BU2426</f>
        <v>0</v>
      </c>
      <c r="BV2426">
        <f>solution_actual!$A$40*actual_beam!BV2426</f>
        <v>0</v>
      </c>
      <c r="BW2426">
        <f>solution_actual!$A$40*actual_beam!BW2426</f>
        <v>0</v>
      </c>
      <c r="BX2426">
        <f>solution_actual!$A$40*actual_beam!BX2426</f>
        <v>0</v>
      </c>
      <c r="BY2426">
        <f>solution_actual!$A$40*actual_beam!BY2426</f>
        <v>0</v>
      </c>
      <c r="BZ2426">
        <f>solution_actual!$A$40*actual_beam!BZ2426</f>
        <v>0</v>
      </c>
      <c r="CA2426">
        <f>solution_actual!$A$40*actual_beam!CA2426</f>
        <v>0</v>
      </c>
      <c r="CB2426">
        <f>solution_actual!$A$40*actual_beam!CB2426</f>
        <v>0</v>
      </c>
    </row>
    <row r="2427" spans="1:80" x14ac:dyDescent="0.25">
      <c r="A2427">
        <f>solution_actual!$A$40*actual_beam!A2427</f>
        <v>0</v>
      </c>
      <c r="B2427">
        <f>solution_actual!$A$40*actual_beam!B2427</f>
        <v>0</v>
      </c>
      <c r="C2427">
        <f>solution_actual!$A$40*actual_beam!C2427</f>
        <v>0</v>
      </c>
      <c r="D2427">
        <f>solution_actual!$A$40*actual_beam!D2427</f>
        <v>0</v>
      </c>
      <c r="E2427">
        <f>solution_actual!$A$40*actual_beam!E2427</f>
        <v>0</v>
      </c>
      <c r="F2427">
        <f>solution_actual!$A$40*actual_beam!F2427</f>
        <v>0</v>
      </c>
      <c r="G2427">
        <f>solution_actual!$A$40*actual_beam!G2427</f>
        <v>0</v>
      </c>
      <c r="H2427">
        <f>solution_actual!$A$40*actual_beam!H2427</f>
        <v>0</v>
      </c>
      <c r="I2427">
        <f>solution_actual!$A$40*actual_beam!I2427</f>
        <v>0</v>
      </c>
      <c r="J2427">
        <f>solution_actual!$A$40*actual_beam!J2427</f>
        <v>0</v>
      </c>
      <c r="K2427">
        <f>solution_actual!$A$40*actual_beam!K2427</f>
        <v>0</v>
      </c>
      <c r="L2427">
        <f>solution_actual!$A$40*actual_beam!L2427</f>
        <v>0</v>
      </c>
      <c r="M2427">
        <f>solution_actual!$A$40*actual_beam!M2427</f>
        <v>0</v>
      </c>
      <c r="N2427">
        <f>solution_actual!$A$40*actual_beam!N2427</f>
        <v>0</v>
      </c>
      <c r="O2427">
        <f>solution_actual!$A$40*actual_beam!O2427</f>
        <v>0</v>
      </c>
      <c r="P2427">
        <f>solution_actual!$A$40*actual_beam!P2427</f>
        <v>0</v>
      </c>
      <c r="Q2427">
        <f>solution_actual!$A$40*actual_beam!Q2427</f>
        <v>0</v>
      </c>
      <c r="R2427">
        <f>solution_actual!$A$40*actual_beam!R2427</f>
        <v>0</v>
      </c>
      <c r="S2427">
        <f>solution_actual!$A$40*actual_beam!S2427</f>
        <v>0</v>
      </c>
      <c r="T2427">
        <f>solution_actual!$A$40*actual_beam!T2427</f>
        <v>0</v>
      </c>
      <c r="U2427">
        <f>solution_actual!$A$40*actual_beam!U2427</f>
        <v>0</v>
      </c>
      <c r="V2427">
        <f>solution_actual!$A$40*actual_beam!V2427</f>
        <v>0</v>
      </c>
      <c r="W2427">
        <f>solution_actual!$A$40*actual_beam!W2427</f>
        <v>0</v>
      </c>
      <c r="X2427">
        <f>solution_actual!$A$40*actual_beam!X2427</f>
        <v>0</v>
      </c>
      <c r="Y2427">
        <f>solution_actual!$A$40*actual_beam!Y2427</f>
        <v>0</v>
      </c>
      <c r="Z2427">
        <f>solution_actual!$A$40*actual_beam!Z2427</f>
        <v>0</v>
      </c>
      <c r="AA2427">
        <f>solution_actual!$A$40*actual_beam!AA2427</f>
        <v>0</v>
      </c>
      <c r="AB2427">
        <f>solution_actual!$A$40*actual_beam!AB2427</f>
        <v>0</v>
      </c>
      <c r="AC2427">
        <f>solution_actual!$A$40*actual_beam!AC2427</f>
        <v>0</v>
      </c>
      <c r="AD2427">
        <f>solution_actual!$A$40*actual_beam!AD2427</f>
        <v>0</v>
      </c>
      <c r="AE2427">
        <f>solution_actual!$A$40*actual_beam!AE2427</f>
        <v>0</v>
      </c>
      <c r="AF2427">
        <f>solution_actual!$A$40*actual_beam!AF2427</f>
        <v>0</v>
      </c>
      <c r="AG2427">
        <f>solution_actual!$A$40*actual_beam!AG2427</f>
        <v>0</v>
      </c>
      <c r="AH2427">
        <f>solution_actual!$A$40*actual_beam!AH2427</f>
        <v>0</v>
      </c>
      <c r="AI2427">
        <f>solution_actual!$A$40*actual_beam!AI2427</f>
        <v>0</v>
      </c>
      <c r="AJ2427">
        <f>solution_actual!$A$40*actual_beam!AJ2427</f>
        <v>0</v>
      </c>
      <c r="AK2427">
        <f>solution_actual!$A$40*actual_beam!AK2427</f>
        <v>0</v>
      </c>
      <c r="AL2427">
        <f>solution_actual!$A$40*actual_beam!AL2427</f>
        <v>0</v>
      </c>
      <c r="AM2427">
        <f>solution_actual!$A$40*actual_beam!AM2427</f>
        <v>0</v>
      </c>
      <c r="AN2427">
        <f>solution_actual!$A$40*actual_beam!AN2427</f>
        <v>0</v>
      </c>
      <c r="AO2427">
        <f>solution_actual!$A$40*actual_beam!AO2427</f>
        <v>0</v>
      </c>
      <c r="AP2427">
        <f>solution_actual!$A$40*actual_beam!AP2427</f>
        <v>0</v>
      </c>
      <c r="AQ2427">
        <f>solution_actual!$A$40*actual_beam!AQ2427</f>
        <v>2.4722241999999999</v>
      </c>
      <c r="AR2427">
        <f>solution_actual!$A$40*actual_beam!AR2427</f>
        <v>2.4722241999999999</v>
      </c>
      <c r="AS2427">
        <f>solution_actual!$A$40*actual_beam!AS2427</f>
        <v>2.4722241999999999</v>
      </c>
      <c r="AT2427">
        <f>solution_actual!$A$40*actual_beam!AT2427</f>
        <v>2.5000019999999998</v>
      </c>
      <c r="AU2427">
        <f>solution_actual!$A$40*actual_beam!AU2427</f>
        <v>0</v>
      </c>
      <c r="AV2427">
        <f>solution_actual!$A$40*actual_beam!AV2427</f>
        <v>0</v>
      </c>
      <c r="AW2427">
        <f>solution_actual!$A$40*actual_beam!AW2427</f>
        <v>0</v>
      </c>
      <c r="AX2427">
        <f>solution_actual!$A$40*actual_beam!AX2427</f>
        <v>0</v>
      </c>
      <c r="AY2427">
        <f>solution_actual!$A$40*actual_beam!AY2427</f>
        <v>0</v>
      </c>
      <c r="AZ2427">
        <f>solution_actual!$A$40*actual_beam!AZ2427</f>
        <v>0</v>
      </c>
      <c r="BA2427">
        <f>solution_actual!$A$40*actual_beam!BA2427</f>
        <v>0</v>
      </c>
      <c r="BB2427">
        <f>solution_actual!$A$40*actual_beam!BB2427</f>
        <v>0</v>
      </c>
      <c r="BC2427">
        <f>solution_actual!$A$40*actual_beam!BC2427</f>
        <v>0</v>
      </c>
      <c r="BD2427">
        <f>solution_actual!$A$40*actual_beam!BD2427</f>
        <v>0</v>
      </c>
      <c r="BE2427">
        <f>solution_actual!$A$40*actual_beam!BE2427</f>
        <v>0</v>
      </c>
      <c r="BF2427">
        <f>solution_actual!$A$40*actual_beam!BF2427</f>
        <v>0</v>
      </c>
      <c r="BG2427">
        <f>solution_actual!$A$40*actual_beam!BG2427</f>
        <v>0</v>
      </c>
      <c r="BH2427">
        <f>solution_actual!$A$40*actual_beam!BH2427</f>
        <v>0</v>
      </c>
      <c r="BI2427">
        <f>solution_actual!$A$40*actual_beam!BI2427</f>
        <v>0</v>
      </c>
      <c r="BJ2427">
        <f>solution_actual!$A$40*actual_beam!BJ2427</f>
        <v>0</v>
      </c>
      <c r="BK2427">
        <f>solution_actual!$A$40*actual_beam!BK2427</f>
        <v>0</v>
      </c>
      <c r="BL2427">
        <f>solution_actual!$A$40*actual_beam!BL2427</f>
        <v>0</v>
      </c>
      <c r="BM2427">
        <f>solution_actual!$A$40*actual_beam!BM2427</f>
        <v>0</v>
      </c>
      <c r="BN2427">
        <f>solution_actual!$A$40*actual_beam!BN2427</f>
        <v>0</v>
      </c>
      <c r="BO2427">
        <f>solution_actual!$A$40*actual_beam!BO2427</f>
        <v>0</v>
      </c>
      <c r="BP2427">
        <f>solution_actual!$A$40*actual_beam!BP2427</f>
        <v>0</v>
      </c>
      <c r="BQ2427">
        <f>solution_actual!$A$40*actual_beam!BQ2427</f>
        <v>0</v>
      </c>
      <c r="BR2427">
        <f>solution_actual!$A$40*actual_beam!BR2427</f>
        <v>0</v>
      </c>
      <c r="BS2427">
        <f>solution_actual!$A$40*actual_beam!BS2427</f>
        <v>0</v>
      </c>
      <c r="BT2427">
        <f>solution_actual!$A$40*actual_beam!BT2427</f>
        <v>0</v>
      </c>
      <c r="BU2427">
        <f>solution_actual!$A$40*actual_beam!BU2427</f>
        <v>0</v>
      </c>
      <c r="BV2427">
        <f>solution_actual!$A$40*actual_beam!BV2427</f>
        <v>0</v>
      </c>
      <c r="BW2427">
        <f>solution_actual!$A$40*actual_beam!BW2427</f>
        <v>0</v>
      </c>
      <c r="BX2427">
        <f>solution_actual!$A$40*actual_beam!BX2427</f>
        <v>0</v>
      </c>
      <c r="BY2427">
        <f>solution_actual!$A$40*actual_beam!BY2427</f>
        <v>0</v>
      </c>
      <c r="BZ2427">
        <f>solution_actual!$A$40*actual_beam!BZ2427</f>
        <v>0</v>
      </c>
      <c r="CA2427">
        <f>solution_actual!$A$40*actual_beam!CA2427</f>
        <v>0</v>
      </c>
      <c r="CB2427">
        <f>solution_actual!$A$40*actual_beam!CB2427</f>
        <v>0</v>
      </c>
    </row>
    <row r="2428" spans="1:80" x14ac:dyDescent="0.25">
      <c r="A2428">
        <f>solution_actual!$A$40*actual_beam!A2428</f>
        <v>0</v>
      </c>
      <c r="B2428">
        <f>solution_actual!$A$40*actual_beam!B2428</f>
        <v>0</v>
      </c>
      <c r="C2428">
        <f>solution_actual!$A$40*actual_beam!C2428</f>
        <v>0</v>
      </c>
      <c r="D2428">
        <f>solution_actual!$A$40*actual_beam!D2428</f>
        <v>0</v>
      </c>
      <c r="E2428">
        <f>solution_actual!$A$40*actual_beam!E2428</f>
        <v>0</v>
      </c>
      <c r="F2428">
        <f>solution_actual!$A$40*actual_beam!F2428</f>
        <v>0</v>
      </c>
      <c r="G2428">
        <f>solution_actual!$A$40*actual_beam!G2428</f>
        <v>0</v>
      </c>
      <c r="H2428">
        <f>solution_actual!$A$40*actual_beam!H2428</f>
        <v>0</v>
      </c>
      <c r="I2428">
        <f>solution_actual!$A$40*actual_beam!I2428</f>
        <v>0</v>
      </c>
      <c r="J2428">
        <f>solution_actual!$A$40*actual_beam!J2428</f>
        <v>0</v>
      </c>
      <c r="K2428">
        <f>solution_actual!$A$40*actual_beam!K2428</f>
        <v>0</v>
      </c>
      <c r="L2428">
        <f>solution_actual!$A$40*actual_beam!L2428</f>
        <v>0</v>
      </c>
      <c r="M2428">
        <f>solution_actual!$A$40*actual_beam!M2428</f>
        <v>0</v>
      </c>
      <c r="N2428">
        <f>solution_actual!$A$40*actual_beam!N2428</f>
        <v>0</v>
      </c>
      <c r="O2428">
        <f>solution_actual!$A$40*actual_beam!O2428</f>
        <v>0</v>
      </c>
      <c r="P2428">
        <f>solution_actual!$A$40*actual_beam!P2428</f>
        <v>0</v>
      </c>
      <c r="Q2428">
        <f>solution_actual!$A$40*actual_beam!Q2428</f>
        <v>0</v>
      </c>
      <c r="R2428">
        <f>solution_actual!$A$40*actual_beam!R2428</f>
        <v>0</v>
      </c>
      <c r="S2428">
        <f>solution_actual!$A$40*actual_beam!S2428</f>
        <v>0</v>
      </c>
      <c r="T2428">
        <f>solution_actual!$A$40*actual_beam!T2428</f>
        <v>0</v>
      </c>
      <c r="U2428">
        <f>solution_actual!$A$40*actual_beam!U2428</f>
        <v>0</v>
      </c>
      <c r="V2428">
        <f>solution_actual!$A$40*actual_beam!V2428</f>
        <v>0</v>
      </c>
      <c r="W2428">
        <f>solution_actual!$A$40*actual_beam!W2428</f>
        <v>0</v>
      </c>
      <c r="X2428">
        <f>solution_actual!$A$40*actual_beam!X2428</f>
        <v>0</v>
      </c>
      <c r="Y2428">
        <f>solution_actual!$A$40*actual_beam!Y2428</f>
        <v>0</v>
      </c>
      <c r="Z2428">
        <f>solution_actual!$A$40*actual_beam!Z2428</f>
        <v>0</v>
      </c>
      <c r="AA2428">
        <f>solution_actual!$A$40*actual_beam!AA2428</f>
        <v>0</v>
      </c>
      <c r="AB2428">
        <f>solution_actual!$A$40*actual_beam!AB2428</f>
        <v>0</v>
      </c>
      <c r="AC2428">
        <f>solution_actual!$A$40*actual_beam!AC2428</f>
        <v>0</v>
      </c>
      <c r="AD2428">
        <f>solution_actual!$A$40*actual_beam!AD2428</f>
        <v>0</v>
      </c>
      <c r="AE2428">
        <f>solution_actual!$A$40*actual_beam!AE2428</f>
        <v>0</v>
      </c>
      <c r="AF2428">
        <f>solution_actual!$A$40*actual_beam!AF2428</f>
        <v>0</v>
      </c>
      <c r="AG2428">
        <f>solution_actual!$A$40*actual_beam!AG2428</f>
        <v>0</v>
      </c>
      <c r="AH2428">
        <f>solution_actual!$A$40*actual_beam!AH2428</f>
        <v>0</v>
      </c>
      <c r="AI2428">
        <f>solution_actual!$A$40*actual_beam!AI2428</f>
        <v>0</v>
      </c>
      <c r="AJ2428">
        <f>solution_actual!$A$40*actual_beam!AJ2428</f>
        <v>0</v>
      </c>
      <c r="AK2428">
        <f>solution_actual!$A$40*actual_beam!AK2428</f>
        <v>0</v>
      </c>
      <c r="AL2428">
        <f>solution_actual!$A$40*actual_beam!AL2428</f>
        <v>0</v>
      </c>
      <c r="AM2428">
        <f>solution_actual!$A$40*actual_beam!AM2428</f>
        <v>0</v>
      </c>
      <c r="AN2428">
        <f>solution_actual!$A$40*actual_beam!AN2428</f>
        <v>0</v>
      </c>
      <c r="AO2428">
        <f>solution_actual!$A$40*actual_beam!AO2428</f>
        <v>0</v>
      </c>
      <c r="AP2428">
        <f>solution_actual!$A$40*actual_beam!AP2428</f>
        <v>0</v>
      </c>
      <c r="AQ2428">
        <f>solution_actual!$A$40*actual_beam!AQ2428</f>
        <v>0</v>
      </c>
      <c r="AR2428">
        <f>solution_actual!$A$40*actual_beam!AR2428</f>
        <v>2.5000019999999998</v>
      </c>
      <c r="AS2428">
        <f>solution_actual!$A$40*actual_beam!AS2428</f>
        <v>2.5000019999999998</v>
      </c>
      <c r="AT2428">
        <f>solution_actual!$A$40*actual_beam!AT2428</f>
        <v>2.5000019999999998</v>
      </c>
      <c r="AU2428">
        <f>solution_actual!$A$40*actual_beam!AU2428</f>
        <v>0</v>
      </c>
      <c r="AV2428">
        <f>solution_actual!$A$40*actual_beam!AV2428</f>
        <v>0</v>
      </c>
      <c r="AW2428">
        <f>solution_actual!$A$40*actual_beam!AW2428</f>
        <v>0</v>
      </c>
      <c r="AX2428">
        <f>solution_actual!$A$40*actual_beam!AX2428</f>
        <v>0</v>
      </c>
      <c r="AY2428">
        <f>solution_actual!$A$40*actual_beam!AY2428</f>
        <v>0</v>
      </c>
      <c r="AZ2428">
        <f>solution_actual!$A$40*actual_beam!AZ2428</f>
        <v>0</v>
      </c>
      <c r="BA2428">
        <f>solution_actual!$A$40*actual_beam!BA2428</f>
        <v>0</v>
      </c>
      <c r="BB2428">
        <f>solution_actual!$A$40*actual_beam!BB2428</f>
        <v>0</v>
      </c>
      <c r="BC2428">
        <f>solution_actual!$A$40*actual_beam!BC2428</f>
        <v>0</v>
      </c>
      <c r="BD2428">
        <f>solution_actual!$A$40*actual_beam!BD2428</f>
        <v>0</v>
      </c>
      <c r="BE2428">
        <f>solution_actual!$A$40*actual_beam!BE2428</f>
        <v>0</v>
      </c>
      <c r="BF2428">
        <f>solution_actual!$A$40*actual_beam!BF2428</f>
        <v>0</v>
      </c>
      <c r="BG2428">
        <f>solution_actual!$A$40*actual_beam!BG2428</f>
        <v>0</v>
      </c>
      <c r="BH2428">
        <f>solution_actual!$A$40*actual_beam!BH2428</f>
        <v>0</v>
      </c>
      <c r="BI2428">
        <f>solution_actual!$A$40*actual_beam!BI2428</f>
        <v>0</v>
      </c>
      <c r="BJ2428">
        <f>solution_actual!$A$40*actual_beam!BJ2428</f>
        <v>0</v>
      </c>
      <c r="BK2428">
        <f>solution_actual!$A$40*actual_beam!BK2428</f>
        <v>0</v>
      </c>
      <c r="BL2428">
        <f>solution_actual!$A$40*actual_beam!BL2428</f>
        <v>0</v>
      </c>
      <c r="BM2428">
        <f>solution_actual!$A$40*actual_beam!BM2428</f>
        <v>0</v>
      </c>
      <c r="BN2428">
        <f>solution_actual!$A$40*actual_beam!BN2428</f>
        <v>0</v>
      </c>
      <c r="BO2428">
        <f>solution_actual!$A$40*actual_beam!BO2428</f>
        <v>0</v>
      </c>
      <c r="BP2428">
        <f>solution_actual!$A$40*actual_beam!BP2428</f>
        <v>0</v>
      </c>
      <c r="BQ2428">
        <f>solution_actual!$A$40*actual_beam!BQ2428</f>
        <v>0</v>
      </c>
      <c r="BR2428">
        <f>solution_actual!$A$40*actual_beam!BR2428</f>
        <v>0</v>
      </c>
      <c r="BS2428">
        <f>solution_actual!$A$40*actual_beam!BS2428</f>
        <v>0</v>
      </c>
      <c r="BT2428">
        <f>solution_actual!$A$40*actual_beam!BT2428</f>
        <v>0</v>
      </c>
      <c r="BU2428">
        <f>solution_actual!$A$40*actual_beam!BU2428</f>
        <v>0</v>
      </c>
      <c r="BV2428">
        <f>solution_actual!$A$40*actual_beam!BV2428</f>
        <v>0</v>
      </c>
      <c r="BW2428">
        <f>solution_actual!$A$40*actual_beam!BW2428</f>
        <v>0</v>
      </c>
      <c r="BX2428">
        <f>solution_actual!$A$40*actual_beam!BX2428</f>
        <v>0</v>
      </c>
      <c r="BY2428">
        <f>solution_actual!$A$40*actual_beam!BY2428</f>
        <v>0</v>
      </c>
      <c r="BZ2428">
        <f>solution_actual!$A$40*actual_beam!BZ2428</f>
        <v>0</v>
      </c>
      <c r="CA2428">
        <f>solution_actual!$A$40*actual_beam!CA2428</f>
        <v>0</v>
      </c>
      <c r="CB2428">
        <f>solution_actual!$A$40*actual_beam!CB2428</f>
        <v>0</v>
      </c>
    </row>
    <row r="2429" spans="1:80" x14ac:dyDescent="0.25">
      <c r="A2429">
        <f>solution_actual!$A$40*actual_beam!A2429</f>
        <v>0</v>
      </c>
      <c r="B2429">
        <f>solution_actual!$A$40*actual_beam!B2429</f>
        <v>0</v>
      </c>
      <c r="C2429">
        <f>solution_actual!$A$40*actual_beam!C2429</f>
        <v>0</v>
      </c>
      <c r="D2429">
        <f>solution_actual!$A$40*actual_beam!D2429</f>
        <v>0</v>
      </c>
      <c r="E2429">
        <f>solution_actual!$A$40*actual_beam!E2429</f>
        <v>0</v>
      </c>
      <c r="F2429">
        <f>solution_actual!$A$40*actual_beam!F2429</f>
        <v>0</v>
      </c>
      <c r="G2429">
        <f>solution_actual!$A$40*actual_beam!G2429</f>
        <v>0</v>
      </c>
      <c r="H2429">
        <f>solution_actual!$A$40*actual_beam!H2429</f>
        <v>0</v>
      </c>
      <c r="I2429">
        <f>solution_actual!$A$40*actual_beam!I2429</f>
        <v>0</v>
      </c>
      <c r="J2429">
        <f>solution_actual!$A$40*actual_beam!J2429</f>
        <v>0</v>
      </c>
      <c r="K2429">
        <f>solution_actual!$A$40*actual_beam!K2429</f>
        <v>0</v>
      </c>
      <c r="L2429">
        <f>solution_actual!$A$40*actual_beam!L2429</f>
        <v>0</v>
      </c>
      <c r="M2429">
        <f>solution_actual!$A$40*actual_beam!M2429</f>
        <v>0</v>
      </c>
      <c r="N2429">
        <f>solution_actual!$A$40*actual_beam!N2429</f>
        <v>0</v>
      </c>
      <c r="O2429">
        <f>solution_actual!$A$40*actual_beam!O2429</f>
        <v>0</v>
      </c>
      <c r="P2429">
        <f>solution_actual!$A$40*actual_beam!P2429</f>
        <v>0</v>
      </c>
      <c r="Q2429">
        <f>solution_actual!$A$40*actual_beam!Q2429</f>
        <v>0</v>
      </c>
      <c r="R2429">
        <f>solution_actual!$A$40*actual_beam!R2429</f>
        <v>0</v>
      </c>
      <c r="S2429">
        <f>solution_actual!$A$40*actual_beam!S2429</f>
        <v>0</v>
      </c>
      <c r="T2429">
        <f>solution_actual!$A$40*actual_beam!T2429</f>
        <v>0</v>
      </c>
      <c r="U2429">
        <f>solution_actual!$A$40*actual_beam!U2429</f>
        <v>0</v>
      </c>
      <c r="V2429">
        <f>solution_actual!$A$40*actual_beam!V2429</f>
        <v>0</v>
      </c>
      <c r="W2429">
        <f>solution_actual!$A$40*actual_beam!W2429</f>
        <v>0</v>
      </c>
      <c r="X2429">
        <f>solution_actual!$A$40*actual_beam!X2429</f>
        <v>0</v>
      </c>
      <c r="Y2429">
        <f>solution_actual!$A$40*actual_beam!Y2429</f>
        <v>0</v>
      </c>
      <c r="Z2429">
        <f>solution_actual!$A$40*actual_beam!Z2429</f>
        <v>0</v>
      </c>
      <c r="AA2429">
        <f>solution_actual!$A$40*actual_beam!AA2429</f>
        <v>0</v>
      </c>
      <c r="AB2429">
        <f>solution_actual!$A$40*actual_beam!AB2429</f>
        <v>0</v>
      </c>
      <c r="AC2429">
        <f>solution_actual!$A$40*actual_beam!AC2429</f>
        <v>0</v>
      </c>
      <c r="AD2429">
        <f>solution_actual!$A$40*actual_beam!AD2429</f>
        <v>0</v>
      </c>
      <c r="AE2429">
        <f>solution_actual!$A$40*actual_beam!AE2429</f>
        <v>0</v>
      </c>
      <c r="AF2429">
        <f>solution_actual!$A$40*actual_beam!AF2429</f>
        <v>0</v>
      </c>
      <c r="AG2429">
        <f>solution_actual!$A$40*actual_beam!AG2429</f>
        <v>0</v>
      </c>
      <c r="AH2429">
        <f>solution_actual!$A$40*actual_beam!AH2429</f>
        <v>0</v>
      </c>
      <c r="AI2429">
        <f>solution_actual!$A$40*actual_beam!AI2429</f>
        <v>0</v>
      </c>
      <c r="AJ2429">
        <f>solution_actual!$A$40*actual_beam!AJ2429</f>
        <v>0</v>
      </c>
      <c r="AK2429">
        <f>solution_actual!$A$40*actual_beam!AK2429</f>
        <v>0</v>
      </c>
      <c r="AL2429">
        <f>solution_actual!$A$40*actual_beam!AL2429</f>
        <v>0</v>
      </c>
      <c r="AM2429">
        <f>solution_actual!$A$40*actual_beam!AM2429</f>
        <v>0</v>
      </c>
      <c r="AN2429">
        <f>solution_actual!$A$40*actual_beam!AN2429</f>
        <v>0</v>
      </c>
      <c r="AO2429">
        <f>solution_actual!$A$40*actual_beam!AO2429</f>
        <v>0</v>
      </c>
      <c r="AP2429">
        <f>solution_actual!$A$40*actual_beam!AP2429</f>
        <v>0</v>
      </c>
      <c r="AQ2429">
        <f>solution_actual!$A$40*actual_beam!AQ2429</f>
        <v>0</v>
      </c>
      <c r="AR2429">
        <f>solution_actual!$A$40*actual_beam!AR2429</f>
        <v>2.5277797999999998</v>
      </c>
      <c r="AS2429">
        <f>solution_actual!$A$40*actual_beam!AS2429</f>
        <v>2.5277797999999998</v>
      </c>
      <c r="AT2429">
        <f>solution_actual!$A$40*actual_beam!AT2429</f>
        <v>2.5277797999999998</v>
      </c>
      <c r="AU2429">
        <f>solution_actual!$A$40*actual_beam!AU2429</f>
        <v>0</v>
      </c>
      <c r="AV2429">
        <f>solution_actual!$A$40*actual_beam!AV2429</f>
        <v>0</v>
      </c>
      <c r="AW2429">
        <f>solution_actual!$A$40*actual_beam!AW2429</f>
        <v>0</v>
      </c>
      <c r="AX2429">
        <f>solution_actual!$A$40*actual_beam!AX2429</f>
        <v>0</v>
      </c>
      <c r="AY2429">
        <f>solution_actual!$A$40*actual_beam!AY2429</f>
        <v>0</v>
      </c>
      <c r="AZ2429">
        <f>solution_actual!$A$40*actual_beam!AZ2429</f>
        <v>0</v>
      </c>
      <c r="BA2429">
        <f>solution_actual!$A$40*actual_beam!BA2429</f>
        <v>0</v>
      </c>
      <c r="BB2429">
        <f>solution_actual!$A$40*actual_beam!BB2429</f>
        <v>0</v>
      </c>
      <c r="BC2429">
        <f>solution_actual!$A$40*actual_beam!BC2429</f>
        <v>0</v>
      </c>
      <c r="BD2429">
        <f>solution_actual!$A$40*actual_beam!BD2429</f>
        <v>0</v>
      </c>
      <c r="BE2429">
        <f>solution_actual!$A$40*actual_beam!BE2429</f>
        <v>0</v>
      </c>
      <c r="BF2429">
        <f>solution_actual!$A$40*actual_beam!BF2429</f>
        <v>0</v>
      </c>
      <c r="BG2429">
        <f>solution_actual!$A$40*actual_beam!BG2429</f>
        <v>0</v>
      </c>
      <c r="BH2429">
        <f>solution_actual!$A$40*actual_beam!BH2429</f>
        <v>0</v>
      </c>
      <c r="BI2429">
        <f>solution_actual!$A$40*actual_beam!BI2429</f>
        <v>0</v>
      </c>
      <c r="BJ2429">
        <f>solution_actual!$A$40*actual_beam!BJ2429</f>
        <v>0</v>
      </c>
      <c r="BK2429">
        <f>solution_actual!$A$40*actual_beam!BK2429</f>
        <v>0</v>
      </c>
      <c r="BL2429">
        <f>solution_actual!$A$40*actual_beam!BL2429</f>
        <v>0</v>
      </c>
      <c r="BM2429">
        <f>solution_actual!$A$40*actual_beam!BM2429</f>
        <v>0</v>
      </c>
      <c r="BN2429">
        <f>solution_actual!$A$40*actual_beam!BN2429</f>
        <v>0</v>
      </c>
      <c r="BO2429">
        <f>solution_actual!$A$40*actual_beam!BO2429</f>
        <v>0</v>
      </c>
      <c r="BP2429">
        <f>solution_actual!$A$40*actual_beam!BP2429</f>
        <v>0</v>
      </c>
      <c r="BQ2429">
        <f>solution_actual!$A$40*actual_beam!BQ2429</f>
        <v>0</v>
      </c>
      <c r="BR2429">
        <f>solution_actual!$A$40*actual_beam!BR2429</f>
        <v>0</v>
      </c>
      <c r="BS2429">
        <f>solution_actual!$A$40*actual_beam!BS2429</f>
        <v>0</v>
      </c>
      <c r="BT2429">
        <f>solution_actual!$A$40*actual_beam!BT2429</f>
        <v>0</v>
      </c>
      <c r="BU2429">
        <f>solution_actual!$A$40*actual_beam!BU2429</f>
        <v>0</v>
      </c>
      <c r="BV2429">
        <f>solution_actual!$A$40*actual_beam!BV2429</f>
        <v>0</v>
      </c>
      <c r="BW2429">
        <f>solution_actual!$A$40*actual_beam!BW2429</f>
        <v>0</v>
      </c>
      <c r="BX2429">
        <f>solution_actual!$A$40*actual_beam!BX2429</f>
        <v>0</v>
      </c>
      <c r="BY2429">
        <f>solution_actual!$A$40*actual_beam!BY2429</f>
        <v>0</v>
      </c>
      <c r="BZ2429">
        <f>solution_actual!$A$40*actual_beam!BZ2429</f>
        <v>0</v>
      </c>
      <c r="CA2429">
        <f>solution_actual!$A$40*actual_beam!CA2429</f>
        <v>0</v>
      </c>
      <c r="CB2429">
        <f>solution_actual!$A$40*actual_beam!CB2429</f>
        <v>0</v>
      </c>
    </row>
    <row r="2430" spans="1:80" x14ac:dyDescent="0.25">
      <c r="A2430">
        <f>solution_actual!$A$40*actual_beam!A2430</f>
        <v>0</v>
      </c>
      <c r="B2430">
        <f>solution_actual!$A$40*actual_beam!B2430</f>
        <v>0</v>
      </c>
      <c r="C2430">
        <f>solution_actual!$A$40*actual_beam!C2430</f>
        <v>0</v>
      </c>
      <c r="D2430">
        <f>solution_actual!$A$40*actual_beam!D2430</f>
        <v>0</v>
      </c>
      <c r="E2430">
        <f>solution_actual!$A$40*actual_beam!E2430</f>
        <v>0</v>
      </c>
      <c r="F2430">
        <f>solution_actual!$A$40*actual_beam!F2430</f>
        <v>0</v>
      </c>
      <c r="G2430">
        <f>solution_actual!$A$40*actual_beam!G2430</f>
        <v>0</v>
      </c>
      <c r="H2430">
        <f>solution_actual!$A$40*actual_beam!H2430</f>
        <v>0</v>
      </c>
      <c r="I2430">
        <f>solution_actual!$A$40*actual_beam!I2430</f>
        <v>0</v>
      </c>
      <c r="J2430">
        <f>solution_actual!$A$40*actual_beam!J2430</f>
        <v>0</v>
      </c>
      <c r="K2430">
        <f>solution_actual!$A$40*actual_beam!K2430</f>
        <v>0</v>
      </c>
      <c r="L2430">
        <f>solution_actual!$A$40*actual_beam!L2430</f>
        <v>0</v>
      </c>
      <c r="M2430">
        <f>solution_actual!$A$40*actual_beam!M2430</f>
        <v>0</v>
      </c>
      <c r="N2430">
        <f>solution_actual!$A$40*actual_beam!N2430</f>
        <v>0</v>
      </c>
      <c r="O2430">
        <f>solution_actual!$A$40*actual_beam!O2430</f>
        <v>0</v>
      </c>
      <c r="P2430">
        <f>solution_actual!$A$40*actual_beam!P2430</f>
        <v>0</v>
      </c>
      <c r="Q2430">
        <f>solution_actual!$A$40*actual_beam!Q2430</f>
        <v>0</v>
      </c>
      <c r="R2430">
        <f>solution_actual!$A$40*actual_beam!R2430</f>
        <v>0</v>
      </c>
      <c r="S2430">
        <f>solution_actual!$A$40*actual_beam!S2430</f>
        <v>0</v>
      </c>
      <c r="T2430">
        <f>solution_actual!$A$40*actual_beam!T2430</f>
        <v>0</v>
      </c>
      <c r="U2430">
        <f>solution_actual!$A$40*actual_beam!U2430</f>
        <v>0</v>
      </c>
      <c r="V2430">
        <f>solution_actual!$A$40*actual_beam!V2430</f>
        <v>0</v>
      </c>
      <c r="W2430">
        <f>solution_actual!$A$40*actual_beam!W2430</f>
        <v>0</v>
      </c>
      <c r="X2430">
        <f>solution_actual!$A$40*actual_beam!X2430</f>
        <v>0</v>
      </c>
      <c r="Y2430">
        <f>solution_actual!$A$40*actual_beam!Y2430</f>
        <v>0</v>
      </c>
      <c r="Z2430">
        <f>solution_actual!$A$40*actual_beam!Z2430</f>
        <v>0</v>
      </c>
      <c r="AA2430">
        <f>solution_actual!$A$40*actual_beam!AA2430</f>
        <v>0</v>
      </c>
      <c r="AB2430">
        <f>solution_actual!$A$40*actual_beam!AB2430</f>
        <v>0</v>
      </c>
      <c r="AC2430">
        <f>solution_actual!$A$40*actual_beam!AC2430</f>
        <v>0</v>
      </c>
      <c r="AD2430">
        <f>solution_actual!$A$40*actual_beam!AD2430</f>
        <v>0</v>
      </c>
      <c r="AE2430">
        <f>solution_actual!$A$40*actual_beam!AE2430</f>
        <v>0</v>
      </c>
      <c r="AF2430">
        <f>solution_actual!$A$40*actual_beam!AF2430</f>
        <v>0</v>
      </c>
      <c r="AG2430">
        <f>solution_actual!$A$40*actual_beam!AG2430</f>
        <v>0</v>
      </c>
      <c r="AH2430">
        <f>solution_actual!$A$40*actual_beam!AH2430</f>
        <v>0</v>
      </c>
      <c r="AI2430">
        <f>solution_actual!$A$40*actual_beam!AI2430</f>
        <v>0</v>
      </c>
      <c r="AJ2430">
        <f>solution_actual!$A$40*actual_beam!AJ2430</f>
        <v>0</v>
      </c>
      <c r="AK2430">
        <f>solution_actual!$A$40*actual_beam!AK2430</f>
        <v>0</v>
      </c>
      <c r="AL2430">
        <f>solution_actual!$A$40*actual_beam!AL2430</f>
        <v>0</v>
      </c>
      <c r="AM2430">
        <f>solution_actual!$A$40*actual_beam!AM2430</f>
        <v>0</v>
      </c>
      <c r="AN2430">
        <f>solution_actual!$A$40*actual_beam!AN2430</f>
        <v>0</v>
      </c>
      <c r="AO2430">
        <f>solution_actual!$A$40*actual_beam!AO2430</f>
        <v>0</v>
      </c>
      <c r="AP2430">
        <f>solution_actual!$A$40*actual_beam!AP2430</f>
        <v>0</v>
      </c>
      <c r="AQ2430">
        <f>solution_actual!$A$40*actual_beam!AQ2430</f>
        <v>0</v>
      </c>
      <c r="AR2430">
        <f>solution_actual!$A$40*actual_beam!AR2430</f>
        <v>2.5555576000000002</v>
      </c>
      <c r="AS2430">
        <f>solution_actual!$A$40*actual_beam!AS2430</f>
        <v>2.5555576000000002</v>
      </c>
      <c r="AT2430">
        <f>solution_actual!$A$40*actual_beam!AT2430</f>
        <v>2.5555576000000002</v>
      </c>
      <c r="AU2430">
        <f>solution_actual!$A$40*actual_beam!AU2430</f>
        <v>2.5833354000000002</v>
      </c>
      <c r="AV2430">
        <f>solution_actual!$A$40*actual_beam!AV2430</f>
        <v>0</v>
      </c>
      <c r="AW2430">
        <f>solution_actual!$A$40*actual_beam!AW2430</f>
        <v>0</v>
      </c>
      <c r="AX2430">
        <f>solution_actual!$A$40*actual_beam!AX2430</f>
        <v>0</v>
      </c>
      <c r="AY2430">
        <f>solution_actual!$A$40*actual_beam!AY2430</f>
        <v>0</v>
      </c>
      <c r="AZ2430">
        <f>solution_actual!$A$40*actual_beam!AZ2430</f>
        <v>0</v>
      </c>
      <c r="BA2430">
        <f>solution_actual!$A$40*actual_beam!BA2430</f>
        <v>0</v>
      </c>
      <c r="BB2430">
        <f>solution_actual!$A$40*actual_beam!BB2430</f>
        <v>0</v>
      </c>
      <c r="BC2430">
        <f>solution_actual!$A$40*actual_beam!BC2430</f>
        <v>0</v>
      </c>
      <c r="BD2430">
        <f>solution_actual!$A$40*actual_beam!BD2430</f>
        <v>0</v>
      </c>
      <c r="BE2430">
        <f>solution_actual!$A$40*actual_beam!BE2430</f>
        <v>0</v>
      </c>
      <c r="BF2430">
        <f>solution_actual!$A$40*actual_beam!BF2430</f>
        <v>0</v>
      </c>
      <c r="BG2430">
        <f>solution_actual!$A$40*actual_beam!BG2430</f>
        <v>0</v>
      </c>
      <c r="BH2430">
        <f>solution_actual!$A$40*actual_beam!BH2430</f>
        <v>0</v>
      </c>
      <c r="BI2430">
        <f>solution_actual!$A$40*actual_beam!BI2430</f>
        <v>0</v>
      </c>
      <c r="BJ2430">
        <f>solution_actual!$A$40*actual_beam!BJ2430</f>
        <v>0</v>
      </c>
      <c r="BK2430">
        <f>solution_actual!$A$40*actual_beam!BK2430</f>
        <v>0</v>
      </c>
      <c r="BL2430">
        <f>solution_actual!$A$40*actual_beam!BL2430</f>
        <v>0</v>
      </c>
      <c r="BM2430">
        <f>solution_actual!$A$40*actual_beam!BM2430</f>
        <v>0</v>
      </c>
      <c r="BN2430">
        <f>solution_actual!$A$40*actual_beam!BN2430</f>
        <v>0</v>
      </c>
      <c r="BO2430">
        <f>solution_actual!$A$40*actual_beam!BO2430</f>
        <v>0</v>
      </c>
      <c r="BP2430">
        <f>solution_actual!$A$40*actual_beam!BP2430</f>
        <v>0</v>
      </c>
      <c r="BQ2430">
        <f>solution_actual!$A$40*actual_beam!BQ2430</f>
        <v>0</v>
      </c>
      <c r="BR2430">
        <f>solution_actual!$A$40*actual_beam!BR2430</f>
        <v>0</v>
      </c>
      <c r="BS2430">
        <f>solution_actual!$A$40*actual_beam!BS2430</f>
        <v>0</v>
      </c>
      <c r="BT2430">
        <f>solution_actual!$A$40*actual_beam!BT2430</f>
        <v>0</v>
      </c>
      <c r="BU2430">
        <f>solution_actual!$A$40*actual_beam!BU2430</f>
        <v>0</v>
      </c>
      <c r="BV2430">
        <f>solution_actual!$A$40*actual_beam!BV2430</f>
        <v>0</v>
      </c>
      <c r="BW2430">
        <f>solution_actual!$A$40*actual_beam!BW2430</f>
        <v>0</v>
      </c>
      <c r="BX2430">
        <f>solution_actual!$A$40*actual_beam!BX2430</f>
        <v>0</v>
      </c>
      <c r="BY2430">
        <f>solution_actual!$A$40*actual_beam!BY2430</f>
        <v>0</v>
      </c>
      <c r="BZ2430">
        <f>solution_actual!$A$40*actual_beam!BZ2430</f>
        <v>0</v>
      </c>
      <c r="CA2430">
        <f>solution_actual!$A$40*actual_beam!CA2430</f>
        <v>0</v>
      </c>
      <c r="CB2430">
        <f>solution_actual!$A$40*actual_beam!CB2430</f>
        <v>0</v>
      </c>
    </row>
    <row r="2431" spans="1:80" x14ac:dyDescent="0.25">
      <c r="A2431">
        <f>solution_actual!$A$40*actual_beam!A2431</f>
        <v>0</v>
      </c>
      <c r="B2431">
        <f>solution_actual!$A$40*actual_beam!B2431</f>
        <v>0</v>
      </c>
      <c r="C2431">
        <f>solution_actual!$A$40*actual_beam!C2431</f>
        <v>0</v>
      </c>
      <c r="D2431">
        <f>solution_actual!$A$40*actual_beam!D2431</f>
        <v>0</v>
      </c>
      <c r="E2431">
        <f>solution_actual!$A$40*actual_beam!E2431</f>
        <v>0</v>
      </c>
      <c r="F2431">
        <f>solution_actual!$A$40*actual_beam!F2431</f>
        <v>0</v>
      </c>
      <c r="G2431">
        <f>solution_actual!$A$40*actual_beam!G2431</f>
        <v>0</v>
      </c>
      <c r="H2431">
        <f>solution_actual!$A$40*actual_beam!H2431</f>
        <v>0</v>
      </c>
      <c r="I2431">
        <f>solution_actual!$A$40*actual_beam!I2431</f>
        <v>0</v>
      </c>
      <c r="J2431">
        <f>solution_actual!$A$40*actual_beam!J2431</f>
        <v>0</v>
      </c>
      <c r="K2431">
        <f>solution_actual!$A$40*actual_beam!K2431</f>
        <v>0</v>
      </c>
      <c r="L2431">
        <f>solution_actual!$A$40*actual_beam!L2431</f>
        <v>0</v>
      </c>
      <c r="M2431">
        <f>solution_actual!$A$40*actual_beam!M2431</f>
        <v>0</v>
      </c>
      <c r="N2431">
        <f>solution_actual!$A$40*actual_beam!N2431</f>
        <v>0</v>
      </c>
      <c r="O2431">
        <f>solution_actual!$A$40*actual_beam!O2431</f>
        <v>0</v>
      </c>
      <c r="P2431">
        <f>solution_actual!$A$40*actual_beam!P2431</f>
        <v>0</v>
      </c>
      <c r="Q2431">
        <f>solution_actual!$A$40*actual_beam!Q2431</f>
        <v>0</v>
      </c>
      <c r="R2431">
        <f>solution_actual!$A$40*actual_beam!R2431</f>
        <v>0</v>
      </c>
      <c r="S2431">
        <f>solution_actual!$A$40*actual_beam!S2431</f>
        <v>0</v>
      </c>
      <c r="T2431">
        <f>solution_actual!$A$40*actual_beam!T2431</f>
        <v>0</v>
      </c>
      <c r="U2431">
        <f>solution_actual!$A$40*actual_beam!U2431</f>
        <v>0</v>
      </c>
      <c r="V2431">
        <f>solution_actual!$A$40*actual_beam!V2431</f>
        <v>0</v>
      </c>
      <c r="W2431">
        <f>solution_actual!$A$40*actual_beam!W2431</f>
        <v>0</v>
      </c>
      <c r="X2431">
        <f>solution_actual!$A$40*actual_beam!X2431</f>
        <v>0</v>
      </c>
      <c r="Y2431">
        <f>solution_actual!$A$40*actual_beam!Y2431</f>
        <v>0</v>
      </c>
      <c r="Z2431">
        <f>solution_actual!$A$40*actual_beam!Z2431</f>
        <v>0</v>
      </c>
      <c r="AA2431">
        <f>solution_actual!$A$40*actual_beam!AA2431</f>
        <v>0</v>
      </c>
      <c r="AB2431">
        <f>solution_actual!$A$40*actual_beam!AB2431</f>
        <v>0</v>
      </c>
      <c r="AC2431">
        <f>solution_actual!$A$40*actual_beam!AC2431</f>
        <v>0</v>
      </c>
      <c r="AD2431">
        <f>solution_actual!$A$40*actual_beam!AD2431</f>
        <v>0</v>
      </c>
      <c r="AE2431">
        <f>solution_actual!$A$40*actual_beam!AE2431</f>
        <v>0</v>
      </c>
      <c r="AF2431">
        <f>solution_actual!$A$40*actual_beam!AF2431</f>
        <v>0</v>
      </c>
      <c r="AG2431">
        <f>solution_actual!$A$40*actual_beam!AG2431</f>
        <v>0</v>
      </c>
      <c r="AH2431">
        <f>solution_actual!$A$40*actual_beam!AH2431</f>
        <v>0</v>
      </c>
      <c r="AI2431">
        <f>solution_actual!$A$40*actual_beam!AI2431</f>
        <v>0</v>
      </c>
      <c r="AJ2431">
        <f>solution_actual!$A$40*actual_beam!AJ2431</f>
        <v>0</v>
      </c>
      <c r="AK2431">
        <f>solution_actual!$A$40*actual_beam!AK2431</f>
        <v>0</v>
      </c>
      <c r="AL2431">
        <f>solution_actual!$A$40*actual_beam!AL2431</f>
        <v>0</v>
      </c>
      <c r="AM2431">
        <f>solution_actual!$A$40*actual_beam!AM2431</f>
        <v>0</v>
      </c>
      <c r="AN2431">
        <f>solution_actual!$A$40*actual_beam!AN2431</f>
        <v>0</v>
      </c>
      <c r="AO2431">
        <f>solution_actual!$A$40*actual_beam!AO2431</f>
        <v>0</v>
      </c>
      <c r="AP2431">
        <f>solution_actual!$A$40*actual_beam!AP2431</f>
        <v>0</v>
      </c>
      <c r="AQ2431">
        <f>solution_actual!$A$40*actual_beam!AQ2431</f>
        <v>0</v>
      </c>
      <c r="AR2431">
        <f>solution_actual!$A$40*actual_beam!AR2431</f>
        <v>2.5833354000000002</v>
      </c>
      <c r="AS2431">
        <f>solution_actual!$A$40*actual_beam!AS2431</f>
        <v>2.5833354000000002</v>
      </c>
      <c r="AT2431">
        <f>solution_actual!$A$40*actual_beam!AT2431</f>
        <v>2.5833354000000002</v>
      </c>
      <c r="AU2431">
        <f>solution_actual!$A$40*actual_beam!AU2431</f>
        <v>2.5833354000000002</v>
      </c>
      <c r="AV2431">
        <f>solution_actual!$A$40*actual_beam!AV2431</f>
        <v>0</v>
      </c>
      <c r="AW2431">
        <f>solution_actual!$A$40*actual_beam!AW2431</f>
        <v>0</v>
      </c>
      <c r="AX2431">
        <f>solution_actual!$A$40*actual_beam!AX2431</f>
        <v>0</v>
      </c>
      <c r="AY2431">
        <f>solution_actual!$A$40*actual_beam!AY2431</f>
        <v>0</v>
      </c>
      <c r="AZ2431">
        <f>solution_actual!$A$40*actual_beam!AZ2431</f>
        <v>0</v>
      </c>
      <c r="BA2431">
        <f>solution_actual!$A$40*actual_beam!BA2431</f>
        <v>0</v>
      </c>
      <c r="BB2431">
        <f>solution_actual!$A$40*actual_beam!BB2431</f>
        <v>0</v>
      </c>
      <c r="BC2431">
        <f>solution_actual!$A$40*actual_beam!BC2431</f>
        <v>0</v>
      </c>
      <c r="BD2431">
        <f>solution_actual!$A$40*actual_beam!BD2431</f>
        <v>0</v>
      </c>
      <c r="BE2431">
        <f>solution_actual!$A$40*actual_beam!BE2431</f>
        <v>0</v>
      </c>
      <c r="BF2431">
        <f>solution_actual!$A$40*actual_beam!BF2431</f>
        <v>0</v>
      </c>
      <c r="BG2431">
        <f>solution_actual!$A$40*actual_beam!BG2431</f>
        <v>0</v>
      </c>
      <c r="BH2431">
        <f>solution_actual!$A$40*actual_beam!BH2431</f>
        <v>0</v>
      </c>
      <c r="BI2431">
        <f>solution_actual!$A$40*actual_beam!BI2431</f>
        <v>0</v>
      </c>
      <c r="BJ2431">
        <f>solution_actual!$A$40*actual_beam!BJ2431</f>
        <v>0</v>
      </c>
      <c r="BK2431">
        <f>solution_actual!$A$40*actual_beam!BK2431</f>
        <v>0</v>
      </c>
      <c r="BL2431">
        <f>solution_actual!$A$40*actual_beam!BL2431</f>
        <v>0</v>
      </c>
      <c r="BM2431">
        <f>solution_actual!$A$40*actual_beam!BM2431</f>
        <v>0</v>
      </c>
      <c r="BN2431">
        <f>solution_actual!$A$40*actual_beam!BN2431</f>
        <v>0</v>
      </c>
      <c r="BO2431">
        <f>solution_actual!$A$40*actual_beam!BO2431</f>
        <v>0</v>
      </c>
      <c r="BP2431">
        <f>solution_actual!$A$40*actual_beam!BP2431</f>
        <v>0</v>
      </c>
      <c r="BQ2431">
        <f>solution_actual!$A$40*actual_beam!BQ2431</f>
        <v>0</v>
      </c>
      <c r="BR2431">
        <f>solution_actual!$A$40*actual_beam!BR2431</f>
        <v>0</v>
      </c>
      <c r="BS2431">
        <f>solution_actual!$A$40*actual_beam!BS2431</f>
        <v>0</v>
      </c>
      <c r="BT2431">
        <f>solution_actual!$A$40*actual_beam!BT2431</f>
        <v>0</v>
      </c>
      <c r="BU2431">
        <f>solution_actual!$A$40*actual_beam!BU2431</f>
        <v>0</v>
      </c>
      <c r="BV2431">
        <f>solution_actual!$A$40*actual_beam!BV2431</f>
        <v>0</v>
      </c>
      <c r="BW2431">
        <f>solution_actual!$A$40*actual_beam!BW2431</f>
        <v>0</v>
      </c>
      <c r="BX2431">
        <f>solution_actual!$A$40*actual_beam!BX2431</f>
        <v>0</v>
      </c>
      <c r="BY2431">
        <f>solution_actual!$A$40*actual_beam!BY2431</f>
        <v>0</v>
      </c>
      <c r="BZ2431">
        <f>solution_actual!$A$40*actual_beam!BZ2431</f>
        <v>0</v>
      </c>
      <c r="CA2431">
        <f>solution_actual!$A$40*actual_beam!CA2431</f>
        <v>0</v>
      </c>
      <c r="CB2431">
        <f>solution_actual!$A$40*actual_beam!CB2431</f>
        <v>0</v>
      </c>
    </row>
    <row r="2432" spans="1:80" x14ac:dyDescent="0.25">
      <c r="A2432">
        <f>solution_actual!$A$40*actual_beam!A2432</f>
        <v>0</v>
      </c>
      <c r="B2432">
        <f>solution_actual!$A$40*actual_beam!B2432</f>
        <v>0</v>
      </c>
      <c r="C2432">
        <f>solution_actual!$A$40*actual_beam!C2432</f>
        <v>0</v>
      </c>
      <c r="D2432">
        <f>solution_actual!$A$40*actual_beam!D2432</f>
        <v>0</v>
      </c>
      <c r="E2432">
        <f>solution_actual!$A$40*actual_beam!E2432</f>
        <v>0</v>
      </c>
      <c r="F2432">
        <f>solution_actual!$A$40*actual_beam!F2432</f>
        <v>0</v>
      </c>
      <c r="G2432">
        <f>solution_actual!$A$40*actual_beam!G2432</f>
        <v>0</v>
      </c>
      <c r="H2432">
        <f>solution_actual!$A$40*actual_beam!H2432</f>
        <v>0</v>
      </c>
      <c r="I2432">
        <f>solution_actual!$A$40*actual_beam!I2432</f>
        <v>0</v>
      </c>
      <c r="J2432">
        <f>solution_actual!$A$40*actual_beam!J2432</f>
        <v>0</v>
      </c>
      <c r="K2432">
        <f>solution_actual!$A$40*actual_beam!K2432</f>
        <v>0</v>
      </c>
      <c r="L2432">
        <f>solution_actual!$A$40*actual_beam!L2432</f>
        <v>0</v>
      </c>
      <c r="M2432">
        <f>solution_actual!$A$40*actual_beam!M2432</f>
        <v>0</v>
      </c>
      <c r="N2432">
        <f>solution_actual!$A$40*actual_beam!N2432</f>
        <v>0</v>
      </c>
      <c r="O2432">
        <f>solution_actual!$A$40*actual_beam!O2432</f>
        <v>0</v>
      </c>
      <c r="P2432">
        <f>solution_actual!$A$40*actual_beam!P2432</f>
        <v>0</v>
      </c>
      <c r="Q2432">
        <f>solution_actual!$A$40*actual_beam!Q2432</f>
        <v>0</v>
      </c>
      <c r="R2432">
        <f>solution_actual!$A$40*actual_beam!R2432</f>
        <v>0</v>
      </c>
      <c r="S2432">
        <f>solution_actual!$A$40*actual_beam!S2432</f>
        <v>0</v>
      </c>
      <c r="T2432">
        <f>solution_actual!$A$40*actual_beam!T2432</f>
        <v>0</v>
      </c>
      <c r="U2432">
        <f>solution_actual!$A$40*actual_beam!U2432</f>
        <v>0</v>
      </c>
      <c r="V2432">
        <f>solution_actual!$A$40*actual_beam!V2432</f>
        <v>0</v>
      </c>
      <c r="W2432">
        <f>solution_actual!$A$40*actual_beam!W2432</f>
        <v>0</v>
      </c>
      <c r="X2432">
        <f>solution_actual!$A$40*actual_beam!X2432</f>
        <v>0</v>
      </c>
      <c r="Y2432">
        <f>solution_actual!$A$40*actual_beam!Y2432</f>
        <v>0</v>
      </c>
      <c r="Z2432">
        <f>solution_actual!$A$40*actual_beam!Z2432</f>
        <v>0</v>
      </c>
      <c r="AA2432">
        <f>solution_actual!$A$40*actual_beam!AA2432</f>
        <v>0</v>
      </c>
      <c r="AB2432">
        <f>solution_actual!$A$40*actual_beam!AB2432</f>
        <v>0</v>
      </c>
      <c r="AC2432">
        <f>solution_actual!$A$40*actual_beam!AC2432</f>
        <v>0</v>
      </c>
      <c r="AD2432">
        <f>solution_actual!$A$40*actual_beam!AD2432</f>
        <v>0</v>
      </c>
      <c r="AE2432">
        <f>solution_actual!$A$40*actual_beam!AE2432</f>
        <v>0</v>
      </c>
      <c r="AF2432">
        <f>solution_actual!$A$40*actual_beam!AF2432</f>
        <v>0</v>
      </c>
      <c r="AG2432">
        <f>solution_actual!$A$40*actual_beam!AG2432</f>
        <v>0</v>
      </c>
      <c r="AH2432">
        <f>solution_actual!$A$40*actual_beam!AH2432</f>
        <v>0</v>
      </c>
      <c r="AI2432">
        <f>solution_actual!$A$40*actual_beam!AI2432</f>
        <v>0</v>
      </c>
      <c r="AJ2432">
        <f>solution_actual!$A$40*actual_beam!AJ2432</f>
        <v>0</v>
      </c>
      <c r="AK2432">
        <f>solution_actual!$A$40*actual_beam!AK2432</f>
        <v>0</v>
      </c>
      <c r="AL2432">
        <f>solution_actual!$A$40*actual_beam!AL2432</f>
        <v>0</v>
      </c>
      <c r="AM2432">
        <f>solution_actual!$A$40*actual_beam!AM2432</f>
        <v>0</v>
      </c>
      <c r="AN2432">
        <f>solution_actual!$A$40*actual_beam!AN2432</f>
        <v>0</v>
      </c>
      <c r="AO2432">
        <f>solution_actual!$A$40*actual_beam!AO2432</f>
        <v>0</v>
      </c>
      <c r="AP2432">
        <f>solution_actual!$A$40*actual_beam!AP2432</f>
        <v>0</v>
      </c>
      <c r="AQ2432">
        <f>solution_actual!$A$40*actual_beam!AQ2432</f>
        <v>0</v>
      </c>
      <c r="AR2432">
        <f>solution_actual!$A$40*actual_beam!AR2432</f>
        <v>0</v>
      </c>
      <c r="AS2432">
        <f>solution_actual!$A$40*actual_beam!AS2432</f>
        <v>2.5833354000000002</v>
      </c>
      <c r="AT2432">
        <f>solution_actual!$A$40*actual_beam!AT2432</f>
        <v>2.5833354000000002</v>
      </c>
      <c r="AU2432">
        <f>solution_actual!$A$40*actual_beam!AU2432</f>
        <v>2.5833354000000002</v>
      </c>
      <c r="AV2432">
        <f>solution_actual!$A$40*actual_beam!AV2432</f>
        <v>0</v>
      </c>
      <c r="AW2432">
        <f>solution_actual!$A$40*actual_beam!AW2432</f>
        <v>0</v>
      </c>
      <c r="AX2432">
        <f>solution_actual!$A$40*actual_beam!AX2432</f>
        <v>0</v>
      </c>
      <c r="AY2432">
        <f>solution_actual!$A$40*actual_beam!AY2432</f>
        <v>0</v>
      </c>
      <c r="AZ2432">
        <f>solution_actual!$A$40*actual_beam!AZ2432</f>
        <v>0</v>
      </c>
      <c r="BA2432">
        <f>solution_actual!$A$40*actual_beam!BA2432</f>
        <v>0</v>
      </c>
      <c r="BB2432">
        <f>solution_actual!$A$40*actual_beam!BB2432</f>
        <v>0</v>
      </c>
      <c r="BC2432">
        <f>solution_actual!$A$40*actual_beam!BC2432</f>
        <v>0</v>
      </c>
      <c r="BD2432">
        <f>solution_actual!$A$40*actual_beam!BD2432</f>
        <v>0</v>
      </c>
      <c r="BE2432">
        <f>solution_actual!$A$40*actual_beam!BE2432</f>
        <v>0</v>
      </c>
      <c r="BF2432">
        <f>solution_actual!$A$40*actual_beam!BF2432</f>
        <v>0</v>
      </c>
      <c r="BG2432">
        <f>solution_actual!$A$40*actual_beam!BG2432</f>
        <v>0</v>
      </c>
      <c r="BH2432">
        <f>solution_actual!$A$40*actual_beam!BH2432</f>
        <v>0</v>
      </c>
      <c r="BI2432">
        <f>solution_actual!$A$40*actual_beam!BI2432</f>
        <v>0</v>
      </c>
      <c r="BJ2432">
        <f>solution_actual!$A$40*actual_beam!BJ2432</f>
        <v>0</v>
      </c>
      <c r="BK2432">
        <f>solution_actual!$A$40*actual_beam!BK2432</f>
        <v>0</v>
      </c>
      <c r="BL2432">
        <f>solution_actual!$A$40*actual_beam!BL2432</f>
        <v>0</v>
      </c>
      <c r="BM2432">
        <f>solution_actual!$A$40*actual_beam!BM2432</f>
        <v>0</v>
      </c>
      <c r="BN2432">
        <f>solution_actual!$A$40*actual_beam!BN2432</f>
        <v>0</v>
      </c>
      <c r="BO2432">
        <f>solution_actual!$A$40*actual_beam!BO2432</f>
        <v>0</v>
      </c>
      <c r="BP2432">
        <f>solution_actual!$A$40*actual_beam!BP2432</f>
        <v>0</v>
      </c>
      <c r="BQ2432">
        <f>solution_actual!$A$40*actual_beam!BQ2432</f>
        <v>0</v>
      </c>
      <c r="BR2432">
        <f>solution_actual!$A$40*actual_beam!BR2432</f>
        <v>0</v>
      </c>
      <c r="BS2432">
        <f>solution_actual!$A$40*actual_beam!BS2432</f>
        <v>0</v>
      </c>
      <c r="BT2432">
        <f>solution_actual!$A$40*actual_beam!BT2432</f>
        <v>0</v>
      </c>
      <c r="BU2432">
        <f>solution_actual!$A$40*actual_beam!BU2432</f>
        <v>0</v>
      </c>
      <c r="BV2432">
        <f>solution_actual!$A$40*actual_beam!BV2432</f>
        <v>0</v>
      </c>
      <c r="BW2432">
        <f>solution_actual!$A$40*actual_beam!BW2432</f>
        <v>0</v>
      </c>
      <c r="BX2432">
        <f>solution_actual!$A$40*actual_beam!BX2432</f>
        <v>0</v>
      </c>
      <c r="BY2432">
        <f>solution_actual!$A$40*actual_beam!BY2432</f>
        <v>0</v>
      </c>
      <c r="BZ2432">
        <f>solution_actual!$A$40*actual_beam!BZ2432</f>
        <v>0</v>
      </c>
      <c r="CA2432">
        <f>solution_actual!$A$40*actual_beam!CA2432</f>
        <v>0</v>
      </c>
      <c r="CB2432">
        <f>solution_actual!$A$40*actual_beam!CB2432</f>
        <v>0</v>
      </c>
    </row>
    <row r="2433" spans="1:80" x14ac:dyDescent="0.25">
      <c r="A2433">
        <f>solution_actual!$A$40*actual_beam!A2433</f>
        <v>0</v>
      </c>
      <c r="B2433">
        <f>solution_actual!$A$40*actual_beam!B2433</f>
        <v>0</v>
      </c>
      <c r="C2433">
        <f>solution_actual!$A$40*actual_beam!C2433</f>
        <v>0</v>
      </c>
      <c r="D2433">
        <f>solution_actual!$A$40*actual_beam!D2433</f>
        <v>0</v>
      </c>
      <c r="E2433">
        <f>solution_actual!$A$40*actual_beam!E2433</f>
        <v>0</v>
      </c>
      <c r="F2433">
        <f>solution_actual!$A$40*actual_beam!F2433</f>
        <v>0</v>
      </c>
      <c r="G2433">
        <f>solution_actual!$A$40*actual_beam!G2433</f>
        <v>0</v>
      </c>
      <c r="H2433">
        <f>solution_actual!$A$40*actual_beam!H2433</f>
        <v>0</v>
      </c>
      <c r="I2433">
        <f>solution_actual!$A$40*actual_beam!I2433</f>
        <v>0</v>
      </c>
      <c r="J2433">
        <f>solution_actual!$A$40*actual_beam!J2433</f>
        <v>0</v>
      </c>
      <c r="K2433">
        <f>solution_actual!$A$40*actual_beam!K2433</f>
        <v>0</v>
      </c>
      <c r="L2433">
        <f>solution_actual!$A$40*actual_beam!L2433</f>
        <v>0</v>
      </c>
      <c r="M2433">
        <f>solution_actual!$A$40*actual_beam!M2433</f>
        <v>0</v>
      </c>
      <c r="N2433">
        <f>solution_actual!$A$40*actual_beam!N2433</f>
        <v>0</v>
      </c>
      <c r="O2433">
        <f>solution_actual!$A$40*actual_beam!O2433</f>
        <v>0</v>
      </c>
      <c r="P2433">
        <f>solution_actual!$A$40*actual_beam!P2433</f>
        <v>0</v>
      </c>
      <c r="Q2433">
        <f>solution_actual!$A$40*actual_beam!Q2433</f>
        <v>0</v>
      </c>
      <c r="R2433">
        <f>solution_actual!$A$40*actual_beam!R2433</f>
        <v>0</v>
      </c>
      <c r="S2433">
        <f>solution_actual!$A$40*actual_beam!S2433</f>
        <v>0</v>
      </c>
      <c r="T2433">
        <f>solution_actual!$A$40*actual_beam!T2433</f>
        <v>0</v>
      </c>
      <c r="U2433">
        <f>solution_actual!$A$40*actual_beam!U2433</f>
        <v>0</v>
      </c>
      <c r="V2433">
        <f>solution_actual!$A$40*actual_beam!V2433</f>
        <v>0</v>
      </c>
      <c r="W2433">
        <f>solution_actual!$A$40*actual_beam!W2433</f>
        <v>0</v>
      </c>
      <c r="X2433">
        <f>solution_actual!$A$40*actual_beam!X2433</f>
        <v>0</v>
      </c>
      <c r="Y2433">
        <f>solution_actual!$A$40*actual_beam!Y2433</f>
        <v>0</v>
      </c>
      <c r="Z2433">
        <f>solution_actual!$A$40*actual_beam!Z2433</f>
        <v>0</v>
      </c>
      <c r="AA2433">
        <f>solution_actual!$A$40*actual_beam!AA2433</f>
        <v>0</v>
      </c>
      <c r="AB2433">
        <f>solution_actual!$A$40*actual_beam!AB2433</f>
        <v>0</v>
      </c>
      <c r="AC2433">
        <f>solution_actual!$A$40*actual_beam!AC2433</f>
        <v>0</v>
      </c>
      <c r="AD2433">
        <f>solution_actual!$A$40*actual_beam!AD2433</f>
        <v>0</v>
      </c>
      <c r="AE2433">
        <f>solution_actual!$A$40*actual_beam!AE2433</f>
        <v>0</v>
      </c>
      <c r="AF2433">
        <f>solution_actual!$A$40*actual_beam!AF2433</f>
        <v>0</v>
      </c>
      <c r="AG2433">
        <f>solution_actual!$A$40*actual_beam!AG2433</f>
        <v>0</v>
      </c>
      <c r="AH2433">
        <f>solution_actual!$A$40*actual_beam!AH2433</f>
        <v>0</v>
      </c>
      <c r="AI2433">
        <f>solution_actual!$A$40*actual_beam!AI2433</f>
        <v>0</v>
      </c>
      <c r="AJ2433">
        <f>solution_actual!$A$40*actual_beam!AJ2433</f>
        <v>0</v>
      </c>
      <c r="AK2433">
        <f>solution_actual!$A$40*actual_beam!AK2433</f>
        <v>0</v>
      </c>
      <c r="AL2433">
        <f>solution_actual!$A$40*actual_beam!AL2433</f>
        <v>0</v>
      </c>
      <c r="AM2433">
        <f>solution_actual!$A$40*actual_beam!AM2433</f>
        <v>0</v>
      </c>
      <c r="AN2433">
        <f>solution_actual!$A$40*actual_beam!AN2433</f>
        <v>0</v>
      </c>
      <c r="AO2433">
        <f>solution_actual!$A$40*actual_beam!AO2433</f>
        <v>0</v>
      </c>
      <c r="AP2433">
        <f>solution_actual!$A$40*actual_beam!AP2433</f>
        <v>0</v>
      </c>
      <c r="AQ2433">
        <f>solution_actual!$A$40*actual_beam!AQ2433</f>
        <v>0</v>
      </c>
      <c r="AR2433">
        <f>solution_actual!$A$40*actual_beam!AR2433</f>
        <v>0</v>
      </c>
      <c r="AS2433">
        <f>solution_actual!$A$40*actual_beam!AS2433</f>
        <v>2.6111131999999997</v>
      </c>
      <c r="AT2433">
        <f>solution_actual!$A$40*actual_beam!AT2433</f>
        <v>2.6111131999999997</v>
      </c>
      <c r="AU2433">
        <f>solution_actual!$A$40*actual_beam!AU2433</f>
        <v>2.6111131999999997</v>
      </c>
      <c r="AV2433">
        <f>solution_actual!$A$40*actual_beam!AV2433</f>
        <v>0</v>
      </c>
      <c r="AW2433">
        <f>solution_actual!$A$40*actual_beam!AW2433</f>
        <v>0</v>
      </c>
      <c r="AX2433">
        <f>solution_actual!$A$40*actual_beam!AX2433</f>
        <v>0</v>
      </c>
      <c r="AY2433">
        <f>solution_actual!$A$40*actual_beam!AY2433</f>
        <v>0</v>
      </c>
      <c r="AZ2433">
        <f>solution_actual!$A$40*actual_beam!AZ2433</f>
        <v>0</v>
      </c>
      <c r="BA2433">
        <f>solution_actual!$A$40*actual_beam!BA2433</f>
        <v>0</v>
      </c>
      <c r="BB2433">
        <f>solution_actual!$A$40*actual_beam!BB2433</f>
        <v>0</v>
      </c>
      <c r="BC2433">
        <f>solution_actual!$A$40*actual_beam!BC2433</f>
        <v>0</v>
      </c>
      <c r="BD2433">
        <f>solution_actual!$A$40*actual_beam!BD2433</f>
        <v>0</v>
      </c>
      <c r="BE2433">
        <f>solution_actual!$A$40*actual_beam!BE2433</f>
        <v>0</v>
      </c>
      <c r="BF2433">
        <f>solution_actual!$A$40*actual_beam!BF2433</f>
        <v>0</v>
      </c>
      <c r="BG2433">
        <f>solution_actual!$A$40*actual_beam!BG2433</f>
        <v>0</v>
      </c>
      <c r="BH2433">
        <f>solution_actual!$A$40*actual_beam!BH2433</f>
        <v>0</v>
      </c>
      <c r="BI2433">
        <f>solution_actual!$A$40*actual_beam!BI2433</f>
        <v>0</v>
      </c>
      <c r="BJ2433">
        <f>solution_actual!$A$40*actual_beam!BJ2433</f>
        <v>0</v>
      </c>
      <c r="BK2433">
        <f>solution_actual!$A$40*actual_beam!BK2433</f>
        <v>0</v>
      </c>
      <c r="BL2433">
        <f>solution_actual!$A$40*actual_beam!BL2433</f>
        <v>0</v>
      </c>
      <c r="BM2433">
        <f>solution_actual!$A$40*actual_beam!BM2433</f>
        <v>0</v>
      </c>
      <c r="BN2433">
        <f>solution_actual!$A$40*actual_beam!BN2433</f>
        <v>0</v>
      </c>
      <c r="BO2433">
        <f>solution_actual!$A$40*actual_beam!BO2433</f>
        <v>0</v>
      </c>
      <c r="BP2433">
        <f>solution_actual!$A$40*actual_beam!BP2433</f>
        <v>0</v>
      </c>
      <c r="BQ2433">
        <f>solution_actual!$A$40*actual_beam!BQ2433</f>
        <v>0</v>
      </c>
      <c r="BR2433">
        <f>solution_actual!$A$40*actual_beam!BR2433</f>
        <v>0</v>
      </c>
      <c r="BS2433">
        <f>solution_actual!$A$40*actual_beam!BS2433</f>
        <v>0</v>
      </c>
      <c r="BT2433">
        <f>solution_actual!$A$40*actual_beam!BT2433</f>
        <v>0</v>
      </c>
      <c r="BU2433">
        <f>solution_actual!$A$40*actual_beam!BU2433</f>
        <v>0</v>
      </c>
      <c r="BV2433">
        <f>solution_actual!$A$40*actual_beam!BV2433</f>
        <v>0</v>
      </c>
      <c r="BW2433">
        <f>solution_actual!$A$40*actual_beam!BW2433</f>
        <v>0</v>
      </c>
      <c r="BX2433">
        <f>solution_actual!$A$40*actual_beam!BX2433</f>
        <v>0</v>
      </c>
      <c r="BY2433">
        <f>solution_actual!$A$40*actual_beam!BY2433</f>
        <v>0</v>
      </c>
      <c r="BZ2433">
        <f>solution_actual!$A$40*actual_beam!BZ2433</f>
        <v>0</v>
      </c>
      <c r="CA2433">
        <f>solution_actual!$A$40*actual_beam!CA2433</f>
        <v>0</v>
      </c>
      <c r="CB2433">
        <f>solution_actual!$A$40*actual_beam!CB2433</f>
        <v>0</v>
      </c>
    </row>
    <row r="2434" spans="1:80" x14ac:dyDescent="0.25">
      <c r="A2434">
        <f>solution_actual!$A$40*actual_beam!A2434</f>
        <v>0</v>
      </c>
      <c r="B2434">
        <f>solution_actual!$A$40*actual_beam!B2434</f>
        <v>0</v>
      </c>
      <c r="C2434">
        <f>solution_actual!$A$40*actual_beam!C2434</f>
        <v>0</v>
      </c>
      <c r="D2434">
        <f>solution_actual!$A$40*actual_beam!D2434</f>
        <v>0</v>
      </c>
      <c r="E2434">
        <f>solution_actual!$A$40*actual_beam!E2434</f>
        <v>0</v>
      </c>
      <c r="F2434">
        <f>solution_actual!$A$40*actual_beam!F2434</f>
        <v>0</v>
      </c>
      <c r="G2434">
        <f>solution_actual!$A$40*actual_beam!G2434</f>
        <v>0</v>
      </c>
      <c r="H2434">
        <f>solution_actual!$A$40*actual_beam!H2434</f>
        <v>0</v>
      </c>
      <c r="I2434">
        <f>solution_actual!$A$40*actual_beam!I2434</f>
        <v>0</v>
      </c>
      <c r="J2434">
        <f>solution_actual!$A$40*actual_beam!J2434</f>
        <v>0</v>
      </c>
      <c r="K2434">
        <f>solution_actual!$A$40*actual_beam!K2434</f>
        <v>0</v>
      </c>
      <c r="L2434">
        <f>solution_actual!$A$40*actual_beam!L2434</f>
        <v>0</v>
      </c>
      <c r="M2434">
        <f>solution_actual!$A$40*actual_beam!M2434</f>
        <v>0</v>
      </c>
      <c r="N2434">
        <f>solution_actual!$A$40*actual_beam!N2434</f>
        <v>0</v>
      </c>
      <c r="O2434">
        <f>solution_actual!$A$40*actual_beam!O2434</f>
        <v>0</v>
      </c>
      <c r="P2434">
        <f>solution_actual!$A$40*actual_beam!P2434</f>
        <v>0</v>
      </c>
      <c r="Q2434">
        <f>solution_actual!$A$40*actual_beam!Q2434</f>
        <v>0</v>
      </c>
      <c r="R2434">
        <f>solution_actual!$A$40*actual_beam!R2434</f>
        <v>0</v>
      </c>
      <c r="S2434">
        <f>solution_actual!$A$40*actual_beam!S2434</f>
        <v>0</v>
      </c>
      <c r="T2434">
        <f>solution_actual!$A$40*actual_beam!T2434</f>
        <v>0</v>
      </c>
      <c r="U2434">
        <f>solution_actual!$A$40*actual_beam!U2434</f>
        <v>0</v>
      </c>
      <c r="V2434">
        <f>solution_actual!$A$40*actual_beam!V2434</f>
        <v>0</v>
      </c>
      <c r="W2434">
        <f>solution_actual!$A$40*actual_beam!W2434</f>
        <v>0</v>
      </c>
      <c r="X2434">
        <f>solution_actual!$A$40*actual_beam!X2434</f>
        <v>0</v>
      </c>
      <c r="Y2434">
        <f>solution_actual!$A$40*actual_beam!Y2434</f>
        <v>0</v>
      </c>
      <c r="Z2434">
        <f>solution_actual!$A$40*actual_beam!Z2434</f>
        <v>0</v>
      </c>
      <c r="AA2434">
        <f>solution_actual!$A$40*actual_beam!AA2434</f>
        <v>0</v>
      </c>
      <c r="AB2434">
        <f>solution_actual!$A$40*actual_beam!AB2434</f>
        <v>0</v>
      </c>
      <c r="AC2434">
        <f>solution_actual!$A$40*actual_beam!AC2434</f>
        <v>0</v>
      </c>
      <c r="AD2434">
        <f>solution_actual!$A$40*actual_beam!AD2434</f>
        <v>0</v>
      </c>
      <c r="AE2434">
        <f>solution_actual!$A$40*actual_beam!AE2434</f>
        <v>0</v>
      </c>
      <c r="AF2434">
        <f>solution_actual!$A$40*actual_beam!AF2434</f>
        <v>0</v>
      </c>
      <c r="AG2434">
        <f>solution_actual!$A$40*actual_beam!AG2434</f>
        <v>0</v>
      </c>
      <c r="AH2434">
        <f>solution_actual!$A$40*actual_beam!AH2434</f>
        <v>0</v>
      </c>
      <c r="AI2434">
        <f>solution_actual!$A$40*actual_beam!AI2434</f>
        <v>0</v>
      </c>
      <c r="AJ2434">
        <f>solution_actual!$A$40*actual_beam!AJ2434</f>
        <v>0</v>
      </c>
      <c r="AK2434">
        <f>solution_actual!$A$40*actual_beam!AK2434</f>
        <v>0</v>
      </c>
      <c r="AL2434">
        <f>solution_actual!$A$40*actual_beam!AL2434</f>
        <v>0</v>
      </c>
      <c r="AM2434">
        <f>solution_actual!$A$40*actual_beam!AM2434</f>
        <v>0</v>
      </c>
      <c r="AN2434">
        <f>solution_actual!$A$40*actual_beam!AN2434</f>
        <v>0</v>
      </c>
      <c r="AO2434">
        <f>solution_actual!$A$40*actual_beam!AO2434</f>
        <v>0</v>
      </c>
      <c r="AP2434">
        <f>solution_actual!$A$40*actual_beam!AP2434</f>
        <v>0</v>
      </c>
      <c r="AQ2434">
        <f>solution_actual!$A$40*actual_beam!AQ2434</f>
        <v>0</v>
      </c>
      <c r="AR2434">
        <f>solution_actual!$A$40*actual_beam!AR2434</f>
        <v>0</v>
      </c>
      <c r="AS2434">
        <f>solution_actual!$A$40*actual_beam!AS2434</f>
        <v>2.6388909999999997</v>
      </c>
      <c r="AT2434">
        <f>solution_actual!$A$40*actual_beam!AT2434</f>
        <v>2.6388909999999997</v>
      </c>
      <c r="AU2434">
        <f>solution_actual!$A$40*actual_beam!AU2434</f>
        <v>2.6388909999999997</v>
      </c>
      <c r="AV2434">
        <f>solution_actual!$A$40*actual_beam!AV2434</f>
        <v>2.6944466</v>
      </c>
      <c r="AW2434">
        <f>solution_actual!$A$40*actual_beam!AW2434</f>
        <v>0</v>
      </c>
      <c r="AX2434">
        <f>solution_actual!$A$40*actual_beam!AX2434</f>
        <v>0</v>
      </c>
      <c r="AY2434">
        <f>solution_actual!$A$40*actual_beam!AY2434</f>
        <v>0</v>
      </c>
      <c r="AZ2434">
        <f>solution_actual!$A$40*actual_beam!AZ2434</f>
        <v>0</v>
      </c>
      <c r="BA2434">
        <f>solution_actual!$A$40*actual_beam!BA2434</f>
        <v>0</v>
      </c>
      <c r="BB2434">
        <f>solution_actual!$A$40*actual_beam!BB2434</f>
        <v>0</v>
      </c>
      <c r="BC2434">
        <f>solution_actual!$A$40*actual_beam!BC2434</f>
        <v>0</v>
      </c>
      <c r="BD2434">
        <f>solution_actual!$A$40*actual_beam!BD2434</f>
        <v>0</v>
      </c>
      <c r="BE2434">
        <f>solution_actual!$A$40*actual_beam!BE2434</f>
        <v>0</v>
      </c>
      <c r="BF2434">
        <f>solution_actual!$A$40*actual_beam!BF2434</f>
        <v>0</v>
      </c>
      <c r="BG2434">
        <f>solution_actual!$A$40*actual_beam!BG2434</f>
        <v>0</v>
      </c>
      <c r="BH2434">
        <f>solution_actual!$A$40*actual_beam!BH2434</f>
        <v>0</v>
      </c>
      <c r="BI2434">
        <f>solution_actual!$A$40*actual_beam!BI2434</f>
        <v>0</v>
      </c>
      <c r="BJ2434">
        <f>solution_actual!$A$40*actual_beam!BJ2434</f>
        <v>0</v>
      </c>
      <c r="BK2434">
        <f>solution_actual!$A$40*actual_beam!BK2434</f>
        <v>0</v>
      </c>
      <c r="BL2434">
        <f>solution_actual!$A$40*actual_beam!BL2434</f>
        <v>0</v>
      </c>
      <c r="BM2434">
        <f>solution_actual!$A$40*actual_beam!BM2434</f>
        <v>0</v>
      </c>
      <c r="BN2434">
        <f>solution_actual!$A$40*actual_beam!BN2434</f>
        <v>0</v>
      </c>
      <c r="BO2434">
        <f>solution_actual!$A$40*actual_beam!BO2434</f>
        <v>0</v>
      </c>
      <c r="BP2434">
        <f>solution_actual!$A$40*actual_beam!BP2434</f>
        <v>0</v>
      </c>
      <c r="BQ2434">
        <f>solution_actual!$A$40*actual_beam!BQ2434</f>
        <v>0</v>
      </c>
      <c r="BR2434">
        <f>solution_actual!$A$40*actual_beam!BR2434</f>
        <v>0</v>
      </c>
      <c r="BS2434">
        <f>solution_actual!$A$40*actual_beam!BS2434</f>
        <v>0</v>
      </c>
      <c r="BT2434">
        <f>solution_actual!$A$40*actual_beam!BT2434</f>
        <v>0</v>
      </c>
      <c r="BU2434">
        <f>solution_actual!$A$40*actual_beam!BU2434</f>
        <v>0</v>
      </c>
      <c r="BV2434">
        <f>solution_actual!$A$40*actual_beam!BV2434</f>
        <v>0</v>
      </c>
      <c r="BW2434">
        <f>solution_actual!$A$40*actual_beam!BW2434</f>
        <v>0</v>
      </c>
      <c r="BX2434">
        <f>solution_actual!$A$40*actual_beam!BX2434</f>
        <v>0</v>
      </c>
      <c r="BY2434">
        <f>solution_actual!$A$40*actual_beam!BY2434</f>
        <v>0</v>
      </c>
      <c r="BZ2434">
        <f>solution_actual!$A$40*actual_beam!BZ2434</f>
        <v>0</v>
      </c>
      <c r="CA2434">
        <f>solution_actual!$A$40*actual_beam!CA2434</f>
        <v>0</v>
      </c>
      <c r="CB2434">
        <f>solution_actual!$A$40*actual_beam!CB2434</f>
        <v>0</v>
      </c>
    </row>
    <row r="2435" spans="1:80" x14ac:dyDescent="0.25">
      <c r="A2435">
        <f>solution_actual!$A$40*actual_beam!A2435</f>
        <v>0</v>
      </c>
      <c r="B2435">
        <f>solution_actual!$A$40*actual_beam!B2435</f>
        <v>0</v>
      </c>
      <c r="C2435">
        <f>solution_actual!$A$40*actual_beam!C2435</f>
        <v>0</v>
      </c>
      <c r="D2435">
        <f>solution_actual!$A$40*actual_beam!D2435</f>
        <v>0</v>
      </c>
      <c r="E2435">
        <f>solution_actual!$A$40*actual_beam!E2435</f>
        <v>0</v>
      </c>
      <c r="F2435">
        <f>solution_actual!$A$40*actual_beam!F2435</f>
        <v>0</v>
      </c>
      <c r="G2435">
        <f>solution_actual!$A$40*actual_beam!G2435</f>
        <v>0</v>
      </c>
      <c r="H2435">
        <f>solution_actual!$A$40*actual_beam!H2435</f>
        <v>0</v>
      </c>
      <c r="I2435">
        <f>solution_actual!$A$40*actual_beam!I2435</f>
        <v>0</v>
      </c>
      <c r="J2435">
        <f>solution_actual!$A$40*actual_beam!J2435</f>
        <v>0</v>
      </c>
      <c r="K2435">
        <f>solution_actual!$A$40*actual_beam!K2435</f>
        <v>0</v>
      </c>
      <c r="L2435">
        <f>solution_actual!$A$40*actual_beam!L2435</f>
        <v>0</v>
      </c>
      <c r="M2435">
        <f>solution_actual!$A$40*actual_beam!M2435</f>
        <v>0</v>
      </c>
      <c r="N2435">
        <f>solution_actual!$A$40*actual_beam!N2435</f>
        <v>0</v>
      </c>
      <c r="O2435">
        <f>solution_actual!$A$40*actual_beam!O2435</f>
        <v>0</v>
      </c>
      <c r="P2435">
        <f>solution_actual!$A$40*actual_beam!P2435</f>
        <v>0</v>
      </c>
      <c r="Q2435">
        <f>solution_actual!$A$40*actual_beam!Q2435</f>
        <v>0</v>
      </c>
      <c r="R2435">
        <f>solution_actual!$A$40*actual_beam!R2435</f>
        <v>0</v>
      </c>
      <c r="S2435">
        <f>solution_actual!$A$40*actual_beam!S2435</f>
        <v>0</v>
      </c>
      <c r="T2435">
        <f>solution_actual!$A$40*actual_beam!T2435</f>
        <v>0</v>
      </c>
      <c r="U2435">
        <f>solution_actual!$A$40*actual_beam!U2435</f>
        <v>0</v>
      </c>
      <c r="V2435">
        <f>solution_actual!$A$40*actual_beam!V2435</f>
        <v>0</v>
      </c>
      <c r="W2435">
        <f>solution_actual!$A$40*actual_beam!W2435</f>
        <v>0</v>
      </c>
      <c r="X2435">
        <f>solution_actual!$A$40*actual_beam!X2435</f>
        <v>0</v>
      </c>
      <c r="Y2435">
        <f>solution_actual!$A$40*actual_beam!Y2435</f>
        <v>0</v>
      </c>
      <c r="Z2435">
        <f>solution_actual!$A$40*actual_beam!Z2435</f>
        <v>0</v>
      </c>
      <c r="AA2435">
        <f>solution_actual!$A$40*actual_beam!AA2435</f>
        <v>0</v>
      </c>
      <c r="AB2435">
        <f>solution_actual!$A$40*actual_beam!AB2435</f>
        <v>0</v>
      </c>
      <c r="AC2435">
        <f>solution_actual!$A$40*actual_beam!AC2435</f>
        <v>0</v>
      </c>
      <c r="AD2435">
        <f>solution_actual!$A$40*actual_beam!AD2435</f>
        <v>0</v>
      </c>
      <c r="AE2435">
        <f>solution_actual!$A$40*actual_beam!AE2435</f>
        <v>0</v>
      </c>
      <c r="AF2435">
        <f>solution_actual!$A$40*actual_beam!AF2435</f>
        <v>0</v>
      </c>
      <c r="AG2435">
        <f>solution_actual!$A$40*actual_beam!AG2435</f>
        <v>0</v>
      </c>
      <c r="AH2435">
        <f>solution_actual!$A$40*actual_beam!AH2435</f>
        <v>0</v>
      </c>
      <c r="AI2435">
        <f>solution_actual!$A$40*actual_beam!AI2435</f>
        <v>0</v>
      </c>
      <c r="AJ2435">
        <f>solution_actual!$A$40*actual_beam!AJ2435</f>
        <v>0</v>
      </c>
      <c r="AK2435">
        <f>solution_actual!$A$40*actual_beam!AK2435</f>
        <v>0</v>
      </c>
      <c r="AL2435">
        <f>solution_actual!$A$40*actual_beam!AL2435</f>
        <v>0</v>
      </c>
      <c r="AM2435">
        <f>solution_actual!$A$40*actual_beam!AM2435</f>
        <v>0</v>
      </c>
      <c r="AN2435">
        <f>solution_actual!$A$40*actual_beam!AN2435</f>
        <v>0</v>
      </c>
      <c r="AO2435">
        <f>solution_actual!$A$40*actual_beam!AO2435</f>
        <v>0</v>
      </c>
      <c r="AP2435">
        <f>solution_actual!$A$40*actual_beam!AP2435</f>
        <v>0</v>
      </c>
      <c r="AQ2435">
        <f>solution_actual!$A$40*actual_beam!AQ2435</f>
        <v>0</v>
      </c>
      <c r="AR2435">
        <f>solution_actual!$A$40*actual_beam!AR2435</f>
        <v>0</v>
      </c>
      <c r="AS2435">
        <f>solution_actual!$A$40*actual_beam!AS2435</f>
        <v>2.6666687999999996</v>
      </c>
      <c r="AT2435">
        <f>solution_actual!$A$40*actual_beam!AT2435</f>
        <v>2.6666687999999996</v>
      </c>
      <c r="AU2435">
        <f>solution_actual!$A$40*actual_beam!AU2435</f>
        <v>2.6666687999999996</v>
      </c>
      <c r="AV2435">
        <f>solution_actual!$A$40*actual_beam!AV2435</f>
        <v>2.6944466</v>
      </c>
      <c r="AW2435">
        <f>solution_actual!$A$40*actual_beam!AW2435</f>
        <v>0</v>
      </c>
      <c r="AX2435">
        <f>solution_actual!$A$40*actual_beam!AX2435</f>
        <v>0</v>
      </c>
      <c r="AY2435">
        <f>solution_actual!$A$40*actual_beam!AY2435</f>
        <v>0</v>
      </c>
      <c r="AZ2435">
        <f>solution_actual!$A$40*actual_beam!AZ2435</f>
        <v>0</v>
      </c>
      <c r="BA2435">
        <f>solution_actual!$A$40*actual_beam!BA2435</f>
        <v>0</v>
      </c>
      <c r="BB2435">
        <f>solution_actual!$A$40*actual_beam!BB2435</f>
        <v>0</v>
      </c>
      <c r="BC2435">
        <f>solution_actual!$A$40*actual_beam!BC2435</f>
        <v>0</v>
      </c>
      <c r="BD2435">
        <f>solution_actual!$A$40*actual_beam!BD2435</f>
        <v>0</v>
      </c>
      <c r="BE2435">
        <f>solution_actual!$A$40*actual_beam!BE2435</f>
        <v>0</v>
      </c>
      <c r="BF2435">
        <f>solution_actual!$A$40*actual_beam!BF2435</f>
        <v>0</v>
      </c>
      <c r="BG2435">
        <f>solution_actual!$A$40*actual_beam!BG2435</f>
        <v>0</v>
      </c>
      <c r="BH2435">
        <f>solution_actual!$A$40*actual_beam!BH2435</f>
        <v>0</v>
      </c>
      <c r="BI2435">
        <f>solution_actual!$A$40*actual_beam!BI2435</f>
        <v>0</v>
      </c>
      <c r="BJ2435">
        <f>solution_actual!$A$40*actual_beam!BJ2435</f>
        <v>0</v>
      </c>
      <c r="BK2435">
        <f>solution_actual!$A$40*actual_beam!BK2435</f>
        <v>0</v>
      </c>
      <c r="BL2435">
        <f>solution_actual!$A$40*actual_beam!BL2435</f>
        <v>0</v>
      </c>
      <c r="BM2435">
        <f>solution_actual!$A$40*actual_beam!BM2435</f>
        <v>0</v>
      </c>
      <c r="BN2435">
        <f>solution_actual!$A$40*actual_beam!BN2435</f>
        <v>0</v>
      </c>
      <c r="BO2435">
        <f>solution_actual!$A$40*actual_beam!BO2435</f>
        <v>0</v>
      </c>
      <c r="BP2435">
        <f>solution_actual!$A$40*actual_beam!BP2435</f>
        <v>0</v>
      </c>
      <c r="BQ2435">
        <f>solution_actual!$A$40*actual_beam!BQ2435</f>
        <v>0</v>
      </c>
      <c r="BR2435">
        <f>solution_actual!$A$40*actual_beam!BR2435</f>
        <v>0</v>
      </c>
      <c r="BS2435">
        <f>solution_actual!$A$40*actual_beam!BS2435</f>
        <v>0</v>
      </c>
      <c r="BT2435">
        <f>solution_actual!$A$40*actual_beam!BT2435</f>
        <v>0</v>
      </c>
      <c r="BU2435">
        <f>solution_actual!$A$40*actual_beam!BU2435</f>
        <v>0</v>
      </c>
      <c r="BV2435">
        <f>solution_actual!$A$40*actual_beam!BV2435</f>
        <v>0</v>
      </c>
      <c r="BW2435">
        <f>solution_actual!$A$40*actual_beam!BW2435</f>
        <v>0</v>
      </c>
      <c r="BX2435">
        <f>solution_actual!$A$40*actual_beam!BX2435</f>
        <v>0</v>
      </c>
      <c r="BY2435">
        <f>solution_actual!$A$40*actual_beam!BY2435</f>
        <v>0</v>
      </c>
      <c r="BZ2435">
        <f>solution_actual!$A$40*actual_beam!BZ2435</f>
        <v>0</v>
      </c>
      <c r="CA2435">
        <f>solution_actual!$A$40*actual_beam!CA2435</f>
        <v>0</v>
      </c>
      <c r="CB2435">
        <f>solution_actual!$A$40*actual_beam!CB2435</f>
        <v>0</v>
      </c>
    </row>
    <row r="2436" spans="1:80" x14ac:dyDescent="0.25">
      <c r="A2436">
        <f>solution_actual!$A$40*actual_beam!A2436</f>
        <v>0</v>
      </c>
      <c r="B2436">
        <f>solution_actual!$A$40*actual_beam!B2436</f>
        <v>0</v>
      </c>
      <c r="C2436">
        <f>solution_actual!$A$40*actual_beam!C2436</f>
        <v>0</v>
      </c>
      <c r="D2436">
        <f>solution_actual!$A$40*actual_beam!D2436</f>
        <v>0</v>
      </c>
      <c r="E2436">
        <f>solution_actual!$A$40*actual_beam!E2436</f>
        <v>0</v>
      </c>
      <c r="F2436">
        <f>solution_actual!$A$40*actual_beam!F2436</f>
        <v>0</v>
      </c>
      <c r="G2436">
        <f>solution_actual!$A$40*actual_beam!G2436</f>
        <v>0</v>
      </c>
      <c r="H2436">
        <f>solution_actual!$A$40*actual_beam!H2436</f>
        <v>0</v>
      </c>
      <c r="I2436">
        <f>solution_actual!$A$40*actual_beam!I2436</f>
        <v>0</v>
      </c>
      <c r="J2436">
        <f>solution_actual!$A$40*actual_beam!J2436</f>
        <v>0</v>
      </c>
      <c r="K2436">
        <f>solution_actual!$A$40*actual_beam!K2436</f>
        <v>0</v>
      </c>
      <c r="L2436">
        <f>solution_actual!$A$40*actual_beam!L2436</f>
        <v>0</v>
      </c>
      <c r="M2436">
        <f>solution_actual!$A$40*actual_beam!M2436</f>
        <v>0</v>
      </c>
      <c r="N2436">
        <f>solution_actual!$A$40*actual_beam!N2436</f>
        <v>0</v>
      </c>
      <c r="O2436">
        <f>solution_actual!$A$40*actual_beam!O2436</f>
        <v>0</v>
      </c>
      <c r="P2436">
        <f>solution_actual!$A$40*actual_beam!P2436</f>
        <v>0</v>
      </c>
      <c r="Q2436">
        <f>solution_actual!$A$40*actual_beam!Q2436</f>
        <v>0</v>
      </c>
      <c r="R2436">
        <f>solution_actual!$A$40*actual_beam!R2436</f>
        <v>0</v>
      </c>
      <c r="S2436">
        <f>solution_actual!$A$40*actual_beam!S2436</f>
        <v>0</v>
      </c>
      <c r="T2436">
        <f>solution_actual!$A$40*actual_beam!T2436</f>
        <v>0</v>
      </c>
      <c r="U2436">
        <f>solution_actual!$A$40*actual_beam!U2436</f>
        <v>0</v>
      </c>
      <c r="V2436">
        <f>solution_actual!$A$40*actual_beam!V2436</f>
        <v>0</v>
      </c>
      <c r="W2436">
        <f>solution_actual!$A$40*actual_beam!W2436</f>
        <v>0</v>
      </c>
      <c r="X2436">
        <f>solution_actual!$A$40*actual_beam!X2436</f>
        <v>0</v>
      </c>
      <c r="Y2436">
        <f>solution_actual!$A$40*actual_beam!Y2436</f>
        <v>0</v>
      </c>
      <c r="Z2436">
        <f>solution_actual!$A$40*actual_beam!Z2436</f>
        <v>0</v>
      </c>
      <c r="AA2436">
        <f>solution_actual!$A$40*actual_beam!AA2436</f>
        <v>0</v>
      </c>
      <c r="AB2436">
        <f>solution_actual!$A$40*actual_beam!AB2436</f>
        <v>0</v>
      </c>
      <c r="AC2436">
        <f>solution_actual!$A$40*actual_beam!AC2436</f>
        <v>0</v>
      </c>
      <c r="AD2436">
        <f>solution_actual!$A$40*actual_beam!AD2436</f>
        <v>0</v>
      </c>
      <c r="AE2436">
        <f>solution_actual!$A$40*actual_beam!AE2436</f>
        <v>0</v>
      </c>
      <c r="AF2436">
        <f>solution_actual!$A$40*actual_beam!AF2436</f>
        <v>0</v>
      </c>
      <c r="AG2436">
        <f>solution_actual!$A$40*actual_beam!AG2436</f>
        <v>0</v>
      </c>
      <c r="AH2436">
        <f>solution_actual!$A$40*actual_beam!AH2436</f>
        <v>0</v>
      </c>
      <c r="AI2436">
        <f>solution_actual!$A$40*actual_beam!AI2436</f>
        <v>0</v>
      </c>
      <c r="AJ2436">
        <f>solution_actual!$A$40*actual_beam!AJ2436</f>
        <v>0</v>
      </c>
      <c r="AK2436">
        <f>solution_actual!$A$40*actual_beam!AK2436</f>
        <v>0</v>
      </c>
      <c r="AL2436">
        <f>solution_actual!$A$40*actual_beam!AL2436</f>
        <v>0</v>
      </c>
      <c r="AM2436">
        <f>solution_actual!$A$40*actual_beam!AM2436</f>
        <v>0</v>
      </c>
      <c r="AN2436">
        <f>solution_actual!$A$40*actual_beam!AN2436</f>
        <v>0</v>
      </c>
      <c r="AO2436">
        <f>solution_actual!$A$40*actual_beam!AO2436</f>
        <v>0</v>
      </c>
      <c r="AP2436">
        <f>solution_actual!$A$40*actual_beam!AP2436</f>
        <v>0</v>
      </c>
      <c r="AQ2436">
        <f>solution_actual!$A$40*actual_beam!AQ2436</f>
        <v>0</v>
      </c>
      <c r="AR2436">
        <f>solution_actual!$A$40*actual_beam!AR2436</f>
        <v>0</v>
      </c>
      <c r="AS2436">
        <f>solution_actual!$A$40*actual_beam!AS2436</f>
        <v>0</v>
      </c>
      <c r="AT2436">
        <f>solution_actual!$A$40*actual_beam!AT2436</f>
        <v>2.6944466</v>
      </c>
      <c r="AU2436">
        <f>solution_actual!$A$40*actual_beam!AU2436</f>
        <v>2.6944466</v>
      </c>
      <c r="AV2436">
        <f>solution_actual!$A$40*actual_beam!AV2436</f>
        <v>2.6944466</v>
      </c>
      <c r="AW2436">
        <f>solution_actual!$A$40*actual_beam!AW2436</f>
        <v>0</v>
      </c>
      <c r="AX2436">
        <f>solution_actual!$A$40*actual_beam!AX2436</f>
        <v>0</v>
      </c>
      <c r="AY2436">
        <f>solution_actual!$A$40*actual_beam!AY2436</f>
        <v>0</v>
      </c>
      <c r="AZ2436">
        <f>solution_actual!$A$40*actual_beam!AZ2436</f>
        <v>0</v>
      </c>
      <c r="BA2436">
        <f>solution_actual!$A$40*actual_beam!BA2436</f>
        <v>0</v>
      </c>
      <c r="BB2436">
        <f>solution_actual!$A$40*actual_beam!BB2436</f>
        <v>0</v>
      </c>
      <c r="BC2436">
        <f>solution_actual!$A$40*actual_beam!BC2436</f>
        <v>0</v>
      </c>
      <c r="BD2436">
        <f>solution_actual!$A$40*actual_beam!BD2436</f>
        <v>0</v>
      </c>
      <c r="BE2436">
        <f>solution_actual!$A$40*actual_beam!BE2436</f>
        <v>0</v>
      </c>
      <c r="BF2436">
        <f>solution_actual!$A$40*actual_beam!BF2436</f>
        <v>0</v>
      </c>
      <c r="BG2436">
        <f>solution_actual!$A$40*actual_beam!BG2436</f>
        <v>0</v>
      </c>
      <c r="BH2436">
        <f>solution_actual!$A$40*actual_beam!BH2436</f>
        <v>0</v>
      </c>
      <c r="BI2436">
        <f>solution_actual!$A$40*actual_beam!BI2436</f>
        <v>0</v>
      </c>
      <c r="BJ2436">
        <f>solution_actual!$A$40*actual_beam!BJ2436</f>
        <v>0</v>
      </c>
      <c r="BK2436">
        <f>solution_actual!$A$40*actual_beam!BK2436</f>
        <v>0</v>
      </c>
      <c r="BL2436">
        <f>solution_actual!$A$40*actual_beam!BL2436</f>
        <v>0</v>
      </c>
      <c r="BM2436">
        <f>solution_actual!$A$40*actual_beam!BM2436</f>
        <v>0</v>
      </c>
      <c r="BN2436">
        <f>solution_actual!$A$40*actual_beam!BN2436</f>
        <v>0</v>
      </c>
      <c r="BO2436">
        <f>solution_actual!$A$40*actual_beam!BO2436</f>
        <v>0</v>
      </c>
      <c r="BP2436">
        <f>solution_actual!$A$40*actual_beam!BP2436</f>
        <v>0</v>
      </c>
      <c r="BQ2436">
        <f>solution_actual!$A$40*actual_beam!BQ2436</f>
        <v>0</v>
      </c>
      <c r="BR2436">
        <f>solution_actual!$A$40*actual_beam!BR2436</f>
        <v>0</v>
      </c>
      <c r="BS2436">
        <f>solution_actual!$A$40*actual_beam!BS2436</f>
        <v>0</v>
      </c>
      <c r="BT2436">
        <f>solution_actual!$A$40*actual_beam!BT2436</f>
        <v>0</v>
      </c>
      <c r="BU2436">
        <f>solution_actual!$A$40*actual_beam!BU2436</f>
        <v>0</v>
      </c>
      <c r="BV2436">
        <f>solution_actual!$A$40*actual_beam!BV2436</f>
        <v>0</v>
      </c>
      <c r="BW2436">
        <f>solution_actual!$A$40*actual_beam!BW2436</f>
        <v>0</v>
      </c>
      <c r="BX2436">
        <f>solution_actual!$A$40*actual_beam!BX2436</f>
        <v>0</v>
      </c>
      <c r="BY2436">
        <f>solution_actual!$A$40*actual_beam!BY2436</f>
        <v>0</v>
      </c>
      <c r="BZ2436">
        <f>solution_actual!$A$40*actual_beam!BZ2436</f>
        <v>0</v>
      </c>
      <c r="CA2436">
        <f>solution_actual!$A$40*actual_beam!CA2436</f>
        <v>0</v>
      </c>
      <c r="CB2436">
        <f>solution_actual!$A$40*actual_beam!CB2436</f>
        <v>0</v>
      </c>
    </row>
    <row r="2437" spans="1:80" x14ac:dyDescent="0.25">
      <c r="A2437">
        <f>solution_actual!$A$40*actual_beam!A2437</f>
        <v>0</v>
      </c>
      <c r="B2437">
        <f>solution_actual!$A$40*actual_beam!B2437</f>
        <v>0</v>
      </c>
      <c r="C2437">
        <f>solution_actual!$A$40*actual_beam!C2437</f>
        <v>0</v>
      </c>
      <c r="D2437">
        <f>solution_actual!$A$40*actual_beam!D2437</f>
        <v>0</v>
      </c>
      <c r="E2437">
        <f>solution_actual!$A$40*actual_beam!E2437</f>
        <v>0</v>
      </c>
      <c r="F2437">
        <f>solution_actual!$A$40*actual_beam!F2437</f>
        <v>0</v>
      </c>
      <c r="G2437">
        <f>solution_actual!$A$40*actual_beam!G2437</f>
        <v>0</v>
      </c>
      <c r="H2437">
        <f>solution_actual!$A$40*actual_beam!H2437</f>
        <v>0</v>
      </c>
      <c r="I2437">
        <f>solution_actual!$A$40*actual_beam!I2437</f>
        <v>0</v>
      </c>
      <c r="J2437">
        <f>solution_actual!$A$40*actual_beam!J2437</f>
        <v>0</v>
      </c>
      <c r="K2437">
        <f>solution_actual!$A$40*actual_beam!K2437</f>
        <v>0</v>
      </c>
      <c r="L2437">
        <f>solution_actual!$A$40*actual_beam!L2437</f>
        <v>0</v>
      </c>
      <c r="M2437">
        <f>solution_actual!$A$40*actual_beam!M2437</f>
        <v>0</v>
      </c>
      <c r="N2437">
        <f>solution_actual!$A$40*actual_beam!N2437</f>
        <v>0</v>
      </c>
      <c r="O2437">
        <f>solution_actual!$A$40*actual_beam!O2437</f>
        <v>0</v>
      </c>
      <c r="P2437">
        <f>solution_actual!$A$40*actual_beam!P2437</f>
        <v>0</v>
      </c>
      <c r="Q2437">
        <f>solution_actual!$A$40*actual_beam!Q2437</f>
        <v>0</v>
      </c>
      <c r="R2437">
        <f>solution_actual!$A$40*actual_beam!R2437</f>
        <v>0</v>
      </c>
      <c r="S2437">
        <f>solution_actual!$A$40*actual_beam!S2437</f>
        <v>0</v>
      </c>
      <c r="T2437">
        <f>solution_actual!$A$40*actual_beam!T2437</f>
        <v>0</v>
      </c>
      <c r="U2437">
        <f>solution_actual!$A$40*actual_beam!U2437</f>
        <v>0</v>
      </c>
      <c r="V2437">
        <f>solution_actual!$A$40*actual_beam!V2437</f>
        <v>0</v>
      </c>
      <c r="W2437">
        <f>solution_actual!$A$40*actual_beam!W2437</f>
        <v>0</v>
      </c>
      <c r="X2437">
        <f>solution_actual!$A$40*actual_beam!X2437</f>
        <v>0</v>
      </c>
      <c r="Y2437">
        <f>solution_actual!$A$40*actual_beam!Y2437</f>
        <v>0</v>
      </c>
      <c r="Z2437">
        <f>solution_actual!$A$40*actual_beam!Z2437</f>
        <v>0</v>
      </c>
      <c r="AA2437">
        <f>solution_actual!$A$40*actual_beam!AA2437</f>
        <v>0</v>
      </c>
      <c r="AB2437">
        <f>solution_actual!$A$40*actual_beam!AB2437</f>
        <v>0</v>
      </c>
      <c r="AC2437">
        <f>solution_actual!$A$40*actual_beam!AC2437</f>
        <v>0</v>
      </c>
      <c r="AD2437">
        <f>solution_actual!$A$40*actual_beam!AD2437</f>
        <v>0</v>
      </c>
      <c r="AE2437">
        <f>solution_actual!$A$40*actual_beam!AE2437</f>
        <v>0</v>
      </c>
      <c r="AF2437">
        <f>solution_actual!$A$40*actual_beam!AF2437</f>
        <v>0</v>
      </c>
      <c r="AG2437">
        <f>solution_actual!$A$40*actual_beam!AG2437</f>
        <v>0</v>
      </c>
      <c r="AH2437">
        <f>solution_actual!$A$40*actual_beam!AH2437</f>
        <v>0</v>
      </c>
      <c r="AI2437">
        <f>solution_actual!$A$40*actual_beam!AI2437</f>
        <v>0</v>
      </c>
      <c r="AJ2437">
        <f>solution_actual!$A$40*actual_beam!AJ2437</f>
        <v>0</v>
      </c>
      <c r="AK2437">
        <f>solution_actual!$A$40*actual_beam!AK2437</f>
        <v>0</v>
      </c>
      <c r="AL2437">
        <f>solution_actual!$A$40*actual_beam!AL2437</f>
        <v>0</v>
      </c>
      <c r="AM2437">
        <f>solution_actual!$A$40*actual_beam!AM2437</f>
        <v>0</v>
      </c>
      <c r="AN2437">
        <f>solution_actual!$A$40*actual_beam!AN2437</f>
        <v>0</v>
      </c>
      <c r="AO2437">
        <f>solution_actual!$A$40*actual_beam!AO2437</f>
        <v>0</v>
      </c>
      <c r="AP2437">
        <f>solution_actual!$A$40*actual_beam!AP2437</f>
        <v>0</v>
      </c>
      <c r="AQ2437">
        <f>solution_actual!$A$40*actual_beam!AQ2437</f>
        <v>0</v>
      </c>
      <c r="AR2437">
        <f>solution_actual!$A$40*actual_beam!AR2437</f>
        <v>0</v>
      </c>
      <c r="AS2437">
        <f>solution_actual!$A$40*actual_beam!AS2437</f>
        <v>0</v>
      </c>
      <c r="AT2437">
        <f>solution_actual!$A$40*actual_beam!AT2437</f>
        <v>2.6944466</v>
      </c>
      <c r="AU2437">
        <f>solution_actual!$A$40*actual_beam!AU2437</f>
        <v>2.6944466</v>
      </c>
      <c r="AV2437">
        <f>solution_actual!$A$40*actual_beam!AV2437</f>
        <v>2.6944466</v>
      </c>
      <c r="AW2437">
        <f>solution_actual!$A$40*actual_beam!AW2437</f>
        <v>0</v>
      </c>
      <c r="AX2437">
        <f>solution_actual!$A$40*actual_beam!AX2437</f>
        <v>0</v>
      </c>
      <c r="AY2437">
        <f>solution_actual!$A$40*actual_beam!AY2437</f>
        <v>0</v>
      </c>
      <c r="AZ2437">
        <f>solution_actual!$A$40*actual_beam!AZ2437</f>
        <v>0</v>
      </c>
      <c r="BA2437">
        <f>solution_actual!$A$40*actual_beam!BA2437</f>
        <v>0</v>
      </c>
      <c r="BB2437">
        <f>solution_actual!$A$40*actual_beam!BB2437</f>
        <v>0</v>
      </c>
      <c r="BC2437">
        <f>solution_actual!$A$40*actual_beam!BC2437</f>
        <v>0</v>
      </c>
      <c r="BD2437">
        <f>solution_actual!$A$40*actual_beam!BD2437</f>
        <v>0</v>
      </c>
      <c r="BE2437">
        <f>solution_actual!$A$40*actual_beam!BE2437</f>
        <v>0</v>
      </c>
      <c r="BF2437">
        <f>solution_actual!$A$40*actual_beam!BF2437</f>
        <v>0</v>
      </c>
      <c r="BG2437">
        <f>solution_actual!$A$40*actual_beam!BG2437</f>
        <v>0</v>
      </c>
      <c r="BH2437">
        <f>solution_actual!$A$40*actual_beam!BH2437</f>
        <v>0</v>
      </c>
      <c r="BI2437">
        <f>solution_actual!$A$40*actual_beam!BI2437</f>
        <v>0</v>
      </c>
      <c r="BJ2437">
        <f>solution_actual!$A$40*actual_beam!BJ2437</f>
        <v>0</v>
      </c>
      <c r="BK2437">
        <f>solution_actual!$A$40*actual_beam!BK2437</f>
        <v>0</v>
      </c>
      <c r="BL2437">
        <f>solution_actual!$A$40*actual_beam!BL2437</f>
        <v>0</v>
      </c>
      <c r="BM2437">
        <f>solution_actual!$A$40*actual_beam!BM2437</f>
        <v>0</v>
      </c>
      <c r="BN2437">
        <f>solution_actual!$A$40*actual_beam!BN2437</f>
        <v>0</v>
      </c>
      <c r="BO2437">
        <f>solution_actual!$A$40*actual_beam!BO2437</f>
        <v>0</v>
      </c>
      <c r="BP2437">
        <f>solution_actual!$A$40*actual_beam!BP2437</f>
        <v>0</v>
      </c>
      <c r="BQ2437">
        <f>solution_actual!$A$40*actual_beam!BQ2437</f>
        <v>0</v>
      </c>
      <c r="BR2437">
        <f>solution_actual!$A$40*actual_beam!BR2437</f>
        <v>0</v>
      </c>
      <c r="BS2437">
        <f>solution_actual!$A$40*actual_beam!BS2437</f>
        <v>0</v>
      </c>
      <c r="BT2437">
        <f>solution_actual!$A$40*actual_beam!BT2437</f>
        <v>0</v>
      </c>
      <c r="BU2437">
        <f>solution_actual!$A$40*actual_beam!BU2437</f>
        <v>0</v>
      </c>
      <c r="BV2437">
        <f>solution_actual!$A$40*actual_beam!BV2437</f>
        <v>0</v>
      </c>
      <c r="BW2437">
        <f>solution_actual!$A$40*actual_beam!BW2437</f>
        <v>0</v>
      </c>
      <c r="BX2437">
        <f>solution_actual!$A$40*actual_beam!BX2437</f>
        <v>0</v>
      </c>
      <c r="BY2437">
        <f>solution_actual!$A$40*actual_beam!BY2437</f>
        <v>0</v>
      </c>
      <c r="BZ2437">
        <f>solution_actual!$A$40*actual_beam!BZ2437</f>
        <v>0</v>
      </c>
      <c r="CA2437">
        <f>solution_actual!$A$40*actual_beam!CA2437</f>
        <v>0</v>
      </c>
      <c r="CB2437">
        <f>solution_actual!$A$40*actual_beam!CB2437</f>
        <v>0</v>
      </c>
    </row>
    <row r="2438" spans="1:80" x14ac:dyDescent="0.25">
      <c r="A2438">
        <f>solution_actual!$A$40*actual_beam!A2438</f>
        <v>0</v>
      </c>
      <c r="B2438">
        <f>solution_actual!$A$40*actual_beam!B2438</f>
        <v>0</v>
      </c>
      <c r="C2438">
        <f>solution_actual!$A$40*actual_beam!C2438</f>
        <v>0</v>
      </c>
      <c r="D2438">
        <f>solution_actual!$A$40*actual_beam!D2438</f>
        <v>0</v>
      </c>
      <c r="E2438">
        <f>solution_actual!$A$40*actual_beam!E2438</f>
        <v>0</v>
      </c>
      <c r="F2438">
        <f>solution_actual!$A$40*actual_beam!F2438</f>
        <v>0</v>
      </c>
      <c r="G2438">
        <f>solution_actual!$A$40*actual_beam!G2438</f>
        <v>0</v>
      </c>
      <c r="H2438">
        <f>solution_actual!$A$40*actual_beam!H2438</f>
        <v>0</v>
      </c>
      <c r="I2438">
        <f>solution_actual!$A$40*actual_beam!I2438</f>
        <v>0</v>
      </c>
      <c r="J2438">
        <f>solution_actual!$A$40*actual_beam!J2438</f>
        <v>0</v>
      </c>
      <c r="K2438">
        <f>solution_actual!$A$40*actual_beam!K2438</f>
        <v>0</v>
      </c>
      <c r="L2438">
        <f>solution_actual!$A$40*actual_beam!L2438</f>
        <v>0</v>
      </c>
      <c r="M2438">
        <f>solution_actual!$A$40*actual_beam!M2438</f>
        <v>0</v>
      </c>
      <c r="N2438">
        <f>solution_actual!$A$40*actual_beam!N2438</f>
        <v>0</v>
      </c>
      <c r="O2438">
        <f>solution_actual!$A$40*actual_beam!O2438</f>
        <v>0</v>
      </c>
      <c r="P2438">
        <f>solution_actual!$A$40*actual_beam!P2438</f>
        <v>0</v>
      </c>
      <c r="Q2438">
        <f>solution_actual!$A$40*actual_beam!Q2438</f>
        <v>0</v>
      </c>
      <c r="R2438">
        <f>solution_actual!$A$40*actual_beam!R2438</f>
        <v>0</v>
      </c>
      <c r="S2438">
        <f>solution_actual!$A$40*actual_beam!S2438</f>
        <v>0</v>
      </c>
      <c r="T2438">
        <f>solution_actual!$A$40*actual_beam!T2438</f>
        <v>0</v>
      </c>
      <c r="U2438">
        <f>solution_actual!$A$40*actual_beam!U2438</f>
        <v>0</v>
      </c>
      <c r="V2438">
        <f>solution_actual!$A$40*actual_beam!V2438</f>
        <v>0</v>
      </c>
      <c r="W2438">
        <f>solution_actual!$A$40*actual_beam!W2438</f>
        <v>0</v>
      </c>
      <c r="X2438">
        <f>solution_actual!$A$40*actual_beam!X2438</f>
        <v>0</v>
      </c>
      <c r="Y2438">
        <f>solution_actual!$A$40*actual_beam!Y2438</f>
        <v>0</v>
      </c>
      <c r="Z2438">
        <f>solution_actual!$A$40*actual_beam!Z2438</f>
        <v>0</v>
      </c>
      <c r="AA2438">
        <f>solution_actual!$A$40*actual_beam!AA2438</f>
        <v>0</v>
      </c>
      <c r="AB2438">
        <f>solution_actual!$A$40*actual_beam!AB2438</f>
        <v>0</v>
      </c>
      <c r="AC2438">
        <f>solution_actual!$A$40*actual_beam!AC2438</f>
        <v>0</v>
      </c>
      <c r="AD2438">
        <f>solution_actual!$A$40*actual_beam!AD2438</f>
        <v>0</v>
      </c>
      <c r="AE2438">
        <f>solution_actual!$A$40*actual_beam!AE2438</f>
        <v>0</v>
      </c>
      <c r="AF2438">
        <f>solution_actual!$A$40*actual_beam!AF2438</f>
        <v>0</v>
      </c>
      <c r="AG2438">
        <f>solution_actual!$A$40*actual_beam!AG2438</f>
        <v>0</v>
      </c>
      <c r="AH2438">
        <f>solution_actual!$A$40*actual_beam!AH2438</f>
        <v>0</v>
      </c>
      <c r="AI2438">
        <f>solution_actual!$A$40*actual_beam!AI2438</f>
        <v>0</v>
      </c>
      <c r="AJ2438">
        <f>solution_actual!$A$40*actual_beam!AJ2438</f>
        <v>0</v>
      </c>
      <c r="AK2438">
        <f>solution_actual!$A$40*actual_beam!AK2438</f>
        <v>0</v>
      </c>
      <c r="AL2438">
        <f>solution_actual!$A$40*actual_beam!AL2438</f>
        <v>0</v>
      </c>
      <c r="AM2438">
        <f>solution_actual!$A$40*actual_beam!AM2438</f>
        <v>0</v>
      </c>
      <c r="AN2438">
        <f>solution_actual!$A$40*actual_beam!AN2438</f>
        <v>0</v>
      </c>
      <c r="AO2438">
        <f>solution_actual!$A$40*actual_beam!AO2438</f>
        <v>0</v>
      </c>
      <c r="AP2438">
        <f>solution_actual!$A$40*actual_beam!AP2438</f>
        <v>0</v>
      </c>
      <c r="AQ2438">
        <f>solution_actual!$A$40*actual_beam!AQ2438</f>
        <v>0</v>
      </c>
      <c r="AR2438">
        <f>solution_actual!$A$40*actual_beam!AR2438</f>
        <v>0</v>
      </c>
      <c r="AS2438">
        <f>solution_actual!$A$40*actual_beam!AS2438</f>
        <v>0</v>
      </c>
      <c r="AT2438">
        <f>solution_actual!$A$40*actual_beam!AT2438</f>
        <v>2.7222244</v>
      </c>
      <c r="AU2438">
        <f>solution_actual!$A$40*actual_beam!AU2438</f>
        <v>2.7222244</v>
      </c>
      <c r="AV2438">
        <f>solution_actual!$A$40*actual_beam!AV2438</f>
        <v>2.7222244</v>
      </c>
      <c r="AW2438">
        <f>solution_actual!$A$40*actual_beam!AW2438</f>
        <v>2.7777799999999999</v>
      </c>
      <c r="AX2438">
        <f>solution_actual!$A$40*actual_beam!AX2438</f>
        <v>0</v>
      </c>
      <c r="AY2438">
        <f>solution_actual!$A$40*actual_beam!AY2438</f>
        <v>0</v>
      </c>
      <c r="AZ2438">
        <f>solution_actual!$A$40*actual_beam!AZ2438</f>
        <v>0</v>
      </c>
      <c r="BA2438">
        <f>solution_actual!$A$40*actual_beam!BA2438</f>
        <v>0</v>
      </c>
      <c r="BB2438">
        <f>solution_actual!$A$40*actual_beam!BB2438</f>
        <v>0</v>
      </c>
      <c r="BC2438">
        <f>solution_actual!$A$40*actual_beam!BC2438</f>
        <v>0</v>
      </c>
      <c r="BD2438">
        <f>solution_actual!$A$40*actual_beam!BD2438</f>
        <v>0</v>
      </c>
      <c r="BE2438">
        <f>solution_actual!$A$40*actual_beam!BE2438</f>
        <v>0</v>
      </c>
      <c r="BF2438">
        <f>solution_actual!$A$40*actual_beam!BF2438</f>
        <v>0</v>
      </c>
      <c r="BG2438">
        <f>solution_actual!$A$40*actual_beam!BG2438</f>
        <v>0</v>
      </c>
      <c r="BH2438">
        <f>solution_actual!$A$40*actual_beam!BH2438</f>
        <v>0</v>
      </c>
      <c r="BI2438">
        <f>solution_actual!$A$40*actual_beam!BI2438</f>
        <v>0</v>
      </c>
      <c r="BJ2438">
        <f>solution_actual!$A$40*actual_beam!BJ2438</f>
        <v>0</v>
      </c>
      <c r="BK2438">
        <f>solution_actual!$A$40*actual_beam!BK2438</f>
        <v>0</v>
      </c>
      <c r="BL2438">
        <f>solution_actual!$A$40*actual_beam!BL2438</f>
        <v>0</v>
      </c>
      <c r="BM2438">
        <f>solution_actual!$A$40*actual_beam!BM2438</f>
        <v>0</v>
      </c>
      <c r="BN2438">
        <f>solution_actual!$A$40*actual_beam!BN2438</f>
        <v>0</v>
      </c>
      <c r="BO2438">
        <f>solution_actual!$A$40*actual_beam!BO2438</f>
        <v>0</v>
      </c>
      <c r="BP2438">
        <f>solution_actual!$A$40*actual_beam!BP2438</f>
        <v>0</v>
      </c>
      <c r="BQ2438">
        <f>solution_actual!$A$40*actual_beam!BQ2438</f>
        <v>0</v>
      </c>
      <c r="BR2438">
        <f>solution_actual!$A$40*actual_beam!BR2438</f>
        <v>0</v>
      </c>
      <c r="BS2438">
        <f>solution_actual!$A$40*actual_beam!BS2438</f>
        <v>0</v>
      </c>
      <c r="BT2438">
        <f>solution_actual!$A$40*actual_beam!BT2438</f>
        <v>0</v>
      </c>
      <c r="BU2438">
        <f>solution_actual!$A$40*actual_beam!BU2438</f>
        <v>0</v>
      </c>
      <c r="BV2438">
        <f>solution_actual!$A$40*actual_beam!BV2438</f>
        <v>0</v>
      </c>
      <c r="BW2438">
        <f>solution_actual!$A$40*actual_beam!BW2438</f>
        <v>0</v>
      </c>
      <c r="BX2438">
        <f>solution_actual!$A$40*actual_beam!BX2438</f>
        <v>0</v>
      </c>
      <c r="BY2438">
        <f>solution_actual!$A$40*actual_beam!BY2438</f>
        <v>0</v>
      </c>
      <c r="BZ2438">
        <f>solution_actual!$A$40*actual_beam!BZ2438</f>
        <v>0</v>
      </c>
      <c r="CA2438">
        <f>solution_actual!$A$40*actual_beam!CA2438</f>
        <v>0</v>
      </c>
      <c r="CB2438">
        <f>solution_actual!$A$40*actual_beam!CB2438</f>
        <v>0</v>
      </c>
    </row>
    <row r="2439" spans="1:80" x14ac:dyDescent="0.25">
      <c r="A2439">
        <f>solution_actual!$A$40*actual_beam!A2439</f>
        <v>0</v>
      </c>
      <c r="B2439">
        <f>solution_actual!$A$40*actual_beam!B2439</f>
        <v>0</v>
      </c>
      <c r="C2439">
        <f>solution_actual!$A$40*actual_beam!C2439</f>
        <v>0</v>
      </c>
      <c r="D2439">
        <f>solution_actual!$A$40*actual_beam!D2439</f>
        <v>0</v>
      </c>
      <c r="E2439">
        <f>solution_actual!$A$40*actual_beam!E2439</f>
        <v>0</v>
      </c>
      <c r="F2439">
        <f>solution_actual!$A$40*actual_beam!F2439</f>
        <v>0</v>
      </c>
      <c r="G2439">
        <f>solution_actual!$A$40*actual_beam!G2439</f>
        <v>0</v>
      </c>
      <c r="H2439">
        <f>solution_actual!$A$40*actual_beam!H2439</f>
        <v>0</v>
      </c>
      <c r="I2439">
        <f>solution_actual!$A$40*actual_beam!I2439</f>
        <v>0</v>
      </c>
      <c r="J2439">
        <f>solution_actual!$A$40*actual_beam!J2439</f>
        <v>0</v>
      </c>
      <c r="K2439">
        <f>solution_actual!$A$40*actual_beam!K2439</f>
        <v>0</v>
      </c>
      <c r="L2439">
        <f>solution_actual!$A$40*actual_beam!L2439</f>
        <v>0</v>
      </c>
      <c r="M2439">
        <f>solution_actual!$A$40*actual_beam!M2439</f>
        <v>0</v>
      </c>
      <c r="N2439">
        <f>solution_actual!$A$40*actual_beam!N2439</f>
        <v>0</v>
      </c>
      <c r="O2439">
        <f>solution_actual!$A$40*actual_beam!O2439</f>
        <v>0</v>
      </c>
      <c r="P2439">
        <f>solution_actual!$A$40*actual_beam!P2439</f>
        <v>0</v>
      </c>
      <c r="Q2439">
        <f>solution_actual!$A$40*actual_beam!Q2439</f>
        <v>0</v>
      </c>
      <c r="R2439">
        <f>solution_actual!$A$40*actual_beam!R2439</f>
        <v>0</v>
      </c>
      <c r="S2439">
        <f>solution_actual!$A$40*actual_beam!S2439</f>
        <v>0</v>
      </c>
      <c r="T2439">
        <f>solution_actual!$A$40*actual_beam!T2439</f>
        <v>0</v>
      </c>
      <c r="U2439">
        <f>solution_actual!$A$40*actual_beam!U2439</f>
        <v>0</v>
      </c>
      <c r="V2439">
        <f>solution_actual!$A$40*actual_beam!V2439</f>
        <v>0</v>
      </c>
      <c r="W2439">
        <f>solution_actual!$A$40*actual_beam!W2439</f>
        <v>0</v>
      </c>
      <c r="X2439">
        <f>solution_actual!$A$40*actual_beam!X2439</f>
        <v>0</v>
      </c>
      <c r="Y2439">
        <f>solution_actual!$A$40*actual_beam!Y2439</f>
        <v>0</v>
      </c>
      <c r="Z2439">
        <f>solution_actual!$A$40*actual_beam!Z2439</f>
        <v>0</v>
      </c>
      <c r="AA2439">
        <f>solution_actual!$A$40*actual_beam!AA2439</f>
        <v>0</v>
      </c>
      <c r="AB2439">
        <f>solution_actual!$A$40*actual_beam!AB2439</f>
        <v>0</v>
      </c>
      <c r="AC2439">
        <f>solution_actual!$A$40*actual_beam!AC2439</f>
        <v>0</v>
      </c>
      <c r="AD2439">
        <f>solution_actual!$A$40*actual_beam!AD2439</f>
        <v>0</v>
      </c>
      <c r="AE2439">
        <f>solution_actual!$A$40*actual_beam!AE2439</f>
        <v>0</v>
      </c>
      <c r="AF2439">
        <f>solution_actual!$A$40*actual_beam!AF2439</f>
        <v>0</v>
      </c>
      <c r="AG2439">
        <f>solution_actual!$A$40*actual_beam!AG2439</f>
        <v>0</v>
      </c>
      <c r="AH2439">
        <f>solution_actual!$A$40*actual_beam!AH2439</f>
        <v>0</v>
      </c>
      <c r="AI2439">
        <f>solution_actual!$A$40*actual_beam!AI2439</f>
        <v>0</v>
      </c>
      <c r="AJ2439">
        <f>solution_actual!$A$40*actual_beam!AJ2439</f>
        <v>0</v>
      </c>
      <c r="AK2439">
        <f>solution_actual!$A$40*actual_beam!AK2439</f>
        <v>0</v>
      </c>
      <c r="AL2439">
        <f>solution_actual!$A$40*actual_beam!AL2439</f>
        <v>0</v>
      </c>
      <c r="AM2439">
        <f>solution_actual!$A$40*actual_beam!AM2439</f>
        <v>0</v>
      </c>
      <c r="AN2439">
        <f>solution_actual!$A$40*actual_beam!AN2439</f>
        <v>0</v>
      </c>
      <c r="AO2439">
        <f>solution_actual!$A$40*actual_beam!AO2439</f>
        <v>0</v>
      </c>
      <c r="AP2439">
        <f>solution_actual!$A$40*actual_beam!AP2439</f>
        <v>0</v>
      </c>
      <c r="AQ2439">
        <f>solution_actual!$A$40*actual_beam!AQ2439</f>
        <v>0</v>
      </c>
      <c r="AR2439">
        <f>solution_actual!$A$40*actual_beam!AR2439</f>
        <v>0</v>
      </c>
      <c r="AS2439">
        <f>solution_actual!$A$40*actual_beam!AS2439</f>
        <v>0</v>
      </c>
      <c r="AT2439">
        <f>solution_actual!$A$40*actual_beam!AT2439</f>
        <v>2.7500022</v>
      </c>
      <c r="AU2439">
        <f>solution_actual!$A$40*actual_beam!AU2439</f>
        <v>2.7500022</v>
      </c>
      <c r="AV2439">
        <f>solution_actual!$A$40*actual_beam!AV2439</f>
        <v>2.7500022</v>
      </c>
      <c r="AW2439">
        <f>solution_actual!$A$40*actual_beam!AW2439</f>
        <v>2.7777799999999999</v>
      </c>
      <c r="AX2439">
        <f>solution_actual!$A$40*actual_beam!AX2439</f>
        <v>0</v>
      </c>
      <c r="AY2439">
        <f>solution_actual!$A$40*actual_beam!AY2439</f>
        <v>0</v>
      </c>
      <c r="AZ2439">
        <f>solution_actual!$A$40*actual_beam!AZ2439</f>
        <v>0</v>
      </c>
      <c r="BA2439">
        <f>solution_actual!$A$40*actual_beam!BA2439</f>
        <v>0</v>
      </c>
      <c r="BB2439">
        <f>solution_actual!$A$40*actual_beam!BB2439</f>
        <v>0</v>
      </c>
      <c r="BC2439">
        <f>solution_actual!$A$40*actual_beam!BC2439</f>
        <v>0</v>
      </c>
      <c r="BD2439">
        <f>solution_actual!$A$40*actual_beam!BD2439</f>
        <v>0</v>
      </c>
      <c r="BE2439">
        <f>solution_actual!$A$40*actual_beam!BE2439</f>
        <v>0</v>
      </c>
      <c r="BF2439">
        <f>solution_actual!$A$40*actual_beam!BF2439</f>
        <v>0</v>
      </c>
      <c r="BG2439">
        <f>solution_actual!$A$40*actual_beam!BG2439</f>
        <v>0</v>
      </c>
      <c r="BH2439">
        <f>solution_actual!$A$40*actual_beam!BH2439</f>
        <v>0</v>
      </c>
      <c r="BI2439">
        <f>solution_actual!$A$40*actual_beam!BI2439</f>
        <v>0</v>
      </c>
      <c r="BJ2439">
        <f>solution_actual!$A$40*actual_beam!BJ2439</f>
        <v>0</v>
      </c>
      <c r="BK2439">
        <f>solution_actual!$A$40*actual_beam!BK2439</f>
        <v>0</v>
      </c>
      <c r="BL2439">
        <f>solution_actual!$A$40*actual_beam!BL2439</f>
        <v>0</v>
      </c>
      <c r="BM2439">
        <f>solution_actual!$A$40*actual_beam!BM2439</f>
        <v>0</v>
      </c>
      <c r="BN2439">
        <f>solution_actual!$A$40*actual_beam!BN2439</f>
        <v>0</v>
      </c>
      <c r="BO2439">
        <f>solution_actual!$A$40*actual_beam!BO2439</f>
        <v>0</v>
      </c>
      <c r="BP2439">
        <f>solution_actual!$A$40*actual_beam!BP2439</f>
        <v>0</v>
      </c>
      <c r="BQ2439">
        <f>solution_actual!$A$40*actual_beam!BQ2439</f>
        <v>0</v>
      </c>
      <c r="BR2439">
        <f>solution_actual!$A$40*actual_beam!BR2439</f>
        <v>0</v>
      </c>
      <c r="BS2439">
        <f>solution_actual!$A$40*actual_beam!BS2439</f>
        <v>0</v>
      </c>
      <c r="BT2439">
        <f>solution_actual!$A$40*actual_beam!BT2439</f>
        <v>0</v>
      </c>
      <c r="BU2439">
        <f>solution_actual!$A$40*actual_beam!BU2439</f>
        <v>0</v>
      </c>
      <c r="BV2439">
        <f>solution_actual!$A$40*actual_beam!BV2439</f>
        <v>0</v>
      </c>
      <c r="BW2439">
        <f>solution_actual!$A$40*actual_beam!BW2439</f>
        <v>0</v>
      </c>
      <c r="BX2439">
        <f>solution_actual!$A$40*actual_beam!BX2439</f>
        <v>0</v>
      </c>
      <c r="BY2439">
        <f>solution_actual!$A$40*actual_beam!BY2439</f>
        <v>0</v>
      </c>
      <c r="BZ2439">
        <f>solution_actual!$A$40*actual_beam!BZ2439</f>
        <v>0</v>
      </c>
      <c r="CA2439">
        <f>solution_actual!$A$40*actual_beam!CA2439</f>
        <v>0</v>
      </c>
      <c r="CB2439">
        <f>solution_actual!$A$40*actual_beam!CB2439</f>
        <v>0</v>
      </c>
    </row>
    <row r="2441" spans="1:80" x14ac:dyDescent="0.25">
      <c r="A2441">
        <f>solution_actual!$A$41*actual_beam!A2441</f>
        <v>0</v>
      </c>
      <c r="B2441">
        <f>solution_actual!$A$41*actual_beam!B2441</f>
        <v>0</v>
      </c>
      <c r="C2441">
        <f>solution_actual!$A$41*actual_beam!C2441</f>
        <v>0</v>
      </c>
      <c r="D2441">
        <f>solution_actual!$A$41*actual_beam!D2441</f>
        <v>0</v>
      </c>
      <c r="E2441">
        <f>solution_actual!$A$41*actual_beam!E2441</f>
        <v>0</v>
      </c>
      <c r="F2441">
        <f>solution_actual!$A$41*actual_beam!F2441</f>
        <v>0</v>
      </c>
      <c r="G2441">
        <f>solution_actual!$A$41*actual_beam!G2441</f>
        <v>0</v>
      </c>
      <c r="H2441">
        <f>solution_actual!$A$41*actual_beam!H2441</f>
        <v>0</v>
      </c>
      <c r="I2441">
        <f>solution_actual!$A$41*actual_beam!I2441</f>
        <v>0</v>
      </c>
      <c r="J2441">
        <f>solution_actual!$A$41*actual_beam!J2441</f>
        <v>0</v>
      </c>
      <c r="K2441">
        <f>solution_actual!$A$41*actual_beam!K2441</f>
        <v>0</v>
      </c>
      <c r="L2441">
        <f>solution_actual!$A$41*actual_beam!L2441</f>
        <v>0</v>
      </c>
      <c r="M2441">
        <f>solution_actual!$A$41*actual_beam!M2441</f>
        <v>0</v>
      </c>
      <c r="N2441">
        <f>solution_actual!$A$41*actual_beam!N2441</f>
        <v>0</v>
      </c>
      <c r="O2441">
        <f>solution_actual!$A$41*actual_beam!O2441</f>
        <v>0</v>
      </c>
      <c r="P2441">
        <f>solution_actual!$A$41*actual_beam!P2441</f>
        <v>0</v>
      </c>
      <c r="Q2441">
        <f>solution_actual!$A$41*actual_beam!Q2441</f>
        <v>0</v>
      </c>
      <c r="R2441">
        <f>solution_actual!$A$41*actual_beam!R2441</f>
        <v>0</v>
      </c>
      <c r="S2441">
        <f>solution_actual!$A$41*actual_beam!S2441</f>
        <v>0</v>
      </c>
      <c r="T2441">
        <f>solution_actual!$A$41*actual_beam!T2441</f>
        <v>0</v>
      </c>
      <c r="U2441">
        <f>solution_actual!$A$41*actual_beam!U2441</f>
        <v>0</v>
      </c>
      <c r="V2441">
        <f>solution_actual!$A$41*actual_beam!V2441</f>
        <v>0</v>
      </c>
      <c r="W2441">
        <f>solution_actual!$A$41*actual_beam!W2441</f>
        <v>0</v>
      </c>
      <c r="X2441">
        <f>solution_actual!$A$41*actual_beam!X2441</f>
        <v>0</v>
      </c>
      <c r="Y2441">
        <f>solution_actual!$A$41*actual_beam!Y2441</f>
        <v>0</v>
      </c>
      <c r="Z2441">
        <f>solution_actual!$A$41*actual_beam!Z2441</f>
        <v>0</v>
      </c>
      <c r="AA2441">
        <f>solution_actual!$A$41*actual_beam!AA2441</f>
        <v>0</v>
      </c>
      <c r="AB2441">
        <f>solution_actual!$A$41*actual_beam!AB2441</f>
        <v>0</v>
      </c>
      <c r="AC2441">
        <f>solution_actual!$A$41*actual_beam!AC2441</f>
        <v>0</v>
      </c>
      <c r="AD2441">
        <f>solution_actual!$A$41*actual_beam!AD2441</f>
        <v>0</v>
      </c>
      <c r="AE2441">
        <f>solution_actual!$A$41*actual_beam!AE2441</f>
        <v>0</v>
      </c>
      <c r="AF2441">
        <f>solution_actual!$A$41*actual_beam!AF2441</f>
        <v>0</v>
      </c>
      <c r="AG2441">
        <f>solution_actual!$A$41*actual_beam!AG2441</f>
        <v>0</v>
      </c>
      <c r="AH2441">
        <f>solution_actual!$A$41*actual_beam!AH2441</f>
        <v>0</v>
      </c>
      <c r="AI2441">
        <f>solution_actual!$A$41*actual_beam!AI2441</f>
        <v>0</v>
      </c>
      <c r="AJ2441">
        <f>solution_actual!$A$41*actual_beam!AJ2441</f>
        <v>0</v>
      </c>
      <c r="AK2441">
        <f>solution_actual!$A$41*actual_beam!AK2441</f>
        <v>0</v>
      </c>
      <c r="AL2441">
        <f>solution_actual!$A$41*actual_beam!AL2441</f>
        <v>0</v>
      </c>
      <c r="AM2441">
        <f>solution_actual!$A$41*actual_beam!AM2441</f>
        <v>0</v>
      </c>
      <c r="AN2441">
        <f>solution_actual!$A$41*actual_beam!AN2441</f>
        <v>0</v>
      </c>
      <c r="AO2441">
        <f>solution_actual!$A$41*actual_beam!AO2441</f>
        <v>0</v>
      </c>
      <c r="AP2441">
        <f>solution_actual!$A$41*actual_beam!AP2441</f>
        <v>0</v>
      </c>
      <c r="AQ2441">
        <f>solution_actual!$A$41*actual_beam!AQ2441</f>
        <v>0</v>
      </c>
      <c r="AR2441">
        <f>solution_actual!$A$41*actual_beam!AR2441</f>
        <v>0</v>
      </c>
      <c r="AS2441">
        <f>solution_actual!$A$41*actual_beam!AS2441</f>
        <v>0</v>
      </c>
      <c r="AT2441">
        <f>solution_actual!$A$41*actual_beam!AT2441</f>
        <v>0</v>
      </c>
      <c r="AU2441">
        <f>solution_actual!$A$41*actual_beam!AU2441</f>
        <v>0</v>
      </c>
      <c r="AV2441">
        <f>solution_actual!$A$41*actual_beam!AV2441</f>
        <v>0</v>
      </c>
      <c r="AW2441">
        <f>solution_actual!$A$41*actual_beam!AW2441</f>
        <v>0</v>
      </c>
      <c r="AX2441">
        <f>solution_actual!$A$41*actual_beam!AX2441</f>
        <v>0</v>
      </c>
      <c r="AY2441">
        <f>solution_actual!$A$41*actual_beam!AY2441</f>
        <v>0</v>
      </c>
      <c r="AZ2441">
        <f>solution_actual!$A$41*actual_beam!AZ2441</f>
        <v>0</v>
      </c>
      <c r="BA2441">
        <f>solution_actual!$A$41*actual_beam!BA2441</f>
        <v>0</v>
      </c>
      <c r="BB2441">
        <f>solution_actual!$A$41*actual_beam!BB2441</f>
        <v>0</v>
      </c>
      <c r="BC2441">
        <f>solution_actual!$A$41*actual_beam!BC2441</f>
        <v>0</v>
      </c>
      <c r="BD2441">
        <f>solution_actual!$A$41*actual_beam!BD2441</f>
        <v>0</v>
      </c>
      <c r="BE2441">
        <f>solution_actual!$A$41*actual_beam!BE2441</f>
        <v>0</v>
      </c>
      <c r="BF2441">
        <f>solution_actual!$A$41*actual_beam!BF2441</f>
        <v>0</v>
      </c>
      <c r="BG2441">
        <f>solution_actual!$A$41*actual_beam!BG2441</f>
        <v>0</v>
      </c>
      <c r="BH2441">
        <f>solution_actual!$A$41*actual_beam!BH2441</f>
        <v>0</v>
      </c>
      <c r="BI2441">
        <f>solution_actual!$A$41*actual_beam!BI2441</f>
        <v>0</v>
      </c>
      <c r="BJ2441">
        <f>solution_actual!$A$41*actual_beam!BJ2441</f>
        <v>0</v>
      </c>
      <c r="BK2441">
        <f>solution_actual!$A$41*actual_beam!BK2441</f>
        <v>0</v>
      </c>
      <c r="BL2441">
        <f>solution_actual!$A$41*actual_beam!BL2441</f>
        <v>0</v>
      </c>
      <c r="BM2441">
        <f>solution_actual!$A$41*actual_beam!BM2441</f>
        <v>0</v>
      </c>
      <c r="BN2441">
        <f>solution_actual!$A$41*actual_beam!BN2441</f>
        <v>0</v>
      </c>
      <c r="BO2441">
        <f>solution_actual!$A$41*actual_beam!BO2441</f>
        <v>0</v>
      </c>
      <c r="BP2441">
        <f>solution_actual!$A$41*actual_beam!BP2441</f>
        <v>0</v>
      </c>
      <c r="BQ2441">
        <f>solution_actual!$A$41*actual_beam!BQ2441</f>
        <v>0</v>
      </c>
      <c r="BR2441">
        <f>solution_actual!$A$41*actual_beam!BR2441</f>
        <v>0</v>
      </c>
      <c r="BS2441">
        <f>solution_actual!$A$41*actual_beam!BS2441</f>
        <v>0</v>
      </c>
      <c r="BT2441">
        <f>solution_actual!$A$41*actual_beam!BT2441</f>
        <v>0</v>
      </c>
      <c r="BU2441">
        <f>solution_actual!$A$41*actual_beam!BU2441</f>
        <v>0</v>
      </c>
      <c r="BV2441">
        <f>solution_actual!$A$41*actual_beam!BV2441</f>
        <v>0</v>
      </c>
      <c r="BW2441">
        <f>solution_actual!$A$41*actual_beam!BW2441</f>
        <v>0</v>
      </c>
      <c r="BX2441">
        <f>solution_actual!$A$41*actual_beam!BX2441</f>
        <v>0</v>
      </c>
      <c r="BY2441">
        <f>solution_actual!$A$41*actual_beam!BY2441</f>
        <v>0</v>
      </c>
      <c r="BZ2441">
        <f>solution_actual!$A$41*actual_beam!BZ2441</f>
        <v>0</v>
      </c>
      <c r="CA2441">
        <f>solution_actual!$A$41*actual_beam!CA2441</f>
        <v>0</v>
      </c>
      <c r="CB2441">
        <f>solution_actual!$A$41*actual_beam!CB2441</f>
        <v>0</v>
      </c>
    </row>
    <row r="2442" spans="1:80" x14ac:dyDescent="0.25">
      <c r="A2442">
        <f>solution_actual!$A$41*actual_beam!A2442</f>
        <v>0</v>
      </c>
      <c r="B2442">
        <f>solution_actual!$A$41*actual_beam!B2442</f>
        <v>0</v>
      </c>
      <c r="C2442">
        <f>solution_actual!$A$41*actual_beam!C2442</f>
        <v>0</v>
      </c>
      <c r="D2442">
        <f>solution_actual!$A$41*actual_beam!D2442</f>
        <v>0</v>
      </c>
      <c r="E2442">
        <f>solution_actual!$A$41*actual_beam!E2442</f>
        <v>0</v>
      </c>
      <c r="F2442">
        <f>solution_actual!$A$41*actual_beam!F2442</f>
        <v>0</v>
      </c>
      <c r="G2442">
        <f>solution_actual!$A$41*actual_beam!G2442</f>
        <v>0</v>
      </c>
      <c r="H2442">
        <f>solution_actual!$A$41*actual_beam!H2442</f>
        <v>0</v>
      </c>
      <c r="I2442">
        <f>solution_actual!$A$41*actual_beam!I2442</f>
        <v>0</v>
      </c>
      <c r="J2442">
        <f>solution_actual!$A$41*actual_beam!J2442</f>
        <v>0</v>
      </c>
      <c r="K2442">
        <f>solution_actual!$A$41*actual_beam!K2442</f>
        <v>0</v>
      </c>
      <c r="L2442">
        <f>solution_actual!$A$41*actual_beam!L2442</f>
        <v>0</v>
      </c>
      <c r="M2442">
        <f>solution_actual!$A$41*actual_beam!M2442</f>
        <v>0</v>
      </c>
      <c r="N2442">
        <f>solution_actual!$A$41*actual_beam!N2442</f>
        <v>0</v>
      </c>
      <c r="O2442">
        <f>solution_actual!$A$41*actual_beam!O2442</f>
        <v>0</v>
      </c>
      <c r="P2442">
        <f>solution_actual!$A$41*actual_beam!P2442</f>
        <v>0</v>
      </c>
      <c r="Q2442">
        <f>solution_actual!$A$41*actual_beam!Q2442</f>
        <v>0</v>
      </c>
      <c r="R2442">
        <f>solution_actual!$A$41*actual_beam!R2442</f>
        <v>0</v>
      </c>
      <c r="S2442">
        <f>solution_actual!$A$41*actual_beam!S2442</f>
        <v>0</v>
      </c>
      <c r="T2442">
        <f>solution_actual!$A$41*actual_beam!T2442</f>
        <v>0</v>
      </c>
      <c r="U2442">
        <f>solution_actual!$A$41*actual_beam!U2442</f>
        <v>0</v>
      </c>
      <c r="V2442">
        <f>solution_actual!$A$41*actual_beam!V2442</f>
        <v>0</v>
      </c>
      <c r="W2442">
        <f>solution_actual!$A$41*actual_beam!W2442</f>
        <v>0</v>
      </c>
      <c r="X2442">
        <f>solution_actual!$A$41*actual_beam!X2442</f>
        <v>0</v>
      </c>
      <c r="Y2442">
        <f>solution_actual!$A$41*actual_beam!Y2442</f>
        <v>0</v>
      </c>
      <c r="Z2442">
        <f>solution_actual!$A$41*actual_beam!Z2442</f>
        <v>0</v>
      </c>
      <c r="AA2442">
        <f>solution_actual!$A$41*actual_beam!AA2442</f>
        <v>0</v>
      </c>
      <c r="AB2442">
        <f>solution_actual!$A$41*actual_beam!AB2442</f>
        <v>0</v>
      </c>
      <c r="AC2442">
        <f>solution_actual!$A$41*actual_beam!AC2442</f>
        <v>0</v>
      </c>
      <c r="AD2442">
        <f>solution_actual!$A$41*actual_beam!AD2442</f>
        <v>0</v>
      </c>
      <c r="AE2442">
        <f>solution_actual!$A$41*actual_beam!AE2442</f>
        <v>0</v>
      </c>
      <c r="AF2442">
        <f>solution_actual!$A$41*actual_beam!AF2442</f>
        <v>0</v>
      </c>
      <c r="AG2442">
        <f>solution_actual!$A$41*actual_beam!AG2442</f>
        <v>0</v>
      </c>
      <c r="AH2442">
        <f>solution_actual!$A$41*actual_beam!AH2442</f>
        <v>0</v>
      </c>
      <c r="AI2442">
        <f>solution_actual!$A$41*actual_beam!AI2442</f>
        <v>0</v>
      </c>
      <c r="AJ2442">
        <f>solution_actual!$A$41*actual_beam!AJ2442</f>
        <v>0</v>
      </c>
      <c r="AK2442">
        <f>solution_actual!$A$41*actual_beam!AK2442</f>
        <v>0</v>
      </c>
      <c r="AL2442">
        <f>solution_actual!$A$41*actual_beam!AL2442</f>
        <v>0</v>
      </c>
      <c r="AM2442">
        <f>solution_actual!$A$41*actual_beam!AM2442</f>
        <v>0</v>
      </c>
      <c r="AN2442">
        <f>solution_actual!$A$41*actual_beam!AN2442</f>
        <v>0</v>
      </c>
      <c r="AO2442">
        <f>solution_actual!$A$41*actual_beam!AO2442</f>
        <v>0</v>
      </c>
      <c r="AP2442">
        <f>solution_actual!$A$41*actual_beam!AP2442</f>
        <v>0</v>
      </c>
      <c r="AQ2442">
        <f>solution_actual!$A$41*actual_beam!AQ2442</f>
        <v>0</v>
      </c>
      <c r="AR2442">
        <f>solution_actual!$A$41*actual_beam!AR2442</f>
        <v>0</v>
      </c>
      <c r="AS2442">
        <f>solution_actual!$A$41*actual_beam!AS2442</f>
        <v>0</v>
      </c>
      <c r="AT2442">
        <f>solution_actual!$A$41*actual_beam!AT2442</f>
        <v>0</v>
      </c>
      <c r="AU2442">
        <f>solution_actual!$A$41*actual_beam!AU2442</f>
        <v>0</v>
      </c>
      <c r="AV2442">
        <f>solution_actual!$A$41*actual_beam!AV2442</f>
        <v>0</v>
      </c>
      <c r="AW2442">
        <f>solution_actual!$A$41*actual_beam!AW2442</f>
        <v>0</v>
      </c>
      <c r="AX2442">
        <f>solution_actual!$A$41*actual_beam!AX2442</f>
        <v>0</v>
      </c>
      <c r="AY2442">
        <f>solution_actual!$A$41*actual_beam!AY2442</f>
        <v>0</v>
      </c>
      <c r="AZ2442">
        <f>solution_actual!$A$41*actual_beam!AZ2442</f>
        <v>0</v>
      </c>
      <c r="BA2442">
        <f>solution_actual!$A$41*actual_beam!BA2442</f>
        <v>0</v>
      </c>
      <c r="BB2442">
        <f>solution_actual!$A$41*actual_beam!BB2442</f>
        <v>0</v>
      </c>
      <c r="BC2442">
        <f>solution_actual!$A$41*actual_beam!BC2442</f>
        <v>0</v>
      </c>
      <c r="BD2442">
        <f>solution_actual!$A$41*actual_beam!BD2442</f>
        <v>0</v>
      </c>
      <c r="BE2442">
        <f>solution_actual!$A$41*actual_beam!BE2442</f>
        <v>0</v>
      </c>
      <c r="BF2442">
        <f>solution_actual!$A$41*actual_beam!BF2442</f>
        <v>0</v>
      </c>
      <c r="BG2442">
        <f>solution_actual!$A$41*actual_beam!BG2442</f>
        <v>0</v>
      </c>
      <c r="BH2442">
        <f>solution_actual!$A$41*actual_beam!BH2442</f>
        <v>0</v>
      </c>
      <c r="BI2442">
        <f>solution_actual!$A$41*actual_beam!BI2442</f>
        <v>0</v>
      </c>
      <c r="BJ2442">
        <f>solution_actual!$A$41*actual_beam!BJ2442</f>
        <v>0</v>
      </c>
      <c r="BK2442">
        <f>solution_actual!$A$41*actual_beam!BK2442</f>
        <v>0</v>
      </c>
      <c r="BL2442">
        <f>solution_actual!$A$41*actual_beam!BL2442</f>
        <v>0</v>
      </c>
      <c r="BM2442">
        <f>solution_actual!$A$41*actual_beam!BM2442</f>
        <v>0</v>
      </c>
      <c r="BN2442">
        <f>solution_actual!$A$41*actual_beam!BN2442</f>
        <v>0</v>
      </c>
      <c r="BO2442">
        <f>solution_actual!$A$41*actual_beam!BO2442</f>
        <v>0</v>
      </c>
      <c r="BP2442">
        <f>solution_actual!$A$41*actual_beam!BP2442</f>
        <v>0</v>
      </c>
      <c r="BQ2442">
        <f>solution_actual!$A$41*actual_beam!BQ2442</f>
        <v>0</v>
      </c>
      <c r="BR2442">
        <f>solution_actual!$A$41*actual_beam!BR2442</f>
        <v>0</v>
      </c>
      <c r="BS2442">
        <f>solution_actual!$A$41*actual_beam!BS2442</f>
        <v>0</v>
      </c>
      <c r="BT2442">
        <f>solution_actual!$A$41*actual_beam!BT2442</f>
        <v>0</v>
      </c>
      <c r="BU2442">
        <f>solution_actual!$A$41*actual_beam!BU2442</f>
        <v>0</v>
      </c>
      <c r="BV2442">
        <f>solution_actual!$A$41*actual_beam!BV2442</f>
        <v>0</v>
      </c>
      <c r="BW2442">
        <f>solution_actual!$A$41*actual_beam!BW2442</f>
        <v>0</v>
      </c>
      <c r="BX2442">
        <f>solution_actual!$A$41*actual_beam!BX2442</f>
        <v>0</v>
      </c>
      <c r="BY2442">
        <f>solution_actual!$A$41*actual_beam!BY2442</f>
        <v>0</v>
      </c>
      <c r="BZ2442">
        <f>solution_actual!$A$41*actual_beam!BZ2442</f>
        <v>0</v>
      </c>
      <c r="CA2442">
        <f>solution_actual!$A$41*actual_beam!CA2442</f>
        <v>0</v>
      </c>
      <c r="CB2442">
        <f>solution_actual!$A$41*actual_beam!CB2442</f>
        <v>0</v>
      </c>
    </row>
    <row r="2443" spans="1:80" x14ac:dyDescent="0.25">
      <c r="A2443">
        <f>solution_actual!$A$41*actual_beam!A2443</f>
        <v>0</v>
      </c>
      <c r="B2443">
        <f>solution_actual!$A$41*actual_beam!B2443</f>
        <v>0</v>
      </c>
      <c r="C2443">
        <f>solution_actual!$A$41*actual_beam!C2443</f>
        <v>0</v>
      </c>
      <c r="D2443">
        <f>solution_actual!$A$41*actual_beam!D2443</f>
        <v>0</v>
      </c>
      <c r="E2443">
        <f>solution_actual!$A$41*actual_beam!E2443</f>
        <v>0</v>
      </c>
      <c r="F2443">
        <f>solution_actual!$A$41*actual_beam!F2443</f>
        <v>0</v>
      </c>
      <c r="G2443">
        <f>solution_actual!$A$41*actual_beam!G2443</f>
        <v>0</v>
      </c>
      <c r="H2443">
        <f>solution_actual!$A$41*actual_beam!H2443</f>
        <v>0</v>
      </c>
      <c r="I2443">
        <f>solution_actual!$A$41*actual_beam!I2443</f>
        <v>0</v>
      </c>
      <c r="J2443">
        <f>solution_actual!$A$41*actual_beam!J2443</f>
        <v>0</v>
      </c>
      <c r="K2443">
        <f>solution_actual!$A$41*actual_beam!K2443</f>
        <v>0</v>
      </c>
      <c r="L2443">
        <f>solution_actual!$A$41*actual_beam!L2443</f>
        <v>0</v>
      </c>
      <c r="M2443">
        <f>solution_actual!$A$41*actual_beam!M2443</f>
        <v>0</v>
      </c>
      <c r="N2443">
        <f>solution_actual!$A$41*actual_beam!N2443</f>
        <v>0</v>
      </c>
      <c r="O2443">
        <f>solution_actual!$A$41*actual_beam!O2443</f>
        <v>0</v>
      </c>
      <c r="P2443">
        <f>solution_actual!$A$41*actual_beam!P2443</f>
        <v>0</v>
      </c>
      <c r="Q2443">
        <f>solution_actual!$A$41*actual_beam!Q2443</f>
        <v>0</v>
      </c>
      <c r="R2443">
        <f>solution_actual!$A$41*actual_beam!R2443</f>
        <v>0</v>
      </c>
      <c r="S2443">
        <f>solution_actual!$A$41*actual_beam!S2443</f>
        <v>0</v>
      </c>
      <c r="T2443">
        <f>solution_actual!$A$41*actual_beam!T2443</f>
        <v>0</v>
      </c>
      <c r="U2443">
        <f>solution_actual!$A$41*actual_beam!U2443</f>
        <v>0</v>
      </c>
      <c r="V2443">
        <f>solution_actual!$A$41*actual_beam!V2443</f>
        <v>0</v>
      </c>
      <c r="W2443">
        <f>solution_actual!$A$41*actual_beam!W2443</f>
        <v>0</v>
      </c>
      <c r="X2443">
        <f>solution_actual!$A$41*actual_beam!X2443</f>
        <v>0</v>
      </c>
      <c r="Y2443">
        <f>solution_actual!$A$41*actual_beam!Y2443</f>
        <v>0</v>
      </c>
      <c r="Z2443">
        <f>solution_actual!$A$41*actual_beam!Z2443</f>
        <v>0</v>
      </c>
      <c r="AA2443">
        <f>solution_actual!$A$41*actual_beam!AA2443</f>
        <v>0</v>
      </c>
      <c r="AB2443">
        <f>solution_actual!$A$41*actual_beam!AB2443</f>
        <v>0</v>
      </c>
      <c r="AC2443">
        <f>solution_actual!$A$41*actual_beam!AC2443</f>
        <v>0</v>
      </c>
      <c r="AD2443">
        <f>solution_actual!$A$41*actual_beam!AD2443</f>
        <v>0</v>
      </c>
      <c r="AE2443">
        <f>solution_actual!$A$41*actual_beam!AE2443</f>
        <v>0</v>
      </c>
      <c r="AF2443">
        <f>solution_actual!$A$41*actual_beam!AF2443</f>
        <v>0</v>
      </c>
      <c r="AG2443">
        <f>solution_actual!$A$41*actual_beam!AG2443</f>
        <v>0</v>
      </c>
      <c r="AH2443">
        <f>solution_actual!$A$41*actual_beam!AH2443</f>
        <v>0</v>
      </c>
      <c r="AI2443">
        <f>solution_actual!$A$41*actual_beam!AI2443</f>
        <v>0</v>
      </c>
      <c r="AJ2443">
        <f>solution_actual!$A$41*actual_beam!AJ2443</f>
        <v>0</v>
      </c>
      <c r="AK2443">
        <f>solution_actual!$A$41*actual_beam!AK2443</f>
        <v>0</v>
      </c>
      <c r="AL2443">
        <f>solution_actual!$A$41*actual_beam!AL2443</f>
        <v>0</v>
      </c>
      <c r="AM2443">
        <f>solution_actual!$A$41*actual_beam!AM2443</f>
        <v>0</v>
      </c>
      <c r="AN2443">
        <f>solution_actual!$A$41*actual_beam!AN2443</f>
        <v>0</v>
      </c>
      <c r="AO2443">
        <f>solution_actual!$A$41*actual_beam!AO2443</f>
        <v>0</v>
      </c>
      <c r="AP2443">
        <f>solution_actual!$A$41*actual_beam!AP2443</f>
        <v>0</v>
      </c>
      <c r="AQ2443">
        <f>solution_actual!$A$41*actual_beam!AQ2443</f>
        <v>0</v>
      </c>
      <c r="AR2443">
        <f>solution_actual!$A$41*actual_beam!AR2443</f>
        <v>0</v>
      </c>
      <c r="AS2443">
        <f>solution_actual!$A$41*actual_beam!AS2443</f>
        <v>0</v>
      </c>
      <c r="AT2443">
        <f>solution_actual!$A$41*actual_beam!AT2443</f>
        <v>0</v>
      </c>
      <c r="AU2443">
        <f>solution_actual!$A$41*actual_beam!AU2443</f>
        <v>0</v>
      </c>
      <c r="AV2443">
        <f>solution_actual!$A$41*actual_beam!AV2443</f>
        <v>0</v>
      </c>
      <c r="AW2443">
        <f>solution_actual!$A$41*actual_beam!AW2443</f>
        <v>0</v>
      </c>
      <c r="AX2443">
        <f>solution_actual!$A$41*actual_beam!AX2443</f>
        <v>0</v>
      </c>
      <c r="AY2443">
        <f>solution_actual!$A$41*actual_beam!AY2443</f>
        <v>0</v>
      </c>
      <c r="AZ2443">
        <f>solution_actual!$A$41*actual_beam!AZ2443</f>
        <v>0</v>
      </c>
      <c r="BA2443">
        <f>solution_actual!$A$41*actual_beam!BA2443</f>
        <v>0</v>
      </c>
      <c r="BB2443">
        <f>solution_actual!$A$41*actual_beam!BB2443</f>
        <v>0</v>
      </c>
      <c r="BC2443">
        <f>solution_actual!$A$41*actual_beam!BC2443</f>
        <v>0</v>
      </c>
      <c r="BD2443">
        <f>solution_actual!$A$41*actual_beam!BD2443</f>
        <v>0</v>
      </c>
      <c r="BE2443">
        <f>solution_actual!$A$41*actual_beam!BE2443</f>
        <v>0</v>
      </c>
      <c r="BF2443">
        <f>solution_actual!$A$41*actual_beam!BF2443</f>
        <v>0</v>
      </c>
      <c r="BG2443">
        <f>solution_actual!$A$41*actual_beam!BG2443</f>
        <v>0</v>
      </c>
      <c r="BH2443">
        <f>solution_actual!$A$41*actual_beam!BH2443</f>
        <v>0</v>
      </c>
      <c r="BI2443">
        <f>solution_actual!$A$41*actual_beam!BI2443</f>
        <v>0</v>
      </c>
      <c r="BJ2443">
        <f>solution_actual!$A$41*actual_beam!BJ2443</f>
        <v>0</v>
      </c>
      <c r="BK2443">
        <f>solution_actual!$A$41*actual_beam!BK2443</f>
        <v>0</v>
      </c>
      <c r="BL2443">
        <f>solution_actual!$A$41*actual_beam!BL2443</f>
        <v>0</v>
      </c>
      <c r="BM2443">
        <f>solution_actual!$A$41*actual_beam!BM2443</f>
        <v>0</v>
      </c>
      <c r="BN2443">
        <f>solution_actual!$A$41*actual_beam!BN2443</f>
        <v>0</v>
      </c>
      <c r="BO2443">
        <f>solution_actual!$A$41*actual_beam!BO2443</f>
        <v>0</v>
      </c>
      <c r="BP2443">
        <f>solution_actual!$A$41*actual_beam!BP2443</f>
        <v>0</v>
      </c>
      <c r="BQ2443">
        <f>solution_actual!$A$41*actual_beam!BQ2443</f>
        <v>0</v>
      </c>
      <c r="BR2443">
        <f>solution_actual!$A$41*actual_beam!BR2443</f>
        <v>0</v>
      </c>
      <c r="BS2443">
        <f>solution_actual!$A$41*actual_beam!BS2443</f>
        <v>0</v>
      </c>
      <c r="BT2443">
        <f>solution_actual!$A$41*actual_beam!BT2443</f>
        <v>0</v>
      </c>
      <c r="BU2443">
        <f>solution_actual!$A$41*actual_beam!BU2443</f>
        <v>0</v>
      </c>
      <c r="BV2443">
        <f>solution_actual!$A$41*actual_beam!BV2443</f>
        <v>0</v>
      </c>
      <c r="BW2443">
        <f>solution_actual!$A$41*actual_beam!BW2443</f>
        <v>0</v>
      </c>
      <c r="BX2443">
        <f>solution_actual!$A$41*actual_beam!BX2443</f>
        <v>0</v>
      </c>
      <c r="BY2443">
        <f>solution_actual!$A$41*actual_beam!BY2443</f>
        <v>0</v>
      </c>
      <c r="BZ2443">
        <f>solution_actual!$A$41*actual_beam!BZ2443</f>
        <v>0</v>
      </c>
      <c r="CA2443">
        <f>solution_actual!$A$41*actual_beam!CA2443</f>
        <v>0</v>
      </c>
      <c r="CB2443">
        <f>solution_actual!$A$41*actual_beam!CB2443</f>
        <v>0</v>
      </c>
    </row>
    <row r="2444" spans="1:80" x14ac:dyDescent="0.25">
      <c r="A2444">
        <f>solution_actual!$A$41*actual_beam!A2444</f>
        <v>0</v>
      </c>
      <c r="B2444">
        <f>solution_actual!$A$41*actual_beam!B2444</f>
        <v>0</v>
      </c>
      <c r="C2444">
        <f>solution_actual!$A$41*actual_beam!C2444</f>
        <v>0</v>
      </c>
      <c r="D2444">
        <f>solution_actual!$A$41*actual_beam!D2444</f>
        <v>0</v>
      </c>
      <c r="E2444">
        <f>solution_actual!$A$41*actual_beam!E2444</f>
        <v>0</v>
      </c>
      <c r="F2444">
        <f>solution_actual!$A$41*actual_beam!F2444</f>
        <v>0</v>
      </c>
      <c r="G2444">
        <f>solution_actual!$A$41*actual_beam!G2444</f>
        <v>0</v>
      </c>
      <c r="H2444">
        <f>solution_actual!$A$41*actual_beam!H2444</f>
        <v>0</v>
      </c>
      <c r="I2444">
        <f>solution_actual!$A$41*actual_beam!I2444</f>
        <v>0</v>
      </c>
      <c r="J2444">
        <f>solution_actual!$A$41*actual_beam!J2444</f>
        <v>0</v>
      </c>
      <c r="K2444">
        <f>solution_actual!$A$41*actual_beam!K2444</f>
        <v>0</v>
      </c>
      <c r="L2444">
        <f>solution_actual!$A$41*actual_beam!L2444</f>
        <v>0</v>
      </c>
      <c r="M2444">
        <f>solution_actual!$A$41*actual_beam!M2444</f>
        <v>0</v>
      </c>
      <c r="N2444">
        <f>solution_actual!$A$41*actual_beam!N2444</f>
        <v>0</v>
      </c>
      <c r="O2444">
        <f>solution_actual!$A$41*actual_beam!O2444</f>
        <v>0</v>
      </c>
      <c r="P2444">
        <f>solution_actual!$A$41*actual_beam!P2444</f>
        <v>0</v>
      </c>
      <c r="Q2444">
        <f>solution_actual!$A$41*actual_beam!Q2444</f>
        <v>0</v>
      </c>
      <c r="R2444">
        <f>solution_actual!$A$41*actual_beam!R2444</f>
        <v>0</v>
      </c>
      <c r="S2444">
        <f>solution_actual!$A$41*actual_beam!S2444</f>
        <v>0</v>
      </c>
      <c r="T2444">
        <f>solution_actual!$A$41*actual_beam!T2444</f>
        <v>0</v>
      </c>
      <c r="U2444">
        <f>solution_actual!$A$41*actual_beam!U2444</f>
        <v>0</v>
      </c>
      <c r="V2444">
        <f>solution_actual!$A$41*actual_beam!V2444</f>
        <v>0</v>
      </c>
      <c r="W2444">
        <f>solution_actual!$A$41*actual_beam!W2444</f>
        <v>0</v>
      </c>
      <c r="X2444">
        <f>solution_actual!$A$41*actual_beam!X2444</f>
        <v>0</v>
      </c>
      <c r="Y2444">
        <f>solution_actual!$A$41*actual_beam!Y2444</f>
        <v>0</v>
      </c>
      <c r="Z2444">
        <f>solution_actual!$A$41*actual_beam!Z2444</f>
        <v>0</v>
      </c>
      <c r="AA2444">
        <f>solution_actual!$A$41*actual_beam!AA2444</f>
        <v>0</v>
      </c>
      <c r="AB2444">
        <f>solution_actual!$A$41*actual_beam!AB2444</f>
        <v>0</v>
      </c>
      <c r="AC2444">
        <f>solution_actual!$A$41*actual_beam!AC2444</f>
        <v>0</v>
      </c>
      <c r="AD2444">
        <f>solution_actual!$A$41*actual_beam!AD2444</f>
        <v>0</v>
      </c>
      <c r="AE2444">
        <f>solution_actual!$A$41*actual_beam!AE2444</f>
        <v>0</v>
      </c>
      <c r="AF2444">
        <f>solution_actual!$A$41*actual_beam!AF2444</f>
        <v>0</v>
      </c>
      <c r="AG2444">
        <f>solution_actual!$A$41*actual_beam!AG2444</f>
        <v>0</v>
      </c>
      <c r="AH2444">
        <f>solution_actual!$A$41*actual_beam!AH2444</f>
        <v>0</v>
      </c>
      <c r="AI2444">
        <f>solution_actual!$A$41*actual_beam!AI2444</f>
        <v>0</v>
      </c>
      <c r="AJ2444">
        <f>solution_actual!$A$41*actual_beam!AJ2444</f>
        <v>0</v>
      </c>
      <c r="AK2444">
        <f>solution_actual!$A$41*actual_beam!AK2444</f>
        <v>0</v>
      </c>
      <c r="AL2444">
        <f>solution_actual!$A$41*actual_beam!AL2444</f>
        <v>0</v>
      </c>
      <c r="AM2444">
        <f>solution_actual!$A$41*actual_beam!AM2444</f>
        <v>0</v>
      </c>
      <c r="AN2444">
        <f>solution_actual!$A$41*actual_beam!AN2444</f>
        <v>0</v>
      </c>
      <c r="AO2444">
        <f>solution_actual!$A$41*actual_beam!AO2444</f>
        <v>0</v>
      </c>
      <c r="AP2444">
        <f>solution_actual!$A$41*actual_beam!AP2444</f>
        <v>0</v>
      </c>
      <c r="AQ2444">
        <f>solution_actual!$A$41*actual_beam!AQ2444</f>
        <v>0</v>
      </c>
      <c r="AR2444">
        <f>solution_actual!$A$41*actual_beam!AR2444</f>
        <v>0</v>
      </c>
      <c r="AS2444">
        <f>solution_actual!$A$41*actual_beam!AS2444</f>
        <v>0</v>
      </c>
      <c r="AT2444">
        <f>solution_actual!$A$41*actual_beam!AT2444</f>
        <v>0</v>
      </c>
      <c r="AU2444">
        <f>solution_actual!$A$41*actual_beam!AU2444</f>
        <v>0</v>
      </c>
      <c r="AV2444">
        <f>solution_actual!$A$41*actual_beam!AV2444</f>
        <v>0</v>
      </c>
      <c r="AW2444">
        <f>solution_actual!$A$41*actual_beam!AW2444</f>
        <v>0</v>
      </c>
      <c r="AX2444">
        <f>solution_actual!$A$41*actual_beam!AX2444</f>
        <v>0</v>
      </c>
      <c r="AY2444">
        <f>solution_actual!$A$41*actual_beam!AY2444</f>
        <v>0</v>
      </c>
      <c r="AZ2444">
        <f>solution_actual!$A$41*actual_beam!AZ2444</f>
        <v>0</v>
      </c>
      <c r="BA2444">
        <f>solution_actual!$A$41*actual_beam!BA2444</f>
        <v>0</v>
      </c>
      <c r="BB2444">
        <f>solution_actual!$A$41*actual_beam!BB2444</f>
        <v>0</v>
      </c>
      <c r="BC2444">
        <f>solution_actual!$A$41*actual_beam!BC2444</f>
        <v>0</v>
      </c>
      <c r="BD2444">
        <f>solution_actual!$A$41*actual_beam!BD2444</f>
        <v>0</v>
      </c>
      <c r="BE2444">
        <f>solution_actual!$A$41*actual_beam!BE2444</f>
        <v>0</v>
      </c>
      <c r="BF2444">
        <f>solution_actual!$A$41*actual_beam!BF2444</f>
        <v>0</v>
      </c>
      <c r="BG2444">
        <f>solution_actual!$A$41*actual_beam!BG2444</f>
        <v>0</v>
      </c>
      <c r="BH2444">
        <f>solution_actual!$A$41*actual_beam!BH2444</f>
        <v>0</v>
      </c>
      <c r="BI2444">
        <f>solution_actual!$A$41*actual_beam!BI2444</f>
        <v>0</v>
      </c>
      <c r="BJ2444">
        <f>solution_actual!$A$41*actual_beam!BJ2444</f>
        <v>0</v>
      </c>
      <c r="BK2444">
        <f>solution_actual!$A$41*actual_beam!BK2444</f>
        <v>0</v>
      </c>
      <c r="BL2444">
        <f>solution_actual!$A$41*actual_beam!BL2444</f>
        <v>0</v>
      </c>
      <c r="BM2444">
        <f>solution_actual!$A$41*actual_beam!BM2444</f>
        <v>0</v>
      </c>
      <c r="BN2444">
        <f>solution_actual!$A$41*actual_beam!BN2444</f>
        <v>0</v>
      </c>
      <c r="BO2444">
        <f>solution_actual!$A$41*actual_beam!BO2444</f>
        <v>0</v>
      </c>
      <c r="BP2444">
        <f>solution_actual!$A$41*actual_beam!BP2444</f>
        <v>0</v>
      </c>
      <c r="BQ2444">
        <f>solution_actual!$A$41*actual_beam!BQ2444</f>
        <v>0</v>
      </c>
      <c r="BR2444">
        <f>solution_actual!$A$41*actual_beam!BR2444</f>
        <v>0</v>
      </c>
      <c r="BS2444">
        <f>solution_actual!$A$41*actual_beam!BS2444</f>
        <v>0</v>
      </c>
      <c r="BT2444">
        <f>solution_actual!$A$41*actual_beam!BT2444</f>
        <v>0</v>
      </c>
      <c r="BU2444">
        <f>solution_actual!$A$41*actual_beam!BU2444</f>
        <v>0</v>
      </c>
      <c r="BV2444">
        <f>solution_actual!$A$41*actual_beam!BV2444</f>
        <v>0</v>
      </c>
      <c r="BW2444">
        <f>solution_actual!$A$41*actual_beam!BW2444</f>
        <v>0</v>
      </c>
      <c r="BX2444">
        <f>solution_actual!$A$41*actual_beam!BX2444</f>
        <v>0</v>
      </c>
      <c r="BY2444">
        <f>solution_actual!$A$41*actual_beam!BY2444</f>
        <v>0</v>
      </c>
      <c r="BZ2444">
        <f>solution_actual!$A$41*actual_beam!BZ2444</f>
        <v>0</v>
      </c>
      <c r="CA2444">
        <f>solution_actual!$A$41*actual_beam!CA2444</f>
        <v>0</v>
      </c>
      <c r="CB2444">
        <f>solution_actual!$A$41*actual_beam!CB2444</f>
        <v>0</v>
      </c>
    </row>
    <row r="2445" spans="1:80" x14ac:dyDescent="0.25">
      <c r="A2445">
        <f>solution_actual!$A$41*actual_beam!A2445</f>
        <v>0</v>
      </c>
      <c r="B2445">
        <f>solution_actual!$A$41*actual_beam!B2445</f>
        <v>0</v>
      </c>
      <c r="C2445">
        <f>solution_actual!$A$41*actual_beam!C2445</f>
        <v>0</v>
      </c>
      <c r="D2445">
        <f>solution_actual!$A$41*actual_beam!D2445</f>
        <v>0</v>
      </c>
      <c r="E2445">
        <f>solution_actual!$A$41*actual_beam!E2445</f>
        <v>0</v>
      </c>
      <c r="F2445">
        <f>solution_actual!$A$41*actual_beam!F2445</f>
        <v>0</v>
      </c>
      <c r="G2445">
        <f>solution_actual!$A$41*actual_beam!G2445</f>
        <v>0</v>
      </c>
      <c r="H2445">
        <f>solution_actual!$A$41*actual_beam!H2445</f>
        <v>0</v>
      </c>
      <c r="I2445">
        <f>solution_actual!$A$41*actual_beam!I2445</f>
        <v>0</v>
      </c>
      <c r="J2445">
        <f>solution_actual!$A$41*actual_beam!J2445</f>
        <v>0</v>
      </c>
      <c r="K2445">
        <f>solution_actual!$A$41*actual_beam!K2445</f>
        <v>0</v>
      </c>
      <c r="L2445">
        <f>solution_actual!$A$41*actual_beam!L2445</f>
        <v>0</v>
      </c>
      <c r="M2445">
        <f>solution_actual!$A$41*actual_beam!M2445</f>
        <v>0</v>
      </c>
      <c r="N2445">
        <f>solution_actual!$A$41*actual_beam!N2445</f>
        <v>0</v>
      </c>
      <c r="O2445">
        <f>solution_actual!$A$41*actual_beam!O2445</f>
        <v>0</v>
      </c>
      <c r="P2445">
        <f>solution_actual!$A$41*actual_beam!P2445</f>
        <v>0</v>
      </c>
      <c r="Q2445">
        <f>solution_actual!$A$41*actual_beam!Q2445</f>
        <v>0</v>
      </c>
      <c r="R2445">
        <f>solution_actual!$A$41*actual_beam!R2445</f>
        <v>0</v>
      </c>
      <c r="S2445">
        <f>solution_actual!$A$41*actual_beam!S2445</f>
        <v>0</v>
      </c>
      <c r="T2445">
        <f>solution_actual!$A$41*actual_beam!T2445</f>
        <v>0</v>
      </c>
      <c r="U2445">
        <f>solution_actual!$A$41*actual_beam!U2445</f>
        <v>0</v>
      </c>
      <c r="V2445">
        <f>solution_actual!$A$41*actual_beam!V2445</f>
        <v>0</v>
      </c>
      <c r="W2445">
        <f>solution_actual!$A$41*actual_beam!W2445</f>
        <v>0</v>
      </c>
      <c r="X2445">
        <f>solution_actual!$A$41*actual_beam!X2445</f>
        <v>0</v>
      </c>
      <c r="Y2445">
        <f>solution_actual!$A$41*actual_beam!Y2445</f>
        <v>0</v>
      </c>
      <c r="Z2445">
        <f>solution_actual!$A$41*actual_beam!Z2445</f>
        <v>0</v>
      </c>
      <c r="AA2445">
        <f>solution_actual!$A$41*actual_beam!AA2445</f>
        <v>0</v>
      </c>
      <c r="AB2445">
        <f>solution_actual!$A$41*actual_beam!AB2445</f>
        <v>0</v>
      </c>
      <c r="AC2445">
        <f>solution_actual!$A$41*actual_beam!AC2445</f>
        <v>0</v>
      </c>
      <c r="AD2445">
        <f>solution_actual!$A$41*actual_beam!AD2445</f>
        <v>0</v>
      </c>
      <c r="AE2445">
        <f>solution_actual!$A$41*actual_beam!AE2445</f>
        <v>0</v>
      </c>
      <c r="AF2445">
        <f>solution_actual!$A$41*actual_beam!AF2445</f>
        <v>0</v>
      </c>
      <c r="AG2445">
        <f>solution_actual!$A$41*actual_beam!AG2445</f>
        <v>0</v>
      </c>
      <c r="AH2445">
        <f>solution_actual!$A$41*actual_beam!AH2445</f>
        <v>0</v>
      </c>
      <c r="AI2445">
        <f>solution_actual!$A$41*actual_beam!AI2445</f>
        <v>0</v>
      </c>
      <c r="AJ2445">
        <f>solution_actual!$A$41*actual_beam!AJ2445</f>
        <v>0</v>
      </c>
      <c r="AK2445">
        <f>solution_actual!$A$41*actual_beam!AK2445</f>
        <v>0</v>
      </c>
      <c r="AL2445">
        <f>solution_actual!$A$41*actual_beam!AL2445</f>
        <v>0</v>
      </c>
      <c r="AM2445">
        <f>solution_actual!$A$41*actual_beam!AM2445</f>
        <v>0</v>
      </c>
      <c r="AN2445">
        <f>solution_actual!$A$41*actual_beam!AN2445</f>
        <v>0</v>
      </c>
      <c r="AO2445">
        <f>solution_actual!$A$41*actual_beam!AO2445</f>
        <v>0</v>
      </c>
      <c r="AP2445">
        <f>solution_actual!$A$41*actual_beam!AP2445</f>
        <v>0</v>
      </c>
      <c r="AQ2445">
        <f>solution_actual!$A$41*actual_beam!AQ2445</f>
        <v>0</v>
      </c>
      <c r="AR2445">
        <f>solution_actual!$A$41*actual_beam!AR2445</f>
        <v>0</v>
      </c>
      <c r="AS2445">
        <f>solution_actual!$A$41*actual_beam!AS2445</f>
        <v>0</v>
      </c>
      <c r="AT2445">
        <f>solution_actual!$A$41*actual_beam!AT2445</f>
        <v>0</v>
      </c>
      <c r="AU2445">
        <f>solution_actual!$A$41*actual_beam!AU2445</f>
        <v>0</v>
      </c>
      <c r="AV2445">
        <f>solution_actual!$A$41*actual_beam!AV2445</f>
        <v>0</v>
      </c>
      <c r="AW2445">
        <f>solution_actual!$A$41*actual_beam!AW2445</f>
        <v>0</v>
      </c>
      <c r="AX2445">
        <f>solution_actual!$A$41*actual_beam!AX2445</f>
        <v>0</v>
      </c>
      <c r="AY2445">
        <f>solution_actual!$A$41*actual_beam!AY2445</f>
        <v>0</v>
      </c>
      <c r="AZ2445">
        <f>solution_actual!$A$41*actual_beam!AZ2445</f>
        <v>0</v>
      </c>
      <c r="BA2445">
        <f>solution_actual!$A$41*actual_beam!BA2445</f>
        <v>0</v>
      </c>
      <c r="BB2445">
        <f>solution_actual!$A$41*actual_beam!BB2445</f>
        <v>0</v>
      </c>
      <c r="BC2445">
        <f>solution_actual!$A$41*actual_beam!BC2445</f>
        <v>0</v>
      </c>
      <c r="BD2445">
        <f>solution_actual!$A$41*actual_beam!BD2445</f>
        <v>0</v>
      </c>
      <c r="BE2445">
        <f>solution_actual!$A$41*actual_beam!BE2445</f>
        <v>0</v>
      </c>
      <c r="BF2445">
        <f>solution_actual!$A$41*actual_beam!BF2445</f>
        <v>0</v>
      </c>
      <c r="BG2445">
        <f>solution_actual!$A$41*actual_beam!BG2445</f>
        <v>0</v>
      </c>
      <c r="BH2445">
        <f>solution_actual!$A$41*actual_beam!BH2445</f>
        <v>0</v>
      </c>
      <c r="BI2445">
        <f>solution_actual!$A$41*actual_beam!BI2445</f>
        <v>0</v>
      </c>
      <c r="BJ2445">
        <f>solution_actual!$A$41*actual_beam!BJ2445</f>
        <v>0</v>
      </c>
      <c r="BK2445">
        <f>solution_actual!$A$41*actual_beam!BK2445</f>
        <v>0</v>
      </c>
      <c r="BL2445">
        <f>solution_actual!$A$41*actual_beam!BL2445</f>
        <v>0</v>
      </c>
      <c r="BM2445">
        <f>solution_actual!$A$41*actual_beam!BM2445</f>
        <v>0</v>
      </c>
      <c r="BN2445">
        <f>solution_actual!$A$41*actual_beam!BN2445</f>
        <v>0</v>
      </c>
      <c r="BO2445">
        <f>solution_actual!$A$41*actual_beam!BO2445</f>
        <v>0</v>
      </c>
      <c r="BP2445">
        <f>solution_actual!$A$41*actual_beam!BP2445</f>
        <v>0</v>
      </c>
      <c r="BQ2445">
        <f>solution_actual!$A$41*actual_beam!BQ2445</f>
        <v>0</v>
      </c>
      <c r="BR2445">
        <f>solution_actual!$A$41*actual_beam!BR2445</f>
        <v>0</v>
      </c>
      <c r="BS2445">
        <f>solution_actual!$A$41*actual_beam!BS2445</f>
        <v>0</v>
      </c>
      <c r="BT2445">
        <f>solution_actual!$A$41*actual_beam!BT2445</f>
        <v>0</v>
      </c>
      <c r="BU2445">
        <f>solution_actual!$A$41*actual_beam!BU2445</f>
        <v>0</v>
      </c>
      <c r="BV2445">
        <f>solution_actual!$A$41*actual_beam!BV2445</f>
        <v>0</v>
      </c>
      <c r="BW2445">
        <f>solution_actual!$A$41*actual_beam!BW2445</f>
        <v>0</v>
      </c>
      <c r="BX2445">
        <f>solution_actual!$A$41*actual_beam!BX2445</f>
        <v>0</v>
      </c>
      <c r="BY2445">
        <f>solution_actual!$A$41*actual_beam!BY2445</f>
        <v>0</v>
      </c>
      <c r="BZ2445">
        <f>solution_actual!$A$41*actual_beam!BZ2445</f>
        <v>0</v>
      </c>
      <c r="CA2445">
        <f>solution_actual!$A$41*actual_beam!CA2445</f>
        <v>0</v>
      </c>
      <c r="CB2445">
        <f>solution_actual!$A$41*actual_beam!CB2445</f>
        <v>0</v>
      </c>
    </row>
    <row r="2446" spans="1:80" x14ac:dyDescent="0.25">
      <c r="A2446">
        <f>solution_actual!$A$41*actual_beam!A2446</f>
        <v>0</v>
      </c>
      <c r="B2446">
        <f>solution_actual!$A$41*actual_beam!B2446</f>
        <v>0</v>
      </c>
      <c r="C2446">
        <f>solution_actual!$A$41*actual_beam!C2446</f>
        <v>0</v>
      </c>
      <c r="D2446">
        <f>solution_actual!$A$41*actual_beam!D2446</f>
        <v>0</v>
      </c>
      <c r="E2446">
        <f>solution_actual!$A$41*actual_beam!E2446</f>
        <v>0</v>
      </c>
      <c r="F2446">
        <f>solution_actual!$A$41*actual_beam!F2446</f>
        <v>0</v>
      </c>
      <c r="G2446">
        <f>solution_actual!$A$41*actual_beam!G2446</f>
        <v>0</v>
      </c>
      <c r="H2446">
        <f>solution_actual!$A$41*actual_beam!H2446</f>
        <v>0</v>
      </c>
      <c r="I2446">
        <f>solution_actual!$A$41*actual_beam!I2446</f>
        <v>0</v>
      </c>
      <c r="J2446">
        <f>solution_actual!$A$41*actual_beam!J2446</f>
        <v>0</v>
      </c>
      <c r="K2446">
        <f>solution_actual!$A$41*actual_beam!K2446</f>
        <v>0</v>
      </c>
      <c r="L2446">
        <f>solution_actual!$A$41*actual_beam!L2446</f>
        <v>0</v>
      </c>
      <c r="M2446">
        <f>solution_actual!$A$41*actual_beam!M2446</f>
        <v>0</v>
      </c>
      <c r="N2446">
        <f>solution_actual!$A$41*actual_beam!N2446</f>
        <v>0</v>
      </c>
      <c r="O2446">
        <f>solution_actual!$A$41*actual_beam!O2446</f>
        <v>0</v>
      </c>
      <c r="P2446">
        <f>solution_actual!$A$41*actual_beam!P2446</f>
        <v>0</v>
      </c>
      <c r="Q2446">
        <f>solution_actual!$A$41*actual_beam!Q2446</f>
        <v>0</v>
      </c>
      <c r="R2446">
        <f>solution_actual!$A$41*actual_beam!R2446</f>
        <v>0</v>
      </c>
      <c r="S2446">
        <f>solution_actual!$A$41*actual_beam!S2446</f>
        <v>0</v>
      </c>
      <c r="T2446">
        <f>solution_actual!$A$41*actual_beam!T2446</f>
        <v>0</v>
      </c>
      <c r="U2446">
        <f>solution_actual!$A$41*actual_beam!U2446</f>
        <v>0</v>
      </c>
      <c r="V2446">
        <f>solution_actual!$A$41*actual_beam!V2446</f>
        <v>0</v>
      </c>
      <c r="W2446">
        <f>solution_actual!$A$41*actual_beam!W2446</f>
        <v>0</v>
      </c>
      <c r="X2446">
        <f>solution_actual!$A$41*actual_beam!X2446</f>
        <v>0</v>
      </c>
      <c r="Y2446">
        <f>solution_actual!$A$41*actual_beam!Y2446</f>
        <v>0</v>
      </c>
      <c r="Z2446">
        <f>solution_actual!$A$41*actual_beam!Z2446</f>
        <v>0</v>
      </c>
      <c r="AA2446">
        <f>solution_actual!$A$41*actual_beam!AA2446</f>
        <v>0</v>
      </c>
      <c r="AB2446">
        <f>solution_actual!$A$41*actual_beam!AB2446</f>
        <v>0</v>
      </c>
      <c r="AC2446">
        <f>solution_actual!$A$41*actual_beam!AC2446</f>
        <v>0</v>
      </c>
      <c r="AD2446">
        <f>solution_actual!$A$41*actual_beam!AD2446</f>
        <v>0</v>
      </c>
      <c r="AE2446">
        <f>solution_actual!$A$41*actual_beam!AE2446</f>
        <v>0</v>
      </c>
      <c r="AF2446">
        <f>solution_actual!$A$41*actual_beam!AF2446</f>
        <v>0</v>
      </c>
      <c r="AG2446">
        <f>solution_actual!$A$41*actual_beam!AG2446</f>
        <v>0</v>
      </c>
      <c r="AH2446">
        <f>solution_actual!$A$41*actual_beam!AH2446</f>
        <v>0</v>
      </c>
      <c r="AI2446">
        <f>solution_actual!$A$41*actual_beam!AI2446</f>
        <v>0</v>
      </c>
      <c r="AJ2446">
        <f>solution_actual!$A$41*actual_beam!AJ2446</f>
        <v>0</v>
      </c>
      <c r="AK2446">
        <f>solution_actual!$A$41*actual_beam!AK2446</f>
        <v>0</v>
      </c>
      <c r="AL2446">
        <f>solution_actual!$A$41*actual_beam!AL2446</f>
        <v>0</v>
      </c>
      <c r="AM2446">
        <f>solution_actual!$A$41*actual_beam!AM2446</f>
        <v>0</v>
      </c>
      <c r="AN2446">
        <f>solution_actual!$A$41*actual_beam!AN2446</f>
        <v>0</v>
      </c>
      <c r="AO2446">
        <f>solution_actual!$A$41*actual_beam!AO2446</f>
        <v>0</v>
      </c>
      <c r="AP2446">
        <f>solution_actual!$A$41*actual_beam!AP2446</f>
        <v>0</v>
      </c>
      <c r="AQ2446">
        <f>solution_actual!$A$41*actual_beam!AQ2446</f>
        <v>0</v>
      </c>
      <c r="AR2446">
        <f>solution_actual!$A$41*actual_beam!AR2446</f>
        <v>0</v>
      </c>
      <c r="AS2446">
        <f>solution_actual!$A$41*actual_beam!AS2446</f>
        <v>0</v>
      </c>
      <c r="AT2446">
        <f>solution_actual!$A$41*actual_beam!AT2446</f>
        <v>0</v>
      </c>
      <c r="AU2446">
        <f>solution_actual!$A$41*actual_beam!AU2446</f>
        <v>0</v>
      </c>
      <c r="AV2446">
        <f>solution_actual!$A$41*actual_beam!AV2446</f>
        <v>0</v>
      </c>
      <c r="AW2446">
        <f>solution_actual!$A$41*actual_beam!AW2446</f>
        <v>0</v>
      </c>
      <c r="AX2446">
        <f>solution_actual!$A$41*actual_beam!AX2446</f>
        <v>0</v>
      </c>
      <c r="AY2446">
        <f>solution_actual!$A$41*actual_beam!AY2446</f>
        <v>0</v>
      </c>
      <c r="AZ2446">
        <f>solution_actual!$A$41*actual_beam!AZ2446</f>
        <v>0</v>
      </c>
      <c r="BA2446">
        <f>solution_actual!$A$41*actual_beam!BA2446</f>
        <v>0</v>
      </c>
      <c r="BB2446">
        <f>solution_actual!$A$41*actual_beam!BB2446</f>
        <v>0</v>
      </c>
      <c r="BC2446">
        <f>solution_actual!$A$41*actual_beam!BC2446</f>
        <v>0</v>
      </c>
      <c r="BD2446">
        <f>solution_actual!$A$41*actual_beam!BD2446</f>
        <v>0</v>
      </c>
      <c r="BE2446">
        <f>solution_actual!$A$41*actual_beam!BE2446</f>
        <v>0</v>
      </c>
      <c r="BF2446">
        <f>solution_actual!$A$41*actual_beam!BF2446</f>
        <v>0</v>
      </c>
      <c r="BG2446">
        <f>solution_actual!$A$41*actual_beam!BG2446</f>
        <v>0</v>
      </c>
      <c r="BH2446">
        <f>solution_actual!$A$41*actual_beam!BH2446</f>
        <v>0</v>
      </c>
      <c r="BI2446">
        <f>solution_actual!$A$41*actual_beam!BI2446</f>
        <v>0</v>
      </c>
      <c r="BJ2446">
        <f>solution_actual!$A$41*actual_beam!BJ2446</f>
        <v>0</v>
      </c>
      <c r="BK2446">
        <f>solution_actual!$A$41*actual_beam!BK2446</f>
        <v>0</v>
      </c>
      <c r="BL2446">
        <f>solution_actual!$A$41*actual_beam!BL2446</f>
        <v>0</v>
      </c>
      <c r="BM2446">
        <f>solution_actual!$A$41*actual_beam!BM2446</f>
        <v>0</v>
      </c>
      <c r="BN2446">
        <f>solution_actual!$A$41*actual_beam!BN2446</f>
        <v>0</v>
      </c>
      <c r="BO2446">
        <f>solution_actual!$A$41*actual_beam!BO2446</f>
        <v>0</v>
      </c>
      <c r="BP2446">
        <f>solution_actual!$A$41*actual_beam!BP2446</f>
        <v>0</v>
      </c>
      <c r="BQ2446">
        <f>solution_actual!$A$41*actual_beam!BQ2446</f>
        <v>0</v>
      </c>
      <c r="BR2446">
        <f>solution_actual!$A$41*actual_beam!BR2446</f>
        <v>0</v>
      </c>
      <c r="BS2446">
        <f>solution_actual!$A$41*actual_beam!BS2446</f>
        <v>0</v>
      </c>
      <c r="BT2446">
        <f>solution_actual!$A$41*actual_beam!BT2446</f>
        <v>0</v>
      </c>
      <c r="BU2446">
        <f>solution_actual!$A$41*actual_beam!BU2446</f>
        <v>0</v>
      </c>
      <c r="BV2446">
        <f>solution_actual!$A$41*actual_beam!BV2446</f>
        <v>0</v>
      </c>
      <c r="BW2446">
        <f>solution_actual!$A$41*actual_beam!BW2446</f>
        <v>0</v>
      </c>
      <c r="BX2446">
        <f>solution_actual!$A$41*actual_beam!BX2446</f>
        <v>0</v>
      </c>
      <c r="BY2446">
        <f>solution_actual!$A$41*actual_beam!BY2446</f>
        <v>0</v>
      </c>
      <c r="BZ2446">
        <f>solution_actual!$A$41*actual_beam!BZ2446</f>
        <v>0</v>
      </c>
      <c r="CA2446">
        <f>solution_actual!$A$41*actual_beam!CA2446</f>
        <v>0</v>
      </c>
      <c r="CB2446">
        <f>solution_actual!$A$41*actual_beam!CB2446</f>
        <v>0</v>
      </c>
    </row>
    <row r="2447" spans="1:80" x14ac:dyDescent="0.25">
      <c r="A2447">
        <f>solution_actual!$A$41*actual_beam!A2447</f>
        <v>0</v>
      </c>
      <c r="B2447">
        <f>solution_actual!$A$41*actual_beam!B2447</f>
        <v>0</v>
      </c>
      <c r="C2447">
        <f>solution_actual!$A$41*actual_beam!C2447</f>
        <v>0</v>
      </c>
      <c r="D2447">
        <f>solution_actual!$A$41*actual_beam!D2447</f>
        <v>0</v>
      </c>
      <c r="E2447">
        <f>solution_actual!$A$41*actual_beam!E2447</f>
        <v>0</v>
      </c>
      <c r="F2447">
        <f>solution_actual!$A$41*actual_beam!F2447</f>
        <v>0</v>
      </c>
      <c r="G2447">
        <f>solution_actual!$A$41*actual_beam!G2447</f>
        <v>0</v>
      </c>
      <c r="H2447">
        <f>solution_actual!$A$41*actual_beam!H2447</f>
        <v>0</v>
      </c>
      <c r="I2447">
        <f>solution_actual!$A$41*actual_beam!I2447</f>
        <v>0</v>
      </c>
      <c r="J2447">
        <f>solution_actual!$A$41*actual_beam!J2447</f>
        <v>0</v>
      </c>
      <c r="K2447">
        <f>solution_actual!$A$41*actual_beam!K2447</f>
        <v>0</v>
      </c>
      <c r="L2447">
        <f>solution_actual!$A$41*actual_beam!L2447</f>
        <v>0</v>
      </c>
      <c r="M2447">
        <f>solution_actual!$A$41*actual_beam!M2447</f>
        <v>0</v>
      </c>
      <c r="N2447">
        <f>solution_actual!$A$41*actual_beam!N2447</f>
        <v>0</v>
      </c>
      <c r="O2447">
        <f>solution_actual!$A$41*actual_beam!O2447</f>
        <v>0</v>
      </c>
      <c r="P2447">
        <f>solution_actual!$A$41*actual_beam!P2447</f>
        <v>0</v>
      </c>
      <c r="Q2447">
        <f>solution_actual!$A$41*actual_beam!Q2447</f>
        <v>0</v>
      </c>
      <c r="R2447">
        <f>solution_actual!$A$41*actual_beam!R2447</f>
        <v>0</v>
      </c>
      <c r="S2447">
        <f>solution_actual!$A$41*actual_beam!S2447</f>
        <v>0</v>
      </c>
      <c r="T2447">
        <f>solution_actual!$A$41*actual_beam!T2447</f>
        <v>0</v>
      </c>
      <c r="U2447">
        <f>solution_actual!$A$41*actual_beam!U2447</f>
        <v>0</v>
      </c>
      <c r="V2447">
        <f>solution_actual!$A$41*actual_beam!V2447</f>
        <v>0</v>
      </c>
      <c r="W2447">
        <f>solution_actual!$A$41*actual_beam!W2447</f>
        <v>0</v>
      </c>
      <c r="X2447">
        <f>solution_actual!$A$41*actual_beam!X2447</f>
        <v>0</v>
      </c>
      <c r="Y2447">
        <f>solution_actual!$A$41*actual_beam!Y2447</f>
        <v>0</v>
      </c>
      <c r="Z2447">
        <f>solution_actual!$A$41*actual_beam!Z2447</f>
        <v>0</v>
      </c>
      <c r="AA2447">
        <f>solution_actual!$A$41*actual_beam!AA2447</f>
        <v>0</v>
      </c>
      <c r="AB2447">
        <f>solution_actual!$A$41*actual_beam!AB2447</f>
        <v>0</v>
      </c>
      <c r="AC2447">
        <f>solution_actual!$A$41*actual_beam!AC2447</f>
        <v>0</v>
      </c>
      <c r="AD2447">
        <f>solution_actual!$A$41*actual_beam!AD2447</f>
        <v>0</v>
      </c>
      <c r="AE2447">
        <f>solution_actual!$A$41*actual_beam!AE2447</f>
        <v>0</v>
      </c>
      <c r="AF2447">
        <f>solution_actual!$A$41*actual_beam!AF2447</f>
        <v>0</v>
      </c>
      <c r="AG2447">
        <f>solution_actual!$A$41*actual_beam!AG2447</f>
        <v>0</v>
      </c>
      <c r="AH2447">
        <f>solution_actual!$A$41*actual_beam!AH2447</f>
        <v>0</v>
      </c>
      <c r="AI2447">
        <f>solution_actual!$A$41*actual_beam!AI2447</f>
        <v>0</v>
      </c>
      <c r="AJ2447">
        <f>solution_actual!$A$41*actual_beam!AJ2447</f>
        <v>0</v>
      </c>
      <c r="AK2447">
        <f>solution_actual!$A$41*actual_beam!AK2447</f>
        <v>0</v>
      </c>
      <c r="AL2447">
        <f>solution_actual!$A$41*actual_beam!AL2447</f>
        <v>0</v>
      </c>
      <c r="AM2447">
        <f>solution_actual!$A$41*actual_beam!AM2447</f>
        <v>0</v>
      </c>
      <c r="AN2447">
        <f>solution_actual!$A$41*actual_beam!AN2447</f>
        <v>0</v>
      </c>
      <c r="AO2447">
        <f>solution_actual!$A$41*actual_beam!AO2447</f>
        <v>0</v>
      </c>
      <c r="AP2447">
        <f>solution_actual!$A$41*actual_beam!AP2447</f>
        <v>0</v>
      </c>
      <c r="AQ2447">
        <f>solution_actual!$A$41*actual_beam!AQ2447</f>
        <v>0</v>
      </c>
      <c r="AR2447">
        <f>solution_actual!$A$41*actual_beam!AR2447</f>
        <v>0</v>
      </c>
      <c r="AS2447">
        <f>solution_actual!$A$41*actual_beam!AS2447</f>
        <v>0</v>
      </c>
      <c r="AT2447">
        <f>solution_actual!$A$41*actual_beam!AT2447</f>
        <v>0</v>
      </c>
      <c r="AU2447">
        <f>solution_actual!$A$41*actual_beam!AU2447</f>
        <v>0</v>
      </c>
      <c r="AV2447">
        <f>solution_actual!$A$41*actual_beam!AV2447</f>
        <v>0</v>
      </c>
      <c r="AW2447">
        <f>solution_actual!$A$41*actual_beam!AW2447</f>
        <v>0</v>
      </c>
      <c r="AX2447">
        <f>solution_actual!$A$41*actual_beam!AX2447</f>
        <v>0</v>
      </c>
      <c r="AY2447">
        <f>solution_actual!$A$41*actual_beam!AY2447</f>
        <v>0</v>
      </c>
      <c r="AZ2447">
        <f>solution_actual!$A$41*actual_beam!AZ2447</f>
        <v>0</v>
      </c>
      <c r="BA2447">
        <f>solution_actual!$A$41*actual_beam!BA2447</f>
        <v>0</v>
      </c>
      <c r="BB2447">
        <f>solution_actual!$A$41*actual_beam!BB2447</f>
        <v>0</v>
      </c>
      <c r="BC2447">
        <f>solution_actual!$A$41*actual_beam!BC2447</f>
        <v>0</v>
      </c>
      <c r="BD2447">
        <f>solution_actual!$A$41*actual_beam!BD2447</f>
        <v>0</v>
      </c>
      <c r="BE2447">
        <f>solution_actual!$A$41*actual_beam!BE2447</f>
        <v>0</v>
      </c>
      <c r="BF2447">
        <f>solution_actual!$A$41*actual_beam!BF2447</f>
        <v>0</v>
      </c>
      <c r="BG2447">
        <f>solution_actual!$A$41*actual_beam!BG2447</f>
        <v>0</v>
      </c>
      <c r="BH2447">
        <f>solution_actual!$A$41*actual_beam!BH2447</f>
        <v>0</v>
      </c>
      <c r="BI2447">
        <f>solution_actual!$A$41*actual_beam!BI2447</f>
        <v>0</v>
      </c>
      <c r="BJ2447">
        <f>solution_actual!$A$41*actual_beam!BJ2447</f>
        <v>0</v>
      </c>
      <c r="BK2447">
        <f>solution_actual!$A$41*actual_beam!BK2447</f>
        <v>0</v>
      </c>
      <c r="BL2447">
        <f>solution_actual!$A$41*actual_beam!BL2447</f>
        <v>0</v>
      </c>
      <c r="BM2447">
        <f>solution_actual!$A$41*actual_beam!BM2447</f>
        <v>0</v>
      </c>
      <c r="BN2447">
        <f>solution_actual!$A$41*actual_beam!BN2447</f>
        <v>0</v>
      </c>
      <c r="BO2447">
        <f>solution_actual!$A$41*actual_beam!BO2447</f>
        <v>0</v>
      </c>
      <c r="BP2447">
        <f>solution_actual!$A$41*actual_beam!BP2447</f>
        <v>0</v>
      </c>
      <c r="BQ2447">
        <f>solution_actual!$A$41*actual_beam!BQ2447</f>
        <v>0</v>
      </c>
      <c r="BR2447">
        <f>solution_actual!$A$41*actual_beam!BR2447</f>
        <v>0</v>
      </c>
      <c r="BS2447">
        <f>solution_actual!$A$41*actual_beam!BS2447</f>
        <v>0</v>
      </c>
      <c r="BT2447">
        <f>solution_actual!$A$41*actual_beam!BT2447</f>
        <v>0</v>
      </c>
      <c r="BU2447">
        <f>solution_actual!$A$41*actual_beam!BU2447</f>
        <v>0</v>
      </c>
      <c r="BV2447">
        <f>solution_actual!$A$41*actual_beam!BV2447</f>
        <v>0</v>
      </c>
      <c r="BW2447">
        <f>solution_actual!$A$41*actual_beam!BW2447</f>
        <v>0</v>
      </c>
      <c r="BX2447">
        <f>solution_actual!$A$41*actual_beam!BX2447</f>
        <v>0</v>
      </c>
      <c r="BY2447">
        <f>solution_actual!$A$41*actual_beam!BY2447</f>
        <v>0</v>
      </c>
      <c r="BZ2447">
        <f>solution_actual!$A$41*actual_beam!BZ2447</f>
        <v>0</v>
      </c>
      <c r="CA2447">
        <f>solution_actual!$A$41*actual_beam!CA2447</f>
        <v>0</v>
      </c>
      <c r="CB2447">
        <f>solution_actual!$A$41*actual_beam!CB2447</f>
        <v>0</v>
      </c>
    </row>
    <row r="2448" spans="1:80" x14ac:dyDescent="0.25">
      <c r="A2448">
        <f>solution_actual!$A$41*actual_beam!A2448</f>
        <v>0</v>
      </c>
      <c r="B2448">
        <f>solution_actual!$A$41*actual_beam!B2448</f>
        <v>0</v>
      </c>
      <c r="C2448">
        <f>solution_actual!$A$41*actual_beam!C2448</f>
        <v>0</v>
      </c>
      <c r="D2448">
        <f>solution_actual!$A$41*actual_beam!D2448</f>
        <v>0</v>
      </c>
      <c r="E2448">
        <f>solution_actual!$A$41*actual_beam!E2448</f>
        <v>0</v>
      </c>
      <c r="F2448">
        <f>solution_actual!$A$41*actual_beam!F2448</f>
        <v>0</v>
      </c>
      <c r="G2448">
        <f>solution_actual!$A$41*actual_beam!G2448</f>
        <v>0</v>
      </c>
      <c r="H2448">
        <f>solution_actual!$A$41*actual_beam!H2448</f>
        <v>0</v>
      </c>
      <c r="I2448">
        <f>solution_actual!$A$41*actual_beam!I2448</f>
        <v>0</v>
      </c>
      <c r="J2448">
        <f>solution_actual!$A$41*actual_beam!J2448</f>
        <v>0</v>
      </c>
      <c r="K2448">
        <f>solution_actual!$A$41*actual_beam!K2448</f>
        <v>0</v>
      </c>
      <c r="L2448">
        <f>solution_actual!$A$41*actual_beam!L2448</f>
        <v>0</v>
      </c>
      <c r="M2448">
        <f>solution_actual!$A$41*actual_beam!M2448</f>
        <v>0</v>
      </c>
      <c r="N2448">
        <f>solution_actual!$A$41*actual_beam!N2448</f>
        <v>0</v>
      </c>
      <c r="O2448">
        <f>solution_actual!$A$41*actual_beam!O2448</f>
        <v>0</v>
      </c>
      <c r="P2448">
        <f>solution_actual!$A$41*actual_beam!P2448</f>
        <v>0</v>
      </c>
      <c r="Q2448">
        <f>solution_actual!$A$41*actual_beam!Q2448</f>
        <v>0</v>
      </c>
      <c r="R2448">
        <f>solution_actual!$A$41*actual_beam!R2448</f>
        <v>0</v>
      </c>
      <c r="S2448">
        <f>solution_actual!$A$41*actual_beam!S2448</f>
        <v>0</v>
      </c>
      <c r="T2448">
        <f>solution_actual!$A$41*actual_beam!T2448</f>
        <v>0</v>
      </c>
      <c r="U2448">
        <f>solution_actual!$A$41*actual_beam!U2448</f>
        <v>0</v>
      </c>
      <c r="V2448">
        <f>solution_actual!$A$41*actual_beam!V2448</f>
        <v>0</v>
      </c>
      <c r="W2448">
        <f>solution_actual!$A$41*actual_beam!W2448</f>
        <v>0</v>
      </c>
      <c r="X2448">
        <f>solution_actual!$A$41*actual_beam!X2448</f>
        <v>0</v>
      </c>
      <c r="Y2448">
        <f>solution_actual!$A$41*actual_beam!Y2448</f>
        <v>0</v>
      </c>
      <c r="Z2448">
        <f>solution_actual!$A$41*actual_beam!Z2448</f>
        <v>0</v>
      </c>
      <c r="AA2448">
        <f>solution_actual!$A$41*actual_beam!AA2448</f>
        <v>0</v>
      </c>
      <c r="AB2448">
        <f>solution_actual!$A$41*actual_beam!AB2448</f>
        <v>0</v>
      </c>
      <c r="AC2448">
        <f>solution_actual!$A$41*actual_beam!AC2448</f>
        <v>0</v>
      </c>
      <c r="AD2448">
        <f>solution_actual!$A$41*actual_beam!AD2448</f>
        <v>0</v>
      </c>
      <c r="AE2448">
        <f>solution_actual!$A$41*actual_beam!AE2448</f>
        <v>0</v>
      </c>
      <c r="AF2448">
        <f>solution_actual!$A$41*actual_beam!AF2448</f>
        <v>0</v>
      </c>
      <c r="AG2448">
        <f>solution_actual!$A$41*actual_beam!AG2448</f>
        <v>0</v>
      </c>
      <c r="AH2448">
        <f>solution_actual!$A$41*actual_beam!AH2448</f>
        <v>0</v>
      </c>
      <c r="AI2448">
        <f>solution_actual!$A$41*actual_beam!AI2448</f>
        <v>0</v>
      </c>
      <c r="AJ2448">
        <f>solution_actual!$A$41*actual_beam!AJ2448</f>
        <v>0</v>
      </c>
      <c r="AK2448">
        <f>solution_actual!$A$41*actual_beam!AK2448</f>
        <v>0</v>
      </c>
      <c r="AL2448">
        <f>solution_actual!$A$41*actual_beam!AL2448</f>
        <v>0</v>
      </c>
      <c r="AM2448">
        <f>solution_actual!$A$41*actual_beam!AM2448</f>
        <v>0</v>
      </c>
      <c r="AN2448">
        <f>solution_actual!$A$41*actual_beam!AN2448</f>
        <v>0</v>
      </c>
      <c r="AO2448">
        <f>solution_actual!$A$41*actual_beam!AO2448</f>
        <v>0</v>
      </c>
      <c r="AP2448">
        <f>solution_actual!$A$41*actual_beam!AP2448</f>
        <v>0</v>
      </c>
      <c r="AQ2448">
        <f>solution_actual!$A$41*actual_beam!AQ2448</f>
        <v>0</v>
      </c>
      <c r="AR2448">
        <f>solution_actual!$A$41*actual_beam!AR2448</f>
        <v>0</v>
      </c>
      <c r="AS2448">
        <f>solution_actual!$A$41*actual_beam!AS2448</f>
        <v>0</v>
      </c>
      <c r="AT2448">
        <f>solution_actual!$A$41*actual_beam!AT2448</f>
        <v>0</v>
      </c>
      <c r="AU2448">
        <f>solution_actual!$A$41*actual_beam!AU2448</f>
        <v>0</v>
      </c>
      <c r="AV2448">
        <f>solution_actual!$A$41*actual_beam!AV2448</f>
        <v>0</v>
      </c>
      <c r="AW2448">
        <f>solution_actual!$A$41*actual_beam!AW2448</f>
        <v>0</v>
      </c>
      <c r="AX2448">
        <f>solution_actual!$A$41*actual_beam!AX2448</f>
        <v>0</v>
      </c>
      <c r="AY2448">
        <f>solution_actual!$A$41*actual_beam!AY2448</f>
        <v>0</v>
      </c>
      <c r="AZ2448">
        <f>solution_actual!$A$41*actual_beam!AZ2448</f>
        <v>0</v>
      </c>
      <c r="BA2448">
        <f>solution_actual!$A$41*actual_beam!BA2448</f>
        <v>0</v>
      </c>
      <c r="BB2448">
        <f>solution_actual!$A$41*actual_beam!BB2448</f>
        <v>0</v>
      </c>
      <c r="BC2448">
        <f>solution_actual!$A$41*actual_beam!BC2448</f>
        <v>0</v>
      </c>
      <c r="BD2448">
        <f>solution_actual!$A$41*actual_beam!BD2448</f>
        <v>0</v>
      </c>
      <c r="BE2448">
        <f>solution_actual!$A$41*actual_beam!BE2448</f>
        <v>0</v>
      </c>
      <c r="BF2448">
        <f>solution_actual!$A$41*actual_beam!BF2448</f>
        <v>0</v>
      </c>
      <c r="BG2448">
        <f>solution_actual!$A$41*actual_beam!BG2448</f>
        <v>0</v>
      </c>
      <c r="BH2448">
        <f>solution_actual!$A$41*actual_beam!BH2448</f>
        <v>0</v>
      </c>
      <c r="BI2448">
        <f>solution_actual!$A$41*actual_beam!BI2448</f>
        <v>0</v>
      </c>
      <c r="BJ2448">
        <f>solution_actual!$A$41*actual_beam!BJ2448</f>
        <v>0</v>
      </c>
      <c r="BK2448">
        <f>solution_actual!$A$41*actual_beam!BK2448</f>
        <v>0</v>
      </c>
      <c r="BL2448">
        <f>solution_actual!$A$41*actual_beam!BL2448</f>
        <v>0</v>
      </c>
      <c r="BM2448">
        <f>solution_actual!$A$41*actual_beam!BM2448</f>
        <v>0</v>
      </c>
      <c r="BN2448">
        <f>solution_actual!$A$41*actual_beam!BN2448</f>
        <v>0</v>
      </c>
      <c r="BO2448">
        <f>solution_actual!$A$41*actual_beam!BO2448</f>
        <v>0</v>
      </c>
      <c r="BP2448">
        <f>solution_actual!$A$41*actual_beam!BP2448</f>
        <v>0</v>
      </c>
      <c r="BQ2448">
        <f>solution_actual!$A$41*actual_beam!BQ2448</f>
        <v>0</v>
      </c>
      <c r="BR2448">
        <f>solution_actual!$A$41*actual_beam!BR2448</f>
        <v>0</v>
      </c>
      <c r="BS2448">
        <f>solution_actual!$A$41*actual_beam!BS2448</f>
        <v>0</v>
      </c>
      <c r="BT2448">
        <f>solution_actual!$A$41*actual_beam!BT2448</f>
        <v>0</v>
      </c>
      <c r="BU2448">
        <f>solution_actual!$A$41*actual_beam!BU2448</f>
        <v>0</v>
      </c>
      <c r="BV2448">
        <f>solution_actual!$A$41*actual_beam!BV2448</f>
        <v>0</v>
      </c>
      <c r="BW2448">
        <f>solution_actual!$A$41*actual_beam!BW2448</f>
        <v>0</v>
      </c>
      <c r="BX2448">
        <f>solution_actual!$A$41*actual_beam!BX2448</f>
        <v>0</v>
      </c>
      <c r="BY2448">
        <f>solution_actual!$A$41*actual_beam!BY2448</f>
        <v>0</v>
      </c>
      <c r="BZ2448">
        <f>solution_actual!$A$41*actual_beam!BZ2448</f>
        <v>0</v>
      </c>
      <c r="CA2448">
        <f>solution_actual!$A$41*actual_beam!CA2448</f>
        <v>0</v>
      </c>
      <c r="CB2448">
        <f>solution_actual!$A$41*actual_beam!CB2448</f>
        <v>0</v>
      </c>
    </row>
    <row r="2449" spans="1:80" x14ac:dyDescent="0.25">
      <c r="A2449">
        <f>solution_actual!$A$41*actual_beam!A2449</f>
        <v>0</v>
      </c>
      <c r="B2449">
        <f>solution_actual!$A$41*actual_beam!B2449</f>
        <v>0</v>
      </c>
      <c r="C2449">
        <f>solution_actual!$A$41*actual_beam!C2449</f>
        <v>0</v>
      </c>
      <c r="D2449">
        <f>solution_actual!$A$41*actual_beam!D2449</f>
        <v>0</v>
      </c>
      <c r="E2449">
        <f>solution_actual!$A$41*actual_beam!E2449</f>
        <v>0</v>
      </c>
      <c r="F2449">
        <f>solution_actual!$A$41*actual_beam!F2449</f>
        <v>0</v>
      </c>
      <c r="G2449">
        <f>solution_actual!$A$41*actual_beam!G2449</f>
        <v>0</v>
      </c>
      <c r="H2449">
        <f>solution_actual!$A$41*actual_beam!H2449</f>
        <v>0</v>
      </c>
      <c r="I2449">
        <f>solution_actual!$A$41*actual_beam!I2449</f>
        <v>0</v>
      </c>
      <c r="J2449">
        <f>solution_actual!$A$41*actual_beam!J2449</f>
        <v>0</v>
      </c>
      <c r="K2449">
        <f>solution_actual!$A$41*actual_beam!K2449</f>
        <v>0</v>
      </c>
      <c r="L2449">
        <f>solution_actual!$A$41*actual_beam!L2449</f>
        <v>0</v>
      </c>
      <c r="M2449">
        <f>solution_actual!$A$41*actual_beam!M2449</f>
        <v>0</v>
      </c>
      <c r="N2449">
        <f>solution_actual!$A$41*actual_beam!N2449</f>
        <v>0</v>
      </c>
      <c r="O2449">
        <f>solution_actual!$A$41*actual_beam!O2449</f>
        <v>0</v>
      </c>
      <c r="P2449">
        <f>solution_actual!$A$41*actual_beam!P2449</f>
        <v>0</v>
      </c>
      <c r="Q2449">
        <f>solution_actual!$A$41*actual_beam!Q2449</f>
        <v>0</v>
      </c>
      <c r="R2449">
        <f>solution_actual!$A$41*actual_beam!R2449</f>
        <v>0</v>
      </c>
      <c r="S2449">
        <f>solution_actual!$A$41*actual_beam!S2449</f>
        <v>0</v>
      </c>
      <c r="T2449">
        <f>solution_actual!$A$41*actual_beam!T2449</f>
        <v>0</v>
      </c>
      <c r="U2449">
        <f>solution_actual!$A$41*actual_beam!U2449</f>
        <v>0</v>
      </c>
      <c r="V2449">
        <f>solution_actual!$A$41*actual_beam!V2449</f>
        <v>0</v>
      </c>
      <c r="W2449">
        <f>solution_actual!$A$41*actual_beam!W2449</f>
        <v>0</v>
      </c>
      <c r="X2449">
        <f>solution_actual!$A$41*actual_beam!X2449</f>
        <v>0</v>
      </c>
      <c r="Y2449">
        <f>solution_actual!$A$41*actual_beam!Y2449</f>
        <v>0</v>
      </c>
      <c r="Z2449">
        <f>solution_actual!$A$41*actual_beam!Z2449</f>
        <v>0</v>
      </c>
      <c r="AA2449">
        <f>solution_actual!$A$41*actual_beam!AA2449</f>
        <v>0</v>
      </c>
      <c r="AB2449">
        <f>solution_actual!$A$41*actual_beam!AB2449</f>
        <v>0</v>
      </c>
      <c r="AC2449">
        <f>solution_actual!$A$41*actual_beam!AC2449</f>
        <v>0</v>
      </c>
      <c r="AD2449">
        <f>solution_actual!$A$41*actual_beam!AD2449</f>
        <v>0</v>
      </c>
      <c r="AE2449">
        <f>solution_actual!$A$41*actual_beam!AE2449</f>
        <v>0</v>
      </c>
      <c r="AF2449">
        <f>solution_actual!$A$41*actual_beam!AF2449</f>
        <v>0</v>
      </c>
      <c r="AG2449">
        <f>solution_actual!$A$41*actual_beam!AG2449</f>
        <v>0</v>
      </c>
      <c r="AH2449">
        <f>solution_actual!$A$41*actual_beam!AH2449</f>
        <v>0</v>
      </c>
      <c r="AI2449">
        <f>solution_actual!$A$41*actual_beam!AI2449</f>
        <v>0</v>
      </c>
      <c r="AJ2449">
        <f>solution_actual!$A$41*actual_beam!AJ2449</f>
        <v>0</v>
      </c>
      <c r="AK2449">
        <f>solution_actual!$A$41*actual_beam!AK2449</f>
        <v>0</v>
      </c>
      <c r="AL2449">
        <f>solution_actual!$A$41*actual_beam!AL2449</f>
        <v>0</v>
      </c>
      <c r="AM2449">
        <f>solution_actual!$A$41*actual_beam!AM2449</f>
        <v>0</v>
      </c>
      <c r="AN2449">
        <f>solution_actual!$A$41*actual_beam!AN2449</f>
        <v>0</v>
      </c>
      <c r="AO2449">
        <f>solution_actual!$A$41*actual_beam!AO2449</f>
        <v>0</v>
      </c>
      <c r="AP2449">
        <f>solution_actual!$A$41*actual_beam!AP2449</f>
        <v>0</v>
      </c>
      <c r="AQ2449">
        <f>solution_actual!$A$41*actual_beam!AQ2449</f>
        <v>0</v>
      </c>
      <c r="AR2449">
        <f>solution_actual!$A$41*actual_beam!AR2449</f>
        <v>0</v>
      </c>
      <c r="AS2449">
        <f>solution_actual!$A$41*actual_beam!AS2449</f>
        <v>0</v>
      </c>
      <c r="AT2449">
        <f>solution_actual!$A$41*actual_beam!AT2449</f>
        <v>0</v>
      </c>
      <c r="AU2449">
        <f>solution_actual!$A$41*actual_beam!AU2449</f>
        <v>0</v>
      </c>
      <c r="AV2449">
        <f>solution_actual!$A$41*actual_beam!AV2449</f>
        <v>0</v>
      </c>
      <c r="AW2449">
        <f>solution_actual!$A$41*actual_beam!AW2449</f>
        <v>0</v>
      </c>
      <c r="AX2449">
        <f>solution_actual!$A$41*actual_beam!AX2449</f>
        <v>0</v>
      </c>
      <c r="AY2449">
        <f>solution_actual!$A$41*actual_beam!AY2449</f>
        <v>0</v>
      </c>
      <c r="AZ2449">
        <f>solution_actual!$A$41*actual_beam!AZ2449</f>
        <v>0</v>
      </c>
      <c r="BA2449">
        <f>solution_actual!$A$41*actual_beam!BA2449</f>
        <v>0</v>
      </c>
      <c r="BB2449">
        <f>solution_actual!$A$41*actual_beam!BB2449</f>
        <v>0</v>
      </c>
      <c r="BC2449">
        <f>solution_actual!$A$41*actual_beam!BC2449</f>
        <v>0</v>
      </c>
      <c r="BD2449">
        <f>solution_actual!$A$41*actual_beam!BD2449</f>
        <v>0</v>
      </c>
      <c r="BE2449">
        <f>solution_actual!$A$41*actual_beam!BE2449</f>
        <v>0</v>
      </c>
      <c r="BF2449">
        <f>solution_actual!$A$41*actual_beam!BF2449</f>
        <v>0</v>
      </c>
      <c r="BG2449">
        <f>solution_actual!$A$41*actual_beam!BG2449</f>
        <v>0</v>
      </c>
      <c r="BH2449">
        <f>solution_actual!$A$41*actual_beam!BH2449</f>
        <v>0</v>
      </c>
      <c r="BI2449">
        <f>solution_actual!$A$41*actual_beam!BI2449</f>
        <v>0</v>
      </c>
      <c r="BJ2449">
        <f>solution_actual!$A$41*actual_beam!BJ2449</f>
        <v>0</v>
      </c>
      <c r="BK2449">
        <f>solution_actual!$A$41*actual_beam!BK2449</f>
        <v>0</v>
      </c>
      <c r="BL2449">
        <f>solution_actual!$A$41*actual_beam!BL2449</f>
        <v>0</v>
      </c>
      <c r="BM2449">
        <f>solution_actual!$A$41*actual_beam!BM2449</f>
        <v>0</v>
      </c>
      <c r="BN2449">
        <f>solution_actual!$A$41*actual_beam!BN2449</f>
        <v>0</v>
      </c>
      <c r="BO2449">
        <f>solution_actual!$A$41*actual_beam!BO2449</f>
        <v>0</v>
      </c>
      <c r="BP2449">
        <f>solution_actual!$A$41*actual_beam!BP2449</f>
        <v>0</v>
      </c>
      <c r="BQ2449">
        <f>solution_actual!$A$41*actual_beam!BQ2449</f>
        <v>0</v>
      </c>
      <c r="BR2449">
        <f>solution_actual!$A$41*actual_beam!BR2449</f>
        <v>0</v>
      </c>
      <c r="BS2449">
        <f>solution_actual!$A$41*actual_beam!BS2449</f>
        <v>0</v>
      </c>
      <c r="BT2449">
        <f>solution_actual!$A$41*actual_beam!BT2449</f>
        <v>0</v>
      </c>
      <c r="BU2449">
        <f>solution_actual!$A$41*actual_beam!BU2449</f>
        <v>0</v>
      </c>
      <c r="BV2449">
        <f>solution_actual!$A$41*actual_beam!BV2449</f>
        <v>0</v>
      </c>
      <c r="BW2449">
        <f>solution_actual!$A$41*actual_beam!BW2449</f>
        <v>0</v>
      </c>
      <c r="BX2449">
        <f>solution_actual!$A$41*actual_beam!BX2449</f>
        <v>0</v>
      </c>
      <c r="BY2449">
        <f>solution_actual!$A$41*actual_beam!BY2449</f>
        <v>0</v>
      </c>
      <c r="BZ2449">
        <f>solution_actual!$A$41*actual_beam!BZ2449</f>
        <v>0</v>
      </c>
      <c r="CA2449">
        <f>solution_actual!$A$41*actual_beam!CA2449</f>
        <v>0</v>
      </c>
      <c r="CB2449">
        <f>solution_actual!$A$41*actual_beam!CB2449</f>
        <v>0</v>
      </c>
    </row>
    <row r="2450" spans="1:80" x14ac:dyDescent="0.25">
      <c r="A2450">
        <f>solution_actual!$A$41*actual_beam!A2450</f>
        <v>0</v>
      </c>
      <c r="B2450">
        <f>solution_actual!$A$41*actual_beam!B2450</f>
        <v>0</v>
      </c>
      <c r="C2450">
        <f>solution_actual!$A$41*actual_beam!C2450</f>
        <v>0</v>
      </c>
      <c r="D2450">
        <f>solution_actual!$A$41*actual_beam!D2450</f>
        <v>0</v>
      </c>
      <c r="E2450">
        <f>solution_actual!$A$41*actual_beam!E2450</f>
        <v>0</v>
      </c>
      <c r="F2450">
        <f>solution_actual!$A$41*actual_beam!F2450</f>
        <v>0</v>
      </c>
      <c r="G2450">
        <f>solution_actual!$A$41*actual_beam!G2450</f>
        <v>0</v>
      </c>
      <c r="H2450">
        <f>solution_actual!$A$41*actual_beam!H2450</f>
        <v>0</v>
      </c>
      <c r="I2450">
        <f>solution_actual!$A$41*actual_beam!I2450</f>
        <v>0</v>
      </c>
      <c r="J2450">
        <f>solution_actual!$A$41*actual_beam!J2450</f>
        <v>0</v>
      </c>
      <c r="K2450">
        <f>solution_actual!$A$41*actual_beam!K2450</f>
        <v>0</v>
      </c>
      <c r="L2450">
        <f>solution_actual!$A$41*actual_beam!L2450</f>
        <v>0</v>
      </c>
      <c r="M2450">
        <f>solution_actual!$A$41*actual_beam!M2450</f>
        <v>0</v>
      </c>
      <c r="N2450">
        <f>solution_actual!$A$41*actual_beam!N2450</f>
        <v>0</v>
      </c>
      <c r="O2450">
        <f>solution_actual!$A$41*actual_beam!O2450</f>
        <v>0</v>
      </c>
      <c r="P2450">
        <f>solution_actual!$A$41*actual_beam!P2450</f>
        <v>0</v>
      </c>
      <c r="Q2450">
        <f>solution_actual!$A$41*actual_beam!Q2450</f>
        <v>0</v>
      </c>
      <c r="R2450">
        <f>solution_actual!$A$41*actual_beam!R2450</f>
        <v>0</v>
      </c>
      <c r="S2450">
        <f>solution_actual!$A$41*actual_beam!S2450</f>
        <v>0</v>
      </c>
      <c r="T2450">
        <f>solution_actual!$A$41*actual_beam!T2450</f>
        <v>0</v>
      </c>
      <c r="U2450">
        <f>solution_actual!$A$41*actual_beam!U2450</f>
        <v>0</v>
      </c>
      <c r="V2450">
        <f>solution_actual!$A$41*actual_beam!V2450</f>
        <v>0</v>
      </c>
      <c r="W2450">
        <f>solution_actual!$A$41*actual_beam!W2450</f>
        <v>0</v>
      </c>
      <c r="X2450">
        <f>solution_actual!$A$41*actual_beam!X2450</f>
        <v>0</v>
      </c>
      <c r="Y2450">
        <f>solution_actual!$A$41*actual_beam!Y2450</f>
        <v>0</v>
      </c>
      <c r="Z2450">
        <f>solution_actual!$A$41*actual_beam!Z2450</f>
        <v>0</v>
      </c>
      <c r="AA2450">
        <f>solution_actual!$A$41*actual_beam!AA2450</f>
        <v>0</v>
      </c>
      <c r="AB2450">
        <f>solution_actual!$A$41*actual_beam!AB2450</f>
        <v>0</v>
      </c>
      <c r="AC2450">
        <f>solution_actual!$A$41*actual_beam!AC2450</f>
        <v>0</v>
      </c>
      <c r="AD2450">
        <f>solution_actual!$A$41*actual_beam!AD2450</f>
        <v>0</v>
      </c>
      <c r="AE2450">
        <f>solution_actual!$A$41*actual_beam!AE2450</f>
        <v>0</v>
      </c>
      <c r="AF2450">
        <f>solution_actual!$A$41*actual_beam!AF2450</f>
        <v>0</v>
      </c>
      <c r="AG2450">
        <f>solution_actual!$A$41*actual_beam!AG2450</f>
        <v>0</v>
      </c>
      <c r="AH2450">
        <f>solution_actual!$A$41*actual_beam!AH2450</f>
        <v>0</v>
      </c>
      <c r="AI2450">
        <f>solution_actual!$A$41*actual_beam!AI2450</f>
        <v>0</v>
      </c>
      <c r="AJ2450">
        <f>solution_actual!$A$41*actual_beam!AJ2450</f>
        <v>0</v>
      </c>
      <c r="AK2450">
        <f>solution_actual!$A$41*actual_beam!AK2450</f>
        <v>0</v>
      </c>
      <c r="AL2450">
        <f>solution_actual!$A$41*actual_beam!AL2450</f>
        <v>0</v>
      </c>
      <c r="AM2450">
        <f>solution_actual!$A$41*actual_beam!AM2450</f>
        <v>0</v>
      </c>
      <c r="AN2450">
        <f>solution_actual!$A$41*actual_beam!AN2450</f>
        <v>0</v>
      </c>
      <c r="AO2450">
        <f>solution_actual!$A$41*actual_beam!AO2450</f>
        <v>0</v>
      </c>
      <c r="AP2450">
        <f>solution_actual!$A$41*actual_beam!AP2450</f>
        <v>0</v>
      </c>
      <c r="AQ2450">
        <f>solution_actual!$A$41*actual_beam!AQ2450</f>
        <v>0</v>
      </c>
      <c r="AR2450">
        <f>solution_actual!$A$41*actual_beam!AR2450</f>
        <v>0</v>
      </c>
      <c r="AS2450">
        <f>solution_actual!$A$41*actual_beam!AS2450</f>
        <v>0</v>
      </c>
      <c r="AT2450">
        <f>solution_actual!$A$41*actual_beam!AT2450</f>
        <v>0</v>
      </c>
      <c r="AU2450">
        <f>solution_actual!$A$41*actual_beam!AU2450</f>
        <v>0</v>
      </c>
      <c r="AV2450">
        <f>solution_actual!$A$41*actual_beam!AV2450</f>
        <v>0</v>
      </c>
      <c r="AW2450">
        <f>solution_actual!$A$41*actual_beam!AW2450</f>
        <v>0</v>
      </c>
      <c r="AX2450">
        <f>solution_actual!$A$41*actual_beam!AX2450</f>
        <v>0</v>
      </c>
      <c r="AY2450">
        <f>solution_actual!$A$41*actual_beam!AY2450</f>
        <v>0</v>
      </c>
      <c r="AZ2450">
        <f>solution_actual!$A$41*actual_beam!AZ2450</f>
        <v>0</v>
      </c>
      <c r="BA2450">
        <f>solution_actual!$A$41*actual_beam!BA2450</f>
        <v>0</v>
      </c>
      <c r="BB2450">
        <f>solution_actual!$A$41*actual_beam!BB2450</f>
        <v>0</v>
      </c>
      <c r="BC2450">
        <f>solution_actual!$A$41*actual_beam!BC2450</f>
        <v>0</v>
      </c>
      <c r="BD2450">
        <f>solution_actual!$A$41*actual_beam!BD2450</f>
        <v>0</v>
      </c>
      <c r="BE2450">
        <f>solution_actual!$A$41*actual_beam!BE2450</f>
        <v>0</v>
      </c>
      <c r="BF2450">
        <f>solution_actual!$A$41*actual_beam!BF2450</f>
        <v>0</v>
      </c>
      <c r="BG2450">
        <f>solution_actual!$A$41*actual_beam!BG2450</f>
        <v>0</v>
      </c>
      <c r="BH2450">
        <f>solution_actual!$A$41*actual_beam!BH2450</f>
        <v>0</v>
      </c>
      <c r="BI2450">
        <f>solution_actual!$A$41*actual_beam!BI2450</f>
        <v>0</v>
      </c>
      <c r="BJ2450">
        <f>solution_actual!$A$41*actual_beam!BJ2450</f>
        <v>0</v>
      </c>
      <c r="BK2450">
        <f>solution_actual!$A$41*actual_beam!BK2450</f>
        <v>0</v>
      </c>
      <c r="BL2450">
        <f>solution_actual!$A$41*actual_beam!BL2450</f>
        <v>0</v>
      </c>
      <c r="BM2450">
        <f>solution_actual!$A$41*actual_beam!BM2450</f>
        <v>0</v>
      </c>
      <c r="BN2450">
        <f>solution_actual!$A$41*actual_beam!BN2450</f>
        <v>0</v>
      </c>
      <c r="BO2450">
        <f>solution_actual!$A$41*actual_beam!BO2450</f>
        <v>0</v>
      </c>
      <c r="BP2450">
        <f>solution_actual!$A$41*actual_beam!BP2450</f>
        <v>0</v>
      </c>
      <c r="BQ2450">
        <f>solution_actual!$A$41*actual_beam!BQ2450</f>
        <v>0</v>
      </c>
      <c r="BR2450">
        <f>solution_actual!$A$41*actual_beam!BR2450</f>
        <v>0</v>
      </c>
      <c r="BS2450">
        <f>solution_actual!$A$41*actual_beam!BS2450</f>
        <v>0</v>
      </c>
      <c r="BT2450">
        <f>solution_actual!$A$41*actual_beam!BT2450</f>
        <v>0</v>
      </c>
      <c r="BU2450">
        <f>solution_actual!$A$41*actual_beam!BU2450</f>
        <v>0</v>
      </c>
      <c r="BV2450">
        <f>solution_actual!$A$41*actual_beam!BV2450</f>
        <v>0</v>
      </c>
      <c r="BW2450">
        <f>solution_actual!$A$41*actual_beam!BW2450</f>
        <v>0</v>
      </c>
      <c r="BX2450">
        <f>solution_actual!$A$41*actual_beam!BX2450</f>
        <v>0</v>
      </c>
      <c r="BY2450">
        <f>solution_actual!$A$41*actual_beam!BY2450</f>
        <v>0</v>
      </c>
      <c r="BZ2450">
        <f>solution_actual!$A$41*actual_beam!BZ2450</f>
        <v>0</v>
      </c>
      <c r="CA2450">
        <f>solution_actual!$A$41*actual_beam!CA2450</f>
        <v>0</v>
      </c>
      <c r="CB2450">
        <f>solution_actual!$A$41*actual_beam!CB2450</f>
        <v>0</v>
      </c>
    </row>
    <row r="2451" spans="1:80" x14ac:dyDescent="0.25">
      <c r="A2451">
        <f>solution_actual!$A$41*actual_beam!A2451</f>
        <v>0</v>
      </c>
      <c r="B2451">
        <f>solution_actual!$A$41*actual_beam!B2451</f>
        <v>0</v>
      </c>
      <c r="C2451">
        <f>solution_actual!$A$41*actual_beam!C2451</f>
        <v>0</v>
      </c>
      <c r="D2451">
        <f>solution_actual!$A$41*actual_beam!D2451</f>
        <v>0</v>
      </c>
      <c r="E2451">
        <f>solution_actual!$A$41*actual_beam!E2451</f>
        <v>0</v>
      </c>
      <c r="F2451">
        <f>solution_actual!$A$41*actual_beam!F2451</f>
        <v>0</v>
      </c>
      <c r="G2451">
        <f>solution_actual!$A$41*actual_beam!G2451</f>
        <v>0</v>
      </c>
      <c r="H2451">
        <f>solution_actual!$A$41*actual_beam!H2451</f>
        <v>0</v>
      </c>
      <c r="I2451">
        <f>solution_actual!$A$41*actual_beam!I2451</f>
        <v>0</v>
      </c>
      <c r="J2451">
        <f>solution_actual!$A$41*actual_beam!J2451</f>
        <v>0</v>
      </c>
      <c r="K2451">
        <f>solution_actual!$A$41*actual_beam!K2451</f>
        <v>0</v>
      </c>
      <c r="L2451">
        <f>solution_actual!$A$41*actual_beam!L2451</f>
        <v>0</v>
      </c>
      <c r="M2451">
        <f>solution_actual!$A$41*actual_beam!M2451</f>
        <v>0</v>
      </c>
      <c r="N2451">
        <f>solution_actual!$A$41*actual_beam!N2451</f>
        <v>0</v>
      </c>
      <c r="O2451">
        <f>solution_actual!$A$41*actual_beam!O2451</f>
        <v>0</v>
      </c>
      <c r="P2451">
        <f>solution_actual!$A$41*actual_beam!P2451</f>
        <v>0</v>
      </c>
      <c r="Q2451">
        <f>solution_actual!$A$41*actual_beam!Q2451</f>
        <v>0</v>
      </c>
      <c r="R2451">
        <f>solution_actual!$A$41*actual_beam!R2451</f>
        <v>0</v>
      </c>
      <c r="S2451">
        <f>solution_actual!$A$41*actual_beam!S2451</f>
        <v>0</v>
      </c>
      <c r="T2451">
        <f>solution_actual!$A$41*actual_beam!T2451</f>
        <v>0</v>
      </c>
      <c r="U2451">
        <f>solution_actual!$A$41*actual_beam!U2451</f>
        <v>0</v>
      </c>
      <c r="V2451">
        <f>solution_actual!$A$41*actual_beam!V2451</f>
        <v>0</v>
      </c>
      <c r="W2451">
        <f>solution_actual!$A$41*actual_beam!W2451</f>
        <v>0</v>
      </c>
      <c r="X2451">
        <f>solution_actual!$A$41*actual_beam!X2451</f>
        <v>0</v>
      </c>
      <c r="Y2451">
        <f>solution_actual!$A$41*actual_beam!Y2451</f>
        <v>0</v>
      </c>
      <c r="Z2451">
        <f>solution_actual!$A$41*actual_beam!Z2451</f>
        <v>0</v>
      </c>
      <c r="AA2451">
        <f>solution_actual!$A$41*actual_beam!AA2451</f>
        <v>0</v>
      </c>
      <c r="AB2451">
        <f>solution_actual!$A$41*actual_beam!AB2451</f>
        <v>0</v>
      </c>
      <c r="AC2451">
        <f>solution_actual!$A$41*actual_beam!AC2451</f>
        <v>0</v>
      </c>
      <c r="AD2451">
        <f>solution_actual!$A$41*actual_beam!AD2451</f>
        <v>0</v>
      </c>
      <c r="AE2451">
        <f>solution_actual!$A$41*actual_beam!AE2451</f>
        <v>0</v>
      </c>
      <c r="AF2451">
        <f>solution_actual!$A$41*actual_beam!AF2451</f>
        <v>0</v>
      </c>
      <c r="AG2451">
        <f>solution_actual!$A$41*actual_beam!AG2451</f>
        <v>0</v>
      </c>
      <c r="AH2451">
        <f>solution_actual!$A$41*actual_beam!AH2451</f>
        <v>0</v>
      </c>
      <c r="AI2451">
        <f>solution_actual!$A$41*actual_beam!AI2451</f>
        <v>0</v>
      </c>
      <c r="AJ2451">
        <f>solution_actual!$A$41*actual_beam!AJ2451</f>
        <v>0</v>
      </c>
      <c r="AK2451">
        <f>solution_actual!$A$41*actual_beam!AK2451</f>
        <v>0</v>
      </c>
      <c r="AL2451">
        <f>solution_actual!$A$41*actual_beam!AL2451</f>
        <v>0</v>
      </c>
      <c r="AM2451">
        <f>solution_actual!$A$41*actual_beam!AM2451</f>
        <v>0</v>
      </c>
      <c r="AN2451">
        <f>solution_actual!$A$41*actual_beam!AN2451</f>
        <v>0</v>
      </c>
      <c r="AO2451">
        <f>solution_actual!$A$41*actual_beam!AO2451</f>
        <v>0</v>
      </c>
      <c r="AP2451">
        <f>solution_actual!$A$41*actual_beam!AP2451</f>
        <v>0</v>
      </c>
      <c r="AQ2451">
        <f>solution_actual!$A$41*actual_beam!AQ2451</f>
        <v>0</v>
      </c>
      <c r="AR2451">
        <f>solution_actual!$A$41*actual_beam!AR2451</f>
        <v>0</v>
      </c>
      <c r="AS2451">
        <f>solution_actual!$A$41*actual_beam!AS2451</f>
        <v>0</v>
      </c>
      <c r="AT2451">
        <f>solution_actual!$A$41*actual_beam!AT2451</f>
        <v>0</v>
      </c>
      <c r="AU2451">
        <f>solution_actual!$A$41*actual_beam!AU2451</f>
        <v>0</v>
      </c>
      <c r="AV2451">
        <f>solution_actual!$A$41*actual_beam!AV2451</f>
        <v>0</v>
      </c>
      <c r="AW2451">
        <f>solution_actual!$A$41*actual_beam!AW2451</f>
        <v>0</v>
      </c>
      <c r="AX2451">
        <f>solution_actual!$A$41*actual_beam!AX2451</f>
        <v>0</v>
      </c>
      <c r="AY2451">
        <f>solution_actual!$A$41*actual_beam!AY2451</f>
        <v>0</v>
      </c>
      <c r="AZ2451">
        <f>solution_actual!$A$41*actual_beam!AZ2451</f>
        <v>0</v>
      </c>
      <c r="BA2451">
        <f>solution_actual!$A$41*actual_beam!BA2451</f>
        <v>0</v>
      </c>
      <c r="BB2451">
        <f>solution_actual!$A$41*actual_beam!BB2451</f>
        <v>0</v>
      </c>
      <c r="BC2451">
        <f>solution_actual!$A$41*actual_beam!BC2451</f>
        <v>0</v>
      </c>
      <c r="BD2451">
        <f>solution_actual!$A$41*actual_beam!BD2451</f>
        <v>0</v>
      </c>
      <c r="BE2451">
        <f>solution_actual!$A$41*actual_beam!BE2451</f>
        <v>0</v>
      </c>
      <c r="BF2451">
        <f>solution_actual!$A$41*actual_beam!BF2451</f>
        <v>0</v>
      </c>
      <c r="BG2451">
        <f>solution_actual!$A$41*actual_beam!BG2451</f>
        <v>0</v>
      </c>
      <c r="BH2451">
        <f>solution_actual!$A$41*actual_beam!BH2451</f>
        <v>0</v>
      </c>
      <c r="BI2451">
        <f>solution_actual!$A$41*actual_beam!BI2451</f>
        <v>0</v>
      </c>
      <c r="BJ2451">
        <f>solution_actual!$A$41*actual_beam!BJ2451</f>
        <v>0</v>
      </c>
      <c r="BK2451">
        <f>solution_actual!$A$41*actual_beam!BK2451</f>
        <v>0</v>
      </c>
      <c r="BL2451">
        <f>solution_actual!$A$41*actual_beam!BL2451</f>
        <v>0</v>
      </c>
      <c r="BM2451">
        <f>solution_actual!$A$41*actual_beam!BM2451</f>
        <v>0</v>
      </c>
      <c r="BN2451">
        <f>solution_actual!$A$41*actual_beam!BN2451</f>
        <v>0</v>
      </c>
      <c r="BO2451">
        <f>solution_actual!$A$41*actual_beam!BO2451</f>
        <v>0</v>
      </c>
      <c r="BP2451">
        <f>solution_actual!$A$41*actual_beam!BP2451</f>
        <v>0</v>
      </c>
      <c r="BQ2451">
        <f>solution_actual!$A$41*actual_beam!BQ2451</f>
        <v>0</v>
      </c>
      <c r="BR2451">
        <f>solution_actual!$A$41*actual_beam!BR2451</f>
        <v>0</v>
      </c>
      <c r="BS2451">
        <f>solution_actual!$A$41*actual_beam!BS2451</f>
        <v>0</v>
      </c>
      <c r="BT2451">
        <f>solution_actual!$A$41*actual_beam!BT2451</f>
        <v>0</v>
      </c>
      <c r="BU2451">
        <f>solution_actual!$A$41*actual_beam!BU2451</f>
        <v>0</v>
      </c>
      <c r="BV2451">
        <f>solution_actual!$A$41*actual_beam!BV2451</f>
        <v>0</v>
      </c>
      <c r="BW2451">
        <f>solution_actual!$A$41*actual_beam!BW2451</f>
        <v>0</v>
      </c>
      <c r="BX2451">
        <f>solution_actual!$A$41*actual_beam!BX2451</f>
        <v>0</v>
      </c>
      <c r="BY2451">
        <f>solution_actual!$A$41*actual_beam!BY2451</f>
        <v>0</v>
      </c>
      <c r="BZ2451">
        <f>solution_actual!$A$41*actual_beam!BZ2451</f>
        <v>0</v>
      </c>
      <c r="CA2451">
        <f>solution_actual!$A$41*actual_beam!CA2451</f>
        <v>0</v>
      </c>
      <c r="CB2451">
        <f>solution_actual!$A$41*actual_beam!CB2451</f>
        <v>0</v>
      </c>
    </row>
    <row r="2452" spans="1:80" x14ac:dyDescent="0.25">
      <c r="A2452">
        <f>solution_actual!$A$41*actual_beam!A2452</f>
        <v>0</v>
      </c>
      <c r="B2452">
        <f>solution_actual!$A$41*actual_beam!B2452</f>
        <v>0</v>
      </c>
      <c r="C2452">
        <f>solution_actual!$A$41*actual_beam!C2452</f>
        <v>0</v>
      </c>
      <c r="D2452">
        <f>solution_actual!$A$41*actual_beam!D2452</f>
        <v>0</v>
      </c>
      <c r="E2452">
        <f>solution_actual!$A$41*actual_beam!E2452</f>
        <v>0</v>
      </c>
      <c r="F2452">
        <f>solution_actual!$A$41*actual_beam!F2452</f>
        <v>0</v>
      </c>
      <c r="G2452">
        <f>solution_actual!$A$41*actual_beam!G2452</f>
        <v>0</v>
      </c>
      <c r="H2452">
        <f>solution_actual!$A$41*actual_beam!H2452</f>
        <v>0</v>
      </c>
      <c r="I2452">
        <f>solution_actual!$A$41*actual_beam!I2452</f>
        <v>0</v>
      </c>
      <c r="J2452">
        <f>solution_actual!$A$41*actual_beam!J2452</f>
        <v>0</v>
      </c>
      <c r="K2452">
        <f>solution_actual!$A$41*actual_beam!K2452</f>
        <v>0</v>
      </c>
      <c r="L2452">
        <f>solution_actual!$A$41*actual_beam!L2452</f>
        <v>0</v>
      </c>
      <c r="M2452">
        <f>solution_actual!$A$41*actual_beam!M2452</f>
        <v>0</v>
      </c>
      <c r="N2452">
        <f>solution_actual!$A$41*actual_beam!N2452</f>
        <v>0</v>
      </c>
      <c r="O2452">
        <f>solution_actual!$A$41*actual_beam!O2452</f>
        <v>0</v>
      </c>
      <c r="P2452">
        <f>solution_actual!$A$41*actual_beam!P2452</f>
        <v>0</v>
      </c>
      <c r="Q2452">
        <f>solution_actual!$A$41*actual_beam!Q2452</f>
        <v>0</v>
      </c>
      <c r="R2452">
        <f>solution_actual!$A$41*actual_beam!R2452</f>
        <v>0</v>
      </c>
      <c r="S2452">
        <f>solution_actual!$A$41*actual_beam!S2452</f>
        <v>0</v>
      </c>
      <c r="T2452">
        <f>solution_actual!$A$41*actual_beam!T2452</f>
        <v>0</v>
      </c>
      <c r="U2452">
        <f>solution_actual!$A$41*actual_beam!U2452</f>
        <v>0</v>
      </c>
      <c r="V2452">
        <f>solution_actual!$A$41*actual_beam!V2452</f>
        <v>0</v>
      </c>
      <c r="W2452">
        <f>solution_actual!$A$41*actual_beam!W2452</f>
        <v>0</v>
      </c>
      <c r="X2452">
        <f>solution_actual!$A$41*actual_beam!X2452</f>
        <v>0</v>
      </c>
      <c r="Y2452">
        <f>solution_actual!$A$41*actual_beam!Y2452</f>
        <v>0</v>
      </c>
      <c r="Z2452">
        <f>solution_actual!$A$41*actual_beam!Z2452</f>
        <v>0</v>
      </c>
      <c r="AA2452">
        <f>solution_actual!$A$41*actual_beam!AA2452</f>
        <v>0</v>
      </c>
      <c r="AB2452">
        <f>solution_actual!$A$41*actual_beam!AB2452</f>
        <v>0</v>
      </c>
      <c r="AC2452">
        <f>solution_actual!$A$41*actual_beam!AC2452</f>
        <v>0</v>
      </c>
      <c r="AD2452">
        <f>solution_actual!$A$41*actual_beam!AD2452</f>
        <v>0</v>
      </c>
      <c r="AE2452">
        <f>solution_actual!$A$41*actual_beam!AE2452</f>
        <v>0</v>
      </c>
      <c r="AF2452">
        <f>solution_actual!$A$41*actual_beam!AF2452</f>
        <v>0</v>
      </c>
      <c r="AG2452">
        <f>solution_actual!$A$41*actual_beam!AG2452</f>
        <v>0</v>
      </c>
      <c r="AH2452">
        <f>solution_actual!$A$41*actual_beam!AH2452</f>
        <v>0</v>
      </c>
      <c r="AI2452">
        <f>solution_actual!$A$41*actual_beam!AI2452</f>
        <v>0</v>
      </c>
      <c r="AJ2452">
        <f>solution_actual!$A$41*actual_beam!AJ2452</f>
        <v>0</v>
      </c>
      <c r="AK2452">
        <f>solution_actual!$A$41*actual_beam!AK2452</f>
        <v>0</v>
      </c>
      <c r="AL2452">
        <f>solution_actual!$A$41*actual_beam!AL2452</f>
        <v>0</v>
      </c>
      <c r="AM2452">
        <f>solution_actual!$A$41*actual_beam!AM2452</f>
        <v>0</v>
      </c>
      <c r="AN2452">
        <f>solution_actual!$A$41*actual_beam!AN2452</f>
        <v>0</v>
      </c>
      <c r="AO2452">
        <f>solution_actual!$A$41*actual_beam!AO2452</f>
        <v>0</v>
      </c>
      <c r="AP2452">
        <f>solution_actual!$A$41*actual_beam!AP2452</f>
        <v>0</v>
      </c>
      <c r="AQ2452">
        <f>solution_actual!$A$41*actual_beam!AQ2452</f>
        <v>0</v>
      </c>
      <c r="AR2452">
        <f>solution_actual!$A$41*actual_beam!AR2452</f>
        <v>0</v>
      </c>
      <c r="AS2452">
        <f>solution_actual!$A$41*actual_beam!AS2452</f>
        <v>0</v>
      </c>
      <c r="AT2452">
        <f>solution_actual!$A$41*actual_beam!AT2452</f>
        <v>0</v>
      </c>
      <c r="AU2452">
        <f>solution_actual!$A$41*actual_beam!AU2452</f>
        <v>0</v>
      </c>
      <c r="AV2452">
        <f>solution_actual!$A$41*actual_beam!AV2452</f>
        <v>0</v>
      </c>
      <c r="AW2452">
        <f>solution_actual!$A$41*actual_beam!AW2452</f>
        <v>0</v>
      </c>
      <c r="AX2452">
        <f>solution_actual!$A$41*actual_beam!AX2452</f>
        <v>0</v>
      </c>
      <c r="AY2452">
        <f>solution_actual!$A$41*actual_beam!AY2452</f>
        <v>0</v>
      </c>
      <c r="AZ2452">
        <f>solution_actual!$A$41*actual_beam!AZ2452</f>
        <v>0</v>
      </c>
      <c r="BA2452">
        <f>solution_actual!$A$41*actual_beam!BA2452</f>
        <v>0</v>
      </c>
      <c r="BB2452">
        <f>solution_actual!$A$41*actual_beam!BB2452</f>
        <v>0</v>
      </c>
      <c r="BC2452">
        <f>solution_actual!$A$41*actual_beam!BC2452</f>
        <v>0</v>
      </c>
      <c r="BD2452">
        <f>solution_actual!$A$41*actual_beam!BD2452</f>
        <v>0</v>
      </c>
      <c r="BE2452">
        <f>solution_actual!$A$41*actual_beam!BE2452</f>
        <v>0</v>
      </c>
      <c r="BF2452">
        <f>solution_actual!$A$41*actual_beam!BF2452</f>
        <v>0</v>
      </c>
      <c r="BG2452">
        <f>solution_actual!$A$41*actual_beam!BG2452</f>
        <v>0</v>
      </c>
      <c r="BH2452">
        <f>solution_actual!$A$41*actual_beam!BH2452</f>
        <v>0</v>
      </c>
      <c r="BI2452">
        <f>solution_actual!$A$41*actual_beam!BI2452</f>
        <v>0</v>
      </c>
      <c r="BJ2452">
        <f>solution_actual!$A$41*actual_beam!BJ2452</f>
        <v>0</v>
      </c>
      <c r="BK2452">
        <f>solution_actual!$A$41*actual_beam!BK2452</f>
        <v>0</v>
      </c>
      <c r="BL2452">
        <f>solution_actual!$A$41*actual_beam!BL2452</f>
        <v>0</v>
      </c>
      <c r="BM2452">
        <f>solution_actual!$A$41*actual_beam!BM2452</f>
        <v>0</v>
      </c>
      <c r="BN2452">
        <f>solution_actual!$A$41*actual_beam!BN2452</f>
        <v>0</v>
      </c>
      <c r="BO2452">
        <f>solution_actual!$A$41*actual_beam!BO2452</f>
        <v>0</v>
      </c>
      <c r="BP2452">
        <f>solution_actual!$A$41*actual_beam!BP2452</f>
        <v>0</v>
      </c>
      <c r="BQ2452">
        <f>solution_actual!$A$41*actual_beam!BQ2452</f>
        <v>0</v>
      </c>
      <c r="BR2452">
        <f>solution_actual!$A$41*actual_beam!BR2452</f>
        <v>0</v>
      </c>
      <c r="BS2452">
        <f>solution_actual!$A$41*actual_beam!BS2452</f>
        <v>0</v>
      </c>
      <c r="BT2452">
        <f>solution_actual!$A$41*actual_beam!BT2452</f>
        <v>0</v>
      </c>
      <c r="BU2452">
        <f>solution_actual!$A$41*actual_beam!BU2452</f>
        <v>0</v>
      </c>
      <c r="BV2452">
        <f>solution_actual!$A$41*actual_beam!BV2452</f>
        <v>0</v>
      </c>
      <c r="BW2452">
        <f>solution_actual!$A$41*actual_beam!BW2452</f>
        <v>0</v>
      </c>
      <c r="BX2452">
        <f>solution_actual!$A$41*actual_beam!BX2452</f>
        <v>0</v>
      </c>
      <c r="BY2452">
        <f>solution_actual!$A$41*actual_beam!BY2452</f>
        <v>0</v>
      </c>
      <c r="BZ2452">
        <f>solution_actual!$A$41*actual_beam!BZ2452</f>
        <v>0</v>
      </c>
      <c r="CA2452">
        <f>solution_actual!$A$41*actual_beam!CA2452</f>
        <v>0</v>
      </c>
      <c r="CB2452">
        <f>solution_actual!$A$41*actual_beam!CB2452</f>
        <v>0</v>
      </c>
    </row>
    <row r="2453" spans="1:80" x14ac:dyDescent="0.25">
      <c r="A2453">
        <f>solution_actual!$A$41*actual_beam!A2453</f>
        <v>0</v>
      </c>
      <c r="B2453">
        <f>solution_actual!$A$41*actual_beam!B2453</f>
        <v>0</v>
      </c>
      <c r="C2453">
        <f>solution_actual!$A$41*actual_beam!C2453</f>
        <v>0</v>
      </c>
      <c r="D2453">
        <f>solution_actual!$A$41*actual_beam!D2453</f>
        <v>0</v>
      </c>
      <c r="E2453">
        <f>solution_actual!$A$41*actual_beam!E2453</f>
        <v>0</v>
      </c>
      <c r="F2453">
        <f>solution_actual!$A$41*actual_beam!F2453</f>
        <v>0</v>
      </c>
      <c r="G2453">
        <f>solution_actual!$A$41*actual_beam!G2453</f>
        <v>0</v>
      </c>
      <c r="H2453">
        <f>solution_actual!$A$41*actual_beam!H2453</f>
        <v>0</v>
      </c>
      <c r="I2453">
        <f>solution_actual!$A$41*actual_beam!I2453</f>
        <v>0</v>
      </c>
      <c r="J2453">
        <f>solution_actual!$A$41*actual_beam!J2453</f>
        <v>0</v>
      </c>
      <c r="K2453">
        <f>solution_actual!$A$41*actual_beam!K2453</f>
        <v>0</v>
      </c>
      <c r="L2453">
        <f>solution_actual!$A$41*actual_beam!L2453</f>
        <v>0</v>
      </c>
      <c r="M2453">
        <f>solution_actual!$A$41*actual_beam!M2453</f>
        <v>0</v>
      </c>
      <c r="N2453">
        <f>solution_actual!$A$41*actual_beam!N2453</f>
        <v>0</v>
      </c>
      <c r="O2453">
        <f>solution_actual!$A$41*actual_beam!O2453</f>
        <v>0</v>
      </c>
      <c r="P2453">
        <f>solution_actual!$A$41*actual_beam!P2453</f>
        <v>0</v>
      </c>
      <c r="Q2453">
        <f>solution_actual!$A$41*actual_beam!Q2453</f>
        <v>0</v>
      </c>
      <c r="R2453">
        <f>solution_actual!$A$41*actual_beam!R2453</f>
        <v>0</v>
      </c>
      <c r="S2453">
        <f>solution_actual!$A$41*actual_beam!S2453</f>
        <v>0</v>
      </c>
      <c r="T2453">
        <f>solution_actual!$A$41*actual_beam!T2453</f>
        <v>0</v>
      </c>
      <c r="U2453">
        <f>solution_actual!$A$41*actual_beam!U2453</f>
        <v>0</v>
      </c>
      <c r="V2453">
        <f>solution_actual!$A$41*actual_beam!V2453</f>
        <v>0</v>
      </c>
      <c r="W2453">
        <f>solution_actual!$A$41*actual_beam!W2453</f>
        <v>0</v>
      </c>
      <c r="X2453">
        <f>solution_actual!$A$41*actual_beam!X2453</f>
        <v>0</v>
      </c>
      <c r="Y2453">
        <f>solution_actual!$A$41*actual_beam!Y2453</f>
        <v>0</v>
      </c>
      <c r="Z2453">
        <f>solution_actual!$A$41*actual_beam!Z2453</f>
        <v>0</v>
      </c>
      <c r="AA2453">
        <f>solution_actual!$A$41*actual_beam!AA2453</f>
        <v>0</v>
      </c>
      <c r="AB2453">
        <f>solution_actual!$A$41*actual_beam!AB2453</f>
        <v>0</v>
      </c>
      <c r="AC2453">
        <f>solution_actual!$A$41*actual_beam!AC2453</f>
        <v>0</v>
      </c>
      <c r="AD2453">
        <f>solution_actual!$A$41*actual_beam!AD2453</f>
        <v>0</v>
      </c>
      <c r="AE2453">
        <f>solution_actual!$A$41*actual_beam!AE2453</f>
        <v>0</v>
      </c>
      <c r="AF2453">
        <f>solution_actual!$A$41*actual_beam!AF2453</f>
        <v>0</v>
      </c>
      <c r="AG2453">
        <f>solution_actual!$A$41*actual_beam!AG2453</f>
        <v>0</v>
      </c>
      <c r="AH2453">
        <f>solution_actual!$A$41*actual_beam!AH2453</f>
        <v>0</v>
      </c>
      <c r="AI2453">
        <f>solution_actual!$A$41*actual_beam!AI2453</f>
        <v>0</v>
      </c>
      <c r="AJ2453">
        <f>solution_actual!$A$41*actual_beam!AJ2453</f>
        <v>0</v>
      </c>
      <c r="AK2453">
        <f>solution_actual!$A$41*actual_beam!AK2453</f>
        <v>0</v>
      </c>
      <c r="AL2453">
        <f>solution_actual!$A$41*actual_beam!AL2453</f>
        <v>0</v>
      </c>
      <c r="AM2453">
        <f>solution_actual!$A$41*actual_beam!AM2453</f>
        <v>0</v>
      </c>
      <c r="AN2453">
        <f>solution_actual!$A$41*actual_beam!AN2453</f>
        <v>0</v>
      </c>
      <c r="AO2453">
        <f>solution_actual!$A$41*actual_beam!AO2453</f>
        <v>0</v>
      </c>
      <c r="AP2453">
        <f>solution_actual!$A$41*actual_beam!AP2453</f>
        <v>0</v>
      </c>
      <c r="AQ2453">
        <f>solution_actual!$A$41*actual_beam!AQ2453</f>
        <v>0</v>
      </c>
      <c r="AR2453">
        <f>solution_actual!$A$41*actual_beam!AR2453</f>
        <v>0</v>
      </c>
      <c r="AS2453">
        <f>solution_actual!$A$41*actual_beam!AS2453</f>
        <v>0</v>
      </c>
      <c r="AT2453">
        <f>solution_actual!$A$41*actual_beam!AT2453</f>
        <v>0</v>
      </c>
      <c r="AU2453">
        <f>solution_actual!$A$41*actual_beam!AU2453</f>
        <v>0</v>
      </c>
      <c r="AV2453">
        <f>solution_actual!$A$41*actual_beam!AV2453</f>
        <v>0</v>
      </c>
      <c r="AW2453">
        <f>solution_actual!$A$41*actual_beam!AW2453</f>
        <v>0</v>
      </c>
      <c r="AX2453">
        <f>solution_actual!$A$41*actual_beam!AX2453</f>
        <v>0</v>
      </c>
      <c r="AY2453">
        <f>solution_actual!$A$41*actual_beam!AY2453</f>
        <v>0</v>
      </c>
      <c r="AZ2453">
        <f>solution_actual!$A$41*actual_beam!AZ2453</f>
        <v>0</v>
      </c>
      <c r="BA2453">
        <f>solution_actual!$A$41*actual_beam!BA2453</f>
        <v>0</v>
      </c>
      <c r="BB2453">
        <f>solution_actual!$A$41*actual_beam!BB2453</f>
        <v>0</v>
      </c>
      <c r="BC2453">
        <f>solution_actual!$A$41*actual_beam!BC2453</f>
        <v>0</v>
      </c>
      <c r="BD2453">
        <f>solution_actual!$A$41*actual_beam!BD2453</f>
        <v>0</v>
      </c>
      <c r="BE2453">
        <f>solution_actual!$A$41*actual_beam!BE2453</f>
        <v>0</v>
      </c>
      <c r="BF2453">
        <f>solution_actual!$A$41*actual_beam!BF2453</f>
        <v>0</v>
      </c>
      <c r="BG2453">
        <f>solution_actual!$A$41*actual_beam!BG2453</f>
        <v>0</v>
      </c>
      <c r="BH2453">
        <f>solution_actual!$A$41*actual_beam!BH2453</f>
        <v>0</v>
      </c>
      <c r="BI2453">
        <f>solution_actual!$A$41*actual_beam!BI2453</f>
        <v>0</v>
      </c>
      <c r="BJ2453">
        <f>solution_actual!$A$41*actual_beam!BJ2453</f>
        <v>0</v>
      </c>
      <c r="BK2453">
        <f>solution_actual!$A$41*actual_beam!BK2453</f>
        <v>0</v>
      </c>
      <c r="BL2453">
        <f>solution_actual!$A$41*actual_beam!BL2453</f>
        <v>0</v>
      </c>
      <c r="BM2453">
        <f>solution_actual!$A$41*actual_beam!BM2453</f>
        <v>0</v>
      </c>
      <c r="BN2453">
        <f>solution_actual!$A$41*actual_beam!BN2453</f>
        <v>0</v>
      </c>
      <c r="BO2453">
        <f>solution_actual!$A$41*actual_beam!BO2453</f>
        <v>0</v>
      </c>
      <c r="BP2453">
        <f>solution_actual!$A$41*actual_beam!BP2453</f>
        <v>0</v>
      </c>
      <c r="BQ2453">
        <f>solution_actual!$A$41*actual_beam!BQ2453</f>
        <v>0</v>
      </c>
      <c r="BR2453">
        <f>solution_actual!$A$41*actual_beam!BR2453</f>
        <v>0</v>
      </c>
      <c r="BS2453">
        <f>solution_actual!$A$41*actual_beam!BS2453</f>
        <v>0</v>
      </c>
      <c r="BT2453">
        <f>solution_actual!$A$41*actual_beam!BT2453</f>
        <v>0</v>
      </c>
      <c r="BU2453">
        <f>solution_actual!$A$41*actual_beam!BU2453</f>
        <v>0</v>
      </c>
      <c r="BV2453">
        <f>solution_actual!$A$41*actual_beam!BV2453</f>
        <v>0</v>
      </c>
      <c r="BW2453">
        <f>solution_actual!$A$41*actual_beam!BW2453</f>
        <v>0</v>
      </c>
      <c r="BX2453">
        <f>solution_actual!$A$41*actual_beam!BX2453</f>
        <v>0</v>
      </c>
      <c r="BY2453">
        <f>solution_actual!$A$41*actual_beam!BY2453</f>
        <v>0</v>
      </c>
      <c r="BZ2453">
        <f>solution_actual!$A$41*actual_beam!BZ2453</f>
        <v>0</v>
      </c>
      <c r="CA2453">
        <f>solution_actual!$A$41*actual_beam!CA2453</f>
        <v>0</v>
      </c>
      <c r="CB2453">
        <f>solution_actual!$A$41*actual_beam!CB2453</f>
        <v>0</v>
      </c>
    </row>
    <row r="2454" spans="1:80" x14ac:dyDescent="0.25">
      <c r="A2454">
        <f>solution_actual!$A$41*actual_beam!A2454</f>
        <v>0</v>
      </c>
      <c r="B2454">
        <f>solution_actual!$A$41*actual_beam!B2454</f>
        <v>0</v>
      </c>
      <c r="C2454">
        <f>solution_actual!$A$41*actual_beam!C2454</f>
        <v>0</v>
      </c>
      <c r="D2454">
        <f>solution_actual!$A$41*actual_beam!D2454</f>
        <v>0</v>
      </c>
      <c r="E2454">
        <f>solution_actual!$A$41*actual_beam!E2454</f>
        <v>0</v>
      </c>
      <c r="F2454">
        <f>solution_actual!$A$41*actual_beam!F2454</f>
        <v>0</v>
      </c>
      <c r="G2454">
        <f>solution_actual!$A$41*actual_beam!G2454</f>
        <v>0</v>
      </c>
      <c r="H2454">
        <f>solution_actual!$A$41*actual_beam!H2454</f>
        <v>0</v>
      </c>
      <c r="I2454">
        <f>solution_actual!$A$41*actual_beam!I2454</f>
        <v>0</v>
      </c>
      <c r="J2454">
        <f>solution_actual!$A$41*actual_beam!J2454</f>
        <v>0</v>
      </c>
      <c r="K2454">
        <f>solution_actual!$A$41*actual_beam!K2454</f>
        <v>0</v>
      </c>
      <c r="L2454">
        <f>solution_actual!$A$41*actual_beam!L2454</f>
        <v>0</v>
      </c>
      <c r="M2454">
        <f>solution_actual!$A$41*actual_beam!M2454</f>
        <v>0</v>
      </c>
      <c r="N2454">
        <f>solution_actual!$A$41*actual_beam!N2454</f>
        <v>0</v>
      </c>
      <c r="O2454">
        <f>solution_actual!$A$41*actual_beam!O2454</f>
        <v>0</v>
      </c>
      <c r="P2454">
        <f>solution_actual!$A$41*actual_beam!P2454</f>
        <v>0</v>
      </c>
      <c r="Q2454">
        <f>solution_actual!$A$41*actual_beam!Q2454</f>
        <v>0</v>
      </c>
      <c r="R2454">
        <f>solution_actual!$A$41*actual_beam!R2454</f>
        <v>0</v>
      </c>
      <c r="S2454">
        <f>solution_actual!$A$41*actual_beam!S2454</f>
        <v>0</v>
      </c>
      <c r="T2454">
        <f>solution_actual!$A$41*actual_beam!T2454</f>
        <v>0</v>
      </c>
      <c r="U2454">
        <f>solution_actual!$A$41*actual_beam!U2454</f>
        <v>0</v>
      </c>
      <c r="V2454">
        <f>solution_actual!$A$41*actual_beam!V2454</f>
        <v>0</v>
      </c>
      <c r="W2454">
        <f>solution_actual!$A$41*actual_beam!W2454</f>
        <v>0</v>
      </c>
      <c r="X2454">
        <f>solution_actual!$A$41*actual_beam!X2454</f>
        <v>0</v>
      </c>
      <c r="Y2454">
        <f>solution_actual!$A$41*actual_beam!Y2454</f>
        <v>0</v>
      </c>
      <c r="Z2454">
        <f>solution_actual!$A$41*actual_beam!Z2454</f>
        <v>0</v>
      </c>
      <c r="AA2454">
        <f>solution_actual!$A$41*actual_beam!AA2454</f>
        <v>0</v>
      </c>
      <c r="AB2454">
        <f>solution_actual!$A$41*actual_beam!AB2454</f>
        <v>0</v>
      </c>
      <c r="AC2454">
        <f>solution_actual!$A$41*actual_beam!AC2454</f>
        <v>0</v>
      </c>
      <c r="AD2454">
        <f>solution_actual!$A$41*actual_beam!AD2454</f>
        <v>0</v>
      </c>
      <c r="AE2454">
        <f>solution_actual!$A$41*actual_beam!AE2454</f>
        <v>0</v>
      </c>
      <c r="AF2454">
        <f>solution_actual!$A$41*actual_beam!AF2454</f>
        <v>0</v>
      </c>
      <c r="AG2454">
        <f>solution_actual!$A$41*actual_beam!AG2454</f>
        <v>0</v>
      </c>
      <c r="AH2454">
        <f>solution_actual!$A$41*actual_beam!AH2454</f>
        <v>0</v>
      </c>
      <c r="AI2454">
        <f>solution_actual!$A$41*actual_beam!AI2454</f>
        <v>0</v>
      </c>
      <c r="AJ2454">
        <f>solution_actual!$A$41*actual_beam!AJ2454</f>
        <v>0</v>
      </c>
      <c r="AK2454">
        <f>solution_actual!$A$41*actual_beam!AK2454</f>
        <v>0</v>
      </c>
      <c r="AL2454">
        <f>solution_actual!$A$41*actual_beam!AL2454</f>
        <v>0</v>
      </c>
      <c r="AM2454">
        <f>solution_actual!$A$41*actual_beam!AM2454</f>
        <v>0</v>
      </c>
      <c r="AN2454">
        <f>solution_actual!$A$41*actual_beam!AN2454</f>
        <v>0</v>
      </c>
      <c r="AO2454">
        <f>solution_actual!$A$41*actual_beam!AO2454</f>
        <v>0</v>
      </c>
      <c r="AP2454">
        <f>solution_actual!$A$41*actual_beam!AP2454</f>
        <v>0</v>
      </c>
      <c r="AQ2454">
        <f>solution_actual!$A$41*actual_beam!AQ2454</f>
        <v>0</v>
      </c>
      <c r="AR2454">
        <f>solution_actual!$A$41*actual_beam!AR2454</f>
        <v>0</v>
      </c>
      <c r="AS2454">
        <f>solution_actual!$A$41*actual_beam!AS2454</f>
        <v>0</v>
      </c>
      <c r="AT2454">
        <f>solution_actual!$A$41*actual_beam!AT2454</f>
        <v>0</v>
      </c>
      <c r="AU2454">
        <f>solution_actual!$A$41*actual_beam!AU2454</f>
        <v>0</v>
      </c>
      <c r="AV2454">
        <f>solution_actual!$A$41*actual_beam!AV2454</f>
        <v>0</v>
      </c>
      <c r="AW2454">
        <f>solution_actual!$A$41*actual_beam!AW2454</f>
        <v>0</v>
      </c>
      <c r="AX2454">
        <f>solution_actual!$A$41*actual_beam!AX2454</f>
        <v>0</v>
      </c>
      <c r="AY2454">
        <f>solution_actual!$A$41*actual_beam!AY2454</f>
        <v>0</v>
      </c>
      <c r="AZ2454">
        <f>solution_actual!$A$41*actual_beam!AZ2454</f>
        <v>0</v>
      </c>
      <c r="BA2454">
        <f>solution_actual!$A$41*actual_beam!BA2454</f>
        <v>0</v>
      </c>
      <c r="BB2454">
        <f>solution_actual!$A$41*actual_beam!BB2454</f>
        <v>0</v>
      </c>
      <c r="BC2454">
        <f>solution_actual!$A$41*actual_beam!BC2454</f>
        <v>0</v>
      </c>
      <c r="BD2454">
        <f>solution_actual!$A$41*actual_beam!BD2454</f>
        <v>0</v>
      </c>
      <c r="BE2454">
        <f>solution_actual!$A$41*actual_beam!BE2454</f>
        <v>0</v>
      </c>
      <c r="BF2454">
        <f>solution_actual!$A$41*actual_beam!BF2454</f>
        <v>0</v>
      </c>
      <c r="BG2454">
        <f>solution_actual!$A$41*actual_beam!BG2454</f>
        <v>0</v>
      </c>
      <c r="BH2454">
        <f>solution_actual!$A$41*actual_beam!BH2454</f>
        <v>0</v>
      </c>
      <c r="BI2454">
        <f>solution_actual!$A$41*actual_beam!BI2454</f>
        <v>0</v>
      </c>
      <c r="BJ2454">
        <f>solution_actual!$A$41*actual_beam!BJ2454</f>
        <v>0</v>
      </c>
      <c r="BK2454">
        <f>solution_actual!$A$41*actual_beam!BK2454</f>
        <v>0</v>
      </c>
      <c r="BL2454">
        <f>solution_actual!$A$41*actual_beam!BL2454</f>
        <v>0</v>
      </c>
      <c r="BM2454">
        <f>solution_actual!$A$41*actual_beam!BM2454</f>
        <v>0</v>
      </c>
      <c r="BN2454">
        <f>solution_actual!$A$41*actual_beam!BN2454</f>
        <v>0</v>
      </c>
      <c r="BO2454">
        <f>solution_actual!$A$41*actual_beam!BO2454</f>
        <v>0</v>
      </c>
      <c r="BP2454">
        <f>solution_actual!$A$41*actual_beam!BP2454</f>
        <v>0</v>
      </c>
      <c r="BQ2454">
        <f>solution_actual!$A$41*actual_beam!BQ2454</f>
        <v>0</v>
      </c>
      <c r="BR2454">
        <f>solution_actual!$A$41*actual_beam!BR2454</f>
        <v>0</v>
      </c>
      <c r="BS2454">
        <f>solution_actual!$A$41*actual_beam!BS2454</f>
        <v>0</v>
      </c>
      <c r="BT2454">
        <f>solution_actual!$A$41*actual_beam!BT2454</f>
        <v>0</v>
      </c>
      <c r="BU2454">
        <f>solution_actual!$A$41*actual_beam!BU2454</f>
        <v>0</v>
      </c>
      <c r="BV2454">
        <f>solution_actual!$A$41*actual_beam!BV2454</f>
        <v>0</v>
      </c>
      <c r="BW2454">
        <f>solution_actual!$A$41*actual_beam!BW2454</f>
        <v>0</v>
      </c>
      <c r="BX2454">
        <f>solution_actual!$A$41*actual_beam!BX2454</f>
        <v>0</v>
      </c>
      <c r="BY2454">
        <f>solution_actual!$A$41*actual_beam!BY2454</f>
        <v>0</v>
      </c>
      <c r="BZ2454">
        <f>solution_actual!$A$41*actual_beam!BZ2454</f>
        <v>0</v>
      </c>
      <c r="CA2454">
        <f>solution_actual!$A$41*actual_beam!CA2454</f>
        <v>0</v>
      </c>
      <c r="CB2454">
        <f>solution_actual!$A$41*actual_beam!CB2454</f>
        <v>0</v>
      </c>
    </row>
    <row r="2455" spans="1:80" x14ac:dyDescent="0.25">
      <c r="A2455">
        <f>solution_actual!$A$41*actual_beam!A2455</f>
        <v>0</v>
      </c>
      <c r="B2455">
        <f>solution_actual!$A$41*actual_beam!B2455</f>
        <v>0</v>
      </c>
      <c r="C2455">
        <f>solution_actual!$A$41*actual_beam!C2455</f>
        <v>0</v>
      </c>
      <c r="D2455">
        <f>solution_actual!$A$41*actual_beam!D2455</f>
        <v>0</v>
      </c>
      <c r="E2455">
        <f>solution_actual!$A$41*actual_beam!E2455</f>
        <v>0</v>
      </c>
      <c r="F2455">
        <f>solution_actual!$A$41*actual_beam!F2455</f>
        <v>0</v>
      </c>
      <c r="G2455">
        <f>solution_actual!$A$41*actual_beam!G2455</f>
        <v>0</v>
      </c>
      <c r="H2455">
        <f>solution_actual!$A$41*actual_beam!H2455</f>
        <v>0</v>
      </c>
      <c r="I2455">
        <f>solution_actual!$A$41*actual_beam!I2455</f>
        <v>0</v>
      </c>
      <c r="J2455">
        <f>solution_actual!$A$41*actual_beam!J2455</f>
        <v>0</v>
      </c>
      <c r="K2455">
        <f>solution_actual!$A$41*actual_beam!K2455</f>
        <v>0</v>
      </c>
      <c r="L2455">
        <f>solution_actual!$A$41*actual_beam!L2455</f>
        <v>0</v>
      </c>
      <c r="M2455">
        <f>solution_actual!$A$41*actual_beam!M2455</f>
        <v>0</v>
      </c>
      <c r="N2455">
        <f>solution_actual!$A$41*actual_beam!N2455</f>
        <v>0</v>
      </c>
      <c r="O2455">
        <f>solution_actual!$A$41*actual_beam!O2455</f>
        <v>0</v>
      </c>
      <c r="P2455">
        <f>solution_actual!$A$41*actual_beam!P2455</f>
        <v>0</v>
      </c>
      <c r="Q2455">
        <f>solution_actual!$A$41*actual_beam!Q2455</f>
        <v>0</v>
      </c>
      <c r="R2455">
        <f>solution_actual!$A$41*actual_beam!R2455</f>
        <v>0</v>
      </c>
      <c r="S2455">
        <f>solution_actual!$A$41*actual_beam!S2455</f>
        <v>0</v>
      </c>
      <c r="T2455">
        <f>solution_actual!$A$41*actual_beam!T2455</f>
        <v>0</v>
      </c>
      <c r="U2455">
        <f>solution_actual!$A$41*actual_beam!U2455</f>
        <v>0</v>
      </c>
      <c r="V2455">
        <f>solution_actual!$A$41*actual_beam!V2455</f>
        <v>0</v>
      </c>
      <c r="W2455">
        <f>solution_actual!$A$41*actual_beam!W2455</f>
        <v>0</v>
      </c>
      <c r="X2455">
        <f>solution_actual!$A$41*actual_beam!X2455</f>
        <v>0</v>
      </c>
      <c r="Y2455">
        <f>solution_actual!$A$41*actual_beam!Y2455</f>
        <v>0</v>
      </c>
      <c r="Z2455">
        <f>solution_actual!$A$41*actual_beam!Z2455</f>
        <v>0</v>
      </c>
      <c r="AA2455">
        <f>solution_actual!$A$41*actual_beam!AA2455</f>
        <v>0</v>
      </c>
      <c r="AB2455">
        <f>solution_actual!$A$41*actual_beam!AB2455</f>
        <v>0</v>
      </c>
      <c r="AC2455">
        <f>solution_actual!$A$41*actual_beam!AC2455</f>
        <v>0</v>
      </c>
      <c r="AD2455">
        <f>solution_actual!$A$41*actual_beam!AD2455</f>
        <v>0</v>
      </c>
      <c r="AE2455">
        <f>solution_actual!$A$41*actual_beam!AE2455</f>
        <v>0</v>
      </c>
      <c r="AF2455">
        <f>solution_actual!$A$41*actual_beam!AF2455</f>
        <v>0</v>
      </c>
      <c r="AG2455">
        <f>solution_actual!$A$41*actual_beam!AG2455</f>
        <v>0</v>
      </c>
      <c r="AH2455">
        <f>solution_actual!$A$41*actual_beam!AH2455</f>
        <v>0</v>
      </c>
      <c r="AI2455">
        <f>solution_actual!$A$41*actual_beam!AI2455</f>
        <v>0</v>
      </c>
      <c r="AJ2455">
        <f>solution_actual!$A$41*actual_beam!AJ2455</f>
        <v>0</v>
      </c>
      <c r="AK2455">
        <f>solution_actual!$A$41*actual_beam!AK2455</f>
        <v>0</v>
      </c>
      <c r="AL2455">
        <f>solution_actual!$A$41*actual_beam!AL2455</f>
        <v>0</v>
      </c>
      <c r="AM2455">
        <f>solution_actual!$A$41*actual_beam!AM2455</f>
        <v>0</v>
      </c>
      <c r="AN2455">
        <f>solution_actual!$A$41*actual_beam!AN2455</f>
        <v>0</v>
      </c>
      <c r="AO2455">
        <f>solution_actual!$A$41*actual_beam!AO2455</f>
        <v>0</v>
      </c>
      <c r="AP2455">
        <f>solution_actual!$A$41*actual_beam!AP2455</f>
        <v>0</v>
      </c>
      <c r="AQ2455">
        <f>solution_actual!$A$41*actual_beam!AQ2455</f>
        <v>0</v>
      </c>
      <c r="AR2455">
        <f>solution_actual!$A$41*actual_beam!AR2455</f>
        <v>0</v>
      </c>
      <c r="AS2455">
        <f>solution_actual!$A$41*actual_beam!AS2455</f>
        <v>0</v>
      </c>
      <c r="AT2455">
        <f>solution_actual!$A$41*actual_beam!AT2455</f>
        <v>0</v>
      </c>
      <c r="AU2455">
        <f>solution_actual!$A$41*actual_beam!AU2455</f>
        <v>0</v>
      </c>
      <c r="AV2455">
        <f>solution_actual!$A$41*actual_beam!AV2455</f>
        <v>0</v>
      </c>
      <c r="AW2455">
        <f>solution_actual!$A$41*actual_beam!AW2455</f>
        <v>0</v>
      </c>
      <c r="AX2455">
        <f>solution_actual!$A$41*actual_beam!AX2455</f>
        <v>0</v>
      </c>
      <c r="AY2455">
        <f>solution_actual!$A$41*actual_beam!AY2455</f>
        <v>0</v>
      </c>
      <c r="AZ2455">
        <f>solution_actual!$A$41*actual_beam!AZ2455</f>
        <v>0</v>
      </c>
      <c r="BA2455">
        <f>solution_actual!$A$41*actual_beam!BA2455</f>
        <v>0</v>
      </c>
      <c r="BB2455">
        <f>solution_actual!$A$41*actual_beam!BB2455</f>
        <v>0</v>
      </c>
      <c r="BC2455">
        <f>solution_actual!$A$41*actual_beam!BC2455</f>
        <v>0</v>
      </c>
      <c r="BD2455">
        <f>solution_actual!$A$41*actual_beam!BD2455</f>
        <v>0</v>
      </c>
      <c r="BE2455">
        <f>solution_actual!$A$41*actual_beam!BE2455</f>
        <v>0</v>
      </c>
      <c r="BF2455">
        <f>solution_actual!$A$41*actual_beam!BF2455</f>
        <v>0</v>
      </c>
      <c r="BG2455">
        <f>solution_actual!$A$41*actual_beam!BG2455</f>
        <v>0</v>
      </c>
      <c r="BH2455">
        <f>solution_actual!$A$41*actual_beam!BH2455</f>
        <v>0</v>
      </c>
      <c r="BI2455">
        <f>solution_actual!$A$41*actual_beam!BI2455</f>
        <v>0</v>
      </c>
      <c r="BJ2455">
        <f>solution_actual!$A$41*actual_beam!BJ2455</f>
        <v>0</v>
      </c>
      <c r="BK2455">
        <f>solution_actual!$A$41*actual_beam!BK2455</f>
        <v>0</v>
      </c>
      <c r="BL2455">
        <f>solution_actual!$A$41*actual_beam!BL2455</f>
        <v>0</v>
      </c>
      <c r="BM2455">
        <f>solution_actual!$A$41*actual_beam!BM2455</f>
        <v>0</v>
      </c>
      <c r="BN2455">
        <f>solution_actual!$A$41*actual_beam!BN2455</f>
        <v>0</v>
      </c>
      <c r="BO2455">
        <f>solution_actual!$A$41*actual_beam!BO2455</f>
        <v>0</v>
      </c>
      <c r="BP2455">
        <f>solution_actual!$A$41*actual_beam!BP2455</f>
        <v>0</v>
      </c>
      <c r="BQ2455">
        <f>solution_actual!$A$41*actual_beam!BQ2455</f>
        <v>0</v>
      </c>
      <c r="BR2455">
        <f>solution_actual!$A$41*actual_beam!BR2455</f>
        <v>0</v>
      </c>
      <c r="BS2455">
        <f>solution_actual!$A$41*actual_beam!BS2455</f>
        <v>0</v>
      </c>
      <c r="BT2455">
        <f>solution_actual!$A$41*actual_beam!BT2455</f>
        <v>0</v>
      </c>
      <c r="BU2455">
        <f>solution_actual!$A$41*actual_beam!BU2455</f>
        <v>0</v>
      </c>
      <c r="BV2455">
        <f>solution_actual!$A$41*actual_beam!BV2455</f>
        <v>0</v>
      </c>
      <c r="BW2455">
        <f>solution_actual!$A$41*actual_beam!BW2455</f>
        <v>0</v>
      </c>
      <c r="BX2455">
        <f>solution_actual!$A$41*actual_beam!BX2455</f>
        <v>0</v>
      </c>
      <c r="BY2455">
        <f>solution_actual!$A$41*actual_beam!BY2455</f>
        <v>0</v>
      </c>
      <c r="BZ2455">
        <f>solution_actual!$A$41*actual_beam!BZ2455</f>
        <v>0</v>
      </c>
      <c r="CA2455">
        <f>solution_actual!$A$41*actual_beam!CA2455</f>
        <v>0</v>
      </c>
      <c r="CB2455">
        <f>solution_actual!$A$41*actual_beam!CB2455</f>
        <v>0</v>
      </c>
    </row>
    <row r="2456" spans="1:80" x14ac:dyDescent="0.25">
      <c r="A2456">
        <f>solution_actual!$A$41*actual_beam!A2456</f>
        <v>0</v>
      </c>
      <c r="B2456">
        <f>solution_actual!$A$41*actual_beam!B2456</f>
        <v>0</v>
      </c>
      <c r="C2456">
        <f>solution_actual!$A$41*actual_beam!C2456</f>
        <v>0</v>
      </c>
      <c r="D2456">
        <f>solution_actual!$A$41*actual_beam!D2456</f>
        <v>0</v>
      </c>
      <c r="E2456">
        <f>solution_actual!$A$41*actual_beam!E2456</f>
        <v>0</v>
      </c>
      <c r="F2456">
        <f>solution_actual!$A$41*actual_beam!F2456</f>
        <v>0</v>
      </c>
      <c r="G2456">
        <f>solution_actual!$A$41*actual_beam!G2456</f>
        <v>0</v>
      </c>
      <c r="H2456">
        <f>solution_actual!$A$41*actual_beam!H2456</f>
        <v>0</v>
      </c>
      <c r="I2456">
        <f>solution_actual!$A$41*actual_beam!I2456</f>
        <v>0</v>
      </c>
      <c r="J2456">
        <f>solution_actual!$A$41*actual_beam!J2456</f>
        <v>0</v>
      </c>
      <c r="K2456">
        <f>solution_actual!$A$41*actual_beam!K2456</f>
        <v>0</v>
      </c>
      <c r="L2456">
        <f>solution_actual!$A$41*actual_beam!L2456</f>
        <v>0</v>
      </c>
      <c r="M2456">
        <f>solution_actual!$A$41*actual_beam!M2456</f>
        <v>0</v>
      </c>
      <c r="N2456">
        <f>solution_actual!$A$41*actual_beam!N2456</f>
        <v>0</v>
      </c>
      <c r="O2456">
        <f>solution_actual!$A$41*actual_beam!O2456</f>
        <v>0</v>
      </c>
      <c r="P2456">
        <f>solution_actual!$A$41*actual_beam!P2456</f>
        <v>0</v>
      </c>
      <c r="Q2456">
        <f>solution_actual!$A$41*actual_beam!Q2456</f>
        <v>0</v>
      </c>
      <c r="R2456">
        <f>solution_actual!$A$41*actual_beam!R2456</f>
        <v>0</v>
      </c>
      <c r="S2456">
        <f>solution_actual!$A$41*actual_beam!S2456</f>
        <v>0</v>
      </c>
      <c r="T2456">
        <f>solution_actual!$A$41*actual_beam!T2456</f>
        <v>0</v>
      </c>
      <c r="U2456">
        <f>solution_actual!$A$41*actual_beam!U2456</f>
        <v>0</v>
      </c>
      <c r="V2456">
        <f>solution_actual!$A$41*actual_beam!V2456</f>
        <v>0</v>
      </c>
      <c r="W2456">
        <f>solution_actual!$A$41*actual_beam!W2456</f>
        <v>0</v>
      </c>
      <c r="X2456">
        <f>solution_actual!$A$41*actual_beam!X2456</f>
        <v>0</v>
      </c>
      <c r="Y2456">
        <f>solution_actual!$A$41*actual_beam!Y2456</f>
        <v>0</v>
      </c>
      <c r="Z2456">
        <f>solution_actual!$A$41*actual_beam!Z2456</f>
        <v>0</v>
      </c>
      <c r="AA2456">
        <f>solution_actual!$A$41*actual_beam!AA2456</f>
        <v>0</v>
      </c>
      <c r="AB2456">
        <f>solution_actual!$A$41*actual_beam!AB2456</f>
        <v>0</v>
      </c>
      <c r="AC2456">
        <f>solution_actual!$A$41*actual_beam!AC2456</f>
        <v>0</v>
      </c>
      <c r="AD2456">
        <f>solution_actual!$A$41*actual_beam!AD2456</f>
        <v>0</v>
      </c>
      <c r="AE2456">
        <f>solution_actual!$A$41*actual_beam!AE2456</f>
        <v>0</v>
      </c>
      <c r="AF2456">
        <f>solution_actual!$A$41*actual_beam!AF2456</f>
        <v>0</v>
      </c>
      <c r="AG2456">
        <f>solution_actual!$A$41*actual_beam!AG2456</f>
        <v>0</v>
      </c>
      <c r="AH2456">
        <f>solution_actual!$A$41*actual_beam!AH2456</f>
        <v>0</v>
      </c>
      <c r="AI2456">
        <f>solution_actual!$A$41*actual_beam!AI2456</f>
        <v>0</v>
      </c>
      <c r="AJ2456">
        <f>solution_actual!$A$41*actual_beam!AJ2456</f>
        <v>0</v>
      </c>
      <c r="AK2456">
        <f>solution_actual!$A$41*actual_beam!AK2456</f>
        <v>0</v>
      </c>
      <c r="AL2456">
        <f>solution_actual!$A$41*actual_beam!AL2456</f>
        <v>0</v>
      </c>
      <c r="AM2456">
        <f>solution_actual!$A$41*actual_beam!AM2456</f>
        <v>0</v>
      </c>
      <c r="AN2456">
        <f>solution_actual!$A$41*actual_beam!AN2456</f>
        <v>0</v>
      </c>
      <c r="AO2456">
        <f>solution_actual!$A$41*actual_beam!AO2456</f>
        <v>0</v>
      </c>
      <c r="AP2456">
        <f>solution_actual!$A$41*actual_beam!AP2456</f>
        <v>0</v>
      </c>
      <c r="AQ2456">
        <f>solution_actual!$A$41*actual_beam!AQ2456</f>
        <v>0</v>
      </c>
      <c r="AR2456">
        <f>solution_actual!$A$41*actual_beam!AR2456</f>
        <v>0</v>
      </c>
      <c r="AS2456">
        <f>solution_actual!$A$41*actual_beam!AS2456</f>
        <v>0</v>
      </c>
      <c r="AT2456">
        <f>solution_actual!$A$41*actual_beam!AT2456</f>
        <v>0</v>
      </c>
      <c r="AU2456">
        <f>solution_actual!$A$41*actual_beam!AU2456</f>
        <v>0</v>
      </c>
      <c r="AV2456">
        <f>solution_actual!$A$41*actual_beam!AV2456</f>
        <v>0</v>
      </c>
      <c r="AW2456">
        <f>solution_actual!$A$41*actual_beam!AW2456</f>
        <v>0</v>
      </c>
      <c r="AX2456">
        <f>solution_actual!$A$41*actual_beam!AX2456</f>
        <v>0</v>
      </c>
      <c r="AY2456">
        <f>solution_actual!$A$41*actual_beam!AY2456</f>
        <v>0</v>
      </c>
      <c r="AZ2456">
        <f>solution_actual!$A$41*actual_beam!AZ2456</f>
        <v>0</v>
      </c>
      <c r="BA2456">
        <f>solution_actual!$A$41*actual_beam!BA2456</f>
        <v>0</v>
      </c>
      <c r="BB2456">
        <f>solution_actual!$A$41*actual_beam!BB2456</f>
        <v>0</v>
      </c>
      <c r="BC2456">
        <f>solution_actual!$A$41*actual_beam!BC2456</f>
        <v>0</v>
      </c>
      <c r="BD2456">
        <f>solution_actual!$A$41*actual_beam!BD2456</f>
        <v>0</v>
      </c>
      <c r="BE2456">
        <f>solution_actual!$A$41*actual_beam!BE2456</f>
        <v>0</v>
      </c>
      <c r="BF2456">
        <f>solution_actual!$A$41*actual_beam!BF2456</f>
        <v>0</v>
      </c>
      <c r="BG2456">
        <f>solution_actual!$A$41*actual_beam!BG2456</f>
        <v>0</v>
      </c>
      <c r="BH2456">
        <f>solution_actual!$A$41*actual_beam!BH2456</f>
        <v>0</v>
      </c>
      <c r="BI2456">
        <f>solution_actual!$A$41*actual_beam!BI2456</f>
        <v>0</v>
      </c>
      <c r="BJ2456">
        <f>solution_actual!$A$41*actual_beam!BJ2456</f>
        <v>0</v>
      </c>
      <c r="BK2456">
        <f>solution_actual!$A$41*actual_beam!BK2456</f>
        <v>0</v>
      </c>
      <c r="BL2456">
        <f>solution_actual!$A$41*actual_beam!BL2456</f>
        <v>0</v>
      </c>
      <c r="BM2456">
        <f>solution_actual!$A$41*actual_beam!BM2456</f>
        <v>0</v>
      </c>
      <c r="BN2456">
        <f>solution_actual!$A$41*actual_beam!BN2456</f>
        <v>0</v>
      </c>
      <c r="BO2456">
        <f>solution_actual!$A$41*actual_beam!BO2456</f>
        <v>0</v>
      </c>
      <c r="BP2456">
        <f>solution_actual!$A$41*actual_beam!BP2456</f>
        <v>0</v>
      </c>
      <c r="BQ2456">
        <f>solution_actual!$A$41*actual_beam!BQ2456</f>
        <v>0</v>
      </c>
      <c r="BR2456">
        <f>solution_actual!$A$41*actual_beam!BR2456</f>
        <v>0</v>
      </c>
      <c r="BS2456">
        <f>solution_actual!$A$41*actual_beam!BS2456</f>
        <v>0</v>
      </c>
      <c r="BT2456">
        <f>solution_actual!$A$41*actual_beam!BT2456</f>
        <v>0</v>
      </c>
      <c r="BU2456">
        <f>solution_actual!$A$41*actual_beam!BU2456</f>
        <v>0</v>
      </c>
      <c r="BV2456">
        <f>solution_actual!$A$41*actual_beam!BV2456</f>
        <v>0</v>
      </c>
      <c r="BW2456">
        <f>solution_actual!$A$41*actual_beam!BW2456</f>
        <v>0</v>
      </c>
      <c r="BX2456">
        <f>solution_actual!$A$41*actual_beam!BX2456</f>
        <v>0</v>
      </c>
      <c r="BY2456">
        <f>solution_actual!$A$41*actual_beam!BY2456</f>
        <v>0</v>
      </c>
      <c r="BZ2456">
        <f>solution_actual!$A$41*actual_beam!BZ2456</f>
        <v>0</v>
      </c>
      <c r="CA2456">
        <f>solution_actual!$A$41*actual_beam!CA2456</f>
        <v>0</v>
      </c>
      <c r="CB2456">
        <f>solution_actual!$A$41*actual_beam!CB2456</f>
        <v>0</v>
      </c>
    </row>
    <row r="2457" spans="1:80" x14ac:dyDescent="0.25">
      <c r="A2457">
        <f>solution_actual!$A$41*actual_beam!A2457</f>
        <v>0</v>
      </c>
      <c r="B2457">
        <f>solution_actual!$A$41*actual_beam!B2457</f>
        <v>0</v>
      </c>
      <c r="C2457">
        <f>solution_actual!$A$41*actual_beam!C2457</f>
        <v>0</v>
      </c>
      <c r="D2457">
        <f>solution_actual!$A$41*actual_beam!D2457</f>
        <v>0</v>
      </c>
      <c r="E2457">
        <f>solution_actual!$A$41*actual_beam!E2457</f>
        <v>0</v>
      </c>
      <c r="F2457">
        <f>solution_actual!$A$41*actual_beam!F2457</f>
        <v>0</v>
      </c>
      <c r="G2457">
        <f>solution_actual!$A$41*actual_beam!G2457</f>
        <v>0</v>
      </c>
      <c r="H2457">
        <f>solution_actual!$A$41*actual_beam!H2457</f>
        <v>0</v>
      </c>
      <c r="I2457">
        <f>solution_actual!$A$41*actual_beam!I2457</f>
        <v>0</v>
      </c>
      <c r="J2457">
        <f>solution_actual!$A$41*actual_beam!J2457</f>
        <v>0</v>
      </c>
      <c r="K2457">
        <f>solution_actual!$A$41*actual_beam!K2457</f>
        <v>0</v>
      </c>
      <c r="L2457">
        <f>solution_actual!$A$41*actual_beam!L2457</f>
        <v>0</v>
      </c>
      <c r="M2457">
        <f>solution_actual!$A$41*actual_beam!M2457</f>
        <v>0</v>
      </c>
      <c r="N2457">
        <f>solution_actual!$A$41*actual_beam!N2457</f>
        <v>0</v>
      </c>
      <c r="O2457">
        <f>solution_actual!$A$41*actual_beam!O2457</f>
        <v>0</v>
      </c>
      <c r="P2457">
        <f>solution_actual!$A$41*actual_beam!P2457</f>
        <v>0</v>
      </c>
      <c r="Q2457">
        <f>solution_actual!$A$41*actual_beam!Q2457</f>
        <v>0</v>
      </c>
      <c r="R2457">
        <f>solution_actual!$A$41*actual_beam!R2457</f>
        <v>0</v>
      </c>
      <c r="S2457">
        <f>solution_actual!$A$41*actual_beam!S2457</f>
        <v>0</v>
      </c>
      <c r="T2457">
        <f>solution_actual!$A$41*actual_beam!T2457</f>
        <v>0</v>
      </c>
      <c r="U2457">
        <f>solution_actual!$A$41*actual_beam!U2457</f>
        <v>0</v>
      </c>
      <c r="V2457">
        <f>solution_actual!$A$41*actual_beam!V2457</f>
        <v>0</v>
      </c>
      <c r="W2457">
        <f>solution_actual!$A$41*actual_beam!W2457</f>
        <v>0</v>
      </c>
      <c r="X2457">
        <f>solution_actual!$A$41*actual_beam!X2457</f>
        <v>0</v>
      </c>
      <c r="Y2457">
        <f>solution_actual!$A$41*actual_beam!Y2457</f>
        <v>0</v>
      </c>
      <c r="Z2457">
        <f>solution_actual!$A$41*actual_beam!Z2457</f>
        <v>0</v>
      </c>
      <c r="AA2457">
        <f>solution_actual!$A$41*actual_beam!AA2457</f>
        <v>0</v>
      </c>
      <c r="AB2457">
        <f>solution_actual!$A$41*actual_beam!AB2457</f>
        <v>0</v>
      </c>
      <c r="AC2457">
        <f>solution_actual!$A$41*actual_beam!AC2457</f>
        <v>0</v>
      </c>
      <c r="AD2457">
        <f>solution_actual!$A$41*actual_beam!AD2457</f>
        <v>0</v>
      </c>
      <c r="AE2457">
        <f>solution_actual!$A$41*actual_beam!AE2457</f>
        <v>0</v>
      </c>
      <c r="AF2457">
        <f>solution_actual!$A$41*actual_beam!AF2457</f>
        <v>0</v>
      </c>
      <c r="AG2457">
        <f>solution_actual!$A$41*actual_beam!AG2457</f>
        <v>0</v>
      </c>
      <c r="AH2457">
        <f>solution_actual!$A$41*actual_beam!AH2457</f>
        <v>0</v>
      </c>
      <c r="AI2457">
        <f>solution_actual!$A$41*actual_beam!AI2457</f>
        <v>0</v>
      </c>
      <c r="AJ2457">
        <f>solution_actual!$A$41*actual_beam!AJ2457</f>
        <v>0</v>
      </c>
      <c r="AK2457">
        <f>solution_actual!$A$41*actual_beam!AK2457</f>
        <v>0</v>
      </c>
      <c r="AL2457">
        <f>solution_actual!$A$41*actual_beam!AL2457</f>
        <v>0</v>
      </c>
      <c r="AM2457">
        <f>solution_actual!$A$41*actual_beam!AM2457</f>
        <v>0</v>
      </c>
      <c r="AN2457">
        <f>solution_actual!$A$41*actual_beam!AN2457</f>
        <v>0</v>
      </c>
      <c r="AO2457">
        <f>solution_actual!$A$41*actual_beam!AO2457</f>
        <v>0</v>
      </c>
      <c r="AP2457">
        <f>solution_actual!$A$41*actual_beam!AP2457</f>
        <v>0</v>
      </c>
      <c r="AQ2457">
        <f>solution_actual!$A$41*actual_beam!AQ2457</f>
        <v>0</v>
      </c>
      <c r="AR2457">
        <f>solution_actual!$A$41*actual_beam!AR2457</f>
        <v>0</v>
      </c>
      <c r="AS2457">
        <f>solution_actual!$A$41*actual_beam!AS2457</f>
        <v>0</v>
      </c>
      <c r="AT2457">
        <f>solution_actual!$A$41*actual_beam!AT2457</f>
        <v>0</v>
      </c>
      <c r="AU2457">
        <f>solution_actual!$A$41*actual_beam!AU2457</f>
        <v>0</v>
      </c>
      <c r="AV2457">
        <f>solution_actual!$A$41*actual_beam!AV2457</f>
        <v>0</v>
      </c>
      <c r="AW2457">
        <f>solution_actual!$A$41*actual_beam!AW2457</f>
        <v>0</v>
      </c>
      <c r="AX2457">
        <f>solution_actual!$A$41*actual_beam!AX2457</f>
        <v>0</v>
      </c>
      <c r="AY2457">
        <f>solution_actual!$A$41*actual_beam!AY2457</f>
        <v>0</v>
      </c>
      <c r="AZ2457">
        <f>solution_actual!$A$41*actual_beam!AZ2457</f>
        <v>0</v>
      </c>
      <c r="BA2457">
        <f>solution_actual!$A$41*actual_beam!BA2457</f>
        <v>0</v>
      </c>
      <c r="BB2457">
        <f>solution_actual!$A$41*actual_beam!BB2457</f>
        <v>0</v>
      </c>
      <c r="BC2457">
        <f>solution_actual!$A$41*actual_beam!BC2457</f>
        <v>0</v>
      </c>
      <c r="BD2457">
        <f>solution_actual!$A$41*actual_beam!BD2457</f>
        <v>0</v>
      </c>
      <c r="BE2457">
        <f>solution_actual!$A$41*actual_beam!BE2457</f>
        <v>0</v>
      </c>
      <c r="BF2457">
        <f>solution_actual!$A$41*actual_beam!BF2457</f>
        <v>0</v>
      </c>
      <c r="BG2457">
        <f>solution_actual!$A$41*actual_beam!BG2457</f>
        <v>0</v>
      </c>
      <c r="BH2457">
        <f>solution_actual!$A$41*actual_beam!BH2457</f>
        <v>0</v>
      </c>
      <c r="BI2457">
        <f>solution_actual!$A$41*actual_beam!BI2457</f>
        <v>0</v>
      </c>
      <c r="BJ2457">
        <f>solution_actual!$A$41*actual_beam!BJ2457</f>
        <v>0</v>
      </c>
      <c r="BK2457">
        <f>solution_actual!$A$41*actual_beam!BK2457</f>
        <v>0</v>
      </c>
      <c r="BL2457">
        <f>solution_actual!$A$41*actual_beam!BL2457</f>
        <v>0</v>
      </c>
      <c r="BM2457">
        <f>solution_actual!$A$41*actual_beam!BM2457</f>
        <v>0</v>
      </c>
      <c r="BN2457">
        <f>solution_actual!$A$41*actual_beam!BN2457</f>
        <v>0</v>
      </c>
      <c r="BO2457">
        <f>solution_actual!$A$41*actual_beam!BO2457</f>
        <v>0</v>
      </c>
      <c r="BP2457">
        <f>solution_actual!$A$41*actual_beam!BP2457</f>
        <v>0</v>
      </c>
      <c r="BQ2457">
        <f>solution_actual!$A$41*actual_beam!BQ2457</f>
        <v>0</v>
      </c>
      <c r="BR2457">
        <f>solution_actual!$A$41*actual_beam!BR2457</f>
        <v>0</v>
      </c>
      <c r="BS2457">
        <f>solution_actual!$A$41*actual_beam!BS2457</f>
        <v>0</v>
      </c>
      <c r="BT2457">
        <f>solution_actual!$A$41*actual_beam!BT2457</f>
        <v>0</v>
      </c>
      <c r="BU2457">
        <f>solution_actual!$A$41*actual_beam!BU2457</f>
        <v>0</v>
      </c>
      <c r="BV2457">
        <f>solution_actual!$A$41*actual_beam!BV2457</f>
        <v>0</v>
      </c>
      <c r="BW2457">
        <f>solution_actual!$A$41*actual_beam!BW2457</f>
        <v>0</v>
      </c>
      <c r="BX2457">
        <f>solution_actual!$A$41*actual_beam!BX2457</f>
        <v>0</v>
      </c>
      <c r="BY2457">
        <f>solution_actual!$A$41*actual_beam!BY2457</f>
        <v>0</v>
      </c>
      <c r="BZ2457">
        <f>solution_actual!$A$41*actual_beam!BZ2457</f>
        <v>0</v>
      </c>
      <c r="CA2457">
        <f>solution_actual!$A$41*actual_beam!CA2457</f>
        <v>0</v>
      </c>
      <c r="CB2457">
        <f>solution_actual!$A$41*actual_beam!CB2457</f>
        <v>0</v>
      </c>
    </row>
    <row r="2458" spans="1:80" x14ac:dyDescent="0.25">
      <c r="A2458">
        <f>solution_actual!$A$41*actual_beam!A2458</f>
        <v>0</v>
      </c>
      <c r="B2458">
        <f>solution_actual!$A$41*actual_beam!B2458</f>
        <v>0</v>
      </c>
      <c r="C2458">
        <f>solution_actual!$A$41*actual_beam!C2458</f>
        <v>0</v>
      </c>
      <c r="D2458">
        <f>solution_actual!$A$41*actual_beam!D2458</f>
        <v>0</v>
      </c>
      <c r="E2458">
        <f>solution_actual!$A$41*actual_beam!E2458</f>
        <v>0</v>
      </c>
      <c r="F2458">
        <f>solution_actual!$A$41*actual_beam!F2458</f>
        <v>0</v>
      </c>
      <c r="G2458">
        <f>solution_actual!$A$41*actual_beam!G2458</f>
        <v>0</v>
      </c>
      <c r="H2458">
        <f>solution_actual!$A$41*actual_beam!H2458</f>
        <v>0</v>
      </c>
      <c r="I2458">
        <f>solution_actual!$A$41*actual_beam!I2458</f>
        <v>0</v>
      </c>
      <c r="J2458">
        <f>solution_actual!$A$41*actual_beam!J2458</f>
        <v>0</v>
      </c>
      <c r="K2458">
        <f>solution_actual!$A$41*actual_beam!K2458</f>
        <v>0</v>
      </c>
      <c r="L2458">
        <f>solution_actual!$A$41*actual_beam!L2458</f>
        <v>0</v>
      </c>
      <c r="M2458">
        <f>solution_actual!$A$41*actual_beam!M2458</f>
        <v>0</v>
      </c>
      <c r="N2458">
        <f>solution_actual!$A$41*actual_beam!N2458</f>
        <v>0</v>
      </c>
      <c r="O2458">
        <f>solution_actual!$A$41*actual_beam!O2458</f>
        <v>0</v>
      </c>
      <c r="P2458">
        <f>solution_actual!$A$41*actual_beam!P2458</f>
        <v>0</v>
      </c>
      <c r="Q2458">
        <f>solution_actual!$A$41*actual_beam!Q2458</f>
        <v>0</v>
      </c>
      <c r="R2458">
        <f>solution_actual!$A$41*actual_beam!R2458</f>
        <v>0</v>
      </c>
      <c r="S2458">
        <f>solution_actual!$A$41*actual_beam!S2458</f>
        <v>0</v>
      </c>
      <c r="T2458">
        <f>solution_actual!$A$41*actual_beam!T2458</f>
        <v>0</v>
      </c>
      <c r="U2458">
        <f>solution_actual!$A$41*actual_beam!U2458</f>
        <v>0</v>
      </c>
      <c r="V2458">
        <f>solution_actual!$A$41*actual_beam!V2458</f>
        <v>0</v>
      </c>
      <c r="W2458">
        <f>solution_actual!$A$41*actual_beam!W2458</f>
        <v>0</v>
      </c>
      <c r="X2458">
        <f>solution_actual!$A$41*actual_beam!X2458</f>
        <v>0</v>
      </c>
      <c r="Y2458">
        <f>solution_actual!$A$41*actual_beam!Y2458</f>
        <v>0</v>
      </c>
      <c r="Z2458">
        <f>solution_actual!$A$41*actual_beam!Z2458</f>
        <v>0</v>
      </c>
      <c r="AA2458">
        <f>solution_actual!$A$41*actual_beam!AA2458</f>
        <v>0</v>
      </c>
      <c r="AB2458">
        <f>solution_actual!$A$41*actual_beam!AB2458</f>
        <v>0</v>
      </c>
      <c r="AC2458">
        <f>solution_actual!$A$41*actual_beam!AC2458</f>
        <v>0</v>
      </c>
      <c r="AD2458">
        <f>solution_actual!$A$41*actual_beam!AD2458</f>
        <v>0</v>
      </c>
      <c r="AE2458">
        <f>solution_actual!$A$41*actual_beam!AE2458</f>
        <v>0</v>
      </c>
      <c r="AF2458">
        <f>solution_actual!$A$41*actual_beam!AF2458</f>
        <v>0</v>
      </c>
      <c r="AG2458">
        <f>solution_actual!$A$41*actual_beam!AG2458</f>
        <v>0</v>
      </c>
      <c r="AH2458">
        <f>solution_actual!$A$41*actual_beam!AH2458</f>
        <v>0</v>
      </c>
      <c r="AI2458">
        <f>solution_actual!$A$41*actual_beam!AI2458</f>
        <v>0</v>
      </c>
      <c r="AJ2458">
        <f>solution_actual!$A$41*actual_beam!AJ2458</f>
        <v>0</v>
      </c>
      <c r="AK2458">
        <f>solution_actual!$A$41*actual_beam!AK2458</f>
        <v>0</v>
      </c>
      <c r="AL2458">
        <f>solution_actual!$A$41*actual_beam!AL2458</f>
        <v>0</v>
      </c>
      <c r="AM2458">
        <f>solution_actual!$A$41*actual_beam!AM2458</f>
        <v>0</v>
      </c>
      <c r="AN2458">
        <f>solution_actual!$A$41*actual_beam!AN2458</f>
        <v>0</v>
      </c>
      <c r="AO2458">
        <f>solution_actual!$A$41*actual_beam!AO2458</f>
        <v>0</v>
      </c>
      <c r="AP2458">
        <f>solution_actual!$A$41*actual_beam!AP2458</f>
        <v>0</v>
      </c>
      <c r="AQ2458">
        <f>solution_actual!$A$41*actual_beam!AQ2458</f>
        <v>0</v>
      </c>
      <c r="AR2458">
        <f>solution_actual!$A$41*actual_beam!AR2458</f>
        <v>0</v>
      </c>
      <c r="AS2458">
        <f>solution_actual!$A$41*actual_beam!AS2458</f>
        <v>0</v>
      </c>
      <c r="AT2458">
        <f>solution_actual!$A$41*actual_beam!AT2458</f>
        <v>0</v>
      </c>
      <c r="AU2458">
        <f>solution_actual!$A$41*actual_beam!AU2458</f>
        <v>0</v>
      </c>
      <c r="AV2458">
        <f>solution_actual!$A$41*actual_beam!AV2458</f>
        <v>0</v>
      </c>
      <c r="AW2458">
        <f>solution_actual!$A$41*actual_beam!AW2458</f>
        <v>0</v>
      </c>
      <c r="AX2458">
        <f>solution_actual!$A$41*actual_beam!AX2458</f>
        <v>0</v>
      </c>
      <c r="AY2458">
        <f>solution_actual!$A$41*actual_beam!AY2458</f>
        <v>0</v>
      </c>
      <c r="AZ2458">
        <f>solution_actual!$A$41*actual_beam!AZ2458</f>
        <v>0</v>
      </c>
      <c r="BA2458">
        <f>solution_actual!$A$41*actual_beam!BA2458</f>
        <v>0</v>
      </c>
      <c r="BB2458">
        <f>solution_actual!$A$41*actual_beam!BB2458</f>
        <v>0</v>
      </c>
      <c r="BC2458">
        <f>solution_actual!$A$41*actual_beam!BC2458</f>
        <v>0</v>
      </c>
      <c r="BD2458">
        <f>solution_actual!$A$41*actual_beam!BD2458</f>
        <v>0</v>
      </c>
      <c r="BE2458">
        <f>solution_actual!$A$41*actual_beam!BE2458</f>
        <v>0</v>
      </c>
      <c r="BF2458">
        <f>solution_actual!$A$41*actual_beam!BF2458</f>
        <v>0</v>
      </c>
      <c r="BG2458">
        <f>solution_actual!$A$41*actual_beam!BG2458</f>
        <v>0</v>
      </c>
      <c r="BH2458">
        <f>solution_actual!$A$41*actual_beam!BH2458</f>
        <v>0</v>
      </c>
      <c r="BI2458">
        <f>solution_actual!$A$41*actual_beam!BI2458</f>
        <v>0</v>
      </c>
      <c r="BJ2458">
        <f>solution_actual!$A$41*actual_beam!BJ2458</f>
        <v>0</v>
      </c>
      <c r="BK2458">
        <f>solution_actual!$A$41*actual_beam!BK2458</f>
        <v>0</v>
      </c>
      <c r="BL2458">
        <f>solution_actual!$A$41*actual_beam!BL2458</f>
        <v>0</v>
      </c>
      <c r="BM2458">
        <f>solution_actual!$A$41*actual_beam!BM2458</f>
        <v>0</v>
      </c>
      <c r="BN2458">
        <f>solution_actual!$A$41*actual_beam!BN2458</f>
        <v>0</v>
      </c>
      <c r="BO2458">
        <f>solution_actual!$A$41*actual_beam!BO2458</f>
        <v>0</v>
      </c>
      <c r="BP2458">
        <f>solution_actual!$A$41*actual_beam!BP2458</f>
        <v>0</v>
      </c>
      <c r="BQ2458">
        <f>solution_actual!$A$41*actual_beam!BQ2458</f>
        <v>0</v>
      </c>
      <c r="BR2458">
        <f>solution_actual!$A$41*actual_beam!BR2458</f>
        <v>0</v>
      </c>
      <c r="BS2458">
        <f>solution_actual!$A$41*actual_beam!BS2458</f>
        <v>0</v>
      </c>
      <c r="BT2458">
        <f>solution_actual!$A$41*actual_beam!BT2458</f>
        <v>0</v>
      </c>
      <c r="BU2458">
        <f>solution_actual!$A$41*actual_beam!BU2458</f>
        <v>0</v>
      </c>
      <c r="BV2458">
        <f>solution_actual!$A$41*actual_beam!BV2458</f>
        <v>0</v>
      </c>
      <c r="BW2458">
        <f>solution_actual!$A$41*actual_beam!BW2458</f>
        <v>0</v>
      </c>
      <c r="BX2458">
        <f>solution_actual!$A$41*actual_beam!BX2458</f>
        <v>0</v>
      </c>
      <c r="BY2458">
        <f>solution_actual!$A$41*actual_beam!BY2458</f>
        <v>0</v>
      </c>
      <c r="BZ2458">
        <f>solution_actual!$A$41*actual_beam!BZ2458</f>
        <v>0</v>
      </c>
      <c r="CA2458">
        <f>solution_actual!$A$41*actual_beam!CA2458</f>
        <v>0</v>
      </c>
      <c r="CB2458">
        <f>solution_actual!$A$41*actual_beam!CB2458</f>
        <v>0</v>
      </c>
    </row>
    <row r="2459" spans="1:80" x14ac:dyDescent="0.25">
      <c r="A2459">
        <f>solution_actual!$A$41*actual_beam!A2459</f>
        <v>0</v>
      </c>
      <c r="B2459">
        <f>solution_actual!$A$41*actual_beam!B2459</f>
        <v>0</v>
      </c>
      <c r="C2459">
        <f>solution_actual!$A$41*actual_beam!C2459</f>
        <v>0</v>
      </c>
      <c r="D2459">
        <f>solution_actual!$A$41*actual_beam!D2459</f>
        <v>0</v>
      </c>
      <c r="E2459">
        <f>solution_actual!$A$41*actual_beam!E2459</f>
        <v>0</v>
      </c>
      <c r="F2459">
        <f>solution_actual!$A$41*actual_beam!F2459</f>
        <v>0</v>
      </c>
      <c r="G2459">
        <f>solution_actual!$A$41*actual_beam!G2459</f>
        <v>0</v>
      </c>
      <c r="H2459">
        <f>solution_actual!$A$41*actual_beam!H2459</f>
        <v>0</v>
      </c>
      <c r="I2459">
        <f>solution_actual!$A$41*actual_beam!I2459</f>
        <v>0</v>
      </c>
      <c r="J2459">
        <f>solution_actual!$A$41*actual_beam!J2459</f>
        <v>0</v>
      </c>
      <c r="K2459">
        <f>solution_actual!$A$41*actual_beam!K2459</f>
        <v>0</v>
      </c>
      <c r="L2459">
        <f>solution_actual!$A$41*actual_beam!L2459</f>
        <v>0</v>
      </c>
      <c r="M2459">
        <f>solution_actual!$A$41*actual_beam!M2459</f>
        <v>0</v>
      </c>
      <c r="N2459">
        <f>solution_actual!$A$41*actual_beam!N2459</f>
        <v>0</v>
      </c>
      <c r="O2459">
        <f>solution_actual!$A$41*actual_beam!O2459</f>
        <v>0</v>
      </c>
      <c r="P2459">
        <f>solution_actual!$A$41*actual_beam!P2459</f>
        <v>0</v>
      </c>
      <c r="Q2459">
        <f>solution_actual!$A$41*actual_beam!Q2459</f>
        <v>0</v>
      </c>
      <c r="R2459">
        <f>solution_actual!$A$41*actual_beam!R2459</f>
        <v>0</v>
      </c>
      <c r="S2459">
        <f>solution_actual!$A$41*actual_beam!S2459</f>
        <v>0</v>
      </c>
      <c r="T2459">
        <f>solution_actual!$A$41*actual_beam!T2459</f>
        <v>0</v>
      </c>
      <c r="U2459">
        <f>solution_actual!$A$41*actual_beam!U2459</f>
        <v>0</v>
      </c>
      <c r="V2459">
        <f>solution_actual!$A$41*actual_beam!V2459</f>
        <v>0</v>
      </c>
      <c r="W2459">
        <f>solution_actual!$A$41*actual_beam!W2459</f>
        <v>0</v>
      </c>
      <c r="X2459">
        <f>solution_actual!$A$41*actual_beam!X2459</f>
        <v>0</v>
      </c>
      <c r="Y2459">
        <f>solution_actual!$A$41*actual_beam!Y2459</f>
        <v>0</v>
      </c>
      <c r="Z2459">
        <f>solution_actual!$A$41*actual_beam!Z2459</f>
        <v>0</v>
      </c>
      <c r="AA2459">
        <f>solution_actual!$A$41*actual_beam!AA2459</f>
        <v>0</v>
      </c>
      <c r="AB2459">
        <f>solution_actual!$A$41*actual_beam!AB2459</f>
        <v>0</v>
      </c>
      <c r="AC2459">
        <f>solution_actual!$A$41*actual_beam!AC2459</f>
        <v>0</v>
      </c>
      <c r="AD2459">
        <f>solution_actual!$A$41*actual_beam!AD2459</f>
        <v>0</v>
      </c>
      <c r="AE2459">
        <f>solution_actual!$A$41*actual_beam!AE2459</f>
        <v>0</v>
      </c>
      <c r="AF2459">
        <f>solution_actual!$A$41*actual_beam!AF2459</f>
        <v>0</v>
      </c>
      <c r="AG2459">
        <f>solution_actual!$A$41*actual_beam!AG2459</f>
        <v>0</v>
      </c>
      <c r="AH2459">
        <f>solution_actual!$A$41*actual_beam!AH2459</f>
        <v>0</v>
      </c>
      <c r="AI2459">
        <f>solution_actual!$A$41*actual_beam!AI2459</f>
        <v>0</v>
      </c>
      <c r="AJ2459">
        <f>solution_actual!$A$41*actual_beam!AJ2459</f>
        <v>0</v>
      </c>
      <c r="AK2459">
        <f>solution_actual!$A$41*actual_beam!AK2459</f>
        <v>0</v>
      </c>
      <c r="AL2459">
        <f>solution_actual!$A$41*actual_beam!AL2459</f>
        <v>0</v>
      </c>
      <c r="AM2459">
        <f>solution_actual!$A$41*actual_beam!AM2459</f>
        <v>0</v>
      </c>
      <c r="AN2459">
        <f>solution_actual!$A$41*actual_beam!AN2459</f>
        <v>0</v>
      </c>
      <c r="AO2459">
        <f>solution_actual!$A$41*actual_beam!AO2459</f>
        <v>0</v>
      </c>
      <c r="AP2459">
        <f>solution_actual!$A$41*actual_beam!AP2459</f>
        <v>0</v>
      </c>
      <c r="AQ2459">
        <f>solution_actual!$A$41*actual_beam!AQ2459</f>
        <v>0</v>
      </c>
      <c r="AR2459">
        <f>solution_actual!$A$41*actual_beam!AR2459</f>
        <v>0</v>
      </c>
      <c r="AS2459">
        <f>solution_actual!$A$41*actual_beam!AS2459</f>
        <v>0</v>
      </c>
      <c r="AT2459">
        <f>solution_actual!$A$41*actual_beam!AT2459</f>
        <v>0</v>
      </c>
      <c r="AU2459">
        <f>solution_actual!$A$41*actual_beam!AU2459</f>
        <v>0</v>
      </c>
      <c r="AV2459">
        <f>solution_actual!$A$41*actual_beam!AV2459</f>
        <v>0</v>
      </c>
      <c r="AW2459">
        <f>solution_actual!$A$41*actual_beam!AW2459</f>
        <v>0</v>
      </c>
      <c r="AX2459">
        <f>solution_actual!$A$41*actual_beam!AX2459</f>
        <v>0</v>
      </c>
      <c r="AY2459">
        <f>solution_actual!$A$41*actual_beam!AY2459</f>
        <v>0</v>
      </c>
      <c r="AZ2459">
        <f>solution_actual!$A$41*actual_beam!AZ2459</f>
        <v>0</v>
      </c>
      <c r="BA2459">
        <f>solution_actual!$A$41*actual_beam!BA2459</f>
        <v>0</v>
      </c>
      <c r="BB2459">
        <f>solution_actual!$A$41*actual_beam!BB2459</f>
        <v>0</v>
      </c>
      <c r="BC2459">
        <f>solution_actual!$A$41*actual_beam!BC2459</f>
        <v>0</v>
      </c>
      <c r="BD2459">
        <f>solution_actual!$A$41*actual_beam!BD2459</f>
        <v>0</v>
      </c>
      <c r="BE2459">
        <f>solution_actual!$A$41*actual_beam!BE2459</f>
        <v>0</v>
      </c>
      <c r="BF2459">
        <f>solution_actual!$A$41*actual_beam!BF2459</f>
        <v>0</v>
      </c>
      <c r="BG2459">
        <f>solution_actual!$A$41*actual_beam!BG2459</f>
        <v>0</v>
      </c>
      <c r="BH2459">
        <f>solution_actual!$A$41*actual_beam!BH2459</f>
        <v>0</v>
      </c>
      <c r="BI2459">
        <f>solution_actual!$A$41*actual_beam!BI2459</f>
        <v>0</v>
      </c>
      <c r="BJ2459">
        <f>solution_actual!$A$41*actual_beam!BJ2459</f>
        <v>0</v>
      </c>
      <c r="BK2459">
        <f>solution_actual!$A$41*actual_beam!BK2459</f>
        <v>0</v>
      </c>
      <c r="BL2459">
        <f>solution_actual!$A$41*actual_beam!BL2459</f>
        <v>0</v>
      </c>
      <c r="BM2459">
        <f>solution_actual!$A$41*actual_beam!BM2459</f>
        <v>0</v>
      </c>
      <c r="BN2459">
        <f>solution_actual!$A$41*actual_beam!BN2459</f>
        <v>0</v>
      </c>
      <c r="BO2459">
        <f>solution_actual!$A$41*actual_beam!BO2459</f>
        <v>0</v>
      </c>
      <c r="BP2459">
        <f>solution_actual!$A$41*actual_beam!BP2459</f>
        <v>0</v>
      </c>
      <c r="BQ2459">
        <f>solution_actual!$A$41*actual_beam!BQ2459</f>
        <v>0</v>
      </c>
      <c r="BR2459">
        <f>solution_actual!$A$41*actual_beam!BR2459</f>
        <v>0</v>
      </c>
      <c r="BS2459">
        <f>solution_actual!$A$41*actual_beam!BS2459</f>
        <v>0</v>
      </c>
      <c r="BT2459">
        <f>solution_actual!$A$41*actual_beam!BT2459</f>
        <v>0</v>
      </c>
      <c r="BU2459">
        <f>solution_actual!$A$41*actual_beam!BU2459</f>
        <v>0</v>
      </c>
      <c r="BV2459">
        <f>solution_actual!$A$41*actual_beam!BV2459</f>
        <v>0</v>
      </c>
      <c r="BW2459">
        <f>solution_actual!$A$41*actual_beam!BW2459</f>
        <v>0</v>
      </c>
      <c r="BX2459">
        <f>solution_actual!$A$41*actual_beam!BX2459</f>
        <v>0</v>
      </c>
      <c r="BY2459">
        <f>solution_actual!$A$41*actual_beam!BY2459</f>
        <v>0</v>
      </c>
      <c r="BZ2459">
        <f>solution_actual!$A$41*actual_beam!BZ2459</f>
        <v>0</v>
      </c>
      <c r="CA2459">
        <f>solution_actual!$A$41*actual_beam!CA2459</f>
        <v>0</v>
      </c>
      <c r="CB2459">
        <f>solution_actual!$A$41*actual_beam!CB2459</f>
        <v>0</v>
      </c>
    </row>
    <row r="2460" spans="1:80" x14ac:dyDescent="0.25">
      <c r="A2460">
        <f>solution_actual!$A$41*actual_beam!A2460</f>
        <v>0</v>
      </c>
      <c r="B2460">
        <f>solution_actual!$A$41*actual_beam!B2460</f>
        <v>0</v>
      </c>
      <c r="C2460">
        <f>solution_actual!$A$41*actual_beam!C2460</f>
        <v>0</v>
      </c>
      <c r="D2460">
        <f>solution_actual!$A$41*actual_beam!D2460</f>
        <v>0</v>
      </c>
      <c r="E2460">
        <f>solution_actual!$A$41*actual_beam!E2460</f>
        <v>0</v>
      </c>
      <c r="F2460">
        <f>solution_actual!$A$41*actual_beam!F2460</f>
        <v>0</v>
      </c>
      <c r="G2460">
        <f>solution_actual!$A$41*actual_beam!G2460</f>
        <v>0</v>
      </c>
      <c r="H2460">
        <f>solution_actual!$A$41*actual_beam!H2460</f>
        <v>0</v>
      </c>
      <c r="I2460">
        <f>solution_actual!$A$41*actual_beam!I2460</f>
        <v>0</v>
      </c>
      <c r="J2460">
        <f>solution_actual!$A$41*actual_beam!J2460</f>
        <v>0</v>
      </c>
      <c r="K2460">
        <f>solution_actual!$A$41*actual_beam!K2460</f>
        <v>0</v>
      </c>
      <c r="L2460">
        <f>solution_actual!$A$41*actual_beam!L2460</f>
        <v>0</v>
      </c>
      <c r="M2460">
        <f>solution_actual!$A$41*actual_beam!M2460</f>
        <v>0</v>
      </c>
      <c r="N2460">
        <f>solution_actual!$A$41*actual_beam!N2460</f>
        <v>0</v>
      </c>
      <c r="O2460">
        <f>solution_actual!$A$41*actual_beam!O2460</f>
        <v>0</v>
      </c>
      <c r="P2460">
        <f>solution_actual!$A$41*actual_beam!P2460</f>
        <v>0</v>
      </c>
      <c r="Q2460">
        <f>solution_actual!$A$41*actual_beam!Q2460</f>
        <v>0</v>
      </c>
      <c r="R2460">
        <f>solution_actual!$A$41*actual_beam!R2460</f>
        <v>0</v>
      </c>
      <c r="S2460">
        <f>solution_actual!$A$41*actual_beam!S2460</f>
        <v>0</v>
      </c>
      <c r="T2460">
        <f>solution_actual!$A$41*actual_beam!T2460</f>
        <v>0</v>
      </c>
      <c r="U2460">
        <f>solution_actual!$A$41*actual_beam!U2460</f>
        <v>0</v>
      </c>
      <c r="V2460">
        <f>solution_actual!$A$41*actual_beam!V2460</f>
        <v>0</v>
      </c>
      <c r="W2460">
        <f>solution_actual!$A$41*actual_beam!W2460</f>
        <v>0</v>
      </c>
      <c r="X2460">
        <f>solution_actual!$A$41*actual_beam!X2460</f>
        <v>0</v>
      </c>
      <c r="Y2460">
        <f>solution_actual!$A$41*actual_beam!Y2460</f>
        <v>0</v>
      </c>
      <c r="Z2460">
        <f>solution_actual!$A$41*actual_beam!Z2460</f>
        <v>0</v>
      </c>
      <c r="AA2460">
        <f>solution_actual!$A$41*actual_beam!AA2460</f>
        <v>0</v>
      </c>
      <c r="AB2460">
        <f>solution_actual!$A$41*actual_beam!AB2460</f>
        <v>0</v>
      </c>
      <c r="AC2460">
        <f>solution_actual!$A$41*actual_beam!AC2460</f>
        <v>0</v>
      </c>
      <c r="AD2460">
        <f>solution_actual!$A$41*actual_beam!AD2460</f>
        <v>0</v>
      </c>
      <c r="AE2460">
        <f>solution_actual!$A$41*actual_beam!AE2460</f>
        <v>0</v>
      </c>
      <c r="AF2460">
        <f>solution_actual!$A$41*actual_beam!AF2460</f>
        <v>0</v>
      </c>
      <c r="AG2460">
        <f>solution_actual!$A$41*actual_beam!AG2460</f>
        <v>0</v>
      </c>
      <c r="AH2460">
        <f>solution_actual!$A$41*actual_beam!AH2460</f>
        <v>0</v>
      </c>
      <c r="AI2460">
        <f>solution_actual!$A$41*actual_beam!AI2460</f>
        <v>0</v>
      </c>
      <c r="AJ2460">
        <f>solution_actual!$A$41*actual_beam!AJ2460</f>
        <v>0</v>
      </c>
      <c r="AK2460">
        <f>solution_actual!$A$41*actual_beam!AK2460</f>
        <v>0</v>
      </c>
      <c r="AL2460">
        <f>solution_actual!$A$41*actual_beam!AL2460</f>
        <v>0</v>
      </c>
      <c r="AM2460">
        <f>solution_actual!$A$41*actual_beam!AM2460</f>
        <v>0</v>
      </c>
      <c r="AN2460">
        <f>solution_actual!$A$41*actual_beam!AN2460</f>
        <v>0</v>
      </c>
      <c r="AO2460">
        <f>solution_actual!$A$41*actual_beam!AO2460</f>
        <v>0</v>
      </c>
      <c r="AP2460">
        <f>solution_actual!$A$41*actual_beam!AP2460</f>
        <v>0</v>
      </c>
      <c r="AQ2460">
        <f>solution_actual!$A$41*actual_beam!AQ2460</f>
        <v>0</v>
      </c>
      <c r="AR2460">
        <f>solution_actual!$A$41*actual_beam!AR2460</f>
        <v>0</v>
      </c>
      <c r="AS2460">
        <f>solution_actual!$A$41*actual_beam!AS2460</f>
        <v>0</v>
      </c>
      <c r="AT2460">
        <f>solution_actual!$A$41*actual_beam!AT2460</f>
        <v>0</v>
      </c>
      <c r="AU2460">
        <f>solution_actual!$A$41*actual_beam!AU2460</f>
        <v>0</v>
      </c>
      <c r="AV2460">
        <f>solution_actual!$A$41*actual_beam!AV2460</f>
        <v>0</v>
      </c>
      <c r="AW2460">
        <f>solution_actual!$A$41*actual_beam!AW2460</f>
        <v>0</v>
      </c>
      <c r="AX2460">
        <f>solution_actual!$A$41*actual_beam!AX2460</f>
        <v>0</v>
      </c>
      <c r="AY2460">
        <f>solution_actual!$A$41*actual_beam!AY2460</f>
        <v>0</v>
      </c>
      <c r="AZ2460">
        <f>solution_actual!$A$41*actual_beam!AZ2460</f>
        <v>0</v>
      </c>
      <c r="BA2460">
        <f>solution_actual!$A$41*actual_beam!BA2460</f>
        <v>0</v>
      </c>
      <c r="BB2460">
        <f>solution_actual!$A$41*actual_beam!BB2460</f>
        <v>0</v>
      </c>
      <c r="BC2460">
        <f>solution_actual!$A$41*actual_beam!BC2460</f>
        <v>0</v>
      </c>
      <c r="BD2460">
        <f>solution_actual!$A$41*actual_beam!BD2460</f>
        <v>0</v>
      </c>
      <c r="BE2460">
        <f>solution_actual!$A$41*actual_beam!BE2460</f>
        <v>0</v>
      </c>
      <c r="BF2460">
        <f>solution_actual!$A$41*actual_beam!BF2460</f>
        <v>0</v>
      </c>
      <c r="BG2460">
        <f>solution_actual!$A$41*actual_beam!BG2460</f>
        <v>0</v>
      </c>
      <c r="BH2460">
        <f>solution_actual!$A$41*actual_beam!BH2460</f>
        <v>0</v>
      </c>
      <c r="BI2460">
        <f>solution_actual!$A$41*actual_beam!BI2460</f>
        <v>0</v>
      </c>
      <c r="BJ2460">
        <f>solution_actual!$A$41*actual_beam!BJ2460</f>
        <v>0</v>
      </c>
      <c r="BK2460">
        <f>solution_actual!$A$41*actual_beam!BK2460</f>
        <v>0</v>
      </c>
      <c r="BL2460">
        <f>solution_actual!$A$41*actual_beam!BL2460</f>
        <v>0</v>
      </c>
      <c r="BM2460">
        <f>solution_actual!$A$41*actual_beam!BM2460</f>
        <v>0</v>
      </c>
      <c r="BN2460">
        <f>solution_actual!$A$41*actual_beam!BN2460</f>
        <v>0</v>
      </c>
      <c r="BO2460">
        <f>solution_actual!$A$41*actual_beam!BO2460</f>
        <v>0</v>
      </c>
      <c r="BP2460">
        <f>solution_actual!$A$41*actual_beam!BP2460</f>
        <v>0</v>
      </c>
      <c r="BQ2460">
        <f>solution_actual!$A$41*actual_beam!BQ2460</f>
        <v>0</v>
      </c>
      <c r="BR2460">
        <f>solution_actual!$A$41*actual_beam!BR2460</f>
        <v>0</v>
      </c>
      <c r="BS2460">
        <f>solution_actual!$A$41*actual_beam!BS2460</f>
        <v>0</v>
      </c>
      <c r="BT2460">
        <f>solution_actual!$A$41*actual_beam!BT2460</f>
        <v>0</v>
      </c>
      <c r="BU2460">
        <f>solution_actual!$A$41*actual_beam!BU2460</f>
        <v>0</v>
      </c>
      <c r="BV2460">
        <f>solution_actual!$A$41*actual_beam!BV2460</f>
        <v>0</v>
      </c>
      <c r="BW2460">
        <f>solution_actual!$A$41*actual_beam!BW2460</f>
        <v>0</v>
      </c>
      <c r="BX2460">
        <f>solution_actual!$A$41*actual_beam!BX2460</f>
        <v>0</v>
      </c>
      <c r="BY2460">
        <f>solution_actual!$A$41*actual_beam!BY2460</f>
        <v>0</v>
      </c>
      <c r="BZ2460">
        <f>solution_actual!$A$41*actual_beam!BZ2460</f>
        <v>0</v>
      </c>
      <c r="CA2460">
        <f>solution_actual!$A$41*actual_beam!CA2460</f>
        <v>0</v>
      </c>
      <c r="CB2460">
        <f>solution_actual!$A$41*actual_beam!CB2460</f>
        <v>0</v>
      </c>
    </row>
    <row r="2461" spans="1:80" x14ac:dyDescent="0.25">
      <c r="A2461">
        <f>solution_actual!$A$41*actual_beam!A2461</f>
        <v>0</v>
      </c>
      <c r="B2461">
        <f>solution_actual!$A$41*actual_beam!B2461</f>
        <v>0</v>
      </c>
      <c r="C2461">
        <f>solution_actual!$A$41*actual_beam!C2461</f>
        <v>0</v>
      </c>
      <c r="D2461">
        <f>solution_actual!$A$41*actual_beam!D2461</f>
        <v>0</v>
      </c>
      <c r="E2461">
        <f>solution_actual!$A$41*actual_beam!E2461</f>
        <v>0</v>
      </c>
      <c r="F2461">
        <f>solution_actual!$A$41*actual_beam!F2461</f>
        <v>0</v>
      </c>
      <c r="G2461">
        <f>solution_actual!$A$41*actual_beam!G2461</f>
        <v>0</v>
      </c>
      <c r="H2461">
        <f>solution_actual!$A$41*actual_beam!H2461</f>
        <v>0</v>
      </c>
      <c r="I2461">
        <f>solution_actual!$A$41*actual_beam!I2461</f>
        <v>0</v>
      </c>
      <c r="J2461">
        <f>solution_actual!$A$41*actual_beam!J2461</f>
        <v>0</v>
      </c>
      <c r="K2461">
        <f>solution_actual!$A$41*actual_beam!K2461</f>
        <v>0</v>
      </c>
      <c r="L2461">
        <f>solution_actual!$A$41*actual_beam!L2461</f>
        <v>0</v>
      </c>
      <c r="M2461">
        <f>solution_actual!$A$41*actual_beam!M2461</f>
        <v>0</v>
      </c>
      <c r="N2461">
        <f>solution_actual!$A$41*actual_beam!N2461</f>
        <v>0</v>
      </c>
      <c r="O2461">
        <f>solution_actual!$A$41*actual_beam!O2461</f>
        <v>0</v>
      </c>
      <c r="P2461">
        <f>solution_actual!$A$41*actual_beam!P2461</f>
        <v>0</v>
      </c>
      <c r="Q2461">
        <f>solution_actual!$A$41*actual_beam!Q2461</f>
        <v>0</v>
      </c>
      <c r="R2461">
        <f>solution_actual!$A$41*actual_beam!R2461</f>
        <v>0</v>
      </c>
      <c r="S2461">
        <f>solution_actual!$A$41*actual_beam!S2461</f>
        <v>0</v>
      </c>
      <c r="T2461">
        <f>solution_actual!$A$41*actual_beam!T2461</f>
        <v>0</v>
      </c>
      <c r="U2461">
        <f>solution_actual!$A$41*actual_beam!U2461</f>
        <v>0</v>
      </c>
      <c r="V2461">
        <f>solution_actual!$A$41*actual_beam!V2461</f>
        <v>0</v>
      </c>
      <c r="W2461">
        <f>solution_actual!$A$41*actual_beam!W2461</f>
        <v>0</v>
      </c>
      <c r="X2461">
        <f>solution_actual!$A$41*actual_beam!X2461</f>
        <v>0</v>
      </c>
      <c r="Y2461">
        <f>solution_actual!$A$41*actual_beam!Y2461</f>
        <v>0</v>
      </c>
      <c r="Z2461">
        <f>solution_actual!$A$41*actual_beam!Z2461</f>
        <v>0</v>
      </c>
      <c r="AA2461">
        <f>solution_actual!$A$41*actual_beam!AA2461</f>
        <v>0</v>
      </c>
      <c r="AB2461">
        <f>solution_actual!$A$41*actual_beam!AB2461</f>
        <v>0</v>
      </c>
      <c r="AC2461">
        <f>solution_actual!$A$41*actual_beam!AC2461</f>
        <v>0</v>
      </c>
      <c r="AD2461">
        <f>solution_actual!$A$41*actual_beam!AD2461</f>
        <v>0</v>
      </c>
      <c r="AE2461">
        <f>solution_actual!$A$41*actual_beam!AE2461</f>
        <v>0</v>
      </c>
      <c r="AF2461">
        <f>solution_actual!$A$41*actual_beam!AF2461</f>
        <v>0</v>
      </c>
      <c r="AG2461">
        <f>solution_actual!$A$41*actual_beam!AG2461</f>
        <v>0</v>
      </c>
      <c r="AH2461">
        <f>solution_actual!$A$41*actual_beam!AH2461</f>
        <v>0</v>
      </c>
      <c r="AI2461">
        <f>solution_actual!$A$41*actual_beam!AI2461</f>
        <v>0</v>
      </c>
      <c r="AJ2461">
        <f>solution_actual!$A$41*actual_beam!AJ2461</f>
        <v>0</v>
      </c>
      <c r="AK2461">
        <f>solution_actual!$A$41*actual_beam!AK2461</f>
        <v>0</v>
      </c>
      <c r="AL2461">
        <f>solution_actual!$A$41*actual_beam!AL2461</f>
        <v>0</v>
      </c>
      <c r="AM2461">
        <f>solution_actual!$A$41*actual_beam!AM2461</f>
        <v>0</v>
      </c>
      <c r="AN2461">
        <f>solution_actual!$A$41*actual_beam!AN2461</f>
        <v>0</v>
      </c>
      <c r="AO2461">
        <f>solution_actual!$A$41*actual_beam!AO2461</f>
        <v>0</v>
      </c>
      <c r="AP2461">
        <f>solution_actual!$A$41*actual_beam!AP2461</f>
        <v>0</v>
      </c>
      <c r="AQ2461">
        <f>solution_actual!$A$41*actual_beam!AQ2461</f>
        <v>0</v>
      </c>
      <c r="AR2461">
        <f>solution_actual!$A$41*actual_beam!AR2461</f>
        <v>0</v>
      </c>
      <c r="AS2461">
        <f>solution_actual!$A$41*actual_beam!AS2461</f>
        <v>0</v>
      </c>
      <c r="AT2461">
        <f>solution_actual!$A$41*actual_beam!AT2461</f>
        <v>0</v>
      </c>
      <c r="AU2461">
        <f>solution_actual!$A$41*actual_beam!AU2461</f>
        <v>0</v>
      </c>
      <c r="AV2461">
        <f>solution_actual!$A$41*actual_beam!AV2461</f>
        <v>0</v>
      </c>
      <c r="AW2461">
        <f>solution_actual!$A$41*actual_beam!AW2461</f>
        <v>0</v>
      </c>
      <c r="AX2461">
        <f>solution_actual!$A$41*actual_beam!AX2461</f>
        <v>0</v>
      </c>
      <c r="AY2461">
        <f>solution_actual!$A$41*actual_beam!AY2461</f>
        <v>0</v>
      </c>
      <c r="AZ2461">
        <f>solution_actual!$A$41*actual_beam!AZ2461</f>
        <v>0</v>
      </c>
      <c r="BA2461">
        <f>solution_actual!$A$41*actual_beam!BA2461</f>
        <v>0</v>
      </c>
      <c r="BB2461">
        <f>solution_actual!$A$41*actual_beam!BB2461</f>
        <v>0</v>
      </c>
      <c r="BC2461">
        <f>solution_actual!$A$41*actual_beam!BC2461</f>
        <v>0</v>
      </c>
      <c r="BD2461">
        <f>solution_actual!$A$41*actual_beam!BD2461</f>
        <v>0</v>
      </c>
      <c r="BE2461">
        <f>solution_actual!$A$41*actual_beam!BE2461</f>
        <v>0</v>
      </c>
      <c r="BF2461">
        <f>solution_actual!$A$41*actual_beam!BF2461</f>
        <v>0</v>
      </c>
      <c r="BG2461">
        <f>solution_actual!$A$41*actual_beam!BG2461</f>
        <v>0</v>
      </c>
      <c r="BH2461">
        <f>solution_actual!$A$41*actual_beam!BH2461</f>
        <v>0</v>
      </c>
      <c r="BI2461">
        <f>solution_actual!$A$41*actual_beam!BI2461</f>
        <v>0</v>
      </c>
      <c r="BJ2461">
        <f>solution_actual!$A$41*actual_beam!BJ2461</f>
        <v>0</v>
      </c>
      <c r="BK2461">
        <f>solution_actual!$A$41*actual_beam!BK2461</f>
        <v>0</v>
      </c>
      <c r="BL2461">
        <f>solution_actual!$A$41*actual_beam!BL2461</f>
        <v>0</v>
      </c>
      <c r="BM2461">
        <f>solution_actual!$A$41*actual_beam!BM2461</f>
        <v>0</v>
      </c>
      <c r="BN2461">
        <f>solution_actual!$A$41*actual_beam!BN2461</f>
        <v>0</v>
      </c>
      <c r="BO2461">
        <f>solution_actual!$A$41*actual_beam!BO2461</f>
        <v>0</v>
      </c>
      <c r="BP2461">
        <f>solution_actual!$A$41*actual_beam!BP2461</f>
        <v>0</v>
      </c>
      <c r="BQ2461">
        <f>solution_actual!$A$41*actual_beam!BQ2461</f>
        <v>0</v>
      </c>
      <c r="BR2461">
        <f>solution_actual!$A$41*actual_beam!BR2461</f>
        <v>0</v>
      </c>
      <c r="BS2461">
        <f>solution_actual!$A$41*actual_beam!BS2461</f>
        <v>0</v>
      </c>
      <c r="BT2461">
        <f>solution_actual!$A$41*actual_beam!BT2461</f>
        <v>0</v>
      </c>
      <c r="BU2461">
        <f>solution_actual!$A$41*actual_beam!BU2461</f>
        <v>0</v>
      </c>
      <c r="BV2461">
        <f>solution_actual!$A$41*actual_beam!BV2461</f>
        <v>0</v>
      </c>
      <c r="BW2461">
        <f>solution_actual!$A$41*actual_beam!BW2461</f>
        <v>0</v>
      </c>
      <c r="BX2461">
        <f>solution_actual!$A$41*actual_beam!BX2461</f>
        <v>0</v>
      </c>
      <c r="BY2461">
        <f>solution_actual!$A$41*actual_beam!BY2461</f>
        <v>0</v>
      </c>
      <c r="BZ2461">
        <f>solution_actual!$A$41*actual_beam!BZ2461</f>
        <v>0</v>
      </c>
      <c r="CA2461">
        <f>solution_actual!$A$41*actual_beam!CA2461</f>
        <v>0</v>
      </c>
      <c r="CB2461">
        <f>solution_actual!$A$41*actual_beam!CB2461</f>
        <v>0</v>
      </c>
    </row>
    <row r="2462" spans="1:80" x14ac:dyDescent="0.25">
      <c r="A2462">
        <f>solution_actual!$A$41*actual_beam!A2462</f>
        <v>0</v>
      </c>
      <c r="B2462">
        <f>solution_actual!$A$41*actual_beam!B2462</f>
        <v>0</v>
      </c>
      <c r="C2462">
        <f>solution_actual!$A$41*actual_beam!C2462</f>
        <v>0</v>
      </c>
      <c r="D2462">
        <f>solution_actual!$A$41*actual_beam!D2462</f>
        <v>0</v>
      </c>
      <c r="E2462">
        <f>solution_actual!$A$41*actual_beam!E2462</f>
        <v>0</v>
      </c>
      <c r="F2462">
        <f>solution_actual!$A$41*actual_beam!F2462</f>
        <v>0</v>
      </c>
      <c r="G2462">
        <f>solution_actual!$A$41*actual_beam!G2462</f>
        <v>0</v>
      </c>
      <c r="H2462">
        <f>solution_actual!$A$41*actual_beam!H2462</f>
        <v>0</v>
      </c>
      <c r="I2462">
        <f>solution_actual!$A$41*actual_beam!I2462</f>
        <v>0</v>
      </c>
      <c r="J2462">
        <f>solution_actual!$A$41*actual_beam!J2462</f>
        <v>0</v>
      </c>
      <c r="K2462">
        <f>solution_actual!$A$41*actual_beam!K2462</f>
        <v>0</v>
      </c>
      <c r="L2462">
        <f>solution_actual!$A$41*actual_beam!L2462</f>
        <v>0</v>
      </c>
      <c r="M2462">
        <f>solution_actual!$A$41*actual_beam!M2462</f>
        <v>0</v>
      </c>
      <c r="N2462">
        <f>solution_actual!$A$41*actual_beam!N2462</f>
        <v>0</v>
      </c>
      <c r="O2462">
        <f>solution_actual!$A$41*actual_beam!O2462</f>
        <v>0</v>
      </c>
      <c r="P2462">
        <f>solution_actual!$A$41*actual_beam!P2462</f>
        <v>0</v>
      </c>
      <c r="Q2462">
        <f>solution_actual!$A$41*actual_beam!Q2462</f>
        <v>0</v>
      </c>
      <c r="R2462">
        <f>solution_actual!$A$41*actual_beam!R2462</f>
        <v>0</v>
      </c>
      <c r="S2462">
        <f>solution_actual!$A$41*actual_beam!S2462</f>
        <v>0</v>
      </c>
      <c r="T2462">
        <f>solution_actual!$A$41*actual_beam!T2462</f>
        <v>0</v>
      </c>
      <c r="U2462">
        <f>solution_actual!$A$41*actual_beam!U2462</f>
        <v>0</v>
      </c>
      <c r="V2462">
        <f>solution_actual!$A$41*actual_beam!V2462</f>
        <v>0</v>
      </c>
      <c r="W2462">
        <f>solution_actual!$A$41*actual_beam!W2462</f>
        <v>0</v>
      </c>
      <c r="X2462">
        <f>solution_actual!$A$41*actual_beam!X2462</f>
        <v>0</v>
      </c>
      <c r="Y2462">
        <f>solution_actual!$A$41*actual_beam!Y2462</f>
        <v>0</v>
      </c>
      <c r="Z2462">
        <f>solution_actual!$A$41*actual_beam!Z2462</f>
        <v>0</v>
      </c>
      <c r="AA2462">
        <f>solution_actual!$A$41*actual_beam!AA2462</f>
        <v>0</v>
      </c>
      <c r="AB2462">
        <f>solution_actual!$A$41*actual_beam!AB2462</f>
        <v>0</v>
      </c>
      <c r="AC2462">
        <f>solution_actual!$A$41*actual_beam!AC2462</f>
        <v>0</v>
      </c>
      <c r="AD2462">
        <f>solution_actual!$A$41*actual_beam!AD2462</f>
        <v>0</v>
      </c>
      <c r="AE2462">
        <f>solution_actual!$A$41*actual_beam!AE2462</f>
        <v>0</v>
      </c>
      <c r="AF2462">
        <f>solution_actual!$A$41*actual_beam!AF2462</f>
        <v>0</v>
      </c>
      <c r="AG2462">
        <f>solution_actual!$A$41*actual_beam!AG2462</f>
        <v>0</v>
      </c>
      <c r="AH2462">
        <f>solution_actual!$A$41*actual_beam!AH2462</f>
        <v>0</v>
      </c>
      <c r="AI2462">
        <f>solution_actual!$A$41*actual_beam!AI2462</f>
        <v>0</v>
      </c>
      <c r="AJ2462">
        <f>solution_actual!$A$41*actual_beam!AJ2462</f>
        <v>0</v>
      </c>
      <c r="AK2462">
        <f>solution_actual!$A$41*actual_beam!AK2462</f>
        <v>0</v>
      </c>
      <c r="AL2462">
        <f>solution_actual!$A$41*actual_beam!AL2462</f>
        <v>0</v>
      </c>
      <c r="AM2462">
        <f>solution_actual!$A$41*actual_beam!AM2462</f>
        <v>0</v>
      </c>
      <c r="AN2462">
        <f>solution_actual!$A$41*actual_beam!AN2462</f>
        <v>0</v>
      </c>
      <c r="AO2462">
        <f>solution_actual!$A$41*actual_beam!AO2462</f>
        <v>0</v>
      </c>
      <c r="AP2462">
        <f>solution_actual!$A$41*actual_beam!AP2462</f>
        <v>0</v>
      </c>
      <c r="AQ2462">
        <f>solution_actual!$A$41*actual_beam!AQ2462</f>
        <v>0</v>
      </c>
      <c r="AR2462">
        <f>solution_actual!$A$41*actual_beam!AR2462</f>
        <v>0</v>
      </c>
      <c r="AS2462">
        <f>solution_actual!$A$41*actual_beam!AS2462</f>
        <v>0</v>
      </c>
      <c r="AT2462">
        <f>solution_actual!$A$41*actual_beam!AT2462</f>
        <v>0</v>
      </c>
      <c r="AU2462">
        <f>solution_actual!$A$41*actual_beam!AU2462</f>
        <v>0</v>
      </c>
      <c r="AV2462">
        <f>solution_actual!$A$41*actual_beam!AV2462</f>
        <v>0</v>
      </c>
      <c r="AW2462">
        <f>solution_actual!$A$41*actual_beam!AW2462</f>
        <v>0</v>
      </c>
      <c r="AX2462">
        <f>solution_actual!$A$41*actual_beam!AX2462</f>
        <v>0</v>
      </c>
      <c r="AY2462">
        <f>solution_actual!$A$41*actual_beam!AY2462</f>
        <v>0</v>
      </c>
      <c r="AZ2462">
        <f>solution_actual!$A$41*actual_beam!AZ2462</f>
        <v>0</v>
      </c>
      <c r="BA2462">
        <f>solution_actual!$A$41*actual_beam!BA2462</f>
        <v>0</v>
      </c>
      <c r="BB2462">
        <f>solution_actual!$A$41*actual_beam!BB2462</f>
        <v>0</v>
      </c>
      <c r="BC2462">
        <f>solution_actual!$A$41*actual_beam!BC2462</f>
        <v>0</v>
      </c>
      <c r="BD2462">
        <f>solution_actual!$A$41*actual_beam!BD2462</f>
        <v>0</v>
      </c>
      <c r="BE2462">
        <f>solution_actual!$A$41*actual_beam!BE2462</f>
        <v>0</v>
      </c>
      <c r="BF2462">
        <f>solution_actual!$A$41*actual_beam!BF2462</f>
        <v>0</v>
      </c>
      <c r="BG2462">
        <f>solution_actual!$A$41*actual_beam!BG2462</f>
        <v>0</v>
      </c>
      <c r="BH2462">
        <f>solution_actual!$A$41*actual_beam!BH2462</f>
        <v>0</v>
      </c>
      <c r="BI2462">
        <f>solution_actual!$A$41*actual_beam!BI2462</f>
        <v>0</v>
      </c>
      <c r="BJ2462">
        <f>solution_actual!$A$41*actual_beam!BJ2462</f>
        <v>0</v>
      </c>
      <c r="BK2462">
        <f>solution_actual!$A$41*actual_beam!BK2462</f>
        <v>0</v>
      </c>
      <c r="BL2462">
        <f>solution_actual!$A$41*actual_beam!BL2462</f>
        <v>0</v>
      </c>
      <c r="BM2462">
        <f>solution_actual!$A$41*actual_beam!BM2462</f>
        <v>0</v>
      </c>
      <c r="BN2462">
        <f>solution_actual!$A$41*actual_beam!BN2462</f>
        <v>0</v>
      </c>
      <c r="BO2462">
        <f>solution_actual!$A$41*actual_beam!BO2462</f>
        <v>0</v>
      </c>
      <c r="BP2462">
        <f>solution_actual!$A$41*actual_beam!BP2462</f>
        <v>0</v>
      </c>
      <c r="BQ2462">
        <f>solution_actual!$A$41*actual_beam!BQ2462</f>
        <v>0</v>
      </c>
      <c r="BR2462">
        <f>solution_actual!$A$41*actual_beam!BR2462</f>
        <v>0</v>
      </c>
      <c r="BS2462">
        <f>solution_actual!$A$41*actual_beam!BS2462</f>
        <v>0</v>
      </c>
      <c r="BT2462">
        <f>solution_actual!$A$41*actual_beam!BT2462</f>
        <v>0</v>
      </c>
      <c r="BU2462">
        <f>solution_actual!$A$41*actual_beam!BU2462</f>
        <v>0</v>
      </c>
      <c r="BV2462">
        <f>solution_actual!$A$41*actual_beam!BV2462</f>
        <v>0</v>
      </c>
      <c r="BW2462">
        <f>solution_actual!$A$41*actual_beam!BW2462</f>
        <v>0</v>
      </c>
      <c r="BX2462">
        <f>solution_actual!$A$41*actual_beam!BX2462</f>
        <v>0</v>
      </c>
      <c r="BY2462">
        <f>solution_actual!$A$41*actual_beam!BY2462</f>
        <v>0</v>
      </c>
      <c r="BZ2462">
        <f>solution_actual!$A$41*actual_beam!BZ2462</f>
        <v>0</v>
      </c>
      <c r="CA2462">
        <f>solution_actual!$A$41*actual_beam!CA2462</f>
        <v>0</v>
      </c>
      <c r="CB2462">
        <f>solution_actual!$A$41*actual_beam!CB2462</f>
        <v>0</v>
      </c>
    </row>
    <row r="2463" spans="1:80" x14ac:dyDescent="0.25">
      <c r="A2463">
        <f>solution_actual!$A$41*actual_beam!A2463</f>
        <v>0</v>
      </c>
      <c r="B2463">
        <f>solution_actual!$A$41*actual_beam!B2463</f>
        <v>0</v>
      </c>
      <c r="C2463">
        <f>solution_actual!$A$41*actual_beam!C2463</f>
        <v>0</v>
      </c>
      <c r="D2463">
        <f>solution_actual!$A$41*actual_beam!D2463</f>
        <v>0</v>
      </c>
      <c r="E2463">
        <f>solution_actual!$A$41*actual_beam!E2463</f>
        <v>0</v>
      </c>
      <c r="F2463">
        <f>solution_actual!$A$41*actual_beam!F2463</f>
        <v>0</v>
      </c>
      <c r="G2463">
        <f>solution_actual!$A$41*actual_beam!G2463</f>
        <v>0</v>
      </c>
      <c r="H2463">
        <f>solution_actual!$A$41*actual_beam!H2463</f>
        <v>0</v>
      </c>
      <c r="I2463">
        <f>solution_actual!$A$41*actual_beam!I2463</f>
        <v>0</v>
      </c>
      <c r="J2463">
        <f>solution_actual!$A$41*actual_beam!J2463</f>
        <v>0</v>
      </c>
      <c r="K2463">
        <f>solution_actual!$A$41*actual_beam!K2463</f>
        <v>0</v>
      </c>
      <c r="L2463">
        <f>solution_actual!$A$41*actual_beam!L2463</f>
        <v>0</v>
      </c>
      <c r="M2463">
        <f>solution_actual!$A$41*actual_beam!M2463</f>
        <v>0</v>
      </c>
      <c r="N2463">
        <f>solution_actual!$A$41*actual_beam!N2463</f>
        <v>0</v>
      </c>
      <c r="O2463">
        <f>solution_actual!$A$41*actual_beam!O2463</f>
        <v>0</v>
      </c>
      <c r="P2463">
        <f>solution_actual!$A$41*actual_beam!P2463</f>
        <v>0</v>
      </c>
      <c r="Q2463">
        <f>solution_actual!$A$41*actual_beam!Q2463</f>
        <v>0</v>
      </c>
      <c r="R2463">
        <f>solution_actual!$A$41*actual_beam!R2463</f>
        <v>0</v>
      </c>
      <c r="S2463">
        <f>solution_actual!$A$41*actual_beam!S2463</f>
        <v>0</v>
      </c>
      <c r="T2463">
        <f>solution_actual!$A$41*actual_beam!T2463</f>
        <v>0</v>
      </c>
      <c r="U2463">
        <f>solution_actual!$A$41*actual_beam!U2463</f>
        <v>0</v>
      </c>
      <c r="V2463">
        <f>solution_actual!$A$41*actual_beam!V2463</f>
        <v>0</v>
      </c>
      <c r="W2463">
        <f>solution_actual!$A$41*actual_beam!W2463</f>
        <v>0</v>
      </c>
      <c r="X2463">
        <f>solution_actual!$A$41*actual_beam!X2463</f>
        <v>0</v>
      </c>
      <c r="Y2463">
        <f>solution_actual!$A$41*actual_beam!Y2463</f>
        <v>0</v>
      </c>
      <c r="Z2463">
        <f>solution_actual!$A$41*actual_beam!Z2463</f>
        <v>0</v>
      </c>
      <c r="AA2463">
        <f>solution_actual!$A$41*actual_beam!AA2463</f>
        <v>0</v>
      </c>
      <c r="AB2463">
        <f>solution_actual!$A$41*actual_beam!AB2463</f>
        <v>0</v>
      </c>
      <c r="AC2463">
        <f>solution_actual!$A$41*actual_beam!AC2463</f>
        <v>0</v>
      </c>
      <c r="AD2463">
        <f>solution_actual!$A$41*actual_beam!AD2463</f>
        <v>0</v>
      </c>
      <c r="AE2463">
        <f>solution_actual!$A$41*actual_beam!AE2463</f>
        <v>0</v>
      </c>
      <c r="AF2463">
        <f>solution_actual!$A$41*actual_beam!AF2463</f>
        <v>0</v>
      </c>
      <c r="AG2463">
        <f>solution_actual!$A$41*actual_beam!AG2463</f>
        <v>0</v>
      </c>
      <c r="AH2463">
        <f>solution_actual!$A$41*actual_beam!AH2463</f>
        <v>0</v>
      </c>
      <c r="AI2463">
        <f>solution_actual!$A$41*actual_beam!AI2463</f>
        <v>0</v>
      </c>
      <c r="AJ2463">
        <f>solution_actual!$A$41*actual_beam!AJ2463</f>
        <v>0</v>
      </c>
      <c r="AK2463">
        <f>solution_actual!$A$41*actual_beam!AK2463</f>
        <v>0</v>
      </c>
      <c r="AL2463">
        <f>solution_actual!$A$41*actual_beam!AL2463</f>
        <v>0</v>
      </c>
      <c r="AM2463">
        <f>solution_actual!$A$41*actual_beam!AM2463</f>
        <v>0</v>
      </c>
      <c r="AN2463">
        <f>solution_actual!$A$41*actual_beam!AN2463</f>
        <v>0</v>
      </c>
      <c r="AO2463">
        <f>solution_actual!$A$41*actual_beam!AO2463</f>
        <v>0</v>
      </c>
      <c r="AP2463">
        <f>solution_actual!$A$41*actual_beam!AP2463</f>
        <v>0</v>
      </c>
      <c r="AQ2463">
        <f>solution_actual!$A$41*actual_beam!AQ2463</f>
        <v>0</v>
      </c>
      <c r="AR2463">
        <f>solution_actual!$A$41*actual_beam!AR2463</f>
        <v>0</v>
      </c>
      <c r="AS2463">
        <f>solution_actual!$A$41*actual_beam!AS2463</f>
        <v>0</v>
      </c>
      <c r="AT2463">
        <f>solution_actual!$A$41*actual_beam!AT2463</f>
        <v>0</v>
      </c>
      <c r="AU2463">
        <f>solution_actual!$A$41*actual_beam!AU2463</f>
        <v>0</v>
      </c>
      <c r="AV2463">
        <f>solution_actual!$A$41*actual_beam!AV2463</f>
        <v>0</v>
      </c>
      <c r="AW2463">
        <f>solution_actual!$A$41*actual_beam!AW2463</f>
        <v>0</v>
      </c>
      <c r="AX2463">
        <f>solution_actual!$A$41*actual_beam!AX2463</f>
        <v>0</v>
      </c>
      <c r="AY2463">
        <f>solution_actual!$A$41*actual_beam!AY2463</f>
        <v>0</v>
      </c>
      <c r="AZ2463">
        <f>solution_actual!$A$41*actual_beam!AZ2463</f>
        <v>0</v>
      </c>
      <c r="BA2463">
        <f>solution_actual!$A$41*actual_beam!BA2463</f>
        <v>0</v>
      </c>
      <c r="BB2463">
        <f>solution_actual!$A$41*actual_beam!BB2463</f>
        <v>0</v>
      </c>
      <c r="BC2463">
        <f>solution_actual!$A$41*actual_beam!BC2463</f>
        <v>0</v>
      </c>
      <c r="BD2463">
        <f>solution_actual!$A$41*actual_beam!BD2463</f>
        <v>0</v>
      </c>
      <c r="BE2463">
        <f>solution_actual!$A$41*actual_beam!BE2463</f>
        <v>0</v>
      </c>
      <c r="BF2463">
        <f>solution_actual!$A$41*actual_beam!BF2463</f>
        <v>0</v>
      </c>
      <c r="BG2463">
        <f>solution_actual!$A$41*actual_beam!BG2463</f>
        <v>0</v>
      </c>
      <c r="BH2463">
        <f>solution_actual!$A$41*actual_beam!BH2463</f>
        <v>0</v>
      </c>
      <c r="BI2463">
        <f>solution_actual!$A$41*actual_beam!BI2463</f>
        <v>0</v>
      </c>
      <c r="BJ2463">
        <f>solution_actual!$A$41*actual_beam!BJ2463</f>
        <v>0</v>
      </c>
      <c r="BK2463">
        <f>solution_actual!$A$41*actual_beam!BK2463</f>
        <v>0</v>
      </c>
      <c r="BL2463">
        <f>solution_actual!$A$41*actual_beam!BL2463</f>
        <v>0</v>
      </c>
      <c r="BM2463">
        <f>solution_actual!$A$41*actual_beam!BM2463</f>
        <v>0</v>
      </c>
      <c r="BN2463">
        <f>solution_actual!$A$41*actual_beam!BN2463</f>
        <v>0</v>
      </c>
      <c r="BO2463">
        <f>solution_actual!$A$41*actual_beam!BO2463</f>
        <v>0</v>
      </c>
      <c r="BP2463">
        <f>solution_actual!$A$41*actual_beam!BP2463</f>
        <v>0</v>
      </c>
      <c r="BQ2463">
        <f>solution_actual!$A$41*actual_beam!BQ2463</f>
        <v>0</v>
      </c>
      <c r="BR2463">
        <f>solution_actual!$A$41*actual_beam!BR2463</f>
        <v>0</v>
      </c>
      <c r="BS2463">
        <f>solution_actual!$A$41*actual_beam!BS2463</f>
        <v>0</v>
      </c>
      <c r="BT2463">
        <f>solution_actual!$A$41*actual_beam!BT2463</f>
        <v>0</v>
      </c>
      <c r="BU2463">
        <f>solution_actual!$A$41*actual_beam!BU2463</f>
        <v>0</v>
      </c>
      <c r="BV2463">
        <f>solution_actual!$A$41*actual_beam!BV2463</f>
        <v>0</v>
      </c>
      <c r="BW2463">
        <f>solution_actual!$A$41*actual_beam!BW2463</f>
        <v>0</v>
      </c>
      <c r="BX2463">
        <f>solution_actual!$A$41*actual_beam!BX2463</f>
        <v>0</v>
      </c>
      <c r="BY2463">
        <f>solution_actual!$A$41*actual_beam!BY2463</f>
        <v>0</v>
      </c>
      <c r="BZ2463">
        <f>solution_actual!$A$41*actual_beam!BZ2463</f>
        <v>0</v>
      </c>
      <c r="CA2463">
        <f>solution_actual!$A$41*actual_beam!CA2463</f>
        <v>0</v>
      </c>
      <c r="CB2463">
        <f>solution_actual!$A$41*actual_beam!CB2463</f>
        <v>0</v>
      </c>
    </row>
    <row r="2464" spans="1:80" x14ac:dyDescent="0.25">
      <c r="A2464">
        <f>solution_actual!$A$41*actual_beam!A2464</f>
        <v>0</v>
      </c>
      <c r="B2464">
        <f>solution_actual!$A$41*actual_beam!B2464</f>
        <v>0</v>
      </c>
      <c r="C2464">
        <f>solution_actual!$A$41*actual_beam!C2464</f>
        <v>0</v>
      </c>
      <c r="D2464">
        <f>solution_actual!$A$41*actual_beam!D2464</f>
        <v>0</v>
      </c>
      <c r="E2464">
        <f>solution_actual!$A$41*actual_beam!E2464</f>
        <v>0</v>
      </c>
      <c r="F2464">
        <f>solution_actual!$A$41*actual_beam!F2464</f>
        <v>0</v>
      </c>
      <c r="G2464">
        <f>solution_actual!$A$41*actual_beam!G2464</f>
        <v>0</v>
      </c>
      <c r="H2464">
        <f>solution_actual!$A$41*actual_beam!H2464</f>
        <v>0</v>
      </c>
      <c r="I2464">
        <f>solution_actual!$A$41*actual_beam!I2464</f>
        <v>0</v>
      </c>
      <c r="J2464">
        <f>solution_actual!$A$41*actual_beam!J2464</f>
        <v>0</v>
      </c>
      <c r="K2464">
        <f>solution_actual!$A$41*actual_beam!K2464</f>
        <v>0</v>
      </c>
      <c r="L2464">
        <f>solution_actual!$A$41*actual_beam!L2464</f>
        <v>0</v>
      </c>
      <c r="M2464">
        <f>solution_actual!$A$41*actual_beam!M2464</f>
        <v>0</v>
      </c>
      <c r="N2464">
        <f>solution_actual!$A$41*actual_beam!N2464</f>
        <v>0</v>
      </c>
      <c r="O2464">
        <f>solution_actual!$A$41*actual_beam!O2464</f>
        <v>0</v>
      </c>
      <c r="P2464">
        <f>solution_actual!$A$41*actual_beam!P2464</f>
        <v>0</v>
      </c>
      <c r="Q2464">
        <f>solution_actual!$A$41*actual_beam!Q2464</f>
        <v>0</v>
      </c>
      <c r="R2464">
        <f>solution_actual!$A$41*actual_beam!R2464</f>
        <v>0</v>
      </c>
      <c r="S2464">
        <f>solution_actual!$A$41*actual_beam!S2464</f>
        <v>0</v>
      </c>
      <c r="T2464">
        <f>solution_actual!$A$41*actual_beam!T2464</f>
        <v>0</v>
      </c>
      <c r="U2464">
        <f>solution_actual!$A$41*actual_beam!U2464</f>
        <v>0</v>
      </c>
      <c r="V2464">
        <f>solution_actual!$A$41*actual_beam!V2464</f>
        <v>0</v>
      </c>
      <c r="W2464">
        <f>solution_actual!$A$41*actual_beam!W2464</f>
        <v>0</v>
      </c>
      <c r="X2464">
        <f>solution_actual!$A$41*actual_beam!X2464</f>
        <v>0</v>
      </c>
      <c r="Y2464">
        <f>solution_actual!$A$41*actual_beam!Y2464</f>
        <v>0</v>
      </c>
      <c r="Z2464">
        <f>solution_actual!$A$41*actual_beam!Z2464</f>
        <v>0</v>
      </c>
      <c r="AA2464">
        <f>solution_actual!$A$41*actual_beam!AA2464</f>
        <v>0</v>
      </c>
      <c r="AB2464">
        <f>solution_actual!$A$41*actual_beam!AB2464</f>
        <v>0</v>
      </c>
      <c r="AC2464">
        <f>solution_actual!$A$41*actual_beam!AC2464</f>
        <v>0</v>
      </c>
      <c r="AD2464">
        <f>solution_actual!$A$41*actual_beam!AD2464</f>
        <v>0</v>
      </c>
      <c r="AE2464">
        <f>solution_actual!$A$41*actual_beam!AE2464</f>
        <v>0</v>
      </c>
      <c r="AF2464">
        <f>solution_actual!$A$41*actual_beam!AF2464</f>
        <v>0</v>
      </c>
      <c r="AG2464">
        <f>solution_actual!$A$41*actual_beam!AG2464</f>
        <v>0</v>
      </c>
      <c r="AH2464">
        <f>solution_actual!$A$41*actual_beam!AH2464</f>
        <v>0</v>
      </c>
      <c r="AI2464">
        <f>solution_actual!$A$41*actual_beam!AI2464</f>
        <v>0</v>
      </c>
      <c r="AJ2464">
        <f>solution_actual!$A$41*actual_beam!AJ2464</f>
        <v>0</v>
      </c>
      <c r="AK2464">
        <f>solution_actual!$A$41*actual_beam!AK2464</f>
        <v>0</v>
      </c>
      <c r="AL2464">
        <f>solution_actual!$A$41*actual_beam!AL2464</f>
        <v>0</v>
      </c>
      <c r="AM2464">
        <f>solution_actual!$A$41*actual_beam!AM2464</f>
        <v>0</v>
      </c>
      <c r="AN2464">
        <f>solution_actual!$A$41*actual_beam!AN2464</f>
        <v>0</v>
      </c>
      <c r="AO2464">
        <f>solution_actual!$A$41*actual_beam!AO2464</f>
        <v>0</v>
      </c>
      <c r="AP2464">
        <f>solution_actual!$A$41*actual_beam!AP2464</f>
        <v>0</v>
      </c>
      <c r="AQ2464">
        <f>solution_actual!$A$41*actual_beam!AQ2464</f>
        <v>0</v>
      </c>
      <c r="AR2464">
        <f>solution_actual!$A$41*actual_beam!AR2464</f>
        <v>0</v>
      </c>
      <c r="AS2464">
        <f>solution_actual!$A$41*actual_beam!AS2464</f>
        <v>0</v>
      </c>
      <c r="AT2464">
        <f>solution_actual!$A$41*actual_beam!AT2464</f>
        <v>0</v>
      </c>
      <c r="AU2464">
        <f>solution_actual!$A$41*actual_beam!AU2464</f>
        <v>0</v>
      </c>
      <c r="AV2464">
        <f>solution_actual!$A$41*actual_beam!AV2464</f>
        <v>0</v>
      </c>
      <c r="AW2464">
        <f>solution_actual!$A$41*actual_beam!AW2464</f>
        <v>0</v>
      </c>
      <c r="AX2464">
        <f>solution_actual!$A$41*actual_beam!AX2464</f>
        <v>0</v>
      </c>
      <c r="AY2464">
        <f>solution_actual!$A$41*actual_beam!AY2464</f>
        <v>0</v>
      </c>
      <c r="AZ2464">
        <f>solution_actual!$A$41*actual_beam!AZ2464</f>
        <v>0</v>
      </c>
      <c r="BA2464">
        <f>solution_actual!$A$41*actual_beam!BA2464</f>
        <v>0</v>
      </c>
      <c r="BB2464">
        <f>solution_actual!$A$41*actual_beam!BB2464</f>
        <v>0</v>
      </c>
      <c r="BC2464">
        <f>solution_actual!$A$41*actual_beam!BC2464</f>
        <v>0</v>
      </c>
      <c r="BD2464">
        <f>solution_actual!$A$41*actual_beam!BD2464</f>
        <v>0</v>
      </c>
      <c r="BE2464">
        <f>solution_actual!$A$41*actual_beam!BE2464</f>
        <v>0</v>
      </c>
      <c r="BF2464">
        <f>solution_actual!$A$41*actual_beam!BF2464</f>
        <v>0</v>
      </c>
      <c r="BG2464">
        <f>solution_actual!$A$41*actual_beam!BG2464</f>
        <v>0</v>
      </c>
      <c r="BH2464">
        <f>solution_actual!$A$41*actual_beam!BH2464</f>
        <v>0</v>
      </c>
      <c r="BI2464">
        <f>solution_actual!$A$41*actual_beam!BI2464</f>
        <v>0</v>
      </c>
      <c r="BJ2464">
        <f>solution_actual!$A$41*actual_beam!BJ2464</f>
        <v>0</v>
      </c>
      <c r="BK2464">
        <f>solution_actual!$A$41*actual_beam!BK2464</f>
        <v>0</v>
      </c>
      <c r="BL2464">
        <f>solution_actual!$A$41*actual_beam!BL2464</f>
        <v>0</v>
      </c>
      <c r="BM2464">
        <f>solution_actual!$A$41*actual_beam!BM2464</f>
        <v>0</v>
      </c>
      <c r="BN2464">
        <f>solution_actual!$A$41*actual_beam!BN2464</f>
        <v>0</v>
      </c>
      <c r="BO2464">
        <f>solution_actual!$A$41*actual_beam!BO2464</f>
        <v>0</v>
      </c>
      <c r="BP2464">
        <f>solution_actual!$A$41*actual_beam!BP2464</f>
        <v>0</v>
      </c>
      <c r="BQ2464">
        <f>solution_actual!$A$41*actual_beam!BQ2464</f>
        <v>0</v>
      </c>
      <c r="BR2464">
        <f>solution_actual!$A$41*actual_beam!BR2464</f>
        <v>0</v>
      </c>
      <c r="BS2464">
        <f>solution_actual!$A$41*actual_beam!BS2464</f>
        <v>0</v>
      </c>
      <c r="BT2464">
        <f>solution_actual!$A$41*actual_beam!BT2464</f>
        <v>0</v>
      </c>
      <c r="BU2464">
        <f>solution_actual!$A$41*actual_beam!BU2464</f>
        <v>0</v>
      </c>
      <c r="BV2464">
        <f>solution_actual!$A$41*actual_beam!BV2464</f>
        <v>0</v>
      </c>
      <c r="BW2464">
        <f>solution_actual!$A$41*actual_beam!BW2464</f>
        <v>0</v>
      </c>
      <c r="BX2464">
        <f>solution_actual!$A$41*actual_beam!BX2464</f>
        <v>0</v>
      </c>
      <c r="BY2464">
        <f>solution_actual!$A$41*actual_beam!BY2464</f>
        <v>0</v>
      </c>
      <c r="BZ2464">
        <f>solution_actual!$A$41*actual_beam!BZ2464</f>
        <v>0</v>
      </c>
      <c r="CA2464">
        <f>solution_actual!$A$41*actual_beam!CA2464</f>
        <v>0</v>
      </c>
      <c r="CB2464">
        <f>solution_actual!$A$41*actual_beam!CB2464</f>
        <v>0</v>
      </c>
    </row>
    <row r="2465" spans="1:80" x14ac:dyDescent="0.25">
      <c r="A2465">
        <f>solution_actual!$A$41*actual_beam!A2465</f>
        <v>0</v>
      </c>
      <c r="B2465">
        <f>solution_actual!$A$41*actual_beam!B2465</f>
        <v>0</v>
      </c>
      <c r="C2465">
        <f>solution_actual!$A$41*actual_beam!C2465</f>
        <v>0</v>
      </c>
      <c r="D2465">
        <f>solution_actual!$A$41*actual_beam!D2465</f>
        <v>0</v>
      </c>
      <c r="E2465">
        <f>solution_actual!$A$41*actual_beam!E2465</f>
        <v>0</v>
      </c>
      <c r="F2465">
        <f>solution_actual!$A$41*actual_beam!F2465</f>
        <v>0</v>
      </c>
      <c r="G2465">
        <f>solution_actual!$A$41*actual_beam!G2465</f>
        <v>0</v>
      </c>
      <c r="H2465">
        <f>solution_actual!$A$41*actual_beam!H2465</f>
        <v>0</v>
      </c>
      <c r="I2465">
        <f>solution_actual!$A$41*actual_beam!I2465</f>
        <v>0</v>
      </c>
      <c r="J2465">
        <f>solution_actual!$A$41*actual_beam!J2465</f>
        <v>0</v>
      </c>
      <c r="K2465">
        <f>solution_actual!$A$41*actual_beam!K2465</f>
        <v>0</v>
      </c>
      <c r="L2465">
        <f>solution_actual!$A$41*actual_beam!L2465</f>
        <v>0</v>
      </c>
      <c r="M2465">
        <f>solution_actual!$A$41*actual_beam!M2465</f>
        <v>0</v>
      </c>
      <c r="N2465">
        <f>solution_actual!$A$41*actual_beam!N2465</f>
        <v>0</v>
      </c>
      <c r="O2465">
        <f>solution_actual!$A$41*actual_beam!O2465</f>
        <v>0</v>
      </c>
      <c r="P2465">
        <f>solution_actual!$A$41*actual_beam!P2465</f>
        <v>0</v>
      </c>
      <c r="Q2465">
        <f>solution_actual!$A$41*actual_beam!Q2465</f>
        <v>0</v>
      </c>
      <c r="R2465">
        <f>solution_actual!$A$41*actual_beam!R2465</f>
        <v>0</v>
      </c>
      <c r="S2465">
        <f>solution_actual!$A$41*actual_beam!S2465</f>
        <v>0</v>
      </c>
      <c r="T2465">
        <f>solution_actual!$A$41*actual_beam!T2465</f>
        <v>0</v>
      </c>
      <c r="U2465">
        <f>solution_actual!$A$41*actual_beam!U2465</f>
        <v>0</v>
      </c>
      <c r="V2465">
        <f>solution_actual!$A$41*actual_beam!V2465</f>
        <v>0</v>
      </c>
      <c r="W2465">
        <f>solution_actual!$A$41*actual_beam!W2465</f>
        <v>0</v>
      </c>
      <c r="X2465">
        <f>solution_actual!$A$41*actual_beam!X2465</f>
        <v>0</v>
      </c>
      <c r="Y2465">
        <f>solution_actual!$A$41*actual_beam!Y2465</f>
        <v>0</v>
      </c>
      <c r="Z2465">
        <f>solution_actual!$A$41*actual_beam!Z2465</f>
        <v>0</v>
      </c>
      <c r="AA2465">
        <f>solution_actual!$A$41*actual_beam!AA2465</f>
        <v>0</v>
      </c>
      <c r="AB2465">
        <f>solution_actual!$A$41*actual_beam!AB2465</f>
        <v>0</v>
      </c>
      <c r="AC2465">
        <f>solution_actual!$A$41*actual_beam!AC2465</f>
        <v>0</v>
      </c>
      <c r="AD2465">
        <f>solution_actual!$A$41*actual_beam!AD2465</f>
        <v>0</v>
      </c>
      <c r="AE2465">
        <f>solution_actual!$A$41*actual_beam!AE2465</f>
        <v>0</v>
      </c>
      <c r="AF2465">
        <f>solution_actual!$A$41*actual_beam!AF2465</f>
        <v>0</v>
      </c>
      <c r="AG2465">
        <f>solution_actual!$A$41*actual_beam!AG2465</f>
        <v>0</v>
      </c>
      <c r="AH2465">
        <f>solution_actual!$A$41*actual_beam!AH2465</f>
        <v>0</v>
      </c>
      <c r="AI2465">
        <f>solution_actual!$A$41*actual_beam!AI2465</f>
        <v>0</v>
      </c>
      <c r="AJ2465">
        <f>solution_actual!$A$41*actual_beam!AJ2465</f>
        <v>0</v>
      </c>
      <c r="AK2465">
        <f>solution_actual!$A$41*actual_beam!AK2465</f>
        <v>0</v>
      </c>
      <c r="AL2465">
        <f>solution_actual!$A$41*actual_beam!AL2465</f>
        <v>0</v>
      </c>
      <c r="AM2465">
        <f>solution_actual!$A$41*actual_beam!AM2465</f>
        <v>0</v>
      </c>
      <c r="AN2465">
        <f>solution_actual!$A$41*actual_beam!AN2465</f>
        <v>0</v>
      </c>
      <c r="AO2465">
        <f>solution_actual!$A$41*actual_beam!AO2465</f>
        <v>0</v>
      </c>
      <c r="AP2465">
        <f>solution_actual!$A$41*actual_beam!AP2465</f>
        <v>0</v>
      </c>
      <c r="AQ2465">
        <f>solution_actual!$A$41*actual_beam!AQ2465</f>
        <v>0</v>
      </c>
      <c r="AR2465">
        <f>solution_actual!$A$41*actual_beam!AR2465</f>
        <v>0</v>
      </c>
      <c r="AS2465">
        <f>solution_actual!$A$41*actual_beam!AS2465</f>
        <v>0</v>
      </c>
      <c r="AT2465">
        <f>solution_actual!$A$41*actual_beam!AT2465</f>
        <v>0</v>
      </c>
      <c r="AU2465">
        <f>solution_actual!$A$41*actual_beam!AU2465</f>
        <v>0</v>
      </c>
      <c r="AV2465">
        <f>solution_actual!$A$41*actual_beam!AV2465</f>
        <v>0</v>
      </c>
      <c r="AW2465">
        <f>solution_actual!$A$41*actual_beam!AW2465</f>
        <v>0</v>
      </c>
      <c r="AX2465">
        <f>solution_actual!$A$41*actual_beam!AX2465</f>
        <v>0</v>
      </c>
      <c r="AY2465">
        <f>solution_actual!$A$41*actual_beam!AY2465</f>
        <v>0</v>
      </c>
      <c r="AZ2465">
        <f>solution_actual!$A$41*actual_beam!AZ2465</f>
        <v>0</v>
      </c>
      <c r="BA2465">
        <f>solution_actual!$A$41*actual_beam!BA2465</f>
        <v>0</v>
      </c>
      <c r="BB2465">
        <f>solution_actual!$A$41*actual_beam!BB2465</f>
        <v>0</v>
      </c>
      <c r="BC2465">
        <f>solution_actual!$A$41*actual_beam!BC2465</f>
        <v>0</v>
      </c>
      <c r="BD2465">
        <f>solution_actual!$A$41*actual_beam!BD2465</f>
        <v>0</v>
      </c>
      <c r="BE2465">
        <f>solution_actual!$A$41*actual_beam!BE2465</f>
        <v>0</v>
      </c>
      <c r="BF2465">
        <f>solution_actual!$A$41*actual_beam!BF2465</f>
        <v>0</v>
      </c>
      <c r="BG2465">
        <f>solution_actual!$A$41*actual_beam!BG2465</f>
        <v>0</v>
      </c>
      <c r="BH2465">
        <f>solution_actual!$A$41*actual_beam!BH2465</f>
        <v>0</v>
      </c>
      <c r="BI2465">
        <f>solution_actual!$A$41*actual_beam!BI2465</f>
        <v>0</v>
      </c>
      <c r="BJ2465">
        <f>solution_actual!$A$41*actual_beam!BJ2465</f>
        <v>0</v>
      </c>
      <c r="BK2465">
        <f>solution_actual!$A$41*actual_beam!BK2465</f>
        <v>0</v>
      </c>
      <c r="BL2465">
        <f>solution_actual!$A$41*actual_beam!BL2465</f>
        <v>0</v>
      </c>
      <c r="BM2465">
        <f>solution_actual!$A$41*actual_beam!BM2465</f>
        <v>0</v>
      </c>
      <c r="BN2465">
        <f>solution_actual!$A$41*actual_beam!BN2465</f>
        <v>0</v>
      </c>
      <c r="BO2465">
        <f>solution_actual!$A$41*actual_beam!BO2465</f>
        <v>0</v>
      </c>
      <c r="BP2465">
        <f>solution_actual!$A$41*actual_beam!BP2465</f>
        <v>0</v>
      </c>
      <c r="BQ2465">
        <f>solution_actual!$A$41*actual_beam!BQ2465</f>
        <v>0</v>
      </c>
      <c r="BR2465">
        <f>solution_actual!$A$41*actual_beam!BR2465</f>
        <v>0</v>
      </c>
      <c r="BS2465">
        <f>solution_actual!$A$41*actual_beam!BS2465</f>
        <v>0</v>
      </c>
      <c r="BT2465">
        <f>solution_actual!$A$41*actual_beam!BT2465</f>
        <v>0</v>
      </c>
      <c r="BU2465">
        <f>solution_actual!$A$41*actual_beam!BU2465</f>
        <v>0</v>
      </c>
      <c r="BV2465">
        <f>solution_actual!$A$41*actual_beam!BV2465</f>
        <v>0</v>
      </c>
      <c r="BW2465">
        <f>solution_actual!$A$41*actual_beam!BW2465</f>
        <v>0</v>
      </c>
      <c r="BX2465">
        <f>solution_actual!$A$41*actual_beam!BX2465</f>
        <v>0</v>
      </c>
      <c r="BY2465">
        <f>solution_actual!$A$41*actual_beam!BY2465</f>
        <v>0</v>
      </c>
      <c r="BZ2465">
        <f>solution_actual!$A$41*actual_beam!BZ2465</f>
        <v>0</v>
      </c>
      <c r="CA2465">
        <f>solution_actual!$A$41*actual_beam!CA2465</f>
        <v>0</v>
      </c>
      <c r="CB2465">
        <f>solution_actual!$A$41*actual_beam!CB2465</f>
        <v>0</v>
      </c>
    </row>
    <row r="2466" spans="1:80" x14ac:dyDescent="0.25">
      <c r="A2466">
        <f>solution_actual!$A$41*actual_beam!A2466</f>
        <v>0</v>
      </c>
      <c r="B2466">
        <f>solution_actual!$A$41*actual_beam!B2466</f>
        <v>0</v>
      </c>
      <c r="C2466">
        <f>solution_actual!$A$41*actual_beam!C2466</f>
        <v>0</v>
      </c>
      <c r="D2466">
        <f>solution_actual!$A$41*actual_beam!D2466</f>
        <v>0</v>
      </c>
      <c r="E2466">
        <f>solution_actual!$A$41*actual_beam!E2466</f>
        <v>0</v>
      </c>
      <c r="F2466">
        <f>solution_actual!$A$41*actual_beam!F2466</f>
        <v>0</v>
      </c>
      <c r="G2466">
        <f>solution_actual!$A$41*actual_beam!G2466</f>
        <v>0</v>
      </c>
      <c r="H2466">
        <f>solution_actual!$A$41*actual_beam!H2466</f>
        <v>0</v>
      </c>
      <c r="I2466">
        <f>solution_actual!$A$41*actual_beam!I2466</f>
        <v>0</v>
      </c>
      <c r="J2466">
        <f>solution_actual!$A$41*actual_beam!J2466</f>
        <v>0</v>
      </c>
      <c r="K2466">
        <f>solution_actual!$A$41*actual_beam!K2466</f>
        <v>0</v>
      </c>
      <c r="L2466">
        <f>solution_actual!$A$41*actual_beam!L2466</f>
        <v>0</v>
      </c>
      <c r="M2466">
        <f>solution_actual!$A$41*actual_beam!M2466</f>
        <v>0</v>
      </c>
      <c r="N2466">
        <f>solution_actual!$A$41*actual_beam!N2466</f>
        <v>0</v>
      </c>
      <c r="O2466">
        <f>solution_actual!$A$41*actual_beam!O2466</f>
        <v>0</v>
      </c>
      <c r="P2466">
        <f>solution_actual!$A$41*actual_beam!P2466</f>
        <v>0</v>
      </c>
      <c r="Q2466">
        <f>solution_actual!$A$41*actual_beam!Q2466</f>
        <v>0</v>
      </c>
      <c r="R2466">
        <f>solution_actual!$A$41*actual_beam!R2466</f>
        <v>0</v>
      </c>
      <c r="S2466">
        <f>solution_actual!$A$41*actual_beam!S2466</f>
        <v>0</v>
      </c>
      <c r="T2466">
        <f>solution_actual!$A$41*actual_beam!T2466</f>
        <v>0</v>
      </c>
      <c r="U2466">
        <f>solution_actual!$A$41*actual_beam!U2466</f>
        <v>0</v>
      </c>
      <c r="V2466">
        <f>solution_actual!$A$41*actual_beam!V2466</f>
        <v>0</v>
      </c>
      <c r="W2466">
        <f>solution_actual!$A$41*actual_beam!W2466</f>
        <v>0</v>
      </c>
      <c r="X2466">
        <f>solution_actual!$A$41*actual_beam!X2466</f>
        <v>0</v>
      </c>
      <c r="Y2466">
        <f>solution_actual!$A$41*actual_beam!Y2466</f>
        <v>0</v>
      </c>
      <c r="Z2466">
        <f>solution_actual!$A$41*actual_beam!Z2466</f>
        <v>0</v>
      </c>
      <c r="AA2466">
        <f>solution_actual!$A$41*actual_beam!AA2466</f>
        <v>0</v>
      </c>
      <c r="AB2466">
        <f>solution_actual!$A$41*actual_beam!AB2466</f>
        <v>0</v>
      </c>
      <c r="AC2466">
        <f>solution_actual!$A$41*actual_beam!AC2466</f>
        <v>0</v>
      </c>
      <c r="AD2466">
        <f>solution_actual!$A$41*actual_beam!AD2466</f>
        <v>0</v>
      </c>
      <c r="AE2466">
        <f>solution_actual!$A$41*actual_beam!AE2466</f>
        <v>0</v>
      </c>
      <c r="AF2466">
        <f>solution_actual!$A$41*actual_beam!AF2466</f>
        <v>0</v>
      </c>
      <c r="AG2466">
        <f>solution_actual!$A$41*actual_beam!AG2466</f>
        <v>0</v>
      </c>
      <c r="AH2466">
        <f>solution_actual!$A$41*actual_beam!AH2466</f>
        <v>0</v>
      </c>
      <c r="AI2466">
        <f>solution_actual!$A$41*actual_beam!AI2466</f>
        <v>0</v>
      </c>
      <c r="AJ2466">
        <f>solution_actual!$A$41*actual_beam!AJ2466</f>
        <v>0</v>
      </c>
      <c r="AK2466">
        <f>solution_actual!$A$41*actual_beam!AK2466</f>
        <v>0</v>
      </c>
      <c r="AL2466">
        <f>solution_actual!$A$41*actual_beam!AL2466</f>
        <v>0</v>
      </c>
      <c r="AM2466">
        <f>solution_actual!$A$41*actual_beam!AM2466</f>
        <v>0</v>
      </c>
      <c r="AN2466">
        <f>solution_actual!$A$41*actual_beam!AN2466</f>
        <v>0</v>
      </c>
      <c r="AO2466">
        <f>solution_actual!$A$41*actual_beam!AO2466</f>
        <v>0</v>
      </c>
      <c r="AP2466">
        <f>solution_actual!$A$41*actual_beam!AP2466</f>
        <v>0</v>
      </c>
      <c r="AQ2466">
        <f>solution_actual!$A$41*actual_beam!AQ2466</f>
        <v>0</v>
      </c>
      <c r="AR2466">
        <f>solution_actual!$A$41*actual_beam!AR2466</f>
        <v>0</v>
      </c>
      <c r="AS2466">
        <f>solution_actual!$A$41*actual_beam!AS2466</f>
        <v>0</v>
      </c>
      <c r="AT2466">
        <f>solution_actual!$A$41*actual_beam!AT2466</f>
        <v>0</v>
      </c>
      <c r="AU2466">
        <f>solution_actual!$A$41*actual_beam!AU2466</f>
        <v>0</v>
      </c>
      <c r="AV2466">
        <f>solution_actual!$A$41*actual_beam!AV2466</f>
        <v>0</v>
      </c>
      <c r="AW2466">
        <f>solution_actual!$A$41*actual_beam!AW2466</f>
        <v>0</v>
      </c>
      <c r="AX2466">
        <f>solution_actual!$A$41*actual_beam!AX2466</f>
        <v>0</v>
      </c>
      <c r="AY2466">
        <f>solution_actual!$A$41*actual_beam!AY2466</f>
        <v>0</v>
      </c>
      <c r="AZ2466">
        <f>solution_actual!$A$41*actual_beam!AZ2466</f>
        <v>0</v>
      </c>
      <c r="BA2466">
        <f>solution_actual!$A$41*actual_beam!BA2466</f>
        <v>0</v>
      </c>
      <c r="BB2466">
        <f>solution_actual!$A$41*actual_beam!BB2466</f>
        <v>0</v>
      </c>
      <c r="BC2466">
        <f>solution_actual!$A$41*actual_beam!BC2466</f>
        <v>0</v>
      </c>
      <c r="BD2466">
        <f>solution_actual!$A$41*actual_beam!BD2466</f>
        <v>0</v>
      </c>
      <c r="BE2466">
        <f>solution_actual!$A$41*actual_beam!BE2466</f>
        <v>0</v>
      </c>
      <c r="BF2466">
        <f>solution_actual!$A$41*actual_beam!BF2466</f>
        <v>0</v>
      </c>
      <c r="BG2466">
        <f>solution_actual!$A$41*actual_beam!BG2466</f>
        <v>0</v>
      </c>
      <c r="BH2466">
        <f>solution_actual!$A$41*actual_beam!BH2466</f>
        <v>0</v>
      </c>
      <c r="BI2466">
        <f>solution_actual!$A$41*actual_beam!BI2466</f>
        <v>0</v>
      </c>
      <c r="BJ2466">
        <f>solution_actual!$A$41*actual_beam!BJ2466</f>
        <v>0</v>
      </c>
      <c r="BK2466">
        <f>solution_actual!$A$41*actual_beam!BK2466</f>
        <v>0</v>
      </c>
      <c r="BL2466">
        <f>solution_actual!$A$41*actual_beam!BL2466</f>
        <v>0</v>
      </c>
      <c r="BM2466">
        <f>solution_actual!$A$41*actual_beam!BM2466</f>
        <v>0</v>
      </c>
      <c r="BN2466">
        <f>solution_actual!$A$41*actual_beam!BN2466</f>
        <v>0</v>
      </c>
      <c r="BO2466">
        <f>solution_actual!$A$41*actual_beam!BO2466</f>
        <v>0</v>
      </c>
      <c r="BP2466">
        <f>solution_actual!$A$41*actual_beam!BP2466</f>
        <v>0</v>
      </c>
      <c r="BQ2466">
        <f>solution_actual!$A$41*actual_beam!BQ2466</f>
        <v>0</v>
      </c>
      <c r="BR2466">
        <f>solution_actual!$A$41*actual_beam!BR2466</f>
        <v>0</v>
      </c>
      <c r="BS2466">
        <f>solution_actual!$A$41*actual_beam!BS2466</f>
        <v>0</v>
      </c>
      <c r="BT2466">
        <f>solution_actual!$A$41*actual_beam!BT2466</f>
        <v>0</v>
      </c>
      <c r="BU2466">
        <f>solution_actual!$A$41*actual_beam!BU2466</f>
        <v>0</v>
      </c>
      <c r="BV2466">
        <f>solution_actual!$A$41*actual_beam!BV2466</f>
        <v>0</v>
      </c>
      <c r="BW2466">
        <f>solution_actual!$A$41*actual_beam!BW2466</f>
        <v>0</v>
      </c>
      <c r="BX2466">
        <f>solution_actual!$A$41*actual_beam!BX2466</f>
        <v>0</v>
      </c>
      <c r="BY2466">
        <f>solution_actual!$A$41*actual_beam!BY2466</f>
        <v>0</v>
      </c>
      <c r="BZ2466">
        <f>solution_actual!$A$41*actual_beam!BZ2466</f>
        <v>0</v>
      </c>
      <c r="CA2466">
        <f>solution_actual!$A$41*actual_beam!CA2466</f>
        <v>0</v>
      </c>
      <c r="CB2466">
        <f>solution_actual!$A$41*actual_beam!CB2466</f>
        <v>0</v>
      </c>
    </row>
    <row r="2467" spans="1:80" x14ac:dyDescent="0.25">
      <c r="A2467">
        <f>solution_actual!$A$41*actual_beam!A2467</f>
        <v>0</v>
      </c>
      <c r="B2467">
        <f>solution_actual!$A$41*actual_beam!B2467</f>
        <v>0</v>
      </c>
      <c r="C2467">
        <f>solution_actual!$A$41*actual_beam!C2467</f>
        <v>0</v>
      </c>
      <c r="D2467">
        <f>solution_actual!$A$41*actual_beam!D2467</f>
        <v>0</v>
      </c>
      <c r="E2467">
        <f>solution_actual!$A$41*actual_beam!E2467</f>
        <v>0</v>
      </c>
      <c r="F2467">
        <f>solution_actual!$A$41*actual_beam!F2467</f>
        <v>0</v>
      </c>
      <c r="G2467">
        <f>solution_actual!$A$41*actual_beam!G2467</f>
        <v>0</v>
      </c>
      <c r="H2467">
        <f>solution_actual!$A$41*actual_beam!H2467</f>
        <v>0</v>
      </c>
      <c r="I2467">
        <f>solution_actual!$A$41*actual_beam!I2467</f>
        <v>0</v>
      </c>
      <c r="J2467">
        <f>solution_actual!$A$41*actual_beam!J2467</f>
        <v>0</v>
      </c>
      <c r="K2467">
        <f>solution_actual!$A$41*actual_beam!K2467</f>
        <v>0</v>
      </c>
      <c r="L2467">
        <f>solution_actual!$A$41*actual_beam!L2467</f>
        <v>0</v>
      </c>
      <c r="M2467">
        <f>solution_actual!$A$41*actual_beam!M2467</f>
        <v>0</v>
      </c>
      <c r="N2467">
        <f>solution_actual!$A$41*actual_beam!N2467</f>
        <v>0</v>
      </c>
      <c r="O2467">
        <f>solution_actual!$A$41*actual_beam!O2467</f>
        <v>0</v>
      </c>
      <c r="P2467">
        <f>solution_actual!$A$41*actual_beam!P2467</f>
        <v>0</v>
      </c>
      <c r="Q2467">
        <f>solution_actual!$A$41*actual_beam!Q2467</f>
        <v>0</v>
      </c>
      <c r="R2467">
        <f>solution_actual!$A$41*actual_beam!R2467</f>
        <v>0</v>
      </c>
      <c r="S2467">
        <f>solution_actual!$A$41*actual_beam!S2467</f>
        <v>0</v>
      </c>
      <c r="T2467">
        <f>solution_actual!$A$41*actual_beam!T2467</f>
        <v>0</v>
      </c>
      <c r="U2467">
        <f>solution_actual!$A$41*actual_beam!U2467</f>
        <v>0</v>
      </c>
      <c r="V2467">
        <f>solution_actual!$A$41*actual_beam!V2467</f>
        <v>0</v>
      </c>
      <c r="W2467">
        <f>solution_actual!$A$41*actual_beam!W2467</f>
        <v>0</v>
      </c>
      <c r="X2467">
        <f>solution_actual!$A$41*actual_beam!X2467</f>
        <v>0</v>
      </c>
      <c r="Y2467">
        <f>solution_actual!$A$41*actual_beam!Y2467</f>
        <v>0</v>
      </c>
      <c r="Z2467">
        <f>solution_actual!$A$41*actual_beam!Z2467</f>
        <v>0</v>
      </c>
      <c r="AA2467">
        <f>solution_actual!$A$41*actual_beam!AA2467</f>
        <v>0</v>
      </c>
      <c r="AB2467">
        <f>solution_actual!$A$41*actual_beam!AB2467</f>
        <v>0</v>
      </c>
      <c r="AC2467">
        <f>solution_actual!$A$41*actual_beam!AC2467</f>
        <v>0</v>
      </c>
      <c r="AD2467">
        <f>solution_actual!$A$41*actual_beam!AD2467</f>
        <v>0</v>
      </c>
      <c r="AE2467">
        <f>solution_actual!$A$41*actual_beam!AE2467</f>
        <v>0</v>
      </c>
      <c r="AF2467">
        <f>solution_actual!$A$41*actual_beam!AF2467</f>
        <v>0</v>
      </c>
      <c r="AG2467">
        <f>solution_actual!$A$41*actual_beam!AG2467</f>
        <v>0</v>
      </c>
      <c r="AH2467">
        <f>solution_actual!$A$41*actual_beam!AH2467</f>
        <v>0</v>
      </c>
      <c r="AI2467">
        <f>solution_actual!$A$41*actual_beam!AI2467</f>
        <v>0</v>
      </c>
      <c r="AJ2467">
        <f>solution_actual!$A$41*actual_beam!AJ2467</f>
        <v>0</v>
      </c>
      <c r="AK2467">
        <f>solution_actual!$A$41*actual_beam!AK2467</f>
        <v>0</v>
      </c>
      <c r="AL2467">
        <f>solution_actual!$A$41*actual_beam!AL2467</f>
        <v>0</v>
      </c>
      <c r="AM2467">
        <f>solution_actual!$A$41*actual_beam!AM2467</f>
        <v>0</v>
      </c>
      <c r="AN2467">
        <f>solution_actual!$A$41*actual_beam!AN2467</f>
        <v>0</v>
      </c>
      <c r="AO2467">
        <f>solution_actual!$A$41*actual_beam!AO2467</f>
        <v>0</v>
      </c>
      <c r="AP2467">
        <f>solution_actual!$A$41*actual_beam!AP2467</f>
        <v>0</v>
      </c>
      <c r="AQ2467">
        <f>solution_actual!$A$41*actual_beam!AQ2467</f>
        <v>0</v>
      </c>
      <c r="AR2467">
        <f>solution_actual!$A$41*actual_beam!AR2467</f>
        <v>0</v>
      </c>
      <c r="AS2467">
        <f>solution_actual!$A$41*actual_beam!AS2467</f>
        <v>0</v>
      </c>
      <c r="AT2467">
        <f>solution_actual!$A$41*actual_beam!AT2467</f>
        <v>0</v>
      </c>
      <c r="AU2467">
        <f>solution_actual!$A$41*actual_beam!AU2467</f>
        <v>0</v>
      </c>
      <c r="AV2467">
        <f>solution_actual!$A$41*actual_beam!AV2467</f>
        <v>0</v>
      </c>
      <c r="AW2467">
        <f>solution_actual!$A$41*actual_beam!AW2467</f>
        <v>0</v>
      </c>
      <c r="AX2467">
        <f>solution_actual!$A$41*actual_beam!AX2467</f>
        <v>0</v>
      </c>
      <c r="AY2467">
        <f>solution_actual!$A$41*actual_beam!AY2467</f>
        <v>0</v>
      </c>
      <c r="AZ2467">
        <f>solution_actual!$A$41*actual_beam!AZ2467</f>
        <v>0</v>
      </c>
      <c r="BA2467">
        <f>solution_actual!$A$41*actual_beam!BA2467</f>
        <v>0</v>
      </c>
      <c r="BB2467">
        <f>solution_actual!$A$41*actual_beam!BB2467</f>
        <v>0</v>
      </c>
      <c r="BC2467">
        <f>solution_actual!$A$41*actual_beam!BC2467</f>
        <v>0</v>
      </c>
      <c r="BD2467">
        <f>solution_actual!$A$41*actual_beam!BD2467</f>
        <v>0</v>
      </c>
      <c r="BE2467">
        <f>solution_actual!$A$41*actual_beam!BE2467</f>
        <v>0</v>
      </c>
      <c r="BF2467">
        <f>solution_actual!$A$41*actual_beam!BF2467</f>
        <v>0</v>
      </c>
      <c r="BG2467">
        <f>solution_actual!$A$41*actual_beam!BG2467</f>
        <v>0</v>
      </c>
      <c r="BH2467">
        <f>solution_actual!$A$41*actual_beam!BH2467</f>
        <v>0</v>
      </c>
      <c r="BI2467">
        <f>solution_actual!$A$41*actual_beam!BI2467</f>
        <v>0</v>
      </c>
      <c r="BJ2467">
        <f>solution_actual!$A$41*actual_beam!BJ2467</f>
        <v>0</v>
      </c>
      <c r="BK2467">
        <f>solution_actual!$A$41*actual_beam!BK2467</f>
        <v>0</v>
      </c>
      <c r="BL2467">
        <f>solution_actual!$A$41*actual_beam!BL2467</f>
        <v>0</v>
      </c>
      <c r="BM2467">
        <f>solution_actual!$A$41*actual_beam!BM2467</f>
        <v>0</v>
      </c>
      <c r="BN2467">
        <f>solution_actual!$A$41*actual_beam!BN2467</f>
        <v>0</v>
      </c>
      <c r="BO2467">
        <f>solution_actual!$A$41*actual_beam!BO2467</f>
        <v>0</v>
      </c>
      <c r="BP2467">
        <f>solution_actual!$A$41*actual_beam!BP2467</f>
        <v>0</v>
      </c>
      <c r="BQ2467">
        <f>solution_actual!$A$41*actual_beam!BQ2467</f>
        <v>0</v>
      </c>
      <c r="BR2467">
        <f>solution_actual!$A$41*actual_beam!BR2467</f>
        <v>0</v>
      </c>
      <c r="BS2467">
        <f>solution_actual!$A$41*actual_beam!BS2467</f>
        <v>0</v>
      </c>
      <c r="BT2467">
        <f>solution_actual!$A$41*actual_beam!BT2467</f>
        <v>0</v>
      </c>
      <c r="BU2467">
        <f>solution_actual!$A$41*actual_beam!BU2467</f>
        <v>0</v>
      </c>
      <c r="BV2467">
        <f>solution_actual!$A$41*actual_beam!BV2467</f>
        <v>0</v>
      </c>
      <c r="BW2467">
        <f>solution_actual!$A$41*actual_beam!BW2467</f>
        <v>0</v>
      </c>
      <c r="BX2467">
        <f>solution_actual!$A$41*actual_beam!BX2467</f>
        <v>0</v>
      </c>
      <c r="BY2467">
        <f>solution_actual!$A$41*actual_beam!BY2467</f>
        <v>0</v>
      </c>
      <c r="BZ2467">
        <f>solution_actual!$A$41*actual_beam!BZ2467</f>
        <v>0</v>
      </c>
      <c r="CA2467">
        <f>solution_actual!$A$41*actual_beam!CA2467</f>
        <v>0</v>
      </c>
      <c r="CB2467">
        <f>solution_actual!$A$41*actual_beam!CB2467</f>
        <v>0</v>
      </c>
    </row>
    <row r="2468" spans="1:80" x14ac:dyDescent="0.25">
      <c r="A2468">
        <f>solution_actual!$A$41*actual_beam!A2468</f>
        <v>0</v>
      </c>
      <c r="B2468">
        <f>solution_actual!$A$41*actual_beam!B2468</f>
        <v>0</v>
      </c>
      <c r="C2468">
        <f>solution_actual!$A$41*actual_beam!C2468</f>
        <v>0</v>
      </c>
      <c r="D2468">
        <f>solution_actual!$A$41*actual_beam!D2468</f>
        <v>0</v>
      </c>
      <c r="E2468">
        <f>solution_actual!$A$41*actual_beam!E2468</f>
        <v>0</v>
      </c>
      <c r="F2468">
        <f>solution_actual!$A$41*actual_beam!F2468</f>
        <v>0</v>
      </c>
      <c r="G2468">
        <f>solution_actual!$A$41*actual_beam!G2468</f>
        <v>0</v>
      </c>
      <c r="H2468">
        <f>solution_actual!$A$41*actual_beam!H2468</f>
        <v>0</v>
      </c>
      <c r="I2468">
        <f>solution_actual!$A$41*actual_beam!I2468</f>
        <v>0</v>
      </c>
      <c r="J2468">
        <f>solution_actual!$A$41*actual_beam!J2468</f>
        <v>0</v>
      </c>
      <c r="K2468">
        <f>solution_actual!$A$41*actual_beam!K2468</f>
        <v>0</v>
      </c>
      <c r="L2468">
        <f>solution_actual!$A$41*actual_beam!L2468</f>
        <v>0</v>
      </c>
      <c r="M2468">
        <f>solution_actual!$A$41*actual_beam!M2468</f>
        <v>0</v>
      </c>
      <c r="N2468">
        <f>solution_actual!$A$41*actual_beam!N2468</f>
        <v>0</v>
      </c>
      <c r="O2468">
        <f>solution_actual!$A$41*actual_beam!O2468</f>
        <v>0</v>
      </c>
      <c r="P2468">
        <f>solution_actual!$A$41*actual_beam!P2468</f>
        <v>0</v>
      </c>
      <c r="Q2468">
        <f>solution_actual!$A$41*actual_beam!Q2468</f>
        <v>0</v>
      </c>
      <c r="R2468">
        <f>solution_actual!$A$41*actual_beam!R2468</f>
        <v>0</v>
      </c>
      <c r="S2468">
        <f>solution_actual!$A$41*actual_beam!S2468</f>
        <v>0</v>
      </c>
      <c r="T2468">
        <f>solution_actual!$A$41*actual_beam!T2468</f>
        <v>0</v>
      </c>
      <c r="U2468">
        <f>solution_actual!$A$41*actual_beam!U2468</f>
        <v>0</v>
      </c>
      <c r="V2468">
        <f>solution_actual!$A$41*actual_beam!V2468</f>
        <v>0</v>
      </c>
      <c r="W2468">
        <f>solution_actual!$A$41*actual_beam!W2468</f>
        <v>0</v>
      </c>
      <c r="X2468">
        <f>solution_actual!$A$41*actual_beam!X2468</f>
        <v>0</v>
      </c>
      <c r="Y2468">
        <f>solution_actual!$A$41*actual_beam!Y2468</f>
        <v>0</v>
      </c>
      <c r="Z2468">
        <f>solution_actual!$A$41*actual_beam!Z2468</f>
        <v>0</v>
      </c>
      <c r="AA2468">
        <f>solution_actual!$A$41*actual_beam!AA2468</f>
        <v>0</v>
      </c>
      <c r="AB2468">
        <f>solution_actual!$A$41*actual_beam!AB2468</f>
        <v>0</v>
      </c>
      <c r="AC2468">
        <f>solution_actual!$A$41*actual_beam!AC2468</f>
        <v>0</v>
      </c>
      <c r="AD2468">
        <f>solution_actual!$A$41*actual_beam!AD2468</f>
        <v>0</v>
      </c>
      <c r="AE2468">
        <f>solution_actual!$A$41*actual_beam!AE2468</f>
        <v>0</v>
      </c>
      <c r="AF2468">
        <f>solution_actual!$A$41*actual_beam!AF2468</f>
        <v>0</v>
      </c>
      <c r="AG2468">
        <f>solution_actual!$A$41*actual_beam!AG2468</f>
        <v>0</v>
      </c>
      <c r="AH2468">
        <f>solution_actual!$A$41*actual_beam!AH2468</f>
        <v>0</v>
      </c>
      <c r="AI2468">
        <f>solution_actual!$A$41*actual_beam!AI2468</f>
        <v>0</v>
      </c>
      <c r="AJ2468">
        <f>solution_actual!$A$41*actual_beam!AJ2468</f>
        <v>0</v>
      </c>
      <c r="AK2468">
        <f>solution_actual!$A$41*actual_beam!AK2468</f>
        <v>0</v>
      </c>
      <c r="AL2468">
        <f>solution_actual!$A$41*actual_beam!AL2468</f>
        <v>0</v>
      </c>
      <c r="AM2468">
        <f>solution_actual!$A$41*actual_beam!AM2468</f>
        <v>0</v>
      </c>
      <c r="AN2468">
        <f>solution_actual!$A$41*actual_beam!AN2468</f>
        <v>0</v>
      </c>
      <c r="AO2468">
        <f>solution_actual!$A$41*actual_beam!AO2468</f>
        <v>0</v>
      </c>
      <c r="AP2468">
        <f>solution_actual!$A$41*actual_beam!AP2468</f>
        <v>0</v>
      </c>
      <c r="AQ2468">
        <f>solution_actual!$A$41*actual_beam!AQ2468</f>
        <v>0</v>
      </c>
      <c r="AR2468">
        <f>solution_actual!$A$41*actual_beam!AR2468</f>
        <v>0</v>
      </c>
      <c r="AS2468">
        <f>solution_actual!$A$41*actual_beam!AS2468</f>
        <v>0</v>
      </c>
      <c r="AT2468">
        <f>solution_actual!$A$41*actual_beam!AT2468</f>
        <v>0</v>
      </c>
      <c r="AU2468">
        <f>solution_actual!$A$41*actual_beam!AU2468</f>
        <v>0</v>
      </c>
      <c r="AV2468">
        <f>solution_actual!$A$41*actual_beam!AV2468</f>
        <v>0</v>
      </c>
      <c r="AW2468">
        <f>solution_actual!$A$41*actual_beam!AW2468</f>
        <v>0</v>
      </c>
      <c r="AX2468">
        <f>solution_actual!$A$41*actual_beam!AX2468</f>
        <v>0</v>
      </c>
      <c r="AY2468">
        <f>solution_actual!$A$41*actual_beam!AY2468</f>
        <v>0</v>
      </c>
      <c r="AZ2468">
        <f>solution_actual!$A$41*actual_beam!AZ2468</f>
        <v>0</v>
      </c>
      <c r="BA2468">
        <f>solution_actual!$A$41*actual_beam!BA2468</f>
        <v>0</v>
      </c>
      <c r="BB2468">
        <f>solution_actual!$A$41*actual_beam!BB2468</f>
        <v>0</v>
      </c>
      <c r="BC2468">
        <f>solution_actual!$A$41*actual_beam!BC2468</f>
        <v>0</v>
      </c>
      <c r="BD2468">
        <f>solution_actual!$A$41*actual_beam!BD2468</f>
        <v>0</v>
      </c>
      <c r="BE2468">
        <f>solution_actual!$A$41*actual_beam!BE2468</f>
        <v>0</v>
      </c>
      <c r="BF2468">
        <f>solution_actual!$A$41*actual_beam!BF2468</f>
        <v>0</v>
      </c>
      <c r="BG2468">
        <f>solution_actual!$A$41*actual_beam!BG2468</f>
        <v>0</v>
      </c>
      <c r="BH2468">
        <f>solution_actual!$A$41*actual_beam!BH2468</f>
        <v>0</v>
      </c>
      <c r="BI2468">
        <f>solution_actual!$A$41*actual_beam!BI2468</f>
        <v>0</v>
      </c>
      <c r="BJ2468">
        <f>solution_actual!$A$41*actual_beam!BJ2468</f>
        <v>0</v>
      </c>
      <c r="BK2468">
        <f>solution_actual!$A$41*actual_beam!BK2468</f>
        <v>0</v>
      </c>
      <c r="BL2468">
        <f>solution_actual!$A$41*actual_beam!BL2468</f>
        <v>0</v>
      </c>
      <c r="BM2468">
        <f>solution_actual!$A$41*actual_beam!BM2468</f>
        <v>0</v>
      </c>
      <c r="BN2468">
        <f>solution_actual!$A$41*actual_beam!BN2468</f>
        <v>0</v>
      </c>
      <c r="BO2468">
        <f>solution_actual!$A$41*actual_beam!BO2468</f>
        <v>0</v>
      </c>
      <c r="BP2468">
        <f>solution_actual!$A$41*actual_beam!BP2468</f>
        <v>0</v>
      </c>
      <c r="BQ2468">
        <f>solution_actual!$A$41*actual_beam!BQ2468</f>
        <v>0</v>
      </c>
      <c r="BR2468">
        <f>solution_actual!$A$41*actual_beam!BR2468</f>
        <v>0</v>
      </c>
      <c r="BS2468">
        <f>solution_actual!$A$41*actual_beam!BS2468</f>
        <v>0</v>
      </c>
      <c r="BT2468">
        <f>solution_actual!$A$41*actual_beam!BT2468</f>
        <v>0</v>
      </c>
      <c r="BU2468">
        <f>solution_actual!$A$41*actual_beam!BU2468</f>
        <v>0</v>
      </c>
      <c r="BV2468">
        <f>solution_actual!$A$41*actual_beam!BV2468</f>
        <v>0</v>
      </c>
      <c r="BW2468">
        <f>solution_actual!$A$41*actual_beam!BW2468</f>
        <v>0</v>
      </c>
      <c r="BX2468">
        <f>solution_actual!$A$41*actual_beam!BX2468</f>
        <v>0</v>
      </c>
      <c r="BY2468">
        <f>solution_actual!$A$41*actual_beam!BY2468</f>
        <v>0</v>
      </c>
      <c r="BZ2468">
        <f>solution_actual!$A$41*actual_beam!BZ2468</f>
        <v>0</v>
      </c>
      <c r="CA2468">
        <f>solution_actual!$A$41*actual_beam!CA2468</f>
        <v>0</v>
      </c>
      <c r="CB2468">
        <f>solution_actual!$A$41*actual_beam!CB2468</f>
        <v>0</v>
      </c>
    </row>
    <row r="2469" spans="1:80" x14ac:dyDescent="0.25">
      <c r="A2469">
        <f>solution_actual!$A$41*actual_beam!A2469</f>
        <v>0</v>
      </c>
      <c r="B2469">
        <f>solution_actual!$A$41*actual_beam!B2469</f>
        <v>0</v>
      </c>
      <c r="C2469">
        <f>solution_actual!$A$41*actual_beam!C2469</f>
        <v>0</v>
      </c>
      <c r="D2469">
        <f>solution_actual!$A$41*actual_beam!D2469</f>
        <v>0</v>
      </c>
      <c r="E2469">
        <f>solution_actual!$A$41*actual_beam!E2469</f>
        <v>0</v>
      </c>
      <c r="F2469">
        <f>solution_actual!$A$41*actual_beam!F2469</f>
        <v>0</v>
      </c>
      <c r="G2469">
        <f>solution_actual!$A$41*actual_beam!G2469</f>
        <v>0</v>
      </c>
      <c r="H2469">
        <f>solution_actual!$A$41*actual_beam!H2469</f>
        <v>0</v>
      </c>
      <c r="I2469">
        <f>solution_actual!$A$41*actual_beam!I2469</f>
        <v>0</v>
      </c>
      <c r="J2469">
        <f>solution_actual!$A$41*actual_beam!J2469</f>
        <v>0</v>
      </c>
      <c r="K2469">
        <f>solution_actual!$A$41*actual_beam!K2469</f>
        <v>0</v>
      </c>
      <c r="L2469">
        <f>solution_actual!$A$41*actual_beam!L2469</f>
        <v>0</v>
      </c>
      <c r="M2469">
        <f>solution_actual!$A$41*actual_beam!M2469</f>
        <v>0</v>
      </c>
      <c r="N2469">
        <f>solution_actual!$A$41*actual_beam!N2469</f>
        <v>0</v>
      </c>
      <c r="O2469">
        <f>solution_actual!$A$41*actual_beam!O2469</f>
        <v>0</v>
      </c>
      <c r="P2469">
        <f>solution_actual!$A$41*actual_beam!P2469</f>
        <v>0</v>
      </c>
      <c r="Q2469">
        <f>solution_actual!$A$41*actual_beam!Q2469</f>
        <v>0</v>
      </c>
      <c r="R2469">
        <f>solution_actual!$A$41*actual_beam!R2469</f>
        <v>0</v>
      </c>
      <c r="S2469">
        <f>solution_actual!$A$41*actual_beam!S2469</f>
        <v>0</v>
      </c>
      <c r="T2469">
        <f>solution_actual!$A$41*actual_beam!T2469</f>
        <v>0</v>
      </c>
      <c r="U2469">
        <f>solution_actual!$A$41*actual_beam!U2469</f>
        <v>0</v>
      </c>
      <c r="V2469">
        <f>solution_actual!$A$41*actual_beam!V2469</f>
        <v>0</v>
      </c>
      <c r="W2469">
        <f>solution_actual!$A$41*actual_beam!W2469</f>
        <v>0</v>
      </c>
      <c r="X2469">
        <f>solution_actual!$A$41*actual_beam!X2469</f>
        <v>0</v>
      </c>
      <c r="Y2469">
        <f>solution_actual!$A$41*actual_beam!Y2469</f>
        <v>0</v>
      </c>
      <c r="Z2469">
        <f>solution_actual!$A$41*actual_beam!Z2469</f>
        <v>0</v>
      </c>
      <c r="AA2469">
        <f>solution_actual!$A$41*actual_beam!AA2469</f>
        <v>0</v>
      </c>
      <c r="AB2469">
        <f>solution_actual!$A$41*actual_beam!AB2469</f>
        <v>0</v>
      </c>
      <c r="AC2469">
        <f>solution_actual!$A$41*actual_beam!AC2469</f>
        <v>0</v>
      </c>
      <c r="AD2469">
        <f>solution_actual!$A$41*actual_beam!AD2469</f>
        <v>0</v>
      </c>
      <c r="AE2469">
        <f>solution_actual!$A$41*actual_beam!AE2469</f>
        <v>0</v>
      </c>
      <c r="AF2469">
        <f>solution_actual!$A$41*actual_beam!AF2469</f>
        <v>0</v>
      </c>
      <c r="AG2469">
        <f>solution_actual!$A$41*actual_beam!AG2469</f>
        <v>0</v>
      </c>
      <c r="AH2469">
        <f>solution_actual!$A$41*actual_beam!AH2469</f>
        <v>0</v>
      </c>
      <c r="AI2469">
        <f>solution_actual!$A$41*actual_beam!AI2469</f>
        <v>0</v>
      </c>
      <c r="AJ2469">
        <f>solution_actual!$A$41*actual_beam!AJ2469</f>
        <v>0</v>
      </c>
      <c r="AK2469">
        <f>solution_actual!$A$41*actual_beam!AK2469</f>
        <v>0</v>
      </c>
      <c r="AL2469">
        <f>solution_actual!$A$41*actual_beam!AL2469</f>
        <v>0</v>
      </c>
      <c r="AM2469">
        <f>solution_actual!$A$41*actual_beam!AM2469</f>
        <v>0</v>
      </c>
      <c r="AN2469">
        <f>solution_actual!$A$41*actual_beam!AN2469</f>
        <v>0</v>
      </c>
      <c r="AO2469">
        <f>solution_actual!$A$41*actual_beam!AO2469</f>
        <v>0</v>
      </c>
      <c r="AP2469">
        <f>solution_actual!$A$41*actual_beam!AP2469</f>
        <v>0</v>
      </c>
      <c r="AQ2469">
        <f>solution_actual!$A$41*actual_beam!AQ2469</f>
        <v>0</v>
      </c>
      <c r="AR2469">
        <f>solution_actual!$A$41*actual_beam!AR2469</f>
        <v>0</v>
      </c>
      <c r="AS2469">
        <f>solution_actual!$A$41*actual_beam!AS2469</f>
        <v>0</v>
      </c>
      <c r="AT2469">
        <f>solution_actual!$A$41*actual_beam!AT2469</f>
        <v>0</v>
      </c>
      <c r="AU2469">
        <f>solution_actual!$A$41*actual_beam!AU2469</f>
        <v>0</v>
      </c>
      <c r="AV2469">
        <f>solution_actual!$A$41*actual_beam!AV2469</f>
        <v>0</v>
      </c>
      <c r="AW2469">
        <f>solution_actual!$A$41*actual_beam!AW2469</f>
        <v>0</v>
      </c>
      <c r="AX2469">
        <f>solution_actual!$A$41*actual_beam!AX2469</f>
        <v>0</v>
      </c>
      <c r="AY2469">
        <f>solution_actual!$A$41*actual_beam!AY2469</f>
        <v>0</v>
      </c>
      <c r="AZ2469">
        <f>solution_actual!$A$41*actual_beam!AZ2469</f>
        <v>0</v>
      </c>
      <c r="BA2469">
        <f>solution_actual!$A$41*actual_beam!BA2469</f>
        <v>0</v>
      </c>
      <c r="BB2469">
        <f>solution_actual!$A$41*actual_beam!BB2469</f>
        <v>0</v>
      </c>
      <c r="BC2469">
        <f>solution_actual!$A$41*actual_beam!BC2469</f>
        <v>0</v>
      </c>
      <c r="BD2469">
        <f>solution_actual!$A$41*actual_beam!BD2469</f>
        <v>0</v>
      </c>
      <c r="BE2469">
        <f>solution_actual!$A$41*actual_beam!BE2469</f>
        <v>0</v>
      </c>
      <c r="BF2469">
        <f>solution_actual!$A$41*actual_beam!BF2469</f>
        <v>0</v>
      </c>
      <c r="BG2469">
        <f>solution_actual!$A$41*actual_beam!BG2469</f>
        <v>0</v>
      </c>
      <c r="BH2469">
        <f>solution_actual!$A$41*actual_beam!BH2469</f>
        <v>0</v>
      </c>
      <c r="BI2469">
        <f>solution_actual!$A$41*actual_beam!BI2469</f>
        <v>0</v>
      </c>
      <c r="BJ2469">
        <f>solution_actual!$A$41*actual_beam!BJ2469</f>
        <v>0</v>
      </c>
      <c r="BK2469">
        <f>solution_actual!$A$41*actual_beam!BK2469</f>
        <v>0</v>
      </c>
      <c r="BL2469">
        <f>solution_actual!$A$41*actual_beam!BL2469</f>
        <v>0</v>
      </c>
      <c r="BM2469">
        <f>solution_actual!$A$41*actual_beam!BM2469</f>
        <v>0</v>
      </c>
      <c r="BN2469">
        <f>solution_actual!$A$41*actual_beam!BN2469</f>
        <v>0</v>
      </c>
      <c r="BO2469">
        <f>solution_actual!$A$41*actual_beam!BO2469</f>
        <v>0</v>
      </c>
      <c r="BP2469">
        <f>solution_actual!$A$41*actual_beam!BP2469</f>
        <v>0</v>
      </c>
      <c r="BQ2469">
        <f>solution_actual!$A$41*actual_beam!BQ2469</f>
        <v>0</v>
      </c>
      <c r="BR2469">
        <f>solution_actual!$A$41*actual_beam!BR2469</f>
        <v>0</v>
      </c>
      <c r="BS2469">
        <f>solution_actual!$A$41*actual_beam!BS2469</f>
        <v>0</v>
      </c>
      <c r="BT2469">
        <f>solution_actual!$A$41*actual_beam!BT2469</f>
        <v>0</v>
      </c>
      <c r="BU2469">
        <f>solution_actual!$A$41*actual_beam!BU2469</f>
        <v>0</v>
      </c>
      <c r="BV2469">
        <f>solution_actual!$A$41*actual_beam!BV2469</f>
        <v>0</v>
      </c>
      <c r="BW2469">
        <f>solution_actual!$A$41*actual_beam!BW2469</f>
        <v>0</v>
      </c>
      <c r="BX2469">
        <f>solution_actual!$A$41*actual_beam!BX2469</f>
        <v>0</v>
      </c>
      <c r="BY2469">
        <f>solution_actual!$A$41*actual_beam!BY2469</f>
        <v>0</v>
      </c>
      <c r="BZ2469">
        <f>solution_actual!$A$41*actual_beam!BZ2469</f>
        <v>0</v>
      </c>
      <c r="CA2469">
        <f>solution_actual!$A$41*actual_beam!CA2469</f>
        <v>0</v>
      </c>
      <c r="CB2469">
        <f>solution_actual!$A$41*actual_beam!CB2469</f>
        <v>0</v>
      </c>
    </row>
    <row r="2470" spans="1:80" x14ac:dyDescent="0.25">
      <c r="A2470">
        <f>solution_actual!$A$41*actual_beam!A2470</f>
        <v>0</v>
      </c>
      <c r="B2470">
        <f>solution_actual!$A$41*actual_beam!B2470</f>
        <v>0</v>
      </c>
      <c r="C2470">
        <f>solution_actual!$A$41*actual_beam!C2470</f>
        <v>0</v>
      </c>
      <c r="D2470">
        <f>solution_actual!$A$41*actual_beam!D2470</f>
        <v>0</v>
      </c>
      <c r="E2470">
        <f>solution_actual!$A$41*actual_beam!E2470</f>
        <v>0</v>
      </c>
      <c r="F2470">
        <f>solution_actual!$A$41*actual_beam!F2470</f>
        <v>0</v>
      </c>
      <c r="G2470">
        <f>solution_actual!$A$41*actual_beam!G2470</f>
        <v>0</v>
      </c>
      <c r="H2470">
        <f>solution_actual!$A$41*actual_beam!H2470</f>
        <v>0</v>
      </c>
      <c r="I2470">
        <f>solution_actual!$A$41*actual_beam!I2470</f>
        <v>0</v>
      </c>
      <c r="J2470">
        <f>solution_actual!$A$41*actual_beam!J2470</f>
        <v>0</v>
      </c>
      <c r="K2470">
        <f>solution_actual!$A$41*actual_beam!K2470</f>
        <v>0</v>
      </c>
      <c r="L2470">
        <f>solution_actual!$A$41*actual_beam!L2470</f>
        <v>0</v>
      </c>
      <c r="M2470">
        <f>solution_actual!$A$41*actual_beam!M2470</f>
        <v>0</v>
      </c>
      <c r="N2470">
        <f>solution_actual!$A$41*actual_beam!N2470</f>
        <v>0</v>
      </c>
      <c r="O2470">
        <f>solution_actual!$A$41*actual_beam!O2470</f>
        <v>0</v>
      </c>
      <c r="P2470">
        <f>solution_actual!$A$41*actual_beam!P2470</f>
        <v>0</v>
      </c>
      <c r="Q2470">
        <f>solution_actual!$A$41*actual_beam!Q2470</f>
        <v>0</v>
      </c>
      <c r="R2470">
        <f>solution_actual!$A$41*actual_beam!R2470</f>
        <v>0</v>
      </c>
      <c r="S2470">
        <f>solution_actual!$A$41*actual_beam!S2470</f>
        <v>0</v>
      </c>
      <c r="T2470">
        <f>solution_actual!$A$41*actual_beam!T2470</f>
        <v>0</v>
      </c>
      <c r="U2470">
        <f>solution_actual!$A$41*actual_beam!U2470</f>
        <v>0</v>
      </c>
      <c r="V2470">
        <f>solution_actual!$A$41*actual_beam!V2470</f>
        <v>0</v>
      </c>
      <c r="W2470">
        <f>solution_actual!$A$41*actual_beam!W2470</f>
        <v>0</v>
      </c>
      <c r="X2470">
        <f>solution_actual!$A$41*actual_beam!X2470</f>
        <v>0</v>
      </c>
      <c r="Y2470">
        <f>solution_actual!$A$41*actual_beam!Y2470</f>
        <v>0</v>
      </c>
      <c r="Z2470">
        <f>solution_actual!$A$41*actual_beam!Z2470</f>
        <v>0</v>
      </c>
      <c r="AA2470">
        <f>solution_actual!$A$41*actual_beam!AA2470</f>
        <v>0</v>
      </c>
      <c r="AB2470">
        <f>solution_actual!$A$41*actual_beam!AB2470</f>
        <v>0</v>
      </c>
      <c r="AC2470">
        <f>solution_actual!$A$41*actual_beam!AC2470</f>
        <v>0</v>
      </c>
      <c r="AD2470">
        <f>solution_actual!$A$41*actual_beam!AD2470</f>
        <v>0</v>
      </c>
      <c r="AE2470">
        <f>solution_actual!$A$41*actual_beam!AE2470</f>
        <v>0</v>
      </c>
      <c r="AF2470">
        <f>solution_actual!$A$41*actual_beam!AF2470</f>
        <v>0</v>
      </c>
      <c r="AG2470">
        <f>solution_actual!$A$41*actual_beam!AG2470</f>
        <v>0</v>
      </c>
      <c r="AH2470">
        <f>solution_actual!$A$41*actual_beam!AH2470</f>
        <v>0</v>
      </c>
      <c r="AI2470">
        <f>solution_actual!$A$41*actual_beam!AI2470</f>
        <v>0</v>
      </c>
      <c r="AJ2470">
        <f>solution_actual!$A$41*actual_beam!AJ2470</f>
        <v>0</v>
      </c>
      <c r="AK2470">
        <f>solution_actual!$A$41*actual_beam!AK2470</f>
        <v>0</v>
      </c>
      <c r="AL2470">
        <f>solution_actual!$A$41*actual_beam!AL2470</f>
        <v>0</v>
      </c>
      <c r="AM2470">
        <f>solution_actual!$A$41*actual_beam!AM2470</f>
        <v>0</v>
      </c>
      <c r="AN2470">
        <f>solution_actual!$A$41*actual_beam!AN2470</f>
        <v>0</v>
      </c>
      <c r="AO2470">
        <f>solution_actual!$A$41*actual_beam!AO2470</f>
        <v>0</v>
      </c>
      <c r="AP2470">
        <f>solution_actual!$A$41*actual_beam!AP2470</f>
        <v>0</v>
      </c>
      <c r="AQ2470">
        <f>solution_actual!$A$41*actual_beam!AQ2470</f>
        <v>0</v>
      </c>
      <c r="AR2470">
        <f>solution_actual!$A$41*actual_beam!AR2470</f>
        <v>0</v>
      </c>
      <c r="AS2470">
        <f>solution_actual!$A$41*actual_beam!AS2470</f>
        <v>0</v>
      </c>
      <c r="AT2470">
        <f>solution_actual!$A$41*actual_beam!AT2470</f>
        <v>0</v>
      </c>
      <c r="AU2470">
        <f>solution_actual!$A$41*actual_beam!AU2470</f>
        <v>0</v>
      </c>
      <c r="AV2470">
        <f>solution_actual!$A$41*actual_beam!AV2470</f>
        <v>0</v>
      </c>
      <c r="AW2470">
        <f>solution_actual!$A$41*actual_beam!AW2470</f>
        <v>0</v>
      </c>
      <c r="AX2470">
        <f>solution_actual!$A$41*actual_beam!AX2470</f>
        <v>0</v>
      </c>
      <c r="AY2470">
        <f>solution_actual!$A$41*actual_beam!AY2470</f>
        <v>0</v>
      </c>
      <c r="AZ2470">
        <f>solution_actual!$A$41*actual_beam!AZ2470</f>
        <v>0</v>
      </c>
      <c r="BA2470">
        <f>solution_actual!$A$41*actual_beam!BA2470</f>
        <v>0</v>
      </c>
      <c r="BB2470">
        <f>solution_actual!$A$41*actual_beam!BB2470</f>
        <v>0</v>
      </c>
      <c r="BC2470">
        <f>solution_actual!$A$41*actual_beam!BC2470</f>
        <v>0</v>
      </c>
      <c r="BD2470">
        <f>solution_actual!$A$41*actual_beam!BD2470</f>
        <v>0</v>
      </c>
      <c r="BE2470">
        <f>solution_actual!$A$41*actual_beam!BE2470</f>
        <v>0</v>
      </c>
      <c r="BF2470">
        <f>solution_actual!$A$41*actual_beam!BF2470</f>
        <v>0</v>
      </c>
      <c r="BG2470">
        <f>solution_actual!$A$41*actual_beam!BG2470</f>
        <v>0</v>
      </c>
      <c r="BH2470">
        <f>solution_actual!$A$41*actual_beam!BH2470</f>
        <v>0</v>
      </c>
      <c r="BI2470">
        <f>solution_actual!$A$41*actual_beam!BI2470</f>
        <v>0</v>
      </c>
      <c r="BJ2470">
        <f>solution_actual!$A$41*actual_beam!BJ2470</f>
        <v>0</v>
      </c>
      <c r="BK2470">
        <f>solution_actual!$A$41*actual_beam!BK2470</f>
        <v>0</v>
      </c>
      <c r="BL2470">
        <f>solution_actual!$A$41*actual_beam!BL2470</f>
        <v>0</v>
      </c>
      <c r="BM2470">
        <f>solution_actual!$A$41*actual_beam!BM2470</f>
        <v>0</v>
      </c>
      <c r="BN2470">
        <f>solution_actual!$A$41*actual_beam!BN2470</f>
        <v>0</v>
      </c>
      <c r="BO2470">
        <f>solution_actual!$A$41*actual_beam!BO2470</f>
        <v>0</v>
      </c>
      <c r="BP2470">
        <f>solution_actual!$A$41*actual_beam!BP2470</f>
        <v>0</v>
      </c>
      <c r="BQ2470">
        <f>solution_actual!$A$41*actual_beam!BQ2470</f>
        <v>0</v>
      </c>
      <c r="BR2470">
        <f>solution_actual!$A$41*actual_beam!BR2470</f>
        <v>0</v>
      </c>
      <c r="BS2470">
        <f>solution_actual!$A$41*actual_beam!BS2470</f>
        <v>0</v>
      </c>
      <c r="BT2470">
        <f>solution_actual!$A$41*actual_beam!BT2470</f>
        <v>0</v>
      </c>
      <c r="BU2470">
        <f>solution_actual!$A$41*actual_beam!BU2470</f>
        <v>0</v>
      </c>
      <c r="BV2470">
        <f>solution_actual!$A$41*actual_beam!BV2470</f>
        <v>0</v>
      </c>
      <c r="BW2470">
        <f>solution_actual!$A$41*actual_beam!BW2470</f>
        <v>0</v>
      </c>
      <c r="BX2470">
        <f>solution_actual!$A$41*actual_beam!BX2470</f>
        <v>0</v>
      </c>
      <c r="BY2470">
        <f>solution_actual!$A$41*actual_beam!BY2470</f>
        <v>0</v>
      </c>
      <c r="BZ2470">
        <f>solution_actual!$A$41*actual_beam!BZ2470</f>
        <v>0</v>
      </c>
      <c r="CA2470">
        <f>solution_actual!$A$41*actual_beam!CA2470</f>
        <v>0</v>
      </c>
      <c r="CB2470">
        <f>solution_actual!$A$41*actual_beam!CB2470</f>
        <v>0</v>
      </c>
    </row>
    <row r="2471" spans="1:80" x14ac:dyDescent="0.25">
      <c r="A2471">
        <f>solution_actual!$A$41*actual_beam!A2471</f>
        <v>0</v>
      </c>
      <c r="B2471">
        <f>solution_actual!$A$41*actual_beam!B2471</f>
        <v>0</v>
      </c>
      <c r="C2471">
        <f>solution_actual!$A$41*actual_beam!C2471</f>
        <v>0</v>
      </c>
      <c r="D2471">
        <f>solution_actual!$A$41*actual_beam!D2471</f>
        <v>0</v>
      </c>
      <c r="E2471">
        <f>solution_actual!$A$41*actual_beam!E2471</f>
        <v>0</v>
      </c>
      <c r="F2471">
        <f>solution_actual!$A$41*actual_beam!F2471</f>
        <v>0</v>
      </c>
      <c r="G2471">
        <f>solution_actual!$A$41*actual_beam!G2471</f>
        <v>0</v>
      </c>
      <c r="H2471">
        <f>solution_actual!$A$41*actual_beam!H2471</f>
        <v>0</v>
      </c>
      <c r="I2471">
        <f>solution_actual!$A$41*actual_beam!I2471</f>
        <v>0</v>
      </c>
      <c r="J2471">
        <f>solution_actual!$A$41*actual_beam!J2471</f>
        <v>0</v>
      </c>
      <c r="K2471">
        <f>solution_actual!$A$41*actual_beam!K2471</f>
        <v>0</v>
      </c>
      <c r="L2471">
        <f>solution_actual!$A$41*actual_beam!L2471</f>
        <v>0</v>
      </c>
      <c r="M2471">
        <f>solution_actual!$A$41*actual_beam!M2471</f>
        <v>0</v>
      </c>
      <c r="N2471">
        <f>solution_actual!$A$41*actual_beam!N2471</f>
        <v>0</v>
      </c>
      <c r="O2471">
        <f>solution_actual!$A$41*actual_beam!O2471</f>
        <v>0</v>
      </c>
      <c r="P2471">
        <f>solution_actual!$A$41*actual_beam!P2471</f>
        <v>0</v>
      </c>
      <c r="Q2471">
        <f>solution_actual!$A$41*actual_beam!Q2471</f>
        <v>0</v>
      </c>
      <c r="R2471">
        <f>solution_actual!$A$41*actual_beam!R2471</f>
        <v>0</v>
      </c>
      <c r="S2471">
        <f>solution_actual!$A$41*actual_beam!S2471</f>
        <v>0</v>
      </c>
      <c r="T2471">
        <f>solution_actual!$A$41*actual_beam!T2471</f>
        <v>0</v>
      </c>
      <c r="U2471">
        <f>solution_actual!$A$41*actual_beam!U2471</f>
        <v>0</v>
      </c>
      <c r="V2471">
        <f>solution_actual!$A$41*actual_beam!V2471</f>
        <v>0</v>
      </c>
      <c r="W2471">
        <f>solution_actual!$A$41*actual_beam!W2471</f>
        <v>0</v>
      </c>
      <c r="X2471">
        <f>solution_actual!$A$41*actual_beam!X2471</f>
        <v>0</v>
      </c>
      <c r="Y2471">
        <f>solution_actual!$A$41*actual_beam!Y2471</f>
        <v>0</v>
      </c>
      <c r="Z2471">
        <f>solution_actual!$A$41*actual_beam!Z2471</f>
        <v>0</v>
      </c>
      <c r="AA2471">
        <f>solution_actual!$A$41*actual_beam!AA2471</f>
        <v>0</v>
      </c>
      <c r="AB2471">
        <f>solution_actual!$A$41*actual_beam!AB2471</f>
        <v>0</v>
      </c>
      <c r="AC2471">
        <f>solution_actual!$A$41*actual_beam!AC2471</f>
        <v>0</v>
      </c>
      <c r="AD2471">
        <f>solution_actual!$A$41*actual_beam!AD2471</f>
        <v>0</v>
      </c>
      <c r="AE2471">
        <f>solution_actual!$A$41*actual_beam!AE2471</f>
        <v>0</v>
      </c>
      <c r="AF2471">
        <f>solution_actual!$A$41*actual_beam!AF2471</f>
        <v>0</v>
      </c>
      <c r="AG2471">
        <f>solution_actual!$A$41*actual_beam!AG2471</f>
        <v>0</v>
      </c>
      <c r="AH2471">
        <f>solution_actual!$A$41*actual_beam!AH2471</f>
        <v>0</v>
      </c>
      <c r="AI2471">
        <f>solution_actual!$A$41*actual_beam!AI2471</f>
        <v>0</v>
      </c>
      <c r="AJ2471">
        <f>solution_actual!$A$41*actual_beam!AJ2471</f>
        <v>0</v>
      </c>
      <c r="AK2471">
        <f>solution_actual!$A$41*actual_beam!AK2471</f>
        <v>0</v>
      </c>
      <c r="AL2471">
        <f>solution_actual!$A$41*actual_beam!AL2471</f>
        <v>0</v>
      </c>
      <c r="AM2471">
        <f>solution_actual!$A$41*actual_beam!AM2471</f>
        <v>0</v>
      </c>
      <c r="AN2471">
        <f>solution_actual!$A$41*actual_beam!AN2471</f>
        <v>0</v>
      </c>
      <c r="AO2471">
        <f>solution_actual!$A$41*actual_beam!AO2471</f>
        <v>0</v>
      </c>
      <c r="AP2471">
        <f>solution_actual!$A$41*actual_beam!AP2471</f>
        <v>0</v>
      </c>
      <c r="AQ2471">
        <f>solution_actual!$A$41*actual_beam!AQ2471</f>
        <v>0</v>
      </c>
      <c r="AR2471">
        <f>solution_actual!$A$41*actual_beam!AR2471</f>
        <v>0</v>
      </c>
      <c r="AS2471">
        <f>solution_actual!$A$41*actual_beam!AS2471</f>
        <v>0</v>
      </c>
      <c r="AT2471">
        <f>solution_actual!$A$41*actual_beam!AT2471</f>
        <v>0</v>
      </c>
      <c r="AU2471">
        <f>solution_actual!$A$41*actual_beam!AU2471</f>
        <v>0</v>
      </c>
      <c r="AV2471">
        <f>solution_actual!$A$41*actual_beam!AV2471</f>
        <v>0</v>
      </c>
      <c r="AW2471">
        <f>solution_actual!$A$41*actual_beam!AW2471</f>
        <v>0</v>
      </c>
      <c r="AX2471">
        <f>solution_actual!$A$41*actual_beam!AX2471</f>
        <v>0</v>
      </c>
      <c r="AY2471">
        <f>solution_actual!$A$41*actual_beam!AY2471</f>
        <v>0</v>
      </c>
      <c r="AZ2471">
        <f>solution_actual!$A$41*actual_beam!AZ2471</f>
        <v>0</v>
      </c>
      <c r="BA2471">
        <f>solution_actual!$A$41*actual_beam!BA2471</f>
        <v>0</v>
      </c>
      <c r="BB2471">
        <f>solution_actual!$A$41*actual_beam!BB2471</f>
        <v>0</v>
      </c>
      <c r="BC2471">
        <f>solution_actual!$A$41*actual_beam!BC2471</f>
        <v>0</v>
      </c>
      <c r="BD2471">
        <f>solution_actual!$A$41*actual_beam!BD2471</f>
        <v>0</v>
      </c>
      <c r="BE2471">
        <f>solution_actual!$A$41*actual_beam!BE2471</f>
        <v>0</v>
      </c>
      <c r="BF2471">
        <f>solution_actual!$A$41*actual_beam!BF2471</f>
        <v>0</v>
      </c>
      <c r="BG2471">
        <f>solution_actual!$A$41*actual_beam!BG2471</f>
        <v>0</v>
      </c>
      <c r="BH2471">
        <f>solution_actual!$A$41*actual_beam!BH2471</f>
        <v>0</v>
      </c>
      <c r="BI2471">
        <f>solution_actual!$A$41*actual_beam!BI2471</f>
        <v>0</v>
      </c>
      <c r="BJ2471">
        <f>solution_actual!$A$41*actual_beam!BJ2471</f>
        <v>0</v>
      </c>
      <c r="BK2471">
        <f>solution_actual!$A$41*actual_beam!BK2471</f>
        <v>0</v>
      </c>
      <c r="BL2471">
        <f>solution_actual!$A$41*actual_beam!BL2471</f>
        <v>0</v>
      </c>
      <c r="BM2471">
        <f>solution_actual!$A$41*actual_beam!BM2471</f>
        <v>0</v>
      </c>
      <c r="BN2471">
        <f>solution_actual!$A$41*actual_beam!BN2471</f>
        <v>0</v>
      </c>
      <c r="BO2471">
        <f>solution_actual!$A$41*actual_beam!BO2471</f>
        <v>0</v>
      </c>
      <c r="BP2471">
        <f>solution_actual!$A$41*actual_beam!BP2471</f>
        <v>0</v>
      </c>
      <c r="BQ2471">
        <f>solution_actual!$A$41*actual_beam!BQ2471</f>
        <v>0</v>
      </c>
      <c r="BR2471">
        <f>solution_actual!$A$41*actual_beam!BR2471</f>
        <v>0</v>
      </c>
      <c r="BS2471">
        <f>solution_actual!$A$41*actual_beam!BS2471</f>
        <v>0</v>
      </c>
      <c r="BT2471">
        <f>solution_actual!$A$41*actual_beam!BT2471</f>
        <v>0</v>
      </c>
      <c r="BU2471">
        <f>solution_actual!$A$41*actual_beam!BU2471</f>
        <v>0</v>
      </c>
      <c r="BV2471">
        <f>solution_actual!$A$41*actual_beam!BV2471</f>
        <v>0</v>
      </c>
      <c r="BW2471">
        <f>solution_actual!$A$41*actual_beam!BW2471</f>
        <v>0</v>
      </c>
      <c r="BX2471">
        <f>solution_actual!$A$41*actual_beam!BX2471</f>
        <v>0</v>
      </c>
      <c r="BY2471">
        <f>solution_actual!$A$41*actual_beam!BY2471</f>
        <v>0</v>
      </c>
      <c r="BZ2471">
        <f>solution_actual!$A$41*actual_beam!BZ2471</f>
        <v>0</v>
      </c>
      <c r="CA2471">
        <f>solution_actual!$A$41*actual_beam!CA2471</f>
        <v>0</v>
      </c>
      <c r="CB2471">
        <f>solution_actual!$A$41*actual_beam!CB2471</f>
        <v>0</v>
      </c>
    </row>
    <row r="2472" spans="1:80" x14ac:dyDescent="0.25">
      <c r="A2472">
        <f>solution_actual!$A$41*actual_beam!A2472</f>
        <v>0</v>
      </c>
      <c r="B2472">
        <f>solution_actual!$A$41*actual_beam!B2472</f>
        <v>0</v>
      </c>
      <c r="C2472">
        <f>solution_actual!$A$41*actual_beam!C2472</f>
        <v>0</v>
      </c>
      <c r="D2472">
        <f>solution_actual!$A$41*actual_beam!D2472</f>
        <v>0</v>
      </c>
      <c r="E2472">
        <f>solution_actual!$A$41*actual_beam!E2472</f>
        <v>0</v>
      </c>
      <c r="F2472">
        <f>solution_actual!$A$41*actual_beam!F2472</f>
        <v>0</v>
      </c>
      <c r="G2472">
        <f>solution_actual!$A$41*actual_beam!G2472</f>
        <v>0</v>
      </c>
      <c r="H2472">
        <f>solution_actual!$A$41*actual_beam!H2472</f>
        <v>0</v>
      </c>
      <c r="I2472">
        <f>solution_actual!$A$41*actual_beam!I2472</f>
        <v>0</v>
      </c>
      <c r="J2472">
        <f>solution_actual!$A$41*actual_beam!J2472</f>
        <v>0</v>
      </c>
      <c r="K2472">
        <f>solution_actual!$A$41*actual_beam!K2472</f>
        <v>0</v>
      </c>
      <c r="L2472">
        <f>solution_actual!$A$41*actual_beam!L2472</f>
        <v>0</v>
      </c>
      <c r="M2472">
        <f>solution_actual!$A$41*actual_beam!M2472</f>
        <v>0</v>
      </c>
      <c r="N2472">
        <f>solution_actual!$A$41*actual_beam!N2472</f>
        <v>0</v>
      </c>
      <c r="O2472">
        <f>solution_actual!$A$41*actual_beam!O2472</f>
        <v>0</v>
      </c>
      <c r="P2472">
        <f>solution_actual!$A$41*actual_beam!P2472</f>
        <v>0</v>
      </c>
      <c r="Q2472">
        <f>solution_actual!$A$41*actual_beam!Q2472</f>
        <v>0</v>
      </c>
      <c r="R2472">
        <f>solution_actual!$A$41*actual_beam!R2472</f>
        <v>0</v>
      </c>
      <c r="S2472">
        <f>solution_actual!$A$41*actual_beam!S2472</f>
        <v>0</v>
      </c>
      <c r="T2472">
        <f>solution_actual!$A$41*actual_beam!T2472</f>
        <v>0</v>
      </c>
      <c r="U2472">
        <f>solution_actual!$A$41*actual_beam!U2472</f>
        <v>0</v>
      </c>
      <c r="V2472">
        <f>solution_actual!$A$41*actual_beam!V2472</f>
        <v>0</v>
      </c>
      <c r="W2472">
        <f>solution_actual!$A$41*actual_beam!W2472</f>
        <v>0</v>
      </c>
      <c r="X2472">
        <f>solution_actual!$A$41*actual_beam!X2472</f>
        <v>0</v>
      </c>
      <c r="Y2472">
        <f>solution_actual!$A$41*actual_beam!Y2472</f>
        <v>0</v>
      </c>
      <c r="Z2472">
        <f>solution_actual!$A$41*actual_beam!Z2472</f>
        <v>0</v>
      </c>
      <c r="AA2472">
        <f>solution_actual!$A$41*actual_beam!AA2472</f>
        <v>0</v>
      </c>
      <c r="AB2472">
        <f>solution_actual!$A$41*actual_beam!AB2472</f>
        <v>0</v>
      </c>
      <c r="AC2472">
        <f>solution_actual!$A$41*actual_beam!AC2472</f>
        <v>0</v>
      </c>
      <c r="AD2472">
        <f>solution_actual!$A$41*actual_beam!AD2472</f>
        <v>0</v>
      </c>
      <c r="AE2472">
        <f>solution_actual!$A$41*actual_beam!AE2472</f>
        <v>0</v>
      </c>
      <c r="AF2472">
        <f>solution_actual!$A$41*actual_beam!AF2472</f>
        <v>0</v>
      </c>
      <c r="AG2472">
        <f>solution_actual!$A$41*actual_beam!AG2472</f>
        <v>0</v>
      </c>
      <c r="AH2472">
        <f>solution_actual!$A$41*actual_beam!AH2472</f>
        <v>0</v>
      </c>
      <c r="AI2472">
        <f>solution_actual!$A$41*actual_beam!AI2472</f>
        <v>0</v>
      </c>
      <c r="AJ2472">
        <f>solution_actual!$A$41*actual_beam!AJ2472</f>
        <v>0</v>
      </c>
      <c r="AK2472">
        <f>solution_actual!$A$41*actual_beam!AK2472</f>
        <v>0</v>
      </c>
      <c r="AL2472">
        <f>solution_actual!$A$41*actual_beam!AL2472</f>
        <v>0</v>
      </c>
      <c r="AM2472">
        <f>solution_actual!$A$41*actual_beam!AM2472</f>
        <v>0</v>
      </c>
      <c r="AN2472">
        <f>solution_actual!$A$41*actual_beam!AN2472</f>
        <v>0</v>
      </c>
      <c r="AO2472">
        <f>solution_actual!$A$41*actual_beam!AO2472</f>
        <v>0</v>
      </c>
      <c r="AP2472">
        <f>solution_actual!$A$41*actual_beam!AP2472</f>
        <v>0</v>
      </c>
      <c r="AQ2472">
        <f>solution_actual!$A$41*actual_beam!AQ2472</f>
        <v>0</v>
      </c>
      <c r="AR2472">
        <f>solution_actual!$A$41*actual_beam!AR2472</f>
        <v>0</v>
      </c>
      <c r="AS2472">
        <f>solution_actual!$A$41*actual_beam!AS2472</f>
        <v>0</v>
      </c>
      <c r="AT2472">
        <f>solution_actual!$A$41*actual_beam!AT2472</f>
        <v>0</v>
      </c>
      <c r="AU2472">
        <f>solution_actual!$A$41*actual_beam!AU2472</f>
        <v>0</v>
      </c>
      <c r="AV2472">
        <f>solution_actual!$A$41*actual_beam!AV2472</f>
        <v>0</v>
      </c>
      <c r="AW2472">
        <f>solution_actual!$A$41*actual_beam!AW2472</f>
        <v>0</v>
      </c>
      <c r="AX2472">
        <f>solution_actual!$A$41*actual_beam!AX2472</f>
        <v>0</v>
      </c>
      <c r="AY2472">
        <f>solution_actual!$A$41*actual_beam!AY2472</f>
        <v>0</v>
      </c>
      <c r="AZ2472">
        <f>solution_actual!$A$41*actual_beam!AZ2472</f>
        <v>0</v>
      </c>
      <c r="BA2472">
        <f>solution_actual!$A$41*actual_beam!BA2472</f>
        <v>0</v>
      </c>
      <c r="BB2472">
        <f>solution_actual!$A$41*actual_beam!BB2472</f>
        <v>0</v>
      </c>
      <c r="BC2472">
        <f>solution_actual!$A$41*actual_beam!BC2472</f>
        <v>0</v>
      </c>
      <c r="BD2472">
        <f>solution_actual!$A$41*actual_beam!BD2472</f>
        <v>0</v>
      </c>
      <c r="BE2472">
        <f>solution_actual!$A$41*actual_beam!BE2472</f>
        <v>0</v>
      </c>
      <c r="BF2472">
        <f>solution_actual!$A$41*actual_beam!BF2472</f>
        <v>0</v>
      </c>
      <c r="BG2472">
        <f>solution_actual!$A$41*actual_beam!BG2472</f>
        <v>0</v>
      </c>
      <c r="BH2472">
        <f>solution_actual!$A$41*actual_beam!BH2472</f>
        <v>0</v>
      </c>
      <c r="BI2472">
        <f>solution_actual!$A$41*actual_beam!BI2472</f>
        <v>0</v>
      </c>
      <c r="BJ2472">
        <f>solution_actual!$A$41*actual_beam!BJ2472</f>
        <v>0</v>
      </c>
      <c r="BK2472">
        <f>solution_actual!$A$41*actual_beam!BK2472</f>
        <v>0</v>
      </c>
      <c r="BL2472">
        <f>solution_actual!$A$41*actual_beam!BL2472</f>
        <v>0</v>
      </c>
      <c r="BM2472">
        <f>solution_actual!$A$41*actual_beam!BM2472</f>
        <v>0</v>
      </c>
      <c r="BN2472">
        <f>solution_actual!$A$41*actual_beam!BN2472</f>
        <v>0</v>
      </c>
      <c r="BO2472">
        <f>solution_actual!$A$41*actual_beam!BO2472</f>
        <v>0</v>
      </c>
      <c r="BP2472">
        <f>solution_actual!$A$41*actual_beam!BP2472</f>
        <v>0</v>
      </c>
      <c r="BQ2472">
        <f>solution_actual!$A$41*actual_beam!BQ2472</f>
        <v>0</v>
      </c>
      <c r="BR2472">
        <f>solution_actual!$A$41*actual_beam!BR2472</f>
        <v>0</v>
      </c>
      <c r="BS2472">
        <f>solution_actual!$A$41*actual_beam!BS2472</f>
        <v>0</v>
      </c>
      <c r="BT2472">
        <f>solution_actual!$A$41*actual_beam!BT2472</f>
        <v>0</v>
      </c>
      <c r="BU2472">
        <f>solution_actual!$A$41*actual_beam!BU2472</f>
        <v>0</v>
      </c>
      <c r="BV2472">
        <f>solution_actual!$A$41*actual_beam!BV2472</f>
        <v>0</v>
      </c>
      <c r="BW2472">
        <f>solution_actual!$A$41*actual_beam!BW2472</f>
        <v>0</v>
      </c>
      <c r="BX2472">
        <f>solution_actual!$A$41*actual_beam!BX2472</f>
        <v>0</v>
      </c>
      <c r="BY2472">
        <f>solution_actual!$A$41*actual_beam!BY2472</f>
        <v>0</v>
      </c>
      <c r="BZ2472">
        <f>solution_actual!$A$41*actual_beam!BZ2472</f>
        <v>0</v>
      </c>
      <c r="CA2472">
        <f>solution_actual!$A$41*actual_beam!CA2472</f>
        <v>0</v>
      </c>
      <c r="CB2472">
        <f>solution_actual!$A$41*actual_beam!CB2472</f>
        <v>0</v>
      </c>
    </row>
    <row r="2473" spans="1:80" x14ac:dyDescent="0.25">
      <c r="A2473">
        <f>solution_actual!$A$41*actual_beam!A2473</f>
        <v>0</v>
      </c>
      <c r="B2473">
        <f>solution_actual!$A$41*actual_beam!B2473</f>
        <v>0</v>
      </c>
      <c r="C2473">
        <f>solution_actual!$A$41*actual_beam!C2473</f>
        <v>0</v>
      </c>
      <c r="D2473">
        <f>solution_actual!$A$41*actual_beam!D2473</f>
        <v>0</v>
      </c>
      <c r="E2473">
        <f>solution_actual!$A$41*actual_beam!E2473</f>
        <v>0</v>
      </c>
      <c r="F2473">
        <f>solution_actual!$A$41*actual_beam!F2473</f>
        <v>0</v>
      </c>
      <c r="G2473">
        <f>solution_actual!$A$41*actual_beam!G2473</f>
        <v>0</v>
      </c>
      <c r="H2473">
        <f>solution_actual!$A$41*actual_beam!H2473</f>
        <v>0</v>
      </c>
      <c r="I2473">
        <f>solution_actual!$A$41*actual_beam!I2473</f>
        <v>0</v>
      </c>
      <c r="J2473">
        <f>solution_actual!$A$41*actual_beam!J2473</f>
        <v>0</v>
      </c>
      <c r="K2473">
        <f>solution_actual!$A$41*actual_beam!K2473</f>
        <v>0</v>
      </c>
      <c r="L2473">
        <f>solution_actual!$A$41*actual_beam!L2473</f>
        <v>0</v>
      </c>
      <c r="M2473">
        <f>solution_actual!$A$41*actual_beam!M2473</f>
        <v>0</v>
      </c>
      <c r="N2473">
        <f>solution_actual!$A$41*actual_beam!N2473</f>
        <v>0</v>
      </c>
      <c r="O2473">
        <f>solution_actual!$A$41*actual_beam!O2473</f>
        <v>0</v>
      </c>
      <c r="P2473">
        <f>solution_actual!$A$41*actual_beam!P2473</f>
        <v>0</v>
      </c>
      <c r="Q2473">
        <f>solution_actual!$A$41*actual_beam!Q2473</f>
        <v>0</v>
      </c>
      <c r="R2473">
        <f>solution_actual!$A$41*actual_beam!R2473</f>
        <v>0</v>
      </c>
      <c r="S2473">
        <f>solution_actual!$A$41*actual_beam!S2473</f>
        <v>0</v>
      </c>
      <c r="T2473">
        <f>solution_actual!$A$41*actual_beam!T2473</f>
        <v>0</v>
      </c>
      <c r="U2473">
        <f>solution_actual!$A$41*actual_beam!U2473</f>
        <v>0</v>
      </c>
      <c r="V2473">
        <f>solution_actual!$A$41*actual_beam!V2473</f>
        <v>0</v>
      </c>
      <c r="W2473">
        <f>solution_actual!$A$41*actual_beam!W2473</f>
        <v>0</v>
      </c>
      <c r="X2473">
        <f>solution_actual!$A$41*actual_beam!X2473</f>
        <v>0</v>
      </c>
      <c r="Y2473">
        <f>solution_actual!$A$41*actual_beam!Y2473</f>
        <v>0</v>
      </c>
      <c r="Z2473">
        <f>solution_actual!$A$41*actual_beam!Z2473</f>
        <v>0</v>
      </c>
      <c r="AA2473">
        <f>solution_actual!$A$41*actual_beam!AA2473</f>
        <v>0</v>
      </c>
      <c r="AB2473">
        <f>solution_actual!$A$41*actual_beam!AB2473</f>
        <v>0</v>
      </c>
      <c r="AC2473">
        <f>solution_actual!$A$41*actual_beam!AC2473</f>
        <v>0</v>
      </c>
      <c r="AD2473">
        <f>solution_actual!$A$41*actual_beam!AD2473</f>
        <v>0</v>
      </c>
      <c r="AE2473">
        <f>solution_actual!$A$41*actual_beam!AE2473</f>
        <v>0</v>
      </c>
      <c r="AF2473">
        <f>solution_actual!$A$41*actual_beam!AF2473</f>
        <v>0</v>
      </c>
      <c r="AG2473">
        <f>solution_actual!$A$41*actual_beam!AG2473</f>
        <v>0</v>
      </c>
      <c r="AH2473">
        <f>solution_actual!$A$41*actual_beam!AH2473</f>
        <v>0</v>
      </c>
      <c r="AI2473">
        <f>solution_actual!$A$41*actual_beam!AI2473</f>
        <v>0</v>
      </c>
      <c r="AJ2473">
        <f>solution_actual!$A$41*actual_beam!AJ2473</f>
        <v>0</v>
      </c>
      <c r="AK2473">
        <f>solution_actual!$A$41*actual_beam!AK2473</f>
        <v>0</v>
      </c>
      <c r="AL2473">
        <f>solution_actual!$A$41*actual_beam!AL2473</f>
        <v>0</v>
      </c>
      <c r="AM2473">
        <f>solution_actual!$A$41*actual_beam!AM2473</f>
        <v>0</v>
      </c>
      <c r="AN2473">
        <f>solution_actual!$A$41*actual_beam!AN2473</f>
        <v>0</v>
      </c>
      <c r="AO2473">
        <f>solution_actual!$A$41*actual_beam!AO2473</f>
        <v>0</v>
      </c>
      <c r="AP2473">
        <f>solution_actual!$A$41*actual_beam!AP2473</f>
        <v>0</v>
      </c>
      <c r="AQ2473">
        <f>solution_actual!$A$41*actual_beam!AQ2473</f>
        <v>0</v>
      </c>
      <c r="AR2473">
        <f>solution_actual!$A$41*actual_beam!AR2473</f>
        <v>0</v>
      </c>
      <c r="AS2473">
        <f>solution_actual!$A$41*actual_beam!AS2473</f>
        <v>0</v>
      </c>
      <c r="AT2473">
        <f>solution_actual!$A$41*actual_beam!AT2473</f>
        <v>0</v>
      </c>
      <c r="AU2473">
        <f>solution_actual!$A$41*actual_beam!AU2473</f>
        <v>0</v>
      </c>
      <c r="AV2473">
        <f>solution_actual!$A$41*actual_beam!AV2473</f>
        <v>0</v>
      </c>
      <c r="AW2473">
        <f>solution_actual!$A$41*actual_beam!AW2473</f>
        <v>0</v>
      </c>
      <c r="AX2473">
        <f>solution_actual!$A$41*actual_beam!AX2473</f>
        <v>0</v>
      </c>
      <c r="AY2473">
        <f>solution_actual!$A$41*actual_beam!AY2473</f>
        <v>0</v>
      </c>
      <c r="AZ2473">
        <f>solution_actual!$A$41*actual_beam!AZ2473</f>
        <v>0</v>
      </c>
      <c r="BA2473">
        <f>solution_actual!$A$41*actual_beam!BA2473</f>
        <v>0</v>
      </c>
      <c r="BB2473">
        <f>solution_actual!$A$41*actual_beam!BB2473</f>
        <v>0</v>
      </c>
      <c r="BC2473">
        <f>solution_actual!$A$41*actual_beam!BC2473</f>
        <v>0</v>
      </c>
      <c r="BD2473">
        <f>solution_actual!$A$41*actual_beam!BD2473</f>
        <v>0</v>
      </c>
      <c r="BE2473">
        <f>solution_actual!$A$41*actual_beam!BE2473</f>
        <v>0</v>
      </c>
      <c r="BF2473">
        <f>solution_actual!$A$41*actual_beam!BF2473</f>
        <v>0</v>
      </c>
      <c r="BG2473">
        <f>solution_actual!$A$41*actual_beam!BG2473</f>
        <v>0</v>
      </c>
      <c r="BH2473">
        <f>solution_actual!$A$41*actual_beam!BH2473</f>
        <v>0</v>
      </c>
      <c r="BI2473">
        <f>solution_actual!$A$41*actual_beam!BI2473</f>
        <v>0</v>
      </c>
      <c r="BJ2473">
        <f>solution_actual!$A$41*actual_beam!BJ2473</f>
        <v>0</v>
      </c>
      <c r="BK2473">
        <f>solution_actual!$A$41*actual_beam!BK2473</f>
        <v>0</v>
      </c>
      <c r="BL2473">
        <f>solution_actual!$A$41*actual_beam!BL2473</f>
        <v>0</v>
      </c>
      <c r="BM2473">
        <f>solution_actual!$A$41*actual_beam!BM2473</f>
        <v>0</v>
      </c>
      <c r="BN2473">
        <f>solution_actual!$A$41*actual_beam!BN2473</f>
        <v>0</v>
      </c>
      <c r="BO2473">
        <f>solution_actual!$A$41*actual_beam!BO2473</f>
        <v>0</v>
      </c>
      <c r="BP2473">
        <f>solution_actual!$A$41*actual_beam!BP2473</f>
        <v>0</v>
      </c>
      <c r="BQ2473">
        <f>solution_actual!$A$41*actual_beam!BQ2473</f>
        <v>0</v>
      </c>
      <c r="BR2473">
        <f>solution_actual!$A$41*actual_beam!BR2473</f>
        <v>0</v>
      </c>
      <c r="BS2473">
        <f>solution_actual!$A$41*actual_beam!BS2473</f>
        <v>0</v>
      </c>
      <c r="BT2473">
        <f>solution_actual!$A$41*actual_beam!BT2473</f>
        <v>0</v>
      </c>
      <c r="BU2473">
        <f>solution_actual!$A$41*actual_beam!BU2473</f>
        <v>0</v>
      </c>
      <c r="BV2473">
        <f>solution_actual!$A$41*actual_beam!BV2473</f>
        <v>0</v>
      </c>
      <c r="BW2473">
        <f>solution_actual!$A$41*actual_beam!BW2473</f>
        <v>0</v>
      </c>
      <c r="BX2473">
        <f>solution_actual!$A$41*actual_beam!BX2473</f>
        <v>0</v>
      </c>
      <c r="BY2473">
        <f>solution_actual!$A$41*actual_beam!BY2473</f>
        <v>0</v>
      </c>
      <c r="BZ2473">
        <f>solution_actual!$A$41*actual_beam!BZ2473</f>
        <v>0</v>
      </c>
      <c r="CA2473">
        <f>solution_actual!$A$41*actual_beam!CA2473</f>
        <v>0</v>
      </c>
      <c r="CB2473">
        <f>solution_actual!$A$41*actual_beam!CB2473</f>
        <v>0</v>
      </c>
    </row>
    <row r="2474" spans="1:80" x14ac:dyDescent="0.25">
      <c r="A2474">
        <f>solution_actual!$A$41*actual_beam!A2474</f>
        <v>0</v>
      </c>
      <c r="B2474">
        <f>solution_actual!$A$41*actual_beam!B2474</f>
        <v>0</v>
      </c>
      <c r="C2474">
        <f>solution_actual!$A$41*actual_beam!C2474</f>
        <v>0</v>
      </c>
      <c r="D2474">
        <f>solution_actual!$A$41*actual_beam!D2474</f>
        <v>0</v>
      </c>
      <c r="E2474">
        <f>solution_actual!$A$41*actual_beam!E2474</f>
        <v>0</v>
      </c>
      <c r="F2474">
        <f>solution_actual!$A$41*actual_beam!F2474</f>
        <v>0</v>
      </c>
      <c r="G2474">
        <f>solution_actual!$A$41*actual_beam!G2474</f>
        <v>0</v>
      </c>
      <c r="H2474">
        <f>solution_actual!$A$41*actual_beam!H2474</f>
        <v>0</v>
      </c>
      <c r="I2474">
        <f>solution_actual!$A$41*actual_beam!I2474</f>
        <v>0</v>
      </c>
      <c r="J2474">
        <f>solution_actual!$A$41*actual_beam!J2474</f>
        <v>0</v>
      </c>
      <c r="K2474">
        <f>solution_actual!$A$41*actual_beam!K2474</f>
        <v>0</v>
      </c>
      <c r="L2474">
        <f>solution_actual!$A$41*actual_beam!L2474</f>
        <v>0</v>
      </c>
      <c r="M2474">
        <f>solution_actual!$A$41*actual_beam!M2474</f>
        <v>0</v>
      </c>
      <c r="N2474">
        <f>solution_actual!$A$41*actual_beam!N2474</f>
        <v>0</v>
      </c>
      <c r="O2474">
        <f>solution_actual!$A$41*actual_beam!O2474</f>
        <v>0</v>
      </c>
      <c r="P2474">
        <f>solution_actual!$A$41*actual_beam!P2474</f>
        <v>0</v>
      </c>
      <c r="Q2474">
        <f>solution_actual!$A$41*actual_beam!Q2474</f>
        <v>0</v>
      </c>
      <c r="R2474">
        <f>solution_actual!$A$41*actual_beam!R2474</f>
        <v>0</v>
      </c>
      <c r="S2474">
        <f>solution_actual!$A$41*actual_beam!S2474</f>
        <v>0</v>
      </c>
      <c r="T2474">
        <f>solution_actual!$A$41*actual_beam!T2474</f>
        <v>0</v>
      </c>
      <c r="U2474">
        <f>solution_actual!$A$41*actual_beam!U2474</f>
        <v>0</v>
      </c>
      <c r="V2474">
        <f>solution_actual!$A$41*actual_beam!V2474</f>
        <v>0</v>
      </c>
      <c r="W2474">
        <f>solution_actual!$A$41*actual_beam!W2474</f>
        <v>0</v>
      </c>
      <c r="X2474">
        <f>solution_actual!$A$41*actual_beam!X2474</f>
        <v>0</v>
      </c>
      <c r="Y2474">
        <f>solution_actual!$A$41*actual_beam!Y2474</f>
        <v>0</v>
      </c>
      <c r="Z2474">
        <f>solution_actual!$A$41*actual_beam!Z2474</f>
        <v>0</v>
      </c>
      <c r="AA2474">
        <f>solution_actual!$A$41*actual_beam!AA2474</f>
        <v>0</v>
      </c>
      <c r="AB2474">
        <f>solution_actual!$A$41*actual_beam!AB2474</f>
        <v>0</v>
      </c>
      <c r="AC2474">
        <f>solution_actual!$A$41*actual_beam!AC2474</f>
        <v>0</v>
      </c>
      <c r="AD2474">
        <f>solution_actual!$A$41*actual_beam!AD2474</f>
        <v>0</v>
      </c>
      <c r="AE2474">
        <f>solution_actual!$A$41*actual_beam!AE2474</f>
        <v>0</v>
      </c>
      <c r="AF2474">
        <f>solution_actual!$A$41*actual_beam!AF2474</f>
        <v>0</v>
      </c>
      <c r="AG2474">
        <f>solution_actual!$A$41*actual_beam!AG2474</f>
        <v>0</v>
      </c>
      <c r="AH2474">
        <f>solution_actual!$A$41*actual_beam!AH2474</f>
        <v>0</v>
      </c>
      <c r="AI2474">
        <f>solution_actual!$A$41*actual_beam!AI2474</f>
        <v>0</v>
      </c>
      <c r="AJ2474">
        <f>solution_actual!$A$41*actual_beam!AJ2474</f>
        <v>0</v>
      </c>
      <c r="AK2474">
        <f>solution_actual!$A$41*actual_beam!AK2474</f>
        <v>0</v>
      </c>
      <c r="AL2474">
        <f>solution_actual!$A$41*actual_beam!AL2474</f>
        <v>0</v>
      </c>
      <c r="AM2474">
        <f>solution_actual!$A$41*actual_beam!AM2474</f>
        <v>0</v>
      </c>
      <c r="AN2474">
        <f>solution_actual!$A$41*actual_beam!AN2474</f>
        <v>0</v>
      </c>
      <c r="AO2474">
        <f>solution_actual!$A$41*actual_beam!AO2474</f>
        <v>0</v>
      </c>
      <c r="AP2474">
        <f>solution_actual!$A$41*actual_beam!AP2474</f>
        <v>0</v>
      </c>
      <c r="AQ2474">
        <f>solution_actual!$A$41*actual_beam!AQ2474</f>
        <v>0</v>
      </c>
      <c r="AR2474">
        <f>solution_actual!$A$41*actual_beam!AR2474</f>
        <v>0</v>
      </c>
      <c r="AS2474">
        <f>solution_actual!$A$41*actual_beam!AS2474</f>
        <v>0</v>
      </c>
      <c r="AT2474">
        <f>solution_actual!$A$41*actual_beam!AT2474</f>
        <v>0</v>
      </c>
      <c r="AU2474">
        <f>solution_actual!$A$41*actual_beam!AU2474</f>
        <v>0</v>
      </c>
      <c r="AV2474">
        <f>solution_actual!$A$41*actual_beam!AV2474</f>
        <v>0</v>
      </c>
      <c r="AW2474">
        <f>solution_actual!$A$41*actual_beam!AW2474</f>
        <v>0</v>
      </c>
      <c r="AX2474">
        <f>solution_actual!$A$41*actual_beam!AX2474</f>
        <v>0</v>
      </c>
      <c r="AY2474">
        <f>solution_actual!$A$41*actual_beam!AY2474</f>
        <v>0</v>
      </c>
      <c r="AZ2474">
        <f>solution_actual!$A$41*actual_beam!AZ2474</f>
        <v>0</v>
      </c>
      <c r="BA2474">
        <f>solution_actual!$A$41*actual_beam!BA2474</f>
        <v>0</v>
      </c>
      <c r="BB2474">
        <f>solution_actual!$A$41*actual_beam!BB2474</f>
        <v>0</v>
      </c>
      <c r="BC2474">
        <f>solution_actual!$A$41*actual_beam!BC2474</f>
        <v>0</v>
      </c>
      <c r="BD2474">
        <f>solution_actual!$A$41*actual_beam!BD2474</f>
        <v>0</v>
      </c>
      <c r="BE2474">
        <f>solution_actual!$A$41*actual_beam!BE2474</f>
        <v>0</v>
      </c>
      <c r="BF2474">
        <f>solution_actual!$A$41*actual_beam!BF2474</f>
        <v>0</v>
      </c>
      <c r="BG2474">
        <f>solution_actual!$A$41*actual_beam!BG2474</f>
        <v>0</v>
      </c>
      <c r="BH2474">
        <f>solution_actual!$A$41*actual_beam!BH2474</f>
        <v>0</v>
      </c>
      <c r="BI2474">
        <f>solution_actual!$A$41*actual_beam!BI2474</f>
        <v>0</v>
      </c>
      <c r="BJ2474">
        <f>solution_actual!$A$41*actual_beam!BJ2474</f>
        <v>0</v>
      </c>
      <c r="BK2474">
        <f>solution_actual!$A$41*actual_beam!BK2474</f>
        <v>0</v>
      </c>
      <c r="BL2474">
        <f>solution_actual!$A$41*actual_beam!BL2474</f>
        <v>0</v>
      </c>
      <c r="BM2474">
        <f>solution_actual!$A$41*actual_beam!BM2474</f>
        <v>0</v>
      </c>
      <c r="BN2474">
        <f>solution_actual!$A$41*actual_beam!BN2474</f>
        <v>0</v>
      </c>
      <c r="BO2474">
        <f>solution_actual!$A$41*actual_beam!BO2474</f>
        <v>0</v>
      </c>
      <c r="BP2474">
        <f>solution_actual!$A$41*actual_beam!BP2474</f>
        <v>0</v>
      </c>
      <c r="BQ2474">
        <f>solution_actual!$A$41*actual_beam!BQ2474</f>
        <v>0</v>
      </c>
      <c r="BR2474">
        <f>solution_actual!$A$41*actual_beam!BR2474</f>
        <v>0</v>
      </c>
      <c r="BS2474">
        <f>solution_actual!$A$41*actual_beam!BS2474</f>
        <v>0</v>
      </c>
      <c r="BT2474">
        <f>solution_actual!$A$41*actual_beam!BT2474</f>
        <v>0</v>
      </c>
      <c r="BU2474">
        <f>solution_actual!$A$41*actual_beam!BU2474</f>
        <v>0</v>
      </c>
      <c r="BV2474">
        <f>solution_actual!$A$41*actual_beam!BV2474</f>
        <v>0</v>
      </c>
      <c r="BW2474">
        <f>solution_actual!$A$41*actual_beam!BW2474</f>
        <v>0</v>
      </c>
      <c r="BX2474">
        <f>solution_actual!$A$41*actual_beam!BX2474</f>
        <v>0</v>
      </c>
      <c r="BY2474">
        <f>solution_actual!$A$41*actual_beam!BY2474</f>
        <v>0</v>
      </c>
      <c r="BZ2474">
        <f>solution_actual!$A$41*actual_beam!BZ2474</f>
        <v>0</v>
      </c>
      <c r="CA2474">
        <f>solution_actual!$A$41*actual_beam!CA2474</f>
        <v>0</v>
      </c>
      <c r="CB2474">
        <f>solution_actual!$A$41*actual_beam!CB2474</f>
        <v>0</v>
      </c>
    </row>
    <row r="2475" spans="1:80" x14ac:dyDescent="0.25">
      <c r="A2475">
        <f>solution_actual!$A$41*actual_beam!A2475</f>
        <v>0</v>
      </c>
      <c r="B2475">
        <f>solution_actual!$A$41*actual_beam!B2475</f>
        <v>0</v>
      </c>
      <c r="C2475">
        <f>solution_actual!$A$41*actual_beam!C2475</f>
        <v>0</v>
      </c>
      <c r="D2475">
        <f>solution_actual!$A$41*actual_beam!D2475</f>
        <v>0</v>
      </c>
      <c r="E2475">
        <f>solution_actual!$A$41*actual_beam!E2475</f>
        <v>0</v>
      </c>
      <c r="F2475">
        <f>solution_actual!$A$41*actual_beam!F2475</f>
        <v>0</v>
      </c>
      <c r="G2475">
        <f>solution_actual!$A$41*actual_beam!G2475</f>
        <v>0</v>
      </c>
      <c r="H2475">
        <f>solution_actual!$A$41*actual_beam!H2475</f>
        <v>0</v>
      </c>
      <c r="I2475">
        <f>solution_actual!$A$41*actual_beam!I2475</f>
        <v>0</v>
      </c>
      <c r="J2475">
        <f>solution_actual!$A$41*actual_beam!J2475</f>
        <v>0</v>
      </c>
      <c r="K2475">
        <f>solution_actual!$A$41*actual_beam!K2475</f>
        <v>0</v>
      </c>
      <c r="L2475">
        <f>solution_actual!$A$41*actual_beam!L2475</f>
        <v>0</v>
      </c>
      <c r="M2475">
        <f>solution_actual!$A$41*actual_beam!M2475</f>
        <v>0</v>
      </c>
      <c r="N2475">
        <f>solution_actual!$A$41*actual_beam!N2475</f>
        <v>0</v>
      </c>
      <c r="O2475">
        <f>solution_actual!$A$41*actual_beam!O2475</f>
        <v>0</v>
      </c>
      <c r="P2475">
        <f>solution_actual!$A$41*actual_beam!P2475</f>
        <v>0</v>
      </c>
      <c r="Q2475">
        <f>solution_actual!$A$41*actual_beam!Q2475</f>
        <v>0</v>
      </c>
      <c r="R2475">
        <f>solution_actual!$A$41*actual_beam!R2475</f>
        <v>0</v>
      </c>
      <c r="S2475">
        <f>solution_actual!$A$41*actual_beam!S2475</f>
        <v>0</v>
      </c>
      <c r="T2475">
        <f>solution_actual!$A$41*actual_beam!T2475</f>
        <v>0</v>
      </c>
      <c r="U2475">
        <f>solution_actual!$A$41*actual_beam!U2475</f>
        <v>0</v>
      </c>
      <c r="V2475">
        <f>solution_actual!$A$41*actual_beam!V2475</f>
        <v>0</v>
      </c>
      <c r="W2475">
        <f>solution_actual!$A$41*actual_beam!W2475</f>
        <v>0</v>
      </c>
      <c r="X2475">
        <f>solution_actual!$A$41*actual_beam!X2475</f>
        <v>0</v>
      </c>
      <c r="Y2475">
        <f>solution_actual!$A$41*actual_beam!Y2475</f>
        <v>0</v>
      </c>
      <c r="Z2475">
        <f>solution_actual!$A$41*actual_beam!Z2475</f>
        <v>0</v>
      </c>
      <c r="AA2475">
        <f>solution_actual!$A$41*actual_beam!AA2475</f>
        <v>0</v>
      </c>
      <c r="AB2475">
        <f>solution_actual!$A$41*actual_beam!AB2475</f>
        <v>0</v>
      </c>
      <c r="AC2475">
        <f>solution_actual!$A$41*actual_beam!AC2475</f>
        <v>0</v>
      </c>
      <c r="AD2475">
        <f>solution_actual!$A$41*actual_beam!AD2475</f>
        <v>0</v>
      </c>
      <c r="AE2475">
        <f>solution_actual!$A$41*actual_beam!AE2475</f>
        <v>0</v>
      </c>
      <c r="AF2475">
        <f>solution_actual!$A$41*actual_beam!AF2475</f>
        <v>0</v>
      </c>
      <c r="AG2475">
        <f>solution_actual!$A$41*actual_beam!AG2475</f>
        <v>0</v>
      </c>
      <c r="AH2475">
        <f>solution_actual!$A$41*actual_beam!AH2475</f>
        <v>0</v>
      </c>
      <c r="AI2475">
        <f>solution_actual!$A$41*actual_beam!AI2475</f>
        <v>0</v>
      </c>
      <c r="AJ2475">
        <f>solution_actual!$A$41*actual_beam!AJ2475</f>
        <v>0</v>
      </c>
      <c r="AK2475">
        <f>solution_actual!$A$41*actual_beam!AK2475</f>
        <v>0</v>
      </c>
      <c r="AL2475">
        <f>solution_actual!$A$41*actual_beam!AL2475</f>
        <v>0</v>
      </c>
      <c r="AM2475">
        <f>solution_actual!$A$41*actual_beam!AM2475</f>
        <v>0</v>
      </c>
      <c r="AN2475">
        <f>solution_actual!$A$41*actual_beam!AN2475</f>
        <v>0</v>
      </c>
      <c r="AO2475">
        <f>solution_actual!$A$41*actual_beam!AO2475</f>
        <v>0</v>
      </c>
      <c r="AP2475">
        <f>solution_actual!$A$41*actual_beam!AP2475</f>
        <v>0</v>
      </c>
      <c r="AQ2475">
        <f>solution_actual!$A$41*actual_beam!AQ2475</f>
        <v>0</v>
      </c>
      <c r="AR2475">
        <f>solution_actual!$A$41*actual_beam!AR2475</f>
        <v>0</v>
      </c>
      <c r="AS2475">
        <f>solution_actual!$A$41*actual_beam!AS2475</f>
        <v>0</v>
      </c>
      <c r="AT2475">
        <f>solution_actual!$A$41*actual_beam!AT2475</f>
        <v>0</v>
      </c>
      <c r="AU2475">
        <f>solution_actual!$A$41*actual_beam!AU2475</f>
        <v>0</v>
      </c>
      <c r="AV2475">
        <f>solution_actual!$A$41*actual_beam!AV2475</f>
        <v>0</v>
      </c>
      <c r="AW2475">
        <f>solution_actual!$A$41*actual_beam!AW2475</f>
        <v>0</v>
      </c>
      <c r="AX2475">
        <f>solution_actual!$A$41*actual_beam!AX2475</f>
        <v>0</v>
      </c>
      <c r="AY2475">
        <f>solution_actual!$A$41*actual_beam!AY2475</f>
        <v>0</v>
      </c>
      <c r="AZ2475">
        <f>solution_actual!$A$41*actual_beam!AZ2475</f>
        <v>0</v>
      </c>
      <c r="BA2475">
        <f>solution_actual!$A$41*actual_beam!BA2475</f>
        <v>0</v>
      </c>
      <c r="BB2475">
        <f>solution_actual!$A$41*actual_beam!BB2475</f>
        <v>0</v>
      </c>
      <c r="BC2475">
        <f>solution_actual!$A$41*actual_beam!BC2475</f>
        <v>0</v>
      </c>
      <c r="BD2475">
        <f>solution_actual!$A$41*actual_beam!BD2475</f>
        <v>0</v>
      </c>
      <c r="BE2475">
        <f>solution_actual!$A$41*actual_beam!BE2475</f>
        <v>0</v>
      </c>
      <c r="BF2475">
        <f>solution_actual!$A$41*actual_beam!BF2475</f>
        <v>0</v>
      </c>
      <c r="BG2475">
        <f>solution_actual!$A$41*actual_beam!BG2475</f>
        <v>0</v>
      </c>
      <c r="BH2475">
        <f>solution_actual!$A$41*actual_beam!BH2475</f>
        <v>0</v>
      </c>
      <c r="BI2475">
        <f>solution_actual!$A$41*actual_beam!BI2475</f>
        <v>0</v>
      </c>
      <c r="BJ2475">
        <f>solution_actual!$A$41*actual_beam!BJ2475</f>
        <v>0</v>
      </c>
      <c r="BK2475">
        <f>solution_actual!$A$41*actual_beam!BK2475</f>
        <v>0</v>
      </c>
      <c r="BL2475">
        <f>solution_actual!$A$41*actual_beam!BL2475</f>
        <v>0</v>
      </c>
      <c r="BM2475">
        <f>solution_actual!$A$41*actual_beam!BM2475</f>
        <v>0</v>
      </c>
      <c r="BN2475">
        <f>solution_actual!$A$41*actual_beam!BN2475</f>
        <v>0</v>
      </c>
      <c r="BO2475">
        <f>solution_actual!$A$41*actual_beam!BO2475</f>
        <v>0</v>
      </c>
      <c r="BP2475">
        <f>solution_actual!$A$41*actual_beam!BP2475</f>
        <v>0</v>
      </c>
      <c r="BQ2475">
        <f>solution_actual!$A$41*actual_beam!BQ2475</f>
        <v>0</v>
      </c>
      <c r="BR2475">
        <f>solution_actual!$A$41*actual_beam!BR2475</f>
        <v>0</v>
      </c>
      <c r="BS2475">
        <f>solution_actual!$A$41*actual_beam!BS2475</f>
        <v>0</v>
      </c>
      <c r="BT2475">
        <f>solution_actual!$A$41*actual_beam!BT2475</f>
        <v>0</v>
      </c>
      <c r="BU2475">
        <f>solution_actual!$A$41*actual_beam!BU2475</f>
        <v>0</v>
      </c>
      <c r="BV2475">
        <f>solution_actual!$A$41*actual_beam!BV2475</f>
        <v>0</v>
      </c>
      <c r="BW2475">
        <f>solution_actual!$A$41*actual_beam!BW2475</f>
        <v>0</v>
      </c>
      <c r="BX2475">
        <f>solution_actual!$A$41*actual_beam!BX2475</f>
        <v>0</v>
      </c>
      <c r="BY2475">
        <f>solution_actual!$A$41*actual_beam!BY2475</f>
        <v>0</v>
      </c>
      <c r="BZ2475">
        <f>solution_actual!$A$41*actual_beam!BZ2475</f>
        <v>0</v>
      </c>
      <c r="CA2475">
        <f>solution_actual!$A$41*actual_beam!CA2475</f>
        <v>0</v>
      </c>
      <c r="CB2475">
        <f>solution_actual!$A$41*actual_beam!CB2475</f>
        <v>0</v>
      </c>
    </row>
    <row r="2476" spans="1:80" x14ac:dyDescent="0.25">
      <c r="A2476">
        <f>solution_actual!$A$41*actual_beam!A2476</f>
        <v>0</v>
      </c>
      <c r="B2476">
        <f>solution_actual!$A$41*actual_beam!B2476</f>
        <v>0</v>
      </c>
      <c r="C2476">
        <f>solution_actual!$A$41*actual_beam!C2476</f>
        <v>0</v>
      </c>
      <c r="D2476">
        <f>solution_actual!$A$41*actual_beam!D2476</f>
        <v>0</v>
      </c>
      <c r="E2476">
        <f>solution_actual!$A$41*actual_beam!E2476</f>
        <v>0</v>
      </c>
      <c r="F2476">
        <f>solution_actual!$A$41*actual_beam!F2476</f>
        <v>0</v>
      </c>
      <c r="G2476">
        <f>solution_actual!$A$41*actual_beam!G2476</f>
        <v>0</v>
      </c>
      <c r="H2476">
        <f>solution_actual!$A$41*actual_beam!H2476</f>
        <v>0</v>
      </c>
      <c r="I2476">
        <f>solution_actual!$A$41*actual_beam!I2476</f>
        <v>0</v>
      </c>
      <c r="J2476">
        <f>solution_actual!$A$41*actual_beam!J2476</f>
        <v>0</v>
      </c>
      <c r="K2476">
        <f>solution_actual!$A$41*actual_beam!K2476</f>
        <v>0</v>
      </c>
      <c r="L2476">
        <f>solution_actual!$A$41*actual_beam!L2476</f>
        <v>0</v>
      </c>
      <c r="M2476">
        <f>solution_actual!$A$41*actual_beam!M2476</f>
        <v>0</v>
      </c>
      <c r="N2476">
        <f>solution_actual!$A$41*actual_beam!N2476</f>
        <v>0</v>
      </c>
      <c r="O2476">
        <f>solution_actual!$A$41*actual_beam!O2476</f>
        <v>0</v>
      </c>
      <c r="P2476">
        <f>solution_actual!$A$41*actual_beam!P2476</f>
        <v>0</v>
      </c>
      <c r="Q2476">
        <f>solution_actual!$A$41*actual_beam!Q2476</f>
        <v>0</v>
      </c>
      <c r="R2476">
        <f>solution_actual!$A$41*actual_beam!R2476</f>
        <v>0</v>
      </c>
      <c r="S2476">
        <f>solution_actual!$A$41*actual_beam!S2476</f>
        <v>0</v>
      </c>
      <c r="T2476">
        <f>solution_actual!$A$41*actual_beam!T2476</f>
        <v>0</v>
      </c>
      <c r="U2476">
        <f>solution_actual!$A$41*actual_beam!U2476</f>
        <v>0</v>
      </c>
      <c r="V2476">
        <f>solution_actual!$A$41*actual_beam!V2476</f>
        <v>0</v>
      </c>
      <c r="W2476">
        <f>solution_actual!$A$41*actual_beam!W2476</f>
        <v>0</v>
      </c>
      <c r="X2476">
        <f>solution_actual!$A$41*actual_beam!X2476</f>
        <v>0</v>
      </c>
      <c r="Y2476">
        <f>solution_actual!$A$41*actual_beam!Y2476</f>
        <v>0</v>
      </c>
      <c r="Z2476">
        <f>solution_actual!$A$41*actual_beam!Z2476</f>
        <v>0</v>
      </c>
      <c r="AA2476">
        <f>solution_actual!$A$41*actual_beam!AA2476</f>
        <v>0</v>
      </c>
      <c r="AB2476">
        <f>solution_actual!$A$41*actual_beam!AB2476</f>
        <v>0</v>
      </c>
      <c r="AC2476">
        <f>solution_actual!$A$41*actual_beam!AC2476</f>
        <v>0</v>
      </c>
      <c r="AD2476">
        <f>solution_actual!$A$41*actual_beam!AD2476</f>
        <v>0</v>
      </c>
      <c r="AE2476">
        <f>solution_actual!$A$41*actual_beam!AE2476</f>
        <v>0</v>
      </c>
      <c r="AF2476">
        <f>solution_actual!$A$41*actual_beam!AF2476</f>
        <v>0</v>
      </c>
      <c r="AG2476">
        <f>solution_actual!$A$41*actual_beam!AG2476</f>
        <v>0</v>
      </c>
      <c r="AH2476">
        <f>solution_actual!$A$41*actual_beam!AH2476</f>
        <v>0</v>
      </c>
      <c r="AI2476">
        <f>solution_actual!$A$41*actual_beam!AI2476</f>
        <v>0</v>
      </c>
      <c r="AJ2476">
        <f>solution_actual!$A$41*actual_beam!AJ2476</f>
        <v>0</v>
      </c>
      <c r="AK2476">
        <f>solution_actual!$A$41*actual_beam!AK2476</f>
        <v>0</v>
      </c>
      <c r="AL2476">
        <f>solution_actual!$A$41*actual_beam!AL2476</f>
        <v>0</v>
      </c>
      <c r="AM2476">
        <f>solution_actual!$A$41*actual_beam!AM2476</f>
        <v>0</v>
      </c>
      <c r="AN2476">
        <f>solution_actual!$A$41*actual_beam!AN2476</f>
        <v>0</v>
      </c>
      <c r="AO2476">
        <f>solution_actual!$A$41*actual_beam!AO2476</f>
        <v>0</v>
      </c>
      <c r="AP2476">
        <f>solution_actual!$A$41*actual_beam!AP2476</f>
        <v>0</v>
      </c>
      <c r="AQ2476">
        <f>solution_actual!$A$41*actual_beam!AQ2476</f>
        <v>0</v>
      </c>
      <c r="AR2476">
        <f>solution_actual!$A$41*actual_beam!AR2476</f>
        <v>0</v>
      </c>
      <c r="AS2476">
        <f>solution_actual!$A$41*actual_beam!AS2476</f>
        <v>0</v>
      </c>
      <c r="AT2476">
        <f>solution_actual!$A$41*actual_beam!AT2476</f>
        <v>0</v>
      </c>
      <c r="AU2476">
        <f>solution_actual!$A$41*actual_beam!AU2476</f>
        <v>0</v>
      </c>
      <c r="AV2476">
        <f>solution_actual!$A$41*actual_beam!AV2476</f>
        <v>0</v>
      </c>
      <c r="AW2476">
        <f>solution_actual!$A$41*actual_beam!AW2476</f>
        <v>0</v>
      </c>
      <c r="AX2476">
        <f>solution_actual!$A$41*actual_beam!AX2476</f>
        <v>0</v>
      </c>
      <c r="AY2476">
        <f>solution_actual!$A$41*actual_beam!AY2476</f>
        <v>0</v>
      </c>
      <c r="AZ2476">
        <f>solution_actual!$A$41*actual_beam!AZ2476</f>
        <v>0</v>
      </c>
      <c r="BA2476">
        <f>solution_actual!$A$41*actual_beam!BA2476</f>
        <v>0</v>
      </c>
      <c r="BB2476">
        <f>solution_actual!$A$41*actual_beam!BB2476</f>
        <v>0</v>
      </c>
      <c r="BC2476">
        <f>solution_actual!$A$41*actual_beam!BC2476</f>
        <v>0</v>
      </c>
      <c r="BD2476">
        <f>solution_actual!$A$41*actual_beam!BD2476</f>
        <v>0</v>
      </c>
      <c r="BE2476">
        <f>solution_actual!$A$41*actual_beam!BE2476</f>
        <v>0</v>
      </c>
      <c r="BF2476">
        <f>solution_actual!$A$41*actual_beam!BF2476</f>
        <v>0</v>
      </c>
      <c r="BG2476">
        <f>solution_actual!$A$41*actual_beam!BG2476</f>
        <v>0</v>
      </c>
      <c r="BH2476">
        <f>solution_actual!$A$41*actual_beam!BH2476</f>
        <v>0</v>
      </c>
      <c r="BI2476">
        <f>solution_actual!$A$41*actual_beam!BI2476</f>
        <v>0</v>
      </c>
      <c r="BJ2476">
        <f>solution_actual!$A$41*actual_beam!BJ2476</f>
        <v>0</v>
      </c>
      <c r="BK2476">
        <f>solution_actual!$A$41*actual_beam!BK2476</f>
        <v>0</v>
      </c>
      <c r="BL2476">
        <f>solution_actual!$A$41*actual_beam!BL2476</f>
        <v>0</v>
      </c>
      <c r="BM2476">
        <f>solution_actual!$A$41*actual_beam!BM2476</f>
        <v>0</v>
      </c>
      <c r="BN2476">
        <f>solution_actual!$A$41*actual_beam!BN2476</f>
        <v>0</v>
      </c>
      <c r="BO2476">
        <f>solution_actual!$A$41*actual_beam!BO2476</f>
        <v>0</v>
      </c>
      <c r="BP2476">
        <f>solution_actual!$A$41*actual_beam!BP2476</f>
        <v>0</v>
      </c>
      <c r="BQ2476">
        <f>solution_actual!$A$41*actual_beam!BQ2476</f>
        <v>0</v>
      </c>
      <c r="BR2476">
        <f>solution_actual!$A$41*actual_beam!BR2476</f>
        <v>0</v>
      </c>
      <c r="BS2476">
        <f>solution_actual!$A$41*actual_beam!BS2476</f>
        <v>0</v>
      </c>
      <c r="BT2476">
        <f>solution_actual!$A$41*actual_beam!BT2476</f>
        <v>0</v>
      </c>
      <c r="BU2476">
        <f>solution_actual!$A$41*actual_beam!BU2476</f>
        <v>0</v>
      </c>
      <c r="BV2476">
        <f>solution_actual!$A$41*actual_beam!BV2476</f>
        <v>0</v>
      </c>
      <c r="BW2476">
        <f>solution_actual!$A$41*actual_beam!BW2476</f>
        <v>0</v>
      </c>
      <c r="BX2476">
        <f>solution_actual!$A$41*actual_beam!BX2476</f>
        <v>0</v>
      </c>
      <c r="BY2476">
        <f>solution_actual!$A$41*actual_beam!BY2476</f>
        <v>0</v>
      </c>
      <c r="BZ2476">
        <f>solution_actual!$A$41*actual_beam!BZ2476</f>
        <v>0</v>
      </c>
      <c r="CA2476">
        <f>solution_actual!$A$41*actual_beam!CA2476</f>
        <v>0</v>
      </c>
      <c r="CB2476">
        <f>solution_actual!$A$41*actual_beam!CB2476</f>
        <v>0</v>
      </c>
    </row>
    <row r="2477" spans="1:80" x14ac:dyDescent="0.25">
      <c r="A2477">
        <f>solution_actual!$A$41*actual_beam!A2477</f>
        <v>0</v>
      </c>
      <c r="B2477">
        <f>solution_actual!$A$41*actual_beam!B2477</f>
        <v>0</v>
      </c>
      <c r="C2477">
        <f>solution_actual!$A$41*actual_beam!C2477</f>
        <v>0</v>
      </c>
      <c r="D2477">
        <f>solution_actual!$A$41*actual_beam!D2477</f>
        <v>0</v>
      </c>
      <c r="E2477">
        <f>solution_actual!$A$41*actual_beam!E2477</f>
        <v>0</v>
      </c>
      <c r="F2477">
        <f>solution_actual!$A$41*actual_beam!F2477</f>
        <v>0</v>
      </c>
      <c r="G2477">
        <f>solution_actual!$A$41*actual_beam!G2477</f>
        <v>0</v>
      </c>
      <c r="H2477">
        <f>solution_actual!$A$41*actual_beam!H2477</f>
        <v>0</v>
      </c>
      <c r="I2477">
        <f>solution_actual!$A$41*actual_beam!I2477</f>
        <v>0</v>
      </c>
      <c r="J2477">
        <f>solution_actual!$A$41*actual_beam!J2477</f>
        <v>0</v>
      </c>
      <c r="K2477">
        <f>solution_actual!$A$41*actual_beam!K2477</f>
        <v>0</v>
      </c>
      <c r="L2477">
        <f>solution_actual!$A$41*actual_beam!L2477</f>
        <v>0</v>
      </c>
      <c r="M2477">
        <f>solution_actual!$A$41*actual_beam!M2477</f>
        <v>0</v>
      </c>
      <c r="N2477">
        <f>solution_actual!$A$41*actual_beam!N2477</f>
        <v>0</v>
      </c>
      <c r="O2477">
        <f>solution_actual!$A$41*actual_beam!O2477</f>
        <v>0</v>
      </c>
      <c r="P2477">
        <f>solution_actual!$A$41*actual_beam!P2477</f>
        <v>0</v>
      </c>
      <c r="Q2477">
        <f>solution_actual!$A$41*actual_beam!Q2477</f>
        <v>0</v>
      </c>
      <c r="R2477">
        <f>solution_actual!$A$41*actual_beam!R2477</f>
        <v>0</v>
      </c>
      <c r="S2477">
        <f>solution_actual!$A$41*actual_beam!S2477</f>
        <v>0</v>
      </c>
      <c r="T2477">
        <f>solution_actual!$A$41*actual_beam!T2477</f>
        <v>0</v>
      </c>
      <c r="U2477">
        <f>solution_actual!$A$41*actual_beam!U2477</f>
        <v>0</v>
      </c>
      <c r="V2477">
        <f>solution_actual!$A$41*actual_beam!V2477</f>
        <v>0</v>
      </c>
      <c r="W2477">
        <f>solution_actual!$A$41*actual_beam!W2477</f>
        <v>0</v>
      </c>
      <c r="X2477">
        <f>solution_actual!$A$41*actual_beam!X2477</f>
        <v>0</v>
      </c>
      <c r="Y2477">
        <f>solution_actual!$A$41*actual_beam!Y2477</f>
        <v>0</v>
      </c>
      <c r="Z2477">
        <f>solution_actual!$A$41*actual_beam!Z2477</f>
        <v>0</v>
      </c>
      <c r="AA2477">
        <f>solution_actual!$A$41*actual_beam!AA2477</f>
        <v>0</v>
      </c>
      <c r="AB2477">
        <f>solution_actual!$A$41*actual_beam!AB2477</f>
        <v>0</v>
      </c>
      <c r="AC2477">
        <f>solution_actual!$A$41*actual_beam!AC2477</f>
        <v>0</v>
      </c>
      <c r="AD2477">
        <f>solution_actual!$A$41*actual_beam!AD2477</f>
        <v>0</v>
      </c>
      <c r="AE2477">
        <f>solution_actual!$A$41*actual_beam!AE2477</f>
        <v>0</v>
      </c>
      <c r="AF2477">
        <f>solution_actual!$A$41*actual_beam!AF2477</f>
        <v>0</v>
      </c>
      <c r="AG2477">
        <f>solution_actual!$A$41*actual_beam!AG2477</f>
        <v>0</v>
      </c>
      <c r="AH2477">
        <f>solution_actual!$A$41*actual_beam!AH2477</f>
        <v>0</v>
      </c>
      <c r="AI2477">
        <f>solution_actual!$A$41*actual_beam!AI2477</f>
        <v>0</v>
      </c>
      <c r="AJ2477">
        <f>solution_actual!$A$41*actual_beam!AJ2477</f>
        <v>0</v>
      </c>
      <c r="AK2477">
        <f>solution_actual!$A$41*actual_beam!AK2477</f>
        <v>0</v>
      </c>
      <c r="AL2477">
        <f>solution_actual!$A$41*actual_beam!AL2477</f>
        <v>0</v>
      </c>
      <c r="AM2477">
        <f>solution_actual!$A$41*actual_beam!AM2477</f>
        <v>0</v>
      </c>
      <c r="AN2477">
        <f>solution_actual!$A$41*actual_beam!AN2477</f>
        <v>0</v>
      </c>
      <c r="AO2477">
        <f>solution_actual!$A$41*actual_beam!AO2477</f>
        <v>0</v>
      </c>
      <c r="AP2477">
        <f>solution_actual!$A$41*actual_beam!AP2477</f>
        <v>0</v>
      </c>
      <c r="AQ2477">
        <f>solution_actual!$A$41*actual_beam!AQ2477</f>
        <v>0</v>
      </c>
      <c r="AR2477">
        <f>solution_actual!$A$41*actual_beam!AR2477</f>
        <v>0</v>
      </c>
      <c r="AS2477">
        <f>solution_actual!$A$41*actual_beam!AS2477</f>
        <v>0</v>
      </c>
      <c r="AT2477">
        <f>solution_actual!$A$41*actual_beam!AT2477</f>
        <v>0</v>
      </c>
      <c r="AU2477">
        <f>solution_actual!$A$41*actual_beam!AU2477</f>
        <v>0</v>
      </c>
      <c r="AV2477">
        <f>solution_actual!$A$41*actual_beam!AV2477</f>
        <v>0</v>
      </c>
      <c r="AW2477">
        <f>solution_actual!$A$41*actual_beam!AW2477</f>
        <v>0</v>
      </c>
      <c r="AX2477">
        <f>solution_actual!$A$41*actual_beam!AX2477</f>
        <v>0</v>
      </c>
      <c r="AY2477">
        <f>solution_actual!$A$41*actual_beam!AY2477</f>
        <v>0</v>
      </c>
      <c r="AZ2477">
        <f>solution_actual!$A$41*actual_beam!AZ2477</f>
        <v>0</v>
      </c>
      <c r="BA2477">
        <f>solution_actual!$A$41*actual_beam!BA2477</f>
        <v>0</v>
      </c>
      <c r="BB2477">
        <f>solution_actual!$A$41*actual_beam!BB2477</f>
        <v>0</v>
      </c>
      <c r="BC2477">
        <f>solution_actual!$A$41*actual_beam!BC2477</f>
        <v>0</v>
      </c>
      <c r="BD2477">
        <f>solution_actual!$A$41*actual_beam!BD2477</f>
        <v>0</v>
      </c>
      <c r="BE2477">
        <f>solution_actual!$A$41*actual_beam!BE2477</f>
        <v>0</v>
      </c>
      <c r="BF2477">
        <f>solution_actual!$A$41*actual_beam!BF2477</f>
        <v>0</v>
      </c>
      <c r="BG2477">
        <f>solution_actual!$A$41*actual_beam!BG2477</f>
        <v>0</v>
      </c>
      <c r="BH2477">
        <f>solution_actual!$A$41*actual_beam!BH2477</f>
        <v>0</v>
      </c>
      <c r="BI2477">
        <f>solution_actual!$A$41*actual_beam!BI2477</f>
        <v>0</v>
      </c>
      <c r="BJ2477">
        <f>solution_actual!$A$41*actual_beam!BJ2477</f>
        <v>0</v>
      </c>
      <c r="BK2477">
        <f>solution_actual!$A$41*actual_beam!BK2477</f>
        <v>0</v>
      </c>
      <c r="BL2477">
        <f>solution_actual!$A$41*actual_beam!BL2477</f>
        <v>0</v>
      </c>
      <c r="BM2477">
        <f>solution_actual!$A$41*actual_beam!BM2477</f>
        <v>0</v>
      </c>
      <c r="BN2477">
        <f>solution_actual!$A$41*actual_beam!BN2477</f>
        <v>0</v>
      </c>
      <c r="BO2477">
        <f>solution_actual!$A$41*actual_beam!BO2477</f>
        <v>0</v>
      </c>
      <c r="BP2477">
        <f>solution_actual!$A$41*actual_beam!BP2477</f>
        <v>0</v>
      </c>
      <c r="BQ2477">
        <f>solution_actual!$A$41*actual_beam!BQ2477</f>
        <v>0</v>
      </c>
      <c r="BR2477">
        <f>solution_actual!$A$41*actual_beam!BR2477</f>
        <v>0</v>
      </c>
      <c r="BS2477">
        <f>solution_actual!$A$41*actual_beam!BS2477</f>
        <v>0</v>
      </c>
      <c r="BT2477">
        <f>solution_actual!$A$41*actual_beam!BT2477</f>
        <v>0</v>
      </c>
      <c r="BU2477">
        <f>solution_actual!$A$41*actual_beam!BU2477</f>
        <v>0</v>
      </c>
      <c r="BV2477">
        <f>solution_actual!$A$41*actual_beam!BV2477</f>
        <v>0</v>
      </c>
      <c r="BW2477">
        <f>solution_actual!$A$41*actual_beam!BW2477</f>
        <v>0</v>
      </c>
      <c r="BX2477">
        <f>solution_actual!$A$41*actual_beam!BX2477</f>
        <v>0</v>
      </c>
      <c r="BY2477">
        <f>solution_actual!$A$41*actual_beam!BY2477</f>
        <v>0</v>
      </c>
      <c r="BZ2477">
        <f>solution_actual!$A$41*actual_beam!BZ2477</f>
        <v>0</v>
      </c>
      <c r="CA2477">
        <f>solution_actual!$A$41*actual_beam!CA2477</f>
        <v>0</v>
      </c>
      <c r="CB2477">
        <f>solution_actual!$A$41*actual_beam!CB2477</f>
        <v>0</v>
      </c>
    </row>
    <row r="2478" spans="1:80" x14ac:dyDescent="0.25">
      <c r="A2478">
        <f>solution_actual!$A$41*actual_beam!A2478</f>
        <v>0</v>
      </c>
      <c r="B2478">
        <f>solution_actual!$A$41*actual_beam!B2478</f>
        <v>0</v>
      </c>
      <c r="C2478">
        <f>solution_actual!$A$41*actual_beam!C2478</f>
        <v>0</v>
      </c>
      <c r="D2478">
        <f>solution_actual!$A$41*actual_beam!D2478</f>
        <v>0</v>
      </c>
      <c r="E2478">
        <f>solution_actual!$A$41*actual_beam!E2478</f>
        <v>0</v>
      </c>
      <c r="F2478">
        <f>solution_actual!$A$41*actual_beam!F2478</f>
        <v>0</v>
      </c>
      <c r="G2478">
        <f>solution_actual!$A$41*actual_beam!G2478</f>
        <v>0</v>
      </c>
      <c r="H2478">
        <f>solution_actual!$A$41*actual_beam!H2478</f>
        <v>0</v>
      </c>
      <c r="I2478">
        <f>solution_actual!$A$41*actual_beam!I2478</f>
        <v>0</v>
      </c>
      <c r="J2478">
        <f>solution_actual!$A$41*actual_beam!J2478</f>
        <v>0</v>
      </c>
      <c r="K2478">
        <f>solution_actual!$A$41*actual_beam!K2478</f>
        <v>0</v>
      </c>
      <c r="L2478">
        <f>solution_actual!$A$41*actual_beam!L2478</f>
        <v>0</v>
      </c>
      <c r="M2478">
        <f>solution_actual!$A$41*actual_beam!M2478</f>
        <v>0</v>
      </c>
      <c r="N2478">
        <f>solution_actual!$A$41*actual_beam!N2478</f>
        <v>0</v>
      </c>
      <c r="O2478">
        <f>solution_actual!$A$41*actual_beam!O2478</f>
        <v>0</v>
      </c>
      <c r="P2478">
        <f>solution_actual!$A$41*actual_beam!P2478</f>
        <v>0</v>
      </c>
      <c r="Q2478">
        <f>solution_actual!$A$41*actual_beam!Q2478</f>
        <v>0</v>
      </c>
      <c r="R2478">
        <f>solution_actual!$A$41*actual_beam!R2478</f>
        <v>0</v>
      </c>
      <c r="S2478">
        <f>solution_actual!$A$41*actual_beam!S2478</f>
        <v>0</v>
      </c>
      <c r="T2478">
        <f>solution_actual!$A$41*actual_beam!T2478</f>
        <v>0</v>
      </c>
      <c r="U2478">
        <f>solution_actual!$A$41*actual_beam!U2478</f>
        <v>0</v>
      </c>
      <c r="V2478">
        <f>solution_actual!$A$41*actual_beam!V2478</f>
        <v>0</v>
      </c>
      <c r="W2478">
        <f>solution_actual!$A$41*actual_beam!W2478</f>
        <v>0</v>
      </c>
      <c r="X2478">
        <f>solution_actual!$A$41*actual_beam!X2478</f>
        <v>0</v>
      </c>
      <c r="Y2478">
        <f>solution_actual!$A$41*actual_beam!Y2478</f>
        <v>0</v>
      </c>
      <c r="Z2478">
        <f>solution_actual!$A$41*actual_beam!Z2478</f>
        <v>0</v>
      </c>
      <c r="AA2478">
        <f>solution_actual!$A$41*actual_beam!AA2478</f>
        <v>0</v>
      </c>
      <c r="AB2478">
        <f>solution_actual!$A$41*actual_beam!AB2478</f>
        <v>0</v>
      </c>
      <c r="AC2478">
        <f>solution_actual!$A$41*actual_beam!AC2478</f>
        <v>0</v>
      </c>
      <c r="AD2478">
        <f>solution_actual!$A$41*actual_beam!AD2478</f>
        <v>0</v>
      </c>
      <c r="AE2478">
        <f>solution_actual!$A$41*actual_beam!AE2478</f>
        <v>0</v>
      </c>
      <c r="AF2478">
        <f>solution_actual!$A$41*actual_beam!AF2478</f>
        <v>0</v>
      </c>
      <c r="AG2478">
        <f>solution_actual!$A$41*actual_beam!AG2478</f>
        <v>0</v>
      </c>
      <c r="AH2478">
        <f>solution_actual!$A$41*actual_beam!AH2478</f>
        <v>0</v>
      </c>
      <c r="AI2478">
        <f>solution_actual!$A$41*actual_beam!AI2478</f>
        <v>0</v>
      </c>
      <c r="AJ2478">
        <f>solution_actual!$A$41*actual_beam!AJ2478</f>
        <v>0</v>
      </c>
      <c r="AK2478">
        <f>solution_actual!$A$41*actual_beam!AK2478</f>
        <v>0</v>
      </c>
      <c r="AL2478">
        <f>solution_actual!$A$41*actual_beam!AL2478</f>
        <v>0</v>
      </c>
      <c r="AM2478">
        <f>solution_actual!$A$41*actual_beam!AM2478</f>
        <v>0</v>
      </c>
      <c r="AN2478">
        <f>solution_actual!$A$41*actual_beam!AN2478</f>
        <v>0</v>
      </c>
      <c r="AO2478">
        <f>solution_actual!$A$41*actual_beam!AO2478</f>
        <v>0</v>
      </c>
      <c r="AP2478">
        <f>solution_actual!$A$41*actual_beam!AP2478</f>
        <v>0</v>
      </c>
      <c r="AQ2478">
        <f>solution_actual!$A$41*actual_beam!AQ2478</f>
        <v>0</v>
      </c>
      <c r="AR2478">
        <f>solution_actual!$A$41*actual_beam!AR2478</f>
        <v>0</v>
      </c>
      <c r="AS2478">
        <f>solution_actual!$A$41*actual_beam!AS2478</f>
        <v>0</v>
      </c>
      <c r="AT2478">
        <f>solution_actual!$A$41*actual_beam!AT2478</f>
        <v>0</v>
      </c>
      <c r="AU2478">
        <f>solution_actual!$A$41*actual_beam!AU2478</f>
        <v>0</v>
      </c>
      <c r="AV2478">
        <f>solution_actual!$A$41*actual_beam!AV2478</f>
        <v>0</v>
      </c>
      <c r="AW2478">
        <f>solution_actual!$A$41*actual_beam!AW2478</f>
        <v>0</v>
      </c>
      <c r="AX2478">
        <f>solution_actual!$A$41*actual_beam!AX2478</f>
        <v>0</v>
      </c>
      <c r="AY2478">
        <f>solution_actual!$A$41*actual_beam!AY2478</f>
        <v>0</v>
      </c>
      <c r="AZ2478">
        <f>solution_actual!$A$41*actual_beam!AZ2478</f>
        <v>0</v>
      </c>
      <c r="BA2478">
        <f>solution_actual!$A$41*actual_beam!BA2478</f>
        <v>0</v>
      </c>
      <c r="BB2478">
        <f>solution_actual!$A$41*actual_beam!BB2478</f>
        <v>0</v>
      </c>
      <c r="BC2478">
        <f>solution_actual!$A$41*actual_beam!BC2478</f>
        <v>0</v>
      </c>
      <c r="BD2478">
        <f>solution_actual!$A$41*actual_beam!BD2478</f>
        <v>0</v>
      </c>
      <c r="BE2478">
        <f>solution_actual!$A$41*actual_beam!BE2478</f>
        <v>0</v>
      </c>
      <c r="BF2478">
        <f>solution_actual!$A$41*actual_beam!BF2478</f>
        <v>0</v>
      </c>
      <c r="BG2478">
        <f>solution_actual!$A$41*actual_beam!BG2478</f>
        <v>0</v>
      </c>
      <c r="BH2478">
        <f>solution_actual!$A$41*actual_beam!BH2478</f>
        <v>0</v>
      </c>
      <c r="BI2478">
        <f>solution_actual!$A$41*actual_beam!BI2478</f>
        <v>0</v>
      </c>
      <c r="BJ2478">
        <f>solution_actual!$A$41*actual_beam!BJ2478</f>
        <v>0</v>
      </c>
      <c r="BK2478">
        <f>solution_actual!$A$41*actual_beam!BK2478</f>
        <v>0</v>
      </c>
      <c r="BL2478">
        <f>solution_actual!$A$41*actual_beam!BL2478</f>
        <v>0</v>
      </c>
      <c r="BM2478">
        <f>solution_actual!$A$41*actual_beam!BM2478</f>
        <v>0</v>
      </c>
      <c r="BN2478">
        <f>solution_actual!$A$41*actual_beam!BN2478</f>
        <v>0</v>
      </c>
      <c r="BO2478">
        <f>solution_actual!$A$41*actual_beam!BO2478</f>
        <v>0</v>
      </c>
      <c r="BP2478">
        <f>solution_actual!$A$41*actual_beam!BP2478</f>
        <v>0</v>
      </c>
      <c r="BQ2478">
        <f>solution_actual!$A$41*actual_beam!BQ2478</f>
        <v>0</v>
      </c>
      <c r="BR2478">
        <f>solution_actual!$A$41*actual_beam!BR2478</f>
        <v>0</v>
      </c>
      <c r="BS2478">
        <f>solution_actual!$A$41*actual_beam!BS2478</f>
        <v>0</v>
      </c>
      <c r="BT2478">
        <f>solution_actual!$A$41*actual_beam!BT2478</f>
        <v>0</v>
      </c>
      <c r="BU2478">
        <f>solution_actual!$A$41*actual_beam!BU2478</f>
        <v>0</v>
      </c>
      <c r="BV2478">
        <f>solution_actual!$A$41*actual_beam!BV2478</f>
        <v>0</v>
      </c>
      <c r="BW2478">
        <f>solution_actual!$A$41*actual_beam!BW2478</f>
        <v>0</v>
      </c>
      <c r="BX2478">
        <f>solution_actual!$A$41*actual_beam!BX2478</f>
        <v>0</v>
      </c>
      <c r="BY2478">
        <f>solution_actual!$A$41*actual_beam!BY2478</f>
        <v>0</v>
      </c>
      <c r="BZ2478">
        <f>solution_actual!$A$41*actual_beam!BZ2478</f>
        <v>0</v>
      </c>
      <c r="CA2478">
        <f>solution_actual!$A$41*actual_beam!CA2478</f>
        <v>0</v>
      </c>
      <c r="CB2478">
        <f>solution_actual!$A$41*actual_beam!CB2478</f>
        <v>0</v>
      </c>
    </row>
    <row r="2479" spans="1:80" x14ac:dyDescent="0.25">
      <c r="A2479">
        <f>solution_actual!$A$41*actual_beam!A2479</f>
        <v>0</v>
      </c>
      <c r="B2479">
        <f>solution_actual!$A$41*actual_beam!B2479</f>
        <v>0</v>
      </c>
      <c r="C2479">
        <f>solution_actual!$A$41*actual_beam!C2479</f>
        <v>0</v>
      </c>
      <c r="D2479">
        <f>solution_actual!$A$41*actual_beam!D2479</f>
        <v>0</v>
      </c>
      <c r="E2479">
        <f>solution_actual!$A$41*actual_beam!E2479</f>
        <v>0</v>
      </c>
      <c r="F2479">
        <f>solution_actual!$A$41*actual_beam!F2479</f>
        <v>0</v>
      </c>
      <c r="G2479">
        <f>solution_actual!$A$41*actual_beam!G2479</f>
        <v>0</v>
      </c>
      <c r="H2479">
        <f>solution_actual!$A$41*actual_beam!H2479</f>
        <v>0</v>
      </c>
      <c r="I2479">
        <f>solution_actual!$A$41*actual_beam!I2479</f>
        <v>0</v>
      </c>
      <c r="J2479">
        <f>solution_actual!$A$41*actual_beam!J2479</f>
        <v>0</v>
      </c>
      <c r="K2479">
        <f>solution_actual!$A$41*actual_beam!K2479</f>
        <v>0</v>
      </c>
      <c r="L2479">
        <f>solution_actual!$A$41*actual_beam!L2479</f>
        <v>0</v>
      </c>
      <c r="M2479">
        <f>solution_actual!$A$41*actual_beam!M2479</f>
        <v>0</v>
      </c>
      <c r="N2479">
        <f>solution_actual!$A$41*actual_beam!N2479</f>
        <v>0</v>
      </c>
      <c r="O2479">
        <f>solution_actual!$A$41*actual_beam!O2479</f>
        <v>0</v>
      </c>
      <c r="P2479">
        <f>solution_actual!$A$41*actual_beam!P2479</f>
        <v>0</v>
      </c>
      <c r="Q2479">
        <f>solution_actual!$A$41*actual_beam!Q2479</f>
        <v>0</v>
      </c>
      <c r="R2479">
        <f>solution_actual!$A$41*actual_beam!R2479</f>
        <v>0</v>
      </c>
      <c r="S2479">
        <f>solution_actual!$A$41*actual_beam!S2479</f>
        <v>0</v>
      </c>
      <c r="T2479">
        <f>solution_actual!$A$41*actual_beam!T2479</f>
        <v>0</v>
      </c>
      <c r="U2479">
        <f>solution_actual!$A$41*actual_beam!U2479</f>
        <v>0</v>
      </c>
      <c r="V2479">
        <f>solution_actual!$A$41*actual_beam!V2479</f>
        <v>0</v>
      </c>
      <c r="W2479">
        <f>solution_actual!$A$41*actual_beam!W2479</f>
        <v>0</v>
      </c>
      <c r="X2479">
        <f>solution_actual!$A$41*actual_beam!X2479</f>
        <v>0</v>
      </c>
      <c r="Y2479">
        <f>solution_actual!$A$41*actual_beam!Y2479</f>
        <v>0</v>
      </c>
      <c r="Z2479">
        <f>solution_actual!$A$41*actual_beam!Z2479</f>
        <v>0</v>
      </c>
      <c r="AA2479">
        <f>solution_actual!$A$41*actual_beam!AA2479</f>
        <v>0</v>
      </c>
      <c r="AB2479">
        <f>solution_actual!$A$41*actual_beam!AB2479</f>
        <v>0</v>
      </c>
      <c r="AC2479">
        <f>solution_actual!$A$41*actual_beam!AC2479</f>
        <v>0</v>
      </c>
      <c r="AD2479">
        <f>solution_actual!$A$41*actual_beam!AD2479</f>
        <v>0</v>
      </c>
      <c r="AE2479">
        <f>solution_actual!$A$41*actual_beam!AE2479</f>
        <v>0</v>
      </c>
      <c r="AF2479">
        <f>solution_actual!$A$41*actual_beam!AF2479</f>
        <v>0</v>
      </c>
      <c r="AG2479">
        <f>solution_actual!$A$41*actual_beam!AG2479</f>
        <v>0</v>
      </c>
      <c r="AH2479">
        <f>solution_actual!$A$41*actual_beam!AH2479</f>
        <v>0</v>
      </c>
      <c r="AI2479">
        <f>solution_actual!$A$41*actual_beam!AI2479</f>
        <v>0</v>
      </c>
      <c r="AJ2479">
        <f>solution_actual!$A$41*actual_beam!AJ2479</f>
        <v>0</v>
      </c>
      <c r="AK2479">
        <f>solution_actual!$A$41*actual_beam!AK2479</f>
        <v>0</v>
      </c>
      <c r="AL2479">
        <f>solution_actual!$A$41*actual_beam!AL2479</f>
        <v>0</v>
      </c>
      <c r="AM2479">
        <f>solution_actual!$A$41*actual_beam!AM2479</f>
        <v>0</v>
      </c>
      <c r="AN2479">
        <f>solution_actual!$A$41*actual_beam!AN2479</f>
        <v>0</v>
      </c>
      <c r="AO2479">
        <f>solution_actual!$A$41*actual_beam!AO2479</f>
        <v>0</v>
      </c>
      <c r="AP2479">
        <f>solution_actual!$A$41*actual_beam!AP2479</f>
        <v>0</v>
      </c>
      <c r="AQ2479">
        <f>solution_actual!$A$41*actual_beam!AQ2479</f>
        <v>0</v>
      </c>
      <c r="AR2479">
        <f>solution_actual!$A$41*actual_beam!AR2479</f>
        <v>0</v>
      </c>
      <c r="AS2479">
        <f>solution_actual!$A$41*actual_beam!AS2479</f>
        <v>0</v>
      </c>
      <c r="AT2479">
        <f>solution_actual!$A$41*actual_beam!AT2479</f>
        <v>0</v>
      </c>
      <c r="AU2479">
        <f>solution_actual!$A$41*actual_beam!AU2479</f>
        <v>0</v>
      </c>
      <c r="AV2479">
        <f>solution_actual!$A$41*actual_beam!AV2479</f>
        <v>0</v>
      </c>
      <c r="AW2479">
        <f>solution_actual!$A$41*actual_beam!AW2479</f>
        <v>0</v>
      </c>
      <c r="AX2479">
        <f>solution_actual!$A$41*actual_beam!AX2479</f>
        <v>0</v>
      </c>
      <c r="AY2479">
        <f>solution_actual!$A$41*actual_beam!AY2479</f>
        <v>0</v>
      </c>
      <c r="AZ2479">
        <f>solution_actual!$A$41*actual_beam!AZ2479</f>
        <v>0</v>
      </c>
      <c r="BA2479">
        <f>solution_actual!$A$41*actual_beam!BA2479</f>
        <v>0</v>
      </c>
      <c r="BB2479">
        <f>solution_actual!$A$41*actual_beam!BB2479</f>
        <v>0</v>
      </c>
      <c r="BC2479">
        <f>solution_actual!$A$41*actual_beam!BC2479</f>
        <v>0</v>
      </c>
      <c r="BD2479">
        <f>solution_actual!$A$41*actual_beam!BD2479</f>
        <v>0</v>
      </c>
      <c r="BE2479">
        <f>solution_actual!$A$41*actual_beam!BE2479</f>
        <v>0</v>
      </c>
      <c r="BF2479">
        <f>solution_actual!$A$41*actual_beam!BF2479</f>
        <v>0</v>
      </c>
      <c r="BG2479">
        <f>solution_actual!$A$41*actual_beam!BG2479</f>
        <v>0</v>
      </c>
      <c r="BH2479">
        <f>solution_actual!$A$41*actual_beam!BH2479</f>
        <v>0</v>
      </c>
      <c r="BI2479">
        <f>solution_actual!$A$41*actual_beam!BI2479</f>
        <v>0</v>
      </c>
      <c r="BJ2479">
        <f>solution_actual!$A$41*actual_beam!BJ2479</f>
        <v>0</v>
      </c>
      <c r="BK2479">
        <f>solution_actual!$A$41*actual_beam!BK2479</f>
        <v>0</v>
      </c>
      <c r="BL2479">
        <f>solution_actual!$A$41*actual_beam!BL2479</f>
        <v>0</v>
      </c>
      <c r="BM2479">
        <f>solution_actual!$A$41*actual_beam!BM2479</f>
        <v>0</v>
      </c>
      <c r="BN2479">
        <f>solution_actual!$A$41*actual_beam!BN2479</f>
        <v>0</v>
      </c>
      <c r="BO2479">
        <f>solution_actual!$A$41*actual_beam!BO2479</f>
        <v>0</v>
      </c>
      <c r="BP2479">
        <f>solution_actual!$A$41*actual_beam!BP2479</f>
        <v>0</v>
      </c>
      <c r="BQ2479">
        <f>solution_actual!$A$41*actual_beam!BQ2479</f>
        <v>0</v>
      </c>
      <c r="BR2479">
        <f>solution_actual!$A$41*actual_beam!BR2479</f>
        <v>0</v>
      </c>
      <c r="BS2479">
        <f>solution_actual!$A$41*actual_beam!BS2479</f>
        <v>0</v>
      </c>
      <c r="BT2479">
        <f>solution_actual!$A$41*actual_beam!BT2479</f>
        <v>0</v>
      </c>
      <c r="BU2479">
        <f>solution_actual!$A$41*actual_beam!BU2479</f>
        <v>0</v>
      </c>
      <c r="BV2479">
        <f>solution_actual!$A$41*actual_beam!BV2479</f>
        <v>0</v>
      </c>
      <c r="BW2479">
        <f>solution_actual!$A$41*actual_beam!BW2479</f>
        <v>0</v>
      </c>
      <c r="BX2479">
        <f>solution_actual!$A$41*actual_beam!BX2479</f>
        <v>0</v>
      </c>
      <c r="BY2479">
        <f>solution_actual!$A$41*actual_beam!BY2479</f>
        <v>0</v>
      </c>
      <c r="BZ2479">
        <f>solution_actual!$A$41*actual_beam!BZ2479</f>
        <v>0</v>
      </c>
      <c r="CA2479">
        <f>solution_actual!$A$41*actual_beam!CA2479</f>
        <v>0</v>
      </c>
      <c r="CB2479">
        <f>solution_actual!$A$41*actual_beam!CB2479</f>
        <v>0</v>
      </c>
    </row>
    <row r="2480" spans="1:80" x14ac:dyDescent="0.25">
      <c r="A2480">
        <f>solution_actual!$A$41*actual_beam!A2480</f>
        <v>0</v>
      </c>
      <c r="B2480">
        <f>solution_actual!$A$41*actual_beam!B2480</f>
        <v>0</v>
      </c>
      <c r="C2480">
        <f>solution_actual!$A$41*actual_beam!C2480</f>
        <v>0</v>
      </c>
      <c r="D2480">
        <f>solution_actual!$A$41*actual_beam!D2480</f>
        <v>0</v>
      </c>
      <c r="E2480">
        <f>solution_actual!$A$41*actual_beam!E2480</f>
        <v>0</v>
      </c>
      <c r="F2480">
        <f>solution_actual!$A$41*actual_beam!F2480</f>
        <v>0</v>
      </c>
      <c r="G2480">
        <f>solution_actual!$A$41*actual_beam!G2480</f>
        <v>0</v>
      </c>
      <c r="H2480">
        <f>solution_actual!$A$41*actual_beam!H2480</f>
        <v>0</v>
      </c>
      <c r="I2480">
        <f>solution_actual!$A$41*actual_beam!I2480</f>
        <v>0</v>
      </c>
      <c r="J2480">
        <f>solution_actual!$A$41*actual_beam!J2480</f>
        <v>0</v>
      </c>
      <c r="K2480">
        <f>solution_actual!$A$41*actual_beam!K2480</f>
        <v>0</v>
      </c>
      <c r="L2480">
        <f>solution_actual!$A$41*actual_beam!L2480</f>
        <v>0</v>
      </c>
      <c r="M2480">
        <f>solution_actual!$A$41*actual_beam!M2480</f>
        <v>0</v>
      </c>
      <c r="N2480">
        <f>solution_actual!$A$41*actual_beam!N2480</f>
        <v>0</v>
      </c>
      <c r="O2480">
        <f>solution_actual!$A$41*actual_beam!O2480</f>
        <v>0</v>
      </c>
      <c r="P2480">
        <f>solution_actual!$A$41*actual_beam!P2480</f>
        <v>0</v>
      </c>
      <c r="Q2480">
        <f>solution_actual!$A$41*actual_beam!Q2480</f>
        <v>0</v>
      </c>
      <c r="R2480">
        <f>solution_actual!$A$41*actual_beam!R2480</f>
        <v>0</v>
      </c>
      <c r="S2480">
        <f>solution_actual!$A$41*actual_beam!S2480</f>
        <v>0</v>
      </c>
      <c r="T2480">
        <f>solution_actual!$A$41*actual_beam!T2480</f>
        <v>0</v>
      </c>
      <c r="U2480">
        <f>solution_actual!$A$41*actual_beam!U2480</f>
        <v>0</v>
      </c>
      <c r="V2480">
        <f>solution_actual!$A$41*actual_beam!V2480</f>
        <v>0</v>
      </c>
      <c r="W2480">
        <f>solution_actual!$A$41*actual_beam!W2480</f>
        <v>0</v>
      </c>
      <c r="X2480">
        <f>solution_actual!$A$41*actual_beam!X2480</f>
        <v>0</v>
      </c>
      <c r="Y2480">
        <f>solution_actual!$A$41*actual_beam!Y2480</f>
        <v>0</v>
      </c>
      <c r="Z2480">
        <f>solution_actual!$A$41*actual_beam!Z2480</f>
        <v>0</v>
      </c>
      <c r="AA2480">
        <f>solution_actual!$A$41*actual_beam!AA2480</f>
        <v>0</v>
      </c>
      <c r="AB2480">
        <f>solution_actual!$A$41*actual_beam!AB2480</f>
        <v>0</v>
      </c>
      <c r="AC2480">
        <f>solution_actual!$A$41*actual_beam!AC2480</f>
        <v>0</v>
      </c>
      <c r="AD2480">
        <f>solution_actual!$A$41*actual_beam!AD2480</f>
        <v>0</v>
      </c>
      <c r="AE2480">
        <f>solution_actual!$A$41*actual_beam!AE2480</f>
        <v>0</v>
      </c>
      <c r="AF2480">
        <f>solution_actual!$A$41*actual_beam!AF2480</f>
        <v>0</v>
      </c>
      <c r="AG2480">
        <f>solution_actual!$A$41*actual_beam!AG2480</f>
        <v>0</v>
      </c>
      <c r="AH2480">
        <f>solution_actual!$A$41*actual_beam!AH2480</f>
        <v>0</v>
      </c>
      <c r="AI2480">
        <f>solution_actual!$A$41*actual_beam!AI2480</f>
        <v>0</v>
      </c>
      <c r="AJ2480">
        <f>solution_actual!$A$41*actual_beam!AJ2480</f>
        <v>0</v>
      </c>
      <c r="AK2480">
        <f>solution_actual!$A$41*actual_beam!AK2480</f>
        <v>0</v>
      </c>
      <c r="AL2480">
        <f>solution_actual!$A$41*actual_beam!AL2480</f>
        <v>0</v>
      </c>
      <c r="AM2480">
        <f>solution_actual!$A$41*actual_beam!AM2480</f>
        <v>0</v>
      </c>
      <c r="AN2480">
        <f>solution_actual!$A$41*actual_beam!AN2480</f>
        <v>0</v>
      </c>
      <c r="AO2480">
        <f>solution_actual!$A$41*actual_beam!AO2480</f>
        <v>0</v>
      </c>
      <c r="AP2480">
        <f>solution_actual!$A$41*actual_beam!AP2480</f>
        <v>0</v>
      </c>
      <c r="AQ2480">
        <f>solution_actual!$A$41*actual_beam!AQ2480</f>
        <v>0</v>
      </c>
      <c r="AR2480">
        <f>solution_actual!$A$41*actual_beam!AR2480</f>
        <v>0</v>
      </c>
      <c r="AS2480">
        <f>solution_actual!$A$41*actual_beam!AS2480</f>
        <v>0</v>
      </c>
      <c r="AT2480">
        <f>solution_actual!$A$41*actual_beam!AT2480</f>
        <v>0</v>
      </c>
      <c r="AU2480">
        <f>solution_actual!$A$41*actual_beam!AU2480</f>
        <v>0</v>
      </c>
      <c r="AV2480">
        <f>solution_actual!$A$41*actual_beam!AV2480</f>
        <v>0</v>
      </c>
      <c r="AW2480">
        <f>solution_actual!$A$41*actual_beam!AW2480</f>
        <v>0</v>
      </c>
      <c r="AX2480">
        <f>solution_actual!$A$41*actual_beam!AX2480</f>
        <v>0</v>
      </c>
      <c r="AY2480">
        <f>solution_actual!$A$41*actual_beam!AY2480</f>
        <v>0</v>
      </c>
      <c r="AZ2480">
        <f>solution_actual!$A$41*actual_beam!AZ2480</f>
        <v>0</v>
      </c>
      <c r="BA2480">
        <f>solution_actual!$A$41*actual_beam!BA2480</f>
        <v>0</v>
      </c>
      <c r="BB2480">
        <f>solution_actual!$A$41*actual_beam!BB2480</f>
        <v>0</v>
      </c>
      <c r="BC2480">
        <f>solution_actual!$A$41*actual_beam!BC2480</f>
        <v>0</v>
      </c>
      <c r="BD2480">
        <f>solution_actual!$A$41*actual_beam!BD2480</f>
        <v>0</v>
      </c>
      <c r="BE2480">
        <f>solution_actual!$A$41*actual_beam!BE2480</f>
        <v>0</v>
      </c>
      <c r="BF2480">
        <f>solution_actual!$A$41*actual_beam!BF2480</f>
        <v>0</v>
      </c>
      <c r="BG2480">
        <f>solution_actual!$A$41*actual_beam!BG2480</f>
        <v>0</v>
      </c>
      <c r="BH2480">
        <f>solution_actual!$A$41*actual_beam!BH2480</f>
        <v>0</v>
      </c>
      <c r="BI2480">
        <f>solution_actual!$A$41*actual_beam!BI2480</f>
        <v>0</v>
      </c>
      <c r="BJ2480">
        <f>solution_actual!$A$41*actual_beam!BJ2480</f>
        <v>0</v>
      </c>
      <c r="BK2480">
        <f>solution_actual!$A$41*actual_beam!BK2480</f>
        <v>0</v>
      </c>
      <c r="BL2480">
        <f>solution_actual!$A$41*actual_beam!BL2480</f>
        <v>0</v>
      </c>
      <c r="BM2480">
        <f>solution_actual!$A$41*actual_beam!BM2480</f>
        <v>0</v>
      </c>
      <c r="BN2480">
        <f>solution_actual!$A$41*actual_beam!BN2480</f>
        <v>0</v>
      </c>
      <c r="BO2480">
        <f>solution_actual!$A$41*actual_beam!BO2480</f>
        <v>0</v>
      </c>
      <c r="BP2480">
        <f>solution_actual!$A$41*actual_beam!BP2480</f>
        <v>0</v>
      </c>
      <c r="BQ2480">
        <f>solution_actual!$A$41*actual_beam!BQ2480</f>
        <v>0</v>
      </c>
      <c r="BR2480">
        <f>solution_actual!$A$41*actual_beam!BR2480</f>
        <v>0</v>
      </c>
      <c r="BS2480">
        <f>solution_actual!$A$41*actual_beam!BS2480</f>
        <v>0</v>
      </c>
      <c r="BT2480">
        <f>solution_actual!$A$41*actual_beam!BT2480</f>
        <v>0</v>
      </c>
      <c r="BU2480">
        <f>solution_actual!$A$41*actual_beam!BU2480</f>
        <v>0</v>
      </c>
      <c r="BV2480">
        <f>solution_actual!$A$41*actual_beam!BV2480</f>
        <v>0</v>
      </c>
      <c r="BW2480">
        <f>solution_actual!$A$41*actual_beam!BW2480</f>
        <v>0</v>
      </c>
      <c r="BX2480">
        <f>solution_actual!$A$41*actual_beam!BX2480</f>
        <v>0</v>
      </c>
      <c r="BY2480">
        <f>solution_actual!$A$41*actual_beam!BY2480</f>
        <v>0</v>
      </c>
      <c r="BZ2480">
        <f>solution_actual!$A$41*actual_beam!BZ2480</f>
        <v>0</v>
      </c>
      <c r="CA2480">
        <f>solution_actual!$A$41*actual_beam!CA2480</f>
        <v>0</v>
      </c>
      <c r="CB2480">
        <f>solution_actual!$A$41*actual_beam!CB2480</f>
        <v>0</v>
      </c>
    </row>
    <row r="2481" spans="1:80" x14ac:dyDescent="0.25">
      <c r="A2481">
        <f>solution_actual!$A$41*actual_beam!A2481</f>
        <v>0</v>
      </c>
      <c r="B2481">
        <f>solution_actual!$A$41*actual_beam!B2481</f>
        <v>0</v>
      </c>
      <c r="C2481">
        <f>solution_actual!$A$41*actual_beam!C2481</f>
        <v>0</v>
      </c>
      <c r="D2481">
        <f>solution_actual!$A$41*actual_beam!D2481</f>
        <v>0</v>
      </c>
      <c r="E2481">
        <f>solution_actual!$A$41*actual_beam!E2481</f>
        <v>0</v>
      </c>
      <c r="F2481">
        <f>solution_actual!$A$41*actual_beam!F2481</f>
        <v>0</v>
      </c>
      <c r="G2481">
        <f>solution_actual!$A$41*actual_beam!G2481</f>
        <v>0</v>
      </c>
      <c r="H2481">
        <f>solution_actual!$A$41*actual_beam!H2481</f>
        <v>0</v>
      </c>
      <c r="I2481">
        <f>solution_actual!$A$41*actual_beam!I2481</f>
        <v>0</v>
      </c>
      <c r="J2481">
        <f>solution_actual!$A$41*actual_beam!J2481</f>
        <v>0</v>
      </c>
      <c r="K2481">
        <f>solution_actual!$A$41*actual_beam!K2481</f>
        <v>0</v>
      </c>
      <c r="L2481">
        <f>solution_actual!$A$41*actual_beam!L2481</f>
        <v>0</v>
      </c>
      <c r="M2481">
        <f>solution_actual!$A$41*actual_beam!M2481</f>
        <v>0</v>
      </c>
      <c r="N2481">
        <f>solution_actual!$A$41*actual_beam!N2481</f>
        <v>0</v>
      </c>
      <c r="O2481">
        <f>solution_actual!$A$41*actual_beam!O2481</f>
        <v>0</v>
      </c>
      <c r="P2481">
        <f>solution_actual!$A$41*actual_beam!P2481</f>
        <v>0</v>
      </c>
      <c r="Q2481">
        <f>solution_actual!$A$41*actual_beam!Q2481</f>
        <v>0</v>
      </c>
      <c r="R2481">
        <f>solution_actual!$A$41*actual_beam!R2481</f>
        <v>0</v>
      </c>
      <c r="S2481">
        <f>solution_actual!$A$41*actual_beam!S2481</f>
        <v>0</v>
      </c>
      <c r="T2481">
        <f>solution_actual!$A$41*actual_beam!T2481</f>
        <v>0</v>
      </c>
      <c r="U2481">
        <f>solution_actual!$A$41*actual_beam!U2481</f>
        <v>0</v>
      </c>
      <c r="V2481">
        <f>solution_actual!$A$41*actual_beam!V2481</f>
        <v>0</v>
      </c>
      <c r="W2481">
        <f>solution_actual!$A$41*actual_beam!W2481</f>
        <v>0</v>
      </c>
      <c r="X2481">
        <f>solution_actual!$A$41*actual_beam!X2481</f>
        <v>0</v>
      </c>
      <c r="Y2481">
        <f>solution_actual!$A$41*actual_beam!Y2481</f>
        <v>0</v>
      </c>
      <c r="Z2481">
        <f>solution_actual!$A$41*actual_beam!Z2481</f>
        <v>0</v>
      </c>
      <c r="AA2481">
        <f>solution_actual!$A$41*actual_beam!AA2481</f>
        <v>0</v>
      </c>
      <c r="AB2481">
        <f>solution_actual!$A$41*actual_beam!AB2481</f>
        <v>0</v>
      </c>
      <c r="AC2481">
        <f>solution_actual!$A$41*actual_beam!AC2481</f>
        <v>0</v>
      </c>
      <c r="AD2481">
        <f>solution_actual!$A$41*actual_beam!AD2481</f>
        <v>0</v>
      </c>
      <c r="AE2481">
        <f>solution_actual!$A$41*actual_beam!AE2481</f>
        <v>0</v>
      </c>
      <c r="AF2481">
        <f>solution_actual!$A$41*actual_beam!AF2481</f>
        <v>0</v>
      </c>
      <c r="AG2481">
        <f>solution_actual!$A$41*actual_beam!AG2481</f>
        <v>0</v>
      </c>
      <c r="AH2481">
        <f>solution_actual!$A$41*actual_beam!AH2481</f>
        <v>0</v>
      </c>
      <c r="AI2481">
        <f>solution_actual!$A$41*actual_beam!AI2481</f>
        <v>0</v>
      </c>
      <c r="AJ2481">
        <f>solution_actual!$A$41*actual_beam!AJ2481</f>
        <v>0</v>
      </c>
      <c r="AK2481">
        <f>solution_actual!$A$41*actual_beam!AK2481</f>
        <v>0</v>
      </c>
      <c r="AL2481">
        <f>solution_actual!$A$41*actual_beam!AL2481</f>
        <v>0</v>
      </c>
      <c r="AM2481">
        <f>solution_actual!$A$41*actual_beam!AM2481</f>
        <v>0</v>
      </c>
      <c r="AN2481">
        <f>solution_actual!$A$41*actual_beam!AN2481</f>
        <v>0</v>
      </c>
      <c r="AO2481">
        <f>solution_actual!$A$41*actual_beam!AO2481</f>
        <v>0</v>
      </c>
      <c r="AP2481">
        <f>solution_actual!$A$41*actual_beam!AP2481</f>
        <v>0</v>
      </c>
      <c r="AQ2481">
        <f>solution_actual!$A$41*actual_beam!AQ2481</f>
        <v>0</v>
      </c>
      <c r="AR2481">
        <f>solution_actual!$A$41*actual_beam!AR2481</f>
        <v>0</v>
      </c>
      <c r="AS2481">
        <f>solution_actual!$A$41*actual_beam!AS2481</f>
        <v>0</v>
      </c>
      <c r="AT2481">
        <f>solution_actual!$A$41*actual_beam!AT2481</f>
        <v>0</v>
      </c>
      <c r="AU2481">
        <f>solution_actual!$A$41*actual_beam!AU2481</f>
        <v>0</v>
      </c>
      <c r="AV2481">
        <f>solution_actual!$A$41*actual_beam!AV2481</f>
        <v>0</v>
      </c>
      <c r="AW2481">
        <f>solution_actual!$A$41*actual_beam!AW2481</f>
        <v>0</v>
      </c>
      <c r="AX2481">
        <f>solution_actual!$A$41*actual_beam!AX2481</f>
        <v>0</v>
      </c>
      <c r="AY2481">
        <f>solution_actual!$A$41*actual_beam!AY2481</f>
        <v>0</v>
      </c>
      <c r="AZ2481">
        <f>solution_actual!$A$41*actual_beam!AZ2481</f>
        <v>0</v>
      </c>
      <c r="BA2481">
        <f>solution_actual!$A$41*actual_beam!BA2481</f>
        <v>0</v>
      </c>
      <c r="BB2481">
        <f>solution_actual!$A$41*actual_beam!BB2481</f>
        <v>0</v>
      </c>
      <c r="BC2481">
        <f>solution_actual!$A$41*actual_beam!BC2481</f>
        <v>0</v>
      </c>
      <c r="BD2481">
        <f>solution_actual!$A$41*actual_beam!BD2481</f>
        <v>0</v>
      </c>
      <c r="BE2481">
        <f>solution_actual!$A$41*actual_beam!BE2481</f>
        <v>0</v>
      </c>
      <c r="BF2481">
        <f>solution_actual!$A$41*actual_beam!BF2481</f>
        <v>0</v>
      </c>
      <c r="BG2481">
        <f>solution_actual!$A$41*actual_beam!BG2481</f>
        <v>0</v>
      </c>
      <c r="BH2481">
        <f>solution_actual!$A$41*actual_beam!BH2481</f>
        <v>0</v>
      </c>
      <c r="BI2481">
        <f>solution_actual!$A$41*actual_beam!BI2481</f>
        <v>0</v>
      </c>
      <c r="BJ2481">
        <f>solution_actual!$A$41*actual_beam!BJ2481</f>
        <v>0</v>
      </c>
      <c r="BK2481">
        <f>solution_actual!$A$41*actual_beam!BK2481</f>
        <v>0</v>
      </c>
      <c r="BL2481">
        <f>solution_actual!$A$41*actual_beam!BL2481</f>
        <v>0</v>
      </c>
      <c r="BM2481">
        <f>solution_actual!$A$41*actual_beam!BM2481</f>
        <v>0</v>
      </c>
      <c r="BN2481">
        <f>solution_actual!$A$41*actual_beam!BN2481</f>
        <v>0</v>
      </c>
      <c r="BO2481">
        <f>solution_actual!$A$41*actual_beam!BO2481</f>
        <v>0</v>
      </c>
      <c r="BP2481">
        <f>solution_actual!$A$41*actual_beam!BP2481</f>
        <v>0</v>
      </c>
      <c r="BQ2481">
        <f>solution_actual!$A$41*actual_beam!BQ2481</f>
        <v>0</v>
      </c>
      <c r="BR2481">
        <f>solution_actual!$A$41*actual_beam!BR2481</f>
        <v>0</v>
      </c>
      <c r="BS2481">
        <f>solution_actual!$A$41*actual_beam!BS2481</f>
        <v>0</v>
      </c>
      <c r="BT2481">
        <f>solution_actual!$A$41*actual_beam!BT2481</f>
        <v>0</v>
      </c>
      <c r="BU2481">
        <f>solution_actual!$A$41*actual_beam!BU2481</f>
        <v>0</v>
      </c>
      <c r="BV2481">
        <f>solution_actual!$A$41*actual_beam!BV2481</f>
        <v>0</v>
      </c>
      <c r="BW2481">
        <f>solution_actual!$A$41*actual_beam!BW2481</f>
        <v>0</v>
      </c>
      <c r="BX2481">
        <f>solution_actual!$A$41*actual_beam!BX2481</f>
        <v>0</v>
      </c>
      <c r="BY2481">
        <f>solution_actual!$A$41*actual_beam!BY2481</f>
        <v>0</v>
      </c>
      <c r="BZ2481">
        <f>solution_actual!$A$41*actual_beam!BZ2481</f>
        <v>0</v>
      </c>
      <c r="CA2481">
        <f>solution_actual!$A$41*actual_beam!CA2481</f>
        <v>0</v>
      </c>
      <c r="CB2481">
        <f>solution_actual!$A$41*actual_beam!CB2481</f>
        <v>0</v>
      </c>
    </row>
    <row r="2482" spans="1:80" x14ac:dyDescent="0.25">
      <c r="A2482">
        <f>solution_actual!$A$41*actual_beam!A2482</f>
        <v>0</v>
      </c>
      <c r="B2482">
        <f>solution_actual!$A$41*actual_beam!B2482</f>
        <v>0</v>
      </c>
      <c r="C2482">
        <f>solution_actual!$A$41*actual_beam!C2482</f>
        <v>0</v>
      </c>
      <c r="D2482">
        <f>solution_actual!$A$41*actual_beam!D2482</f>
        <v>0</v>
      </c>
      <c r="E2482">
        <f>solution_actual!$A$41*actual_beam!E2482</f>
        <v>0</v>
      </c>
      <c r="F2482">
        <f>solution_actual!$A$41*actual_beam!F2482</f>
        <v>0</v>
      </c>
      <c r="G2482">
        <f>solution_actual!$A$41*actual_beam!G2482</f>
        <v>0</v>
      </c>
      <c r="H2482">
        <f>solution_actual!$A$41*actual_beam!H2482</f>
        <v>0</v>
      </c>
      <c r="I2482">
        <f>solution_actual!$A$41*actual_beam!I2482</f>
        <v>0</v>
      </c>
      <c r="J2482">
        <f>solution_actual!$A$41*actual_beam!J2482</f>
        <v>0</v>
      </c>
      <c r="K2482">
        <f>solution_actual!$A$41*actual_beam!K2482</f>
        <v>0</v>
      </c>
      <c r="L2482">
        <f>solution_actual!$A$41*actual_beam!L2482</f>
        <v>0</v>
      </c>
      <c r="M2482">
        <f>solution_actual!$A$41*actual_beam!M2482</f>
        <v>0</v>
      </c>
      <c r="N2482">
        <f>solution_actual!$A$41*actual_beam!N2482</f>
        <v>0</v>
      </c>
      <c r="O2482">
        <f>solution_actual!$A$41*actual_beam!O2482</f>
        <v>0</v>
      </c>
      <c r="P2482">
        <f>solution_actual!$A$41*actual_beam!P2482</f>
        <v>0</v>
      </c>
      <c r="Q2482">
        <f>solution_actual!$A$41*actual_beam!Q2482</f>
        <v>0</v>
      </c>
      <c r="R2482">
        <f>solution_actual!$A$41*actual_beam!R2482</f>
        <v>0</v>
      </c>
      <c r="S2482">
        <f>solution_actual!$A$41*actual_beam!S2482</f>
        <v>0</v>
      </c>
      <c r="T2482">
        <f>solution_actual!$A$41*actual_beam!T2482</f>
        <v>0</v>
      </c>
      <c r="U2482">
        <f>solution_actual!$A$41*actual_beam!U2482</f>
        <v>0</v>
      </c>
      <c r="V2482">
        <f>solution_actual!$A$41*actual_beam!V2482</f>
        <v>0</v>
      </c>
      <c r="W2482">
        <f>solution_actual!$A$41*actual_beam!W2482</f>
        <v>0</v>
      </c>
      <c r="X2482">
        <f>solution_actual!$A$41*actual_beam!X2482</f>
        <v>0</v>
      </c>
      <c r="Y2482">
        <f>solution_actual!$A$41*actual_beam!Y2482</f>
        <v>0</v>
      </c>
      <c r="Z2482">
        <f>solution_actual!$A$41*actual_beam!Z2482</f>
        <v>0</v>
      </c>
      <c r="AA2482">
        <f>solution_actual!$A$41*actual_beam!AA2482</f>
        <v>0</v>
      </c>
      <c r="AB2482">
        <f>solution_actual!$A$41*actual_beam!AB2482</f>
        <v>0</v>
      </c>
      <c r="AC2482">
        <f>solution_actual!$A$41*actual_beam!AC2482</f>
        <v>0</v>
      </c>
      <c r="AD2482">
        <f>solution_actual!$A$41*actual_beam!AD2482</f>
        <v>0</v>
      </c>
      <c r="AE2482">
        <f>solution_actual!$A$41*actual_beam!AE2482</f>
        <v>0</v>
      </c>
      <c r="AF2482">
        <f>solution_actual!$A$41*actual_beam!AF2482</f>
        <v>0</v>
      </c>
      <c r="AG2482">
        <f>solution_actual!$A$41*actual_beam!AG2482</f>
        <v>0</v>
      </c>
      <c r="AH2482">
        <f>solution_actual!$A$41*actual_beam!AH2482</f>
        <v>0</v>
      </c>
      <c r="AI2482">
        <f>solution_actual!$A$41*actual_beam!AI2482</f>
        <v>0</v>
      </c>
      <c r="AJ2482">
        <f>solution_actual!$A$41*actual_beam!AJ2482</f>
        <v>0</v>
      </c>
      <c r="AK2482">
        <f>solution_actual!$A$41*actual_beam!AK2482</f>
        <v>0</v>
      </c>
      <c r="AL2482">
        <f>solution_actual!$A$41*actual_beam!AL2482</f>
        <v>0</v>
      </c>
      <c r="AM2482">
        <f>solution_actual!$A$41*actual_beam!AM2482</f>
        <v>0</v>
      </c>
      <c r="AN2482">
        <f>solution_actual!$A$41*actual_beam!AN2482</f>
        <v>0</v>
      </c>
      <c r="AO2482">
        <f>solution_actual!$A$41*actual_beam!AO2482</f>
        <v>0</v>
      </c>
      <c r="AP2482">
        <f>solution_actual!$A$41*actual_beam!AP2482</f>
        <v>0</v>
      </c>
      <c r="AQ2482">
        <f>solution_actual!$A$41*actual_beam!AQ2482</f>
        <v>0</v>
      </c>
      <c r="AR2482">
        <f>solution_actual!$A$41*actual_beam!AR2482</f>
        <v>0</v>
      </c>
      <c r="AS2482">
        <f>solution_actual!$A$41*actual_beam!AS2482</f>
        <v>0</v>
      </c>
      <c r="AT2482">
        <f>solution_actual!$A$41*actual_beam!AT2482</f>
        <v>0</v>
      </c>
      <c r="AU2482">
        <f>solution_actual!$A$41*actual_beam!AU2482</f>
        <v>0</v>
      </c>
      <c r="AV2482">
        <f>solution_actual!$A$41*actual_beam!AV2482</f>
        <v>0</v>
      </c>
      <c r="AW2482">
        <f>solution_actual!$A$41*actual_beam!AW2482</f>
        <v>0</v>
      </c>
      <c r="AX2482">
        <f>solution_actual!$A$41*actual_beam!AX2482</f>
        <v>0</v>
      </c>
      <c r="AY2482">
        <f>solution_actual!$A$41*actual_beam!AY2482</f>
        <v>0</v>
      </c>
      <c r="AZ2482">
        <f>solution_actual!$A$41*actual_beam!AZ2482</f>
        <v>0</v>
      </c>
      <c r="BA2482">
        <f>solution_actual!$A$41*actual_beam!BA2482</f>
        <v>0</v>
      </c>
      <c r="BB2482">
        <f>solution_actual!$A$41*actual_beam!BB2482</f>
        <v>0</v>
      </c>
      <c r="BC2482">
        <f>solution_actual!$A$41*actual_beam!BC2482</f>
        <v>0</v>
      </c>
      <c r="BD2482">
        <f>solution_actual!$A$41*actual_beam!BD2482</f>
        <v>0</v>
      </c>
      <c r="BE2482">
        <f>solution_actual!$A$41*actual_beam!BE2482</f>
        <v>0</v>
      </c>
      <c r="BF2482">
        <f>solution_actual!$A$41*actual_beam!BF2482</f>
        <v>0</v>
      </c>
      <c r="BG2482">
        <f>solution_actual!$A$41*actual_beam!BG2482</f>
        <v>0</v>
      </c>
      <c r="BH2482">
        <f>solution_actual!$A$41*actual_beam!BH2482</f>
        <v>0</v>
      </c>
      <c r="BI2482">
        <f>solution_actual!$A$41*actual_beam!BI2482</f>
        <v>0</v>
      </c>
      <c r="BJ2482">
        <f>solution_actual!$A$41*actual_beam!BJ2482</f>
        <v>0</v>
      </c>
      <c r="BK2482">
        <f>solution_actual!$A$41*actual_beam!BK2482</f>
        <v>0</v>
      </c>
      <c r="BL2482">
        <f>solution_actual!$A$41*actual_beam!BL2482</f>
        <v>0</v>
      </c>
      <c r="BM2482">
        <f>solution_actual!$A$41*actual_beam!BM2482</f>
        <v>0</v>
      </c>
      <c r="BN2482">
        <f>solution_actual!$A$41*actual_beam!BN2482</f>
        <v>0</v>
      </c>
      <c r="BO2482">
        <f>solution_actual!$A$41*actual_beam!BO2482</f>
        <v>0</v>
      </c>
      <c r="BP2482">
        <f>solution_actual!$A$41*actual_beam!BP2482</f>
        <v>0</v>
      </c>
      <c r="BQ2482">
        <f>solution_actual!$A$41*actual_beam!BQ2482</f>
        <v>0</v>
      </c>
      <c r="BR2482">
        <f>solution_actual!$A$41*actual_beam!BR2482</f>
        <v>0</v>
      </c>
      <c r="BS2482">
        <f>solution_actual!$A$41*actual_beam!BS2482</f>
        <v>0</v>
      </c>
      <c r="BT2482">
        <f>solution_actual!$A$41*actual_beam!BT2482</f>
        <v>0</v>
      </c>
      <c r="BU2482">
        <f>solution_actual!$A$41*actual_beam!BU2482</f>
        <v>0</v>
      </c>
      <c r="BV2482">
        <f>solution_actual!$A$41*actual_beam!BV2482</f>
        <v>0</v>
      </c>
      <c r="BW2482">
        <f>solution_actual!$A$41*actual_beam!BW2482</f>
        <v>0</v>
      </c>
      <c r="BX2482">
        <f>solution_actual!$A$41*actual_beam!BX2482</f>
        <v>0</v>
      </c>
      <c r="BY2482">
        <f>solution_actual!$A$41*actual_beam!BY2482</f>
        <v>0</v>
      </c>
      <c r="BZ2482">
        <f>solution_actual!$A$41*actual_beam!BZ2482</f>
        <v>0</v>
      </c>
      <c r="CA2482">
        <f>solution_actual!$A$41*actual_beam!CA2482</f>
        <v>0</v>
      </c>
      <c r="CB2482">
        <f>solution_actual!$A$41*actual_beam!CB2482</f>
        <v>0</v>
      </c>
    </row>
    <row r="2483" spans="1:80" x14ac:dyDescent="0.25">
      <c r="A2483">
        <f>solution_actual!$A$41*actual_beam!A2483</f>
        <v>0</v>
      </c>
      <c r="B2483">
        <f>solution_actual!$A$41*actual_beam!B2483</f>
        <v>0</v>
      </c>
      <c r="C2483">
        <f>solution_actual!$A$41*actual_beam!C2483</f>
        <v>0</v>
      </c>
      <c r="D2483">
        <f>solution_actual!$A$41*actual_beam!D2483</f>
        <v>0</v>
      </c>
      <c r="E2483">
        <f>solution_actual!$A$41*actual_beam!E2483</f>
        <v>0</v>
      </c>
      <c r="F2483">
        <f>solution_actual!$A$41*actual_beam!F2483</f>
        <v>0</v>
      </c>
      <c r="G2483">
        <f>solution_actual!$A$41*actual_beam!G2483</f>
        <v>0</v>
      </c>
      <c r="H2483">
        <f>solution_actual!$A$41*actual_beam!H2483</f>
        <v>0</v>
      </c>
      <c r="I2483">
        <f>solution_actual!$A$41*actual_beam!I2483</f>
        <v>0</v>
      </c>
      <c r="J2483">
        <f>solution_actual!$A$41*actual_beam!J2483</f>
        <v>0</v>
      </c>
      <c r="K2483">
        <f>solution_actual!$A$41*actual_beam!K2483</f>
        <v>0</v>
      </c>
      <c r="L2483">
        <f>solution_actual!$A$41*actual_beam!L2483</f>
        <v>0</v>
      </c>
      <c r="M2483">
        <f>solution_actual!$A$41*actual_beam!M2483</f>
        <v>0</v>
      </c>
      <c r="N2483">
        <f>solution_actual!$A$41*actual_beam!N2483</f>
        <v>0</v>
      </c>
      <c r="O2483">
        <f>solution_actual!$A$41*actual_beam!O2483</f>
        <v>0</v>
      </c>
      <c r="P2483">
        <f>solution_actual!$A$41*actual_beam!P2483</f>
        <v>0</v>
      </c>
      <c r="Q2483">
        <f>solution_actual!$A$41*actual_beam!Q2483</f>
        <v>0</v>
      </c>
      <c r="R2483">
        <f>solution_actual!$A$41*actual_beam!R2483</f>
        <v>0</v>
      </c>
      <c r="S2483">
        <f>solution_actual!$A$41*actual_beam!S2483</f>
        <v>0</v>
      </c>
      <c r="T2483">
        <f>solution_actual!$A$41*actual_beam!T2483</f>
        <v>0</v>
      </c>
      <c r="U2483">
        <f>solution_actual!$A$41*actual_beam!U2483</f>
        <v>0</v>
      </c>
      <c r="V2483">
        <f>solution_actual!$A$41*actual_beam!V2483</f>
        <v>0</v>
      </c>
      <c r="W2483">
        <f>solution_actual!$A$41*actual_beam!W2483</f>
        <v>0</v>
      </c>
      <c r="X2483">
        <f>solution_actual!$A$41*actual_beam!X2483</f>
        <v>0</v>
      </c>
      <c r="Y2483">
        <f>solution_actual!$A$41*actual_beam!Y2483</f>
        <v>0</v>
      </c>
      <c r="Z2483">
        <f>solution_actual!$A$41*actual_beam!Z2483</f>
        <v>0</v>
      </c>
      <c r="AA2483">
        <f>solution_actual!$A$41*actual_beam!AA2483</f>
        <v>0</v>
      </c>
      <c r="AB2483">
        <f>solution_actual!$A$41*actual_beam!AB2483</f>
        <v>0</v>
      </c>
      <c r="AC2483">
        <f>solution_actual!$A$41*actual_beam!AC2483</f>
        <v>0</v>
      </c>
      <c r="AD2483">
        <f>solution_actual!$A$41*actual_beam!AD2483</f>
        <v>0</v>
      </c>
      <c r="AE2483">
        <f>solution_actual!$A$41*actual_beam!AE2483</f>
        <v>0</v>
      </c>
      <c r="AF2483">
        <f>solution_actual!$A$41*actual_beam!AF2483</f>
        <v>0</v>
      </c>
      <c r="AG2483">
        <f>solution_actual!$A$41*actual_beam!AG2483</f>
        <v>0</v>
      </c>
      <c r="AH2483">
        <f>solution_actual!$A$41*actual_beam!AH2483</f>
        <v>0</v>
      </c>
      <c r="AI2483">
        <f>solution_actual!$A$41*actual_beam!AI2483</f>
        <v>0</v>
      </c>
      <c r="AJ2483">
        <f>solution_actual!$A$41*actual_beam!AJ2483</f>
        <v>0</v>
      </c>
      <c r="AK2483">
        <f>solution_actual!$A$41*actual_beam!AK2483</f>
        <v>0</v>
      </c>
      <c r="AL2483">
        <f>solution_actual!$A$41*actual_beam!AL2483</f>
        <v>0</v>
      </c>
      <c r="AM2483">
        <f>solution_actual!$A$41*actual_beam!AM2483</f>
        <v>0</v>
      </c>
      <c r="AN2483">
        <f>solution_actual!$A$41*actual_beam!AN2483</f>
        <v>0</v>
      </c>
      <c r="AO2483">
        <f>solution_actual!$A$41*actual_beam!AO2483</f>
        <v>0</v>
      </c>
      <c r="AP2483">
        <f>solution_actual!$A$41*actual_beam!AP2483</f>
        <v>0</v>
      </c>
      <c r="AQ2483">
        <f>solution_actual!$A$41*actual_beam!AQ2483</f>
        <v>0</v>
      </c>
      <c r="AR2483">
        <f>solution_actual!$A$41*actual_beam!AR2483</f>
        <v>0</v>
      </c>
      <c r="AS2483">
        <f>solution_actual!$A$41*actual_beam!AS2483</f>
        <v>0</v>
      </c>
      <c r="AT2483">
        <f>solution_actual!$A$41*actual_beam!AT2483</f>
        <v>0</v>
      </c>
      <c r="AU2483">
        <f>solution_actual!$A$41*actual_beam!AU2483</f>
        <v>0</v>
      </c>
      <c r="AV2483">
        <f>solution_actual!$A$41*actual_beam!AV2483</f>
        <v>0</v>
      </c>
      <c r="AW2483">
        <f>solution_actual!$A$41*actual_beam!AW2483</f>
        <v>0</v>
      </c>
      <c r="AX2483">
        <f>solution_actual!$A$41*actual_beam!AX2483</f>
        <v>0</v>
      </c>
      <c r="AY2483">
        <f>solution_actual!$A$41*actual_beam!AY2483</f>
        <v>0</v>
      </c>
      <c r="AZ2483">
        <f>solution_actual!$A$41*actual_beam!AZ2483</f>
        <v>0</v>
      </c>
      <c r="BA2483">
        <f>solution_actual!$A$41*actual_beam!BA2483</f>
        <v>0</v>
      </c>
      <c r="BB2483">
        <f>solution_actual!$A$41*actual_beam!BB2483</f>
        <v>0</v>
      </c>
      <c r="BC2483">
        <f>solution_actual!$A$41*actual_beam!BC2483</f>
        <v>0</v>
      </c>
      <c r="BD2483">
        <f>solution_actual!$A$41*actual_beam!BD2483</f>
        <v>0</v>
      </c>
      <c r="BE2483">
        <f>solution_actual!$A$41*actual_beam!BE2483</f>
        <v>0</v>
      </c>
      <c r="BF2483">
        <f>solution_actual!$A$41*actual_beam!BF2483</f>
        <v>0</v>
      </c>
      <c r="BG2483">
        <f>solution_actual!$A$41*actual_beam!BG2483</f>
        <v>0</v>
      </c>
      <c r="BH2483">
        <f>solution_actual!$A$41*actual_beam!BH2483</f>
        <v>0</v>
      </c>
      <c r="BI2483">
        <f>solution_actual!$A$41*actual_beam!BI2483</f>
        <v>0</v>
      </c>
      <c r="BJ2483">
        <f>solution_actual!$A$41*actual_beam!BJ2483</f>
        <v>0</v>
      </c>
      <c r="BK2483">
        <f>solution_actual!$A$41*actual_beam!BK2483</f>
        <v>0</v>
      </c>
      <c r="BL2483">
        <f>solution_actual!$A$41*actual_beam!BL2483</f>
        <v>0</v>
      </c>
      <c r="BM2483">
        <f>solution_actual!$A$41*actual_beam!BM2483</f>
        <v>0</v>
      </c>
      <c r="BN2483">
        <f>solution_actual!$A$41*actual_beam!BN2483</f>
        <v>0</v>
      </c>
      <c r="BO2483">
        <f>solution_actual!$A$41*actual_beam!BO2483</f>
        <v>0</v>
      </c>
      <c r="BP2483">
        <f>solution_actual!$A$41*actual_beam!BP2483</f>
        <v>0</v>
      </c>
      <c r="BQ2483">
        <f>solution_actual!$A$41*actual_beam!BQ2483</f>
        <v>0</v>
      </c>
      <c r="BR2483">
        <f>solution_actual!$A$41*actual_beam!BR2483</f>
        <v>0</v>
      </c>
      <c r="BS2483">
        <f>solution_actual!$A$41*actual_beam!BS2483</f>
        <v>0</v>
      </c>
      <c r="BT2483">
        <f>solution_actual!$A$41*actual_beam!BT2483</f>
        <v>0</v>
      </c>
      <c r="BU2483">
        <f>solution_actual!$A$41*actual_beam!BU2483</f>
        <v>0</v>
      </c>
      <c r="BV2483">
        <f>solution_actual!$A$41*actual_beam!BV2483</f>
        <v>0</v>
      </c>
      <c r="BW2483">
        <f>solution_actual!$A$41*actual_beam!BW2483</f>
        <v>0</v>
      </c>
      <c r="BX2483">
        <f>solution_actual!$A$41*actual_beam!BX2483</f>
        <v>0</v>
      </c>
      <c r="BY2483">
        <f>solution_actual!$A$41*actual_beam!BY2483</f>
        <v>0</v>
      </c>
      <c r="BZ2483">
        <f>solution_actual!$A$41*actual_beam!BZ2483</f>
        <v>0</v>
      </c>
      <c r="CA2483">
        <f>solution_actual!$A$41*actual_beam!CA2483</f>
        <v>0</v>
      </c>
      <c r="CB2483">
        <f>solution_actual!$A$41*actual_beam!CB2483</f>
        <v>0</v>
      </c>
    </row>
    <row r="2484" spans="1:80" x14ac:dyDescent="0.25">
      <c r="A2484">
        <f>solution_actual!$A$41*actual_beam!A2484</f>
        <v>0</v>
      </c>
      <c r="B2484">
        <f>solution_actual!$A$41*actual_beam!B2484</f>
        <v>0</v>
      </c>
      <c r="C2484">
        <f>solution_actual!$A$41*actual_beam!C2484</f>
        <v>0</v>
      </c>
      <c r="D2484">
        <f>solution_actual!$A$41*actual_beam!D2484</f>
        <v>0</v>
      </c>
      <c r="E2484">
        <f>solution_actual!$A$41*actual_beam!E2484</f>
        <v>0</v>
      </c>
      <c r="F2484">
        <f>solution_actual!$A$41*actual_beam!F2484</f>
        <v>0</v>
      </c>
      <c r="G2484">
        <f>solution_actual!$A$41*actual_beam!G2484</f>
        <v>0</v>
      </c>
      <c r="H2484">
        <f>solution_actual!$A$41*actual_beam!H2484</f>
        <v>0</v>
      </c>
      <c r="I2484">
        <f>solution_actual!$A$41*actual_beam!I2484</f>
        <v>0</v>
      </c>
      <c r="J2484">
        <f>solution_actual!$A$41*actual_beam!J2484</f>
        <v>0</v>
      </c>
      <c r="K2484">
        <f>solution_actual!$A$41*actual_beam!K2484</f>
        <v>0</v>
      </c>
      <c r="L2484">
        <f>solution_actual!$A$41*actual_beam!L2484</f>
        <v>0</v>
      </c>
      <c r="M2484">
        <f>solution_actual!$A$41*actual_beam!M2484</f>
        <v>0</v>
      </c>
      <c r="N2484">
        <f>solution_actual!$A$41*actual_beam!N2484</f>
        <v>0</v>
      </c>
      <c r="O2484">
        <f>solution_actual!$A$41*actual_beam!O2484</f>
        <v>0</v>
      </c>
      <c r="P2484">
        <f>solution_actual!$A$41*actual_beam!P2484</f>
        <v>0</v>
      </c>
      <c r="Q2484">
        <f>solution_actual!$A$41*actual_beam!Q2484</f>
        <v>0</v>
      </c>
      <c r="R2484">
        <f>solution_actual!$A$41*actual_beam!R2484</f>
        <v>0</v>
      </c>
      <c r="S2484">
        <f>solution_actual!$A$41*actual_beam!S2484</f>
        <v>0</v>
      </c>
      <c r="T2484">
        <f>solution_actual!$A$41*actual_beam!T2484</f>
        <v>0</v>
      </c>
      <c r="U2484">
        <f>solution_actual!$A$41*actual_beam!U2484</f>
        <v>0</v>
      </c>
      <c r="V2484">
        <f>solution_actual!$A$41*actual_beam!V2484</f>
        <v>0</v>
      </c>
      <c r="W2484">
        <f>solution_actual!$A$41*actual_beam!W2484</f>
        <v>0</v>
      </c>
      <c r="X2484">
        <f>solution_actual!$A$41*actual_beam!X2484</f>
        <v>0</v>
      </c>
      <c r="Y2484">
        <f>solution_actual!$A$41*actual_beam!Y2484</f>
        <v>0</v>
      </c>
      <c r="Z2484">
        <f>solution_actual!$A$41*actual_beam!Z2484</f>
        <v>0</v>
      </c>
      <c r="AA2484">
        <f>solution_actual!$A$41*actual_beam!AA2484</f>
        <v>0</v>
      </c>
      <c r="AB2484">
        <f>solution_actual!$A$41*actual_beam!AB2484</f>
        <v>0</v>
      </c>
      <c r="AC2484">
        <f>solution_actual!$A$41*actual_beam!AC2484</f>
        <v>0</v>
      </c>
      <c r="AD2484">
        <f>solution_actual!$A$41*actual_beam!AD2484</f>
        <v>0</v>
      </c>
      <c r="AE2484">
        <f>solution_actual!$A$41*actual_beam!AE2484</f>
        <v>0</v>
      </c>
      <c r="AF2484">
        <f>solution_actual!$A$41*actual_beam!AF2484</f>
        <v>0</v>
      </c>
      <c r="AG2484">
        <f>solution_actual!$A$41*actual_beam!AG2484</f>
        <v>0</v>
      </c>
      <c r="AH2484">
        <f>solution_actual!$A$41*actual_beam!AH2484</f>
        <v>0</v>
      </c>
      <c r="AI2484">
        <f>solution_actual!$A$41*actual_beam!AI2484</f>
        <v>0</v>
      </c>
      <c r="AJ2484">
        <f>solution_actual!$A$41*actual_beam!AJ2484</f>
        <v>0</v>
      </c>
      <c r="AK2484">
        <f>solution_actual!$A$41*actual_beam!AK2484</f>
        <v>0</v>
      </c>
      <c r="AL2484">
        <f>solution_actual!$A$41*actual_beam!AL2484</f>
        <v>0</v>
      </c>
      <c r="AM2484">
        <f>solution_actual!$A$41*actual_beam!AM2484</f>
        <v>0</v>
      </c>
      <c r="AN2484">
        <f>solution_actual!$A$41*actual_beam!AN2484</f>
        <v>0</v>
      </c>
      <c r="AO2484">
        <f>solution_actual!$A$41*actual_beam!AO2484</f>
        <v>0</v>
      </c>
      <c r="AP2484">
        <f>solution_actual!$A$41*actual_beam!AP2484</f>
        <v>0</v>
      </c>
      <c r="AQ2484">
        <f>solution_actual!$A$41*actual_beam!AQ2484</f>
        <v>0</v>
      </c>
      <c r="AR2484">
        <f>solution_actual!$A$41*actual_beam!AR2484</f>
        <v>0</v>
      </c>
      <c r="AS2484">
        <f>solution_actual!$A$41*actual_beam!AS2484</f>
        <v>0</v>
      </c>
      <c r="AT2484">
        <f>solution_actual!$A$41*actual_beam!AT2484</f>
        <v>0</v>
      </c>
      <c r="AU2484">
        <f>solution_actual!$A$41*actual_beam!AU2484</f>
        <v>0</v>
      </c>
      <c r="AV2484">
        <f>solution_actual!$A$41*actual_beam!AV2484</f>
        <v>0</v>
      </c>
      <c r="AW2484">
        <f>solution_actual!$A$41*actual_beam!AW2484</f>
        <v>0</v>
      </c>
      <c r="AX2484">
        <f>solution_actual!$A$41*actual_beam!AX2484</f>
        <v>0</v>
      </c>
      <c r="AY2484">
        <f>solution_actual!$A$41*actual_beam!AY2484</f>
        <v>0</v>
      </c>
      <c r="AZ2484">
        <f>solution_actual!$A$41*actual_beam!AZ2484</f>
        <v>0</v>
      </c>
      <c r="BA2484">
        <f>solution_actual!$A$41*actual_beam!BA2484</f>
        <v>0</v>
      </c>
      <c r="BB2484">
        <f>solution_actual!$A$41*actual_beam!BB2484</f>
        <v>0</v>
      </c>
      <c r="BC2484">
        <f>solution_actual!$A$41*actual_beam!BC2484</f>
        <v>0</v>
      </c>
      <c r="BD2484">
        <f>solution_actual!$A$41*actual_beam!BD2484</f>
        <v>0</v>
      </c>
      <c r="BE2484">
        <f>solution_actual!$A$41*actual_beam!BE2484</f>
        <v>0</v>
      </c>
      <c r="BF2484">
        <f>solution_actual!$A$41*actual_beam!BF2484</f>
        <v>0</v>
      </c>
      <c r="BG2484">
        <f>solution_actual!$A$41*actual_beam!BG2484</f>
        <v>0</v>
      </c>
      <c r="BH2484">
        <f>solution_actual!$A$41*actual_beam!BH2484</f>
        <v>0</v>
      </c>
      <c r="BI2484">
        <f>solution_actual!$A$41*actual_beam!BI2484</f>
        <v>0</v>
      </c>
      <c r="BJ2484">
        <f>solution_actual!$A$41*actual_beam!BJ2484</f>
        <v>0</v>
      </c>
      <c r="BK2484">
        <f>solution_actual!$A$41*actual_beam!BK2484</f>
        <v>0</v>
      </c>
      <c r="BL2484">
        <f>solution_actual!$A$41*actual_beam!BL2484</f>
        <v>0</v>
      </c>
      <c r="BM2484">
        <f>solution_actual!$A$41*actual_beam!BM2484</f>
        <v>0</v>
      </c>
      <c r="BN2484">
        <f>solution_actual!$A$41*actual_beam!BN2484</f>
        <v>0</v>
      </c>
      <c r="BO2484">
        <f>solution_actual!$A$41*actual_beam!BO2484</f>
        <v>0</v>
      </c>
      <c r="BP2484">
        <f>solution_actual!$A$41*actual_beam!BP2484</f>
        <v>0</v>
      </c>
      <c r="BQ2484">
        <f>solution_actual!$A$41*actual_beam!BQ2484</f>
        <v>0</v>
      </c>
      <c r="BR2484">
        <f>solution_actual!$A$41*actual_beam!BR2484</f>
        <v>0</v>
      </c>
      <c r="BS2484">
        <f>solution_actual!$A$41*actual_beam!BS2484</f>
        <v>0</v>
      </c>
      <c r="BT2484">
        <f>solution_actual!$A$41*actual_beam!BT2484</f>
        <v>0</v>
      </c>
      <c r="BU2484">
        <f>solution_actual!$A$41*actual_beam!BU2484</f>
        <v>0</v>
      </c>
      <c r="BV2484">
        <f>solution_actual!$A$41*actual_beam!BV2484</f>
        <v>0</v>
      </c>
      <c r="BW2484">
        <f>solution_actual!$A$41*actual_beam!BW2484</f>
        <v>0</v>
      </c>
      <c r="BX2484">
        <f>solution_actual!$A$41*actual_beam!BX2484</f>
        <v>0</v>
      </c>
      <c r="BY2484">
        <f>solution_actual!$A$41*actual_beam!BY2484</f>
        <v>0</v>
      </c>
      <c r="BZ2484">
        <f>solution_actual!$A$41*actual_beam!BZ2484</f>
        <v>0</v>
      </c>
      <c r="CA2484">
        <f>solution_actual!$A$41*actual_beam!CA2484</f>
        <v>0</v>
      </c>
      <c r="CB2484">
        <f>solution_actual!$A$41*actual_beam!CB2484</f>
        <v>0</v>
      </c>
    </row>
    <row r="2485" spans="1:80" x14ac:dyDescent="0.25">
      <c r="A2485">
        <f>solution_actual!$A$41*actual_beam!A2485</f>
        <v>0</v>
      </c>
      <c r="B2485">
        <f>solution_actual!$A$41*actual_beam!B2485</f>
        <v>0</v>
      </c>
      <c r="C2485">
        <f>solution_actual!$A$41*actual_beam!C2485</f>
        <v>0</v>
      </c>
      <c r="D2485">
        <f>solution_actual!$A$41*actual_beam!D2485</f>
        <v>0</v>
      </c>
      <c r="E2485">
        <f>solution_actual!$A$41*actual_beam!E2485</f>
        <v>0</v>
      </c>
      <c r="F2485">
        <f>solution_actual!$A$41*actual_beam!F2485</f>
        <v>0</v>
      </c>
      <c r="G2485">
        <f>solution_actual!$A$41*actual_beam!G2485</f>
        <v>0</v>
      </c>
      <c r="H2485">
        <f>solution_actual!$A$41*actual_beam!H2485</f>
        <v>0</v>
      </c>
      <c r="I2485">
        <f>solution_actual!$A$41*actual_beam!I2485</f>
        <v>0</v>
      </c>
      <c r="J2485">
        <f>solution_actual!$A$41*actual_beam!J2485</f>
        <v>0</v>
      </c>
      <c r="K2485">
        <f>solution_actual!$A$41*actual_beam!K2485</f>
        <v>0</v>
      </c>
      <c r="L2485">
        <f>solution_actual!$A$41*actual_beam!L2485</f>
        <v>0</v>
      </c>
      <c r="M2485">
        <f>solution_actual!$A$41*actual_beam!M2485</f>
        <v>0</v>
      </c>
      <c r="N2485">
        <f>solution_actual!$A$41*actual_beam!N2485</f>
        <v>0</v>
      </c>
      <c r="O2485">
        <f>solution_actual!$A$41*actual_beam!O2485</f>
        <v>0</v>
      </c>
      <c r="P2485">
        <f>solution_actual!$A$41*actual_beam!P2485</f>
        <v>0</v>
      </c>
      <c r="Q2485">
        <f>solution_actual!$A$41*actual_beam!Q2485</f>
        <v>0</v>
      </c>
      <c r="R2485">
        <f>solution_actual!$A$41*actual_beam!R2485</f>
        <v>0</v>
      </c>
      <c r="S2485">
        <f>solution_actual!$A$41*actual_beam!S2485</f>
        <v>0</v>
      </c>
      <c r="T2485">
        <f>solution_actual!$A$41*actual_beam!T2485</f>
        <v>0</v>
      </c>
      <c r="U2485">
        <f>solution_actual!$A$41*actual_beam!U2485</f>
        <v>0</v>
      </c>
      <c r="V2485">
        <f>solution_actual!$A$41*actual_beam!V2485</f>
        <v>0</v>
      </c>
      <c r="W2485">
        <f>solution_actual!$A$41*actual_beam!W2485</f>
        <v>0</v>
      </c>
      <c r="X2485">
        <f>solution_actual!$A$41*actual_beam!X2485</f>
        <v>0</v>
      </c>
      <c r="Y2485">
        <f>solution_actual!$A$41*actual_beam!Y2485</f>
        <v>0</v>
      </c>
      <c r="Z2485">
        <f>solution_actual!$A$41*actual_beam!Z2485</f>
        <v>0</v>
      </c>
      <c r="AA2485">
        <f>solution_actual!$A$41*actual_beam!AA2485</f>
        <v>0</v>
      </c>
      <c r="AB2485">
        <f>solution_actual!$A$41*actual_beam!AB2485</f>
        <v>0</v>
      </c>
      <c r="AC2485">
        <f>solution_actual!$A$41*actual_beam!AC2485</f>
        <v>0</v>
      </c>
      <c r="AD2485">
        <f>solution_actual!$A$41*actual_beam!AD2485</f>
        <v>0</v>
      </c>
      <c r="AE2485">
        <f>solution_actual!$A$41*actual_beam!AE2485</f>
        <v>0</v>
      </c>
      <c r="AF2485">
        <f>solution_actual!$A$41*actual_beam!AF2485</f>
        <v>0</v>
      </c>
      <c r="AG2485">
        <f>solution_actual!$A$41*actual_beam!AG2485</f>
        <v>0</v>
      </c>
      <c r="AH2485">
        <f>solution_actual!$A$41*actual_beam!AH2485</f>
        <v>0</v>
      </c>
      <c r="AI2485">
        <f>solution_actual!$A$41*actual_beam!AI2485</f>
        <v>0</v>
      </c>
      <c r="AJ2485">
        <f>solution_actual!$A$41*actual_beam!AJ2485</f>
        <v>0</v>
      </c>
      <c r="AK2485">
        <f>solution_actual!$A$41*actual_beam!AK2485</f>
        <v>0</v>
      </c>
      <c r="AL2485">
        <f>solution_actual!$A$41*actual_beam!AL2485</f>
        <v>0</v>
      </c>
      <c r="AM2485">
        <f>solution_actual!$A$41*actual_beam!AM2485</f>
        <v>0</v>
      </c>
      <c r="AN2485">
        <f>solution_actual!$A$41*actual_beam!AN2485</f>
        <v>0</v>
      </c>
      <c r="AO2485">
        <f>solution_actual!$A$41*actual_beam!AO2485</f>
        <v>0</v>
      </c>
      <c r="AP2485">
        <f>solution_actual!$A$41*actual_beam!AP2485</f>
        <v>0</v>
      </c>
      <c r="AQ2485">
        <f>solution_actual!$A$41*actual_beam!AQ2485</f>
        <v>0</v>
      </c>
      <c r="AR2485">
        <f>solution_actual!$A$41*actual_beam!AR2485</f>
        <v>0</v>
      </c>
      <c r="AS2485">
        <f>solution_actual!$A$41*actual_beam!AS2485</f>
        <v>0</v>
      </c>
      <c r="AT2485">
        <f>solution_actual!$A$41*actual_beam!AT2485</f>
        <v>0</v>
      </c>
      <c r="AU2485">
        <f>solution_actual!$A$41*actual_beam!AU2485</f>
        <v>0</v>
      </c>
      <c r="AV2485">
        <f>solution_actual!$A$41*actual_beam!AV2485</f>
        <v>0</v>
      </c>
      <c r="AW2485">
        <f>solution_actual!$A$41*actual_beam!AW2485</f>
        <v>0</v>
      </c>
      <c r="AX2485">
        <f>solution_actual!$A$41*actual_beam!AX2485</f>
        <v>0</v>
      </c>
      <c r="AY2485">
        <f>solution_actual!$A$41*actual_beam!AY2485</f>
        <v>0</v>
      </c>
      <c r="AZ2485">
        <f>solution_actual!$A$41*actual_beam!AZ2485</f>
        <v>0</v>
      </c>
      <c r="BA2485">
        <f>solution_actual!$A$41*actual_beam!BA2485</f>
        <v>0</v>
      </c>
      <c r="BB2485">
        <f>solution_actual!$A$41*actual_beam!BB2485</f>
        <v>0</v>
      </c>
      <c r="BC2485">
        <f>solution_actual!$A$41*actual_beam!BC2485</f>
        <v>0</v>
      </c>
      <c r="BD2485">
        <f>solution_actual!$A$41*actual_beam!BD2485</f>
        <v>0</v>
      </c>
      <c r="BE2485">
        <f>solution_actual!$A$41*actual_beam!BE2485</f>
        <v>0</v>
      </c>
      <c r="BF2485">
        <f>solution_actual!$A$41*actual_beam!BF2485</f>
        <v>0</v>
      </c>
      <c r="BG2485">
        <f>solution_actual!$A$41*actual_beam!BG2485</f>
        <v>0</v>
      </c>
      <c r="BH2485">
        <f>solution_actual!$A$41*actual_beam!BH2485</f>
        <v>0</v>
      </c>
      <c r="BI2485">
        <f>solution_actual!$A$41*actual_beam!BI2485</f>
        <v>0</v>
      </c>
      <c r="BJ2485">
        <f>solution_actual!$A$41*actual_beam!BJ2485</f>
        <v>0</v>
      </c>
      <c r="BK2485">
        <f>solution_actual!$A$41*actual_beam!BK2485</f>
        <v>0</v>
      </c>
      <c r="BL2485">
        <f>solution_actual!$A$41*actual_beam!BL2485</f>
        <v>0</v>
      </c>
      <c r="BM2485">
        <f>solution_actual!$A$41*actual_beam!BM2485</f>
        <v>0</v>
      </c>
      <c r="BN2485">
        <f>solution_actual!$A$41*actual_beam!BN2485</f>
        <v>0</v>
      </c>
      <c r="BO2485">
        <f>solution_actual!$A$41*actual_beam!BO2485</f>
        <v>0</v>
      </c>
      <c r="BP2485">
        <f>solution_actual!$A$41*actual_beam!BP2485</f>
        <v>0</v>
      </c>
      <c r="BQ2485">
        <f>solution_actual!$A$41*actual_beam!BQ2485</f>
        <v>0</v>
      </c>
      <c r="BR2485">
        <f>solution_actual!$A$41*actual_beam!BR2485</f>
        <v>0</v>
      </c>
      <c r="BS2485">
        <f>solution_actual!$A$41*actual_beam!BS2485</f>
        <v>0</v>
      </c>
      <c r="BT2485">
        <f>solution_actual!$A$41*actual_beam!BT2485</f>
        <v>0</v>
      </c>
      <c r="BU2485">
        <f>solution_actual!$A$41*actual_beam!BU2485</f>
        <v>0</v>
      </c>
      <c r="BV2485">
        <f>solution_actual!$A$41*actual_beam!BV2485</f>
        <v>0</v>
      </c>
      <c r="BW2485">
        <f>solution_actual!$A$41*actual_beam!BW2485</f>
        <v>0</v>
      </c>
      <c r="BX2485">
        <f>solution_actual!$A$41*actual_beam!BX2485</f>
        <v>0</v>
      </c>
      <c r="BY2485">
        <f>solution_actual!$A$41*actual_beam!BY2485</f>
        <v>0</v>
      </c>
      <c r="BZ2485">
        <f>solution_actual!$A$41*actual_beam!BZ2485</f>
        <v>0</v>
      </c>
      <c r="CA2485">
        <f>solution_actual!$A$41*actual_beam!CA2485</f>
        <v>0</v>
      </c>
      <c r="CB2485">
        <f>solution_actual!$A$41*actual_beam!CB2485</f>
        <v>0</v>
      </c>
    </row>
    <row r="2486" spans="1:80" x14ac:dyDescent="0.25">
      <c r="A2486">
        <f>solution_actual!$A$41*actual_beam!A2486</f>
        <v>0</v>
      </c>
      <c r="B2486">
        <f>solution_actual!$A$41*actual_beam!B2486</f>
        <v>0</v>
      </c>
      <c r="C2486">
        <f>solution_actual!$A$41*actual_beam!C2486</f>
        <v>0</v>
      </c>
      <c r="D2486">
        <f>solution_actual!$A$41*actual_beam!D2486</f>
        <v>0</v>
      </c>
      <c r="E2486">
        <f>solution_actual!$A$41*actual_beam!E2486</f>
        <v>0</v>
      </c>
      <c r="F2486">
        <f>solution_actual!$A$41*actual_beam!F2486</f>
        <v>0</v>
      </c>
      <c r="G2486">
        <f>solution_actual!$A$41*actual_beam!G2486</f>
        <v>0</v>
      </c>
      <c r="H2486">
        <f>solution_actual!$A$41*actual_beam!H2486</f>
        <v>0</v>
      </c>
      <c r="I2486">
        <f>solution_actual!$A$41*actual_beam!I2486</f>
        <v>0</v>
      </c>
      <c r="J2486">
        <f>solution_actual!$A$41*actual_beam!J2486</f>
        <v>0</v>
      </c>
      <c r="K2486">
        <f>solution_actual!$A$41*actual_beam!K2486</f>
        <v>0</v>
      </c>
      <c r="L2486">
        <f>solution_actual!$A$41*actual_beam!L2486</f>
        <v>0</v>
      </c>
      <c r="M2486">
        <f>solution_actual!$A$41*actual_beam!M2486</f>
        <v>0</v>
      </c>
      <c r="N2486">
        <f>solution_actual!$A$41*actual_beam!N2486</f>
        <v>0</v>
      </c>
      <c r="O2486">
        <f>solution_actual!$A$41*actual_beam!O2486</f>
        <v>0</v>
      </c>
      <c r="P2486">
        <f>solution_actual!$A$41*actual_beam!P2486</f>
        <v>0</v>
      </c>
      <c r="Q2486">
        <f>solution_actual!$A$41*actual_beam!Q2486</f>
        <v>0</v>
      </c>
      <c r="R2486">
        <f>solution_actual!$A$41*actual_beam!R2486</f>
        <v>0</v>
      </c>
      <c r="S2486">
        <f>solution_actual!$A$41*actual_beam!S2486</f>
        <v>0</v>
      </c>
      <c r="T2486">
        <f>solution_actual!$A$41*actual_beam!T2486</f>
        <v>0</v>
      </c>
      <c r="U2486">
        <f>solution_actual!$A$41*actual_beam!U2486</f>
        <v>0</v>
      </c>
      <c r="V2486">
        <f>solution_actual!$A$41*actual_beam!V2486</f>
        <v>0</v>
      </c>
      <c r="W2486">
        <f>solution_actual!$A$41*actual_beam!W2486</f>
        <v>0</v>
      </c>
      <c r="X2486">
        <f>solution_actual!$A$41*actual_beam!X2486</f>
        <v>0</v>
      </c>
      <c r="Y2486">
        <f>solution_actual!$A$41*actual_beam!Y2486</f>
        <v>0</v>
      </c>
      <c r="Z2486">
        <f>solution_actual!$A$41*actual_beam!Z2486</f>
        <v>0</v>
      </c>
      <c r="AA2486">
        <f>solution_actual!$A$41*actual_beam!AA2486</f>
        <v>0</v>
      </c>
      <c r="AB2486">
        <f>solution_actual!$A$41*actual_beam!AB2486</f>
        <v>0</v>
      </c>
      <c r="AC2486">
        <f>solution_actual!$A$41*actual_beam!AC2486</f>
        <v>0</v>
      </c>
      <c r="AD2486">
        <f>solution_actual!$A$41*actual_beam!AD2486</f>
        <v>0</v>
      </c>
      <c r="AE2486">
        <f>solution_actual!$A$41*actual_beam!AE2486</f>
        <v>0</v>
      </c>
      <c r="AF2486">
        <f>solution_actual!$A$41*actual_beam!AF2486</f>
        <v>0</v>
      </c>
      <c r="AG2486">
        <f>solution_actual!$A$41*actual_beam!AG2486</f>
        <v>0</v>
      </c>
      <c r="AH2486">
        <f>solution_actual!$A$41*actual_beam!AH2486</f>
        <v>0</v>
      </c>
      <c r="AI2486">
        <f>solution_actual!$A$41*actual_beam!AI2486</f>
        <v>0</v>
      </c>
      <c r="AJ2486">
        <f>solution_actual!$A$41*actual_beam!AJ2486</f>
        <v>0</v>
      </c>
      <c r="AK2486">
        <f>solution_actual!$A$41*actual_beam!AK2486</f>
        <v>0</v>
      </c>
      <c r="AL2486">
        <f>solution_actual!$A$41*actual_beam!AL2486</f>
        <v>0</v>
      </c>
      <c r="AM2486">
        <f>solution_actual!$A$41*actual_beam!AM2486</f>
        <v>0</v>
      </c>
      <c r="AN2486">
        <f>solution_actual!$A$41*actual_beam!AN2486</f>
        <v>0</v>
      </c>
      <c r="AO2486">
        <f>solution_actual!$A$41*actual_beam!AO2486</f>
        <v>0</v>
      </c>
      <c r="AP2486">
        <f>solution_actual!$A$41*actual_beam!AP2486</f>
        <v>0</v>
      </c>
      <c r="AQ2486">
        <f>solution_actual!$A$41*actual_beam!AQ2486</f>
        <v>0</v>
      </c>
      <c r="AR2486">
        <f>solution_actual!$A$41*actual_beam!AR2486</f>
        <v>0</v>
      </c>
      <c r="AS2486">
        <f>solution_actual!$A$41*actual_beam!AS2486</f>
        <v>0</v>
      </c>
      <c r="AT2486">
        <f>solution_actual!$A$41*actual_beam!AT2486</f>
        <v>0</v>
      </c>
      <c r="AU2486">
        <f>solution_actual!$A$41*actual_beam!AU2486</f>
        <v>0</v>
      </c>
      <c r="AV2486">
        <f>solution_actual!$A$41*actual_beam!AV2486</f>
        <v>0</v>
      </c>
      <c r="AW2486">
        <f>solution_actual!$A$41*actual_beam!AW2486</f>
        <v>0</v>
      </c>
      <c r="AX2486">
        <f>solution_actual!$A$41*actual_beam!AX2486</f>
        <v>0</v>
      </c>
      <c r="AY2486">
        <f>solution_actual!$A$41*actual_beam!AY2486</f>
        <v>0</v>
      </c>
      <c r="AZ2486">
        <f>solution_actual!$A$41*actual_beam!AZ2486</f>
        <v>0</v>
      </c>
      <c r="BA2486">
        <f>solution_actual!$A$41*actual_beam!BA2486</f>
        <v>0</v>
      </c>
      <c r="BB2486">
        <f>solution_actual!$A$41*actual_beam!BB2486</f>
        <v>0</v>
      </c>
      <c r="BC2486">
        <f>solution_actual!$A$41*actual_beam!BC2486</f>
        <v>0</v>
      </c>
      <c r="BD2486">
        <f>solution_actual!$A$41*actual_beam!BD2486</f>
        <v>0</v>
      </c>
      <c r="BE2486">
        <f>solution_actual!$A$41*actual_beam!BE2486</f>
        <v>0</v>
      </c>
      <c r="BF2486">
        <f>solution_actual!$A$41*actual_beam!BF2486</f>
        <v>0</v>
      </c>
      <c r="BG2486">
        <f>solution_actual!$A$41*actual_beam!BG2486</f>
        <v>0</v>
      </c>
      <c r="BH2486">
        <f>solution_actual!$A$41*actual_beam!BH2486</f>
        <v>0</v>
      </c>
      <c r="BI2486">
        <f>solution_actual!$A$41*actual_beam!BI2486</f>
        <v>0</v>
      </c>
      <c r="BJ2486">
        <f>solution_actual!$A$41*actual_beam!BJ2486</f>
        <v>0</v>
      </c>
      <c r="BK2486">
        <f>solution_actual!$A$41*actual_beam!BK2486</f>
        <v>0</v>
      </c>
      <c r="BL2486">
        <f>solution_actual!$A$41*actual_beam!BL2486</f>
        <v>0</v>
      </c>
      <c r="BM2486">
        <f>solution_actual!$A$41*actual_beam!BM2486</f>
        <v>0</v>
      </c>
      <c r="BN2486">
        <f>solution_actual!$A$41*actual_beam!BN2486</f>
        <v>0</v>
      </c>
      <c r="BO2486">
        <f>solution_actual!$A$41*actual_beam!BO2486</f>
        <v>0</v>
      </c>
      <c r="BP2486">
        <f>solution_actual!$A$41*actual_beam!BP2486</f>
        <v>0</v>
      </c>
      <c r="BQ2486">
        <f>solution_actual!$A$41*actual_beam!BQ2486</f>
        <v>0</v>
      </c>
      <c r="BR2486">
        <f>solution_actual!$A$41*actual_beam!BR2486</f>
        <v>0</v>
      </c>
      <c r="BS2486">
        <f>solution_actual!$A$41*actual_beam!BS2486</f>
        <v>0</v>
      </c>
      <c r="BT2486">
        <f>solution_actual!$A$41*actual_beam!BT2486</f>
        <v>0</v>
      </c>
      <c r="BU2486">
        <f>solution_actual!$A$41*actual_beam!BU2486</f>
        <v>0</v>
      </c>
      <c r="BV2486">
        <f>solution_actual!$A$41*actual_beam!BV2486</f>
        <v>0</v>
      </c>
      <c r="BW2486">
        <f>solution_actual!$A$41*actual_beam!BW2486</f>
        <v>0</v>
      </c>
      <c r="BX2486">
        <f>solution_actual!$A$41*actual_beam!BX2486</f>
        <v>0</v>
      </c>
      <c r="BY2486">
        <f>solution_actual!$A$41*actual_beam!BY2486</f>
        <v>0</v>
      </c>
      <c r="BZ2486">
        <f>solution_actual!$A$41*actual_beam!BZ2486</f>
        <v>0</v>
      </c>
      <c r="CA2486">
        <f>solution_actual!$A$41*actual_beam!CA2486</f>
        <v>0</v>
      </c>
      <c r="CB2486">
        <f>solution_actual!$A$41*actual_beam!CB2486</f>
        <v>0</v>
      </c>
    </row>
    <row r="2487" spans="1:80" x14ac:dyDescent="0.25">
      <c r="A2487">
        <f>solution_actual!$A$41*actual_beam!A2487</f>
        <v>0</v>
      </c>
      <c r="B2487">
        <f>solution_actual!$A$41*actual_beam!B2487</f>
        <v>0</v>
      </c>
      <c r="C2487">
        <f>solution_actual!$A$41*actual_beam!C2487</f>
        <v>0</v>
      </c>
      <c r="D2487">
        <f>solution_actual!$A$41*actual_beam!D2487</f>
        <v>0</v>
      </c>
      <c r="E2487">
        <f>solution_actual!$A$41*actual_beam!E2487</f>
        <v>0</v>
      </c>
      <c r="F2487">
        <f>solution_actual!$A$41*actual_beam!F2487</f>
        <v>0</v>
      </c>
      <c r="G2487">
        <f>solution_actual!$A$41*actual_beam!G2487</f>
        <v>0</v>
      </c>
      <c r="H2487">
        <f>solution_actual!$A$41*actual_beam!H2487</f>
        <v>0</v>
      </c>
      <c r="I2487">
        <f>solution_actual!$A$41*actual_beam!I2487</f>
        <v>0</v>
      </c>
      <c r="J2487">
        <f>solution_actual!$A$41*actual_beam!J2487</f>
        <v>0</v>
      </c>
      <c r="K2487">
        <f>solution_actual!$A$41*actual_beam!K2487</f>
        <v>0</v>
      </c>
      <c r="L2487">
        <f>solution_actual!$A$41*actual_beam!L2487</f>
        <v>0</v>
      </c>
      <c r="M2487">
        <f>solution_actual!$A$41*actual_beam!M2487</f>
        <v>0</v>
      </c>
      <c r="N2487">
        <f>solution_actual!$A$41*actual_beam!N2487</f>
        <v>0</v>
      </c>
      <c r="O2487">
        <f>solution_actual!$A$41*actual_beam!O2487</f>
        <v>0</v>
      </c>
      <c r="P2487">
        <f>solution_actual!$A$41*actual_beam!P2487</f>
        <v>0</v>
      </c>
      <c r="Q2487">
        <f>solution_actual!$A$41*actual_beam!Q2487</f>
        <v>0</v>
      </c>
      <c r="R2487">
        <f>solution_actual!$A$41*actual_beam!R2487</f>
        <v>0</v>
      </c>
      <c r="S2487">
        <f>solution_actual!$A$41*actual_beam!S2487</f>
        <v>0</v>
      </c>
      <c r="T2487">
        <f>solution_actual!$A$41*actual_beam!T2487</f>
        <v>0</v>
      </c>
      <c r="U2487">
        <f>solution_actual!$A$41*actual_beam!U2487</f>
        <v>0</v>
      </c>
      <c r="V2487">
        <f>solution_actual!$A$41*actual_beam!V2487</f>
        <v>0</v>
      </c>
      <c r="W2487">
        <f>solution_actual!$A$41*actual_beam!W2487</f>
        <v>0</v>
      </c>
      <c r="X2487">
        <f>solution_actual!$A$41*actual_beam!X2487</f>
        <v>0</v>
      </c>
      <c r="Y2487">
        <f>solution_actual!$A$41*actual_beam!Y2487</f>
        <v>0</v>
      </c>
      <c r="Z2487">
        <f>solution_actual!$A$41*actual_beam!Z2487</f>
        <v>0</v>
      </c>
      <c r="AA2487">
        <f>solution_actual!$A$41*actual_beam!AA2487</f>
        <v>0</v>
      </c>
      <c r="AB2487">
        <f>solution_actual!$A$41*actual_beam!AB2487</f>
        <v>0</v>
      </c>
      <c r="AC2487">
        <f>solution_actual!$A$41*actual_beam!AC2487</f>
        <v>0</v>
      </c>
      <c r="AD2487">
        <f>solution_actual!$A$41*actual_beam!AD2487</f>
        <v>0</v>
      </c>
      <c r="AE2487">
        <f>solution_actual!$A$41*actual_beam!AE2487</f>
        <v>0</v>
      </c>
      <c r="AF2487">
        <f>solution_actual!$A$41*actual_beam!AF2487</f>
        <v>0</v>
      </c>
      <c r="AG2487">
        <f>solution_actual!$A$41*actual_beam!AG2487</f>
        <v>0</v>
      </c>
      <c r="AH2487">
        <f>solution_actual!$A$41*actual_beam!AH2487</f>
        <v>0</v>
      </c>
      <c r="AI2487">
        <f>solution_actual!$A$41*actual_beam!AI2487</f>
        <v>0</v>
      </c>
      <c r="AJ2487">
        <f>solution_actual!$A$41*actual_beam!AJ2487</f>
        <v>0</v>
      </c>
      <c r="AK2487">
        <f>solution_actual!$A$41*actual_beam!AK2487</f>
        <v>0</v>
      </c>
      <c r="AL2487">
        <f>solution_actual!$A$41*actual_beam!AL2487</f>
        <v>0</v>
      </c>
      <c r="AM2487">
        <f>solution_actual!$A$41*actual_beam!AM2487</f>
        <v>0</v>
      </c>
      <c r="AN2487">
        <f>solution_actual!$A$41*actual_beam!AN2487</f>
        <v>0</v>
      </c>
      <c r="AO2487">
        <f>solution_actual!$A$41*actual_beam!AO2487</f>
        <v>0</v>
      </c>
      <c r="AP2487">
        <f>solution_actual!$A$41*actual_beam!AP2487</f>
        <v>0</v>
      </c>
      <c r="AQ2487">
        <f>solution_actual!$A$41*actual_beam!AQ2487</f>
        <v>0</v>
      </c>
      <c r="AR2487">
        <f>solution_actual!$A$41*actual_beam!AR2487</f>
        <v>0</v>
      </c>
      <c r="AS2487">
        <f>solution_actual!$A$41*actual_beam!AS2487</f>
        <v>0</v>
      </c>
      <c r="AT2487">
        <f>solution_actual!$A$41*actual_beam!AT2487</f>
        <v>0</v>
      </c>
      <c r="AU2487">
        <f>solution_actual!$A$41*actual_beam!AU2487</f>
        <v>0</v>
      </c>
      <c r="AV2487">
        <f>solution_actual!$A$41*actual_beam!AV2487</f>
        <v>0</v>
      </c>
      <c r="AW2487">
        <f>solution_actual!$A$41*actual_beam!AW2487</f>
        <v>0</v>
      </c>
      <c r="AX2487">
        <f>solution_actual!$A$41*actual_beam!AX2487</f>
        <v>0</v>
      </c>
      <c r="AY2487">
        <f>solution_actual!$A$41*actual_beam!AY2487</f>
        <v>0</v>
      </c>
      <c r="AZ2487">
        <f>solution_actual!$A$41*actual_beam!AZ2487</f>
        <v>0</v>
      </c>
      <c r="BA2487">
        <f>solution_actual!$A$41*actual_beam!BA2487</f>
        <v>0</v>
      </c>
      <c r="BB2487">
        <f>solution_actual!$A$41*actual_beam!BB2487</f>
        <v>0</v>
      </c>
      <c r="BC2487">
        <f>solution_actual!$A$41*actual_beam!BC2487</f>
        <v>0</v>
      </c>
      <c r="BD2487">
        <f>solution_actual!$A$41*actual_beam!BD2487</f>
        <v>0</v>
      </c>
      <c r="BE2487">
        <f>solution_actual!$A$41*actual_beam!BE2487</f>
        <v>0</v>
      </c>
      <c r="BF2487">
        <f>solution_actual!$A$41*actual_beam!BF2487</f>
        <v>0</v>
      </c>
      <c r="BG2487">
        <f>solution_actual!$A$41*actual_beam!BG2487</f>
        <v>0</v>
      </c>
      <c r="BH2487">
        <f>solution_actual!$A$41*actual_beam!BH2487</f>
        <v>0</v>
      </c>
      <c r="BI2487">
        <f>solution_actual!$A$41*actual_beam!BI2487</f>
        <v>0</v>
      </c>
      <c r="BJ2487">
        <f>solution_actual!$A$41*actual_beam!BJ2487</f>
        <v>0</v>
      </c>
      <c r="BK2487">
        <f>solution_actual!$A$41*actual_beam!BK2487</f>
        <v>0</v>
      </c>
      <c r="BL2487">
        <f>solution_actual!$A$41*actual_beam!BL2487</f>
        <v>0</v>
      </c>
      <c r="BM2487">
        <f>solution_actual!$A$41*actual_beam!BM2487</f>
        <v>0</v>
      </c>
      <c r="BN2487">
        <f>solution_actual!$A$41*actual_beam!BN2487</f>
        <v>0</v>
      </c>
      <c r="BO2487">
        <f>solution_actual!$A$41*actual_beam!BO2487</f>
        <v>0</v>
      </c>
      <c r="BP2487">
        <f>solution_actual!$A$41*actual_beam!BP2487</f>
        <v>0</v>
      </c>
      <c r="BQ2487">
        <f>solution_actual!$A$41*actual_beam!BQ2487</f>
        <v>0</v>
      </c>
      <c r="BR2487">
        <f>solution_actual!$A$41*actual_beam!BR2487</f>
        <v>0</v>
      </c>
      <c r="BS2487">
        <f>solution_actual!$A$41*actual_beam!BS2487</f>
        <v>0</v>
      </c>
      <c r="BT2487">
        <f>solution_actual!$A$41*actual_beam!BT2487</f>
        <v>0</v>
      </c>
      <c r="BU2487">
        <f>solution_actual!$A$41*actual_beam!BU2487</f>
        <v>0</v>
      </c>
      <c r="BV2487">
        <f>solution_actual!$A$41*actual_beam!BV2487</f>
        <v>0</v>
      </c>
      <c r="BW2487">
        <f>solution_actual!$A$41*actual_beam!BW2487</f>
        <v>0</v>
      </c>
      <c r="BX2487">
        <f>solution_actual!$A$41*actual_beam!BX2487</f>
        <v>0</v>
      </c>
      <c r="BY2487">
        <f>solution_actual!$A$41*actual_beam!BY2487</f>
        <v>0</v>
      </c>
      <c r="BZ2487">
        <f>solution_actual!$A$41*actual_beam!BZ2487</f>
        <v>0</v>
      </c>
      <c r="CA2487">
        <f>solution_actual!$A$41*actual_beam!CA2487</f>
        <v>0</v>
      </c>
      <c r="CB2487">
        <f>solution_actual!$A$41*actual_beam!CB2487</f>
        <v>0</v>
      </c>
    </row>
    <row r="2488" spans="1:80" x14ac:dyDescent="0.25">
      <c r="A2488">
        <f>solution_actual!$A$41*actual_beam!A2488</f>
        <v>0</v>
      </c>
      <c r="B2488">
        <f>solution_actual!$A$41*actual_beam!B2488</f>
        <v>0</v>
      </c>
      <c r="C2488">
        <f>solution_actual!$A$41*actual_beam!C2488</f>
        <v>0</v>
      </c>
      <c r="D2488">
        <f>solution_actual!$A$41*actual_beam!D2488</f>
        <v>0</v>
      </c>
      <c r="E2488">
        <f>solution_actual!$A$41*actual_beam!E2488</f>
        <v>0</v>
      </c>
      <c r="F2488">
        <f>solution_actual!$A$41*actual_beam!F2488</f>
        <v>0</v>
      </c>
      <c r="G2488">
        <f>solution_actual!$A$41*actual_beam!G2488</f>
        <v>0</v>
      </c>
      <c r="H2488">
        <f>solution_actual!$A$41*actual_beam!H2488</f>
        <v>0</v>
      </c>
      <c r="I2488">
        <f>solution_actual!$A$41*actual_beam!I2488</f>
        <v>0</v>
      </c>
      <c r="J2488">
        <f>solution_actual!$A$41*actual_beam!J2488</f>
        <v>0</v>
      </c>
      <c r="K2488">
        <f>solution_actual!$A$41*actual_beam!K2488</f>
        <v>0</v>
      </c>
      <c r="L2488">
        <f>solution_actual!$A$41*actual_beam!L2488</f>
        <v>0</v>
      </c>
      <c r="M2488">
        <f>solution_actual!$A$41*actual_beam!M2488</f>
        <v>0</v>
      </c>
      <c r="N2488">
        <f>solution_actual!$A$41*actual_beam!N2488</f>
        <v>0</v>
      </c>
      <c r="O2488">
        <f>solution_actual!$A$41*actual_beam!O2488</f>
        <v>0</v>
      </c>
      <c r="P2488">
        <f>solution_actual!$A$41*actual_beam!P2488</f>
        <v>0</v>
      </c>
      <c r="Q2488">
        <f>solution_actual!$A$41*actual_beam!Q2488</f>
        <v>0</v>
      </c>
      <c r="R2488">
        <f>solution_actual!$A$41*actual_beam!R2488</f>
        <v>0</v>
      </c>
      <c r="S2488">
        <f>solution_actual!$A$41*actual_beam!S2488</f>
        <v>0</v>
      </c>
      <c r="T2488">
        <f>solution_actual!$A$41*actual_beam!T2488</f>
        <v>0</v>
      </c>
      <c r="U2488">
        <f>solution_actual!$A$41*actual_beam!U2488</f>
        <v>0</v>
      </c>
      <c r="V2488">
        <f>solution_actual!$A$41*actual_beam!V2488</f>
        <v>0</v>
      </c>
      <c r="W2488">
        <f>solution_actual!$A$41*actual_beam!W2488</f>
        <v>0</v>
      </c>
      <c r="X2488">
        <f>solution_actual!$A$41*actual_beam!X2488</f>
        <v>0</v>
      </c>
      <c r="Y2488">
        <f>solution_actual!$A$41*actual_beam!Y2488</f>
        <v>0</v>
      </c>
      <c r="Z2488">
        <f>solution_actual!$A$41*actual_beam!Z2488</f>
        <v>0</v>
      </c>
      <c r="AA2488">
        <f>solution_actual!$A$41*actual_beam!AA2488</f>
        <v>0</v>
      </c>
      <c r="AB2488">
        <f>solution_actual!$A$41*actual_beam!AB2488</f>
        <v>0</v>
      </c>
      <c r="AC2488">
        <f>solution_actual!$A$41*actual_beam!AC2488</f>
        <v>0</v>
      </c>
      <c r="AD2488">
        <f>solution_actual!$A$41*actual_beam!AD2488</f>
        <v>0</v>
      </c>
      <c r="AE2488">
        <f>solution_actual!$A$41*actual_beam!AE2488</f>
        <v>0</v>
      </c>
      <c r="AF2488">
        <f>solution_actual!$A$41*actual_beam!AF2488</f>
        <v>0</v>
      </c>
      <c r="AG2488">
        <f>solution_actual!$A$41*actual_beam!AG2488</f>
        <v>0</v>
      </c>
      <c r="AH2488">
        <f>solution_actual!$A$41*actual_beam!AH2488</f>
        <v>0</v>
      </c>
      <c r="AI2488">
        <f>solution_actual!$A$41*actual_beam!AI2488</f>
        <v>0</v>
      </c>
      <c r="AJ2488">
        <f>solution_actual!$A$41*actual_beam!AJ2488</f>
        <v>0</v>
      </c>
      <c r="AK2488">
        <f>solution_actual!$A$41*actual_beam!AK2488</f>
        <v>0</v>
      </c>
      <c r="AL2488">
        <f>solution_actual!$A$41*actual_beam!AL2488</f>
        <v>0</v>
      </c>
      <c r="AM2488">
        <f>solution_actual!$A$41*actual_beam!AM2488</f>
        <v>0</v>
      </c>
      <c r="AN2488">
        <f>solution_actual!$A$41*actual_beam!AN2488</f>
        <v>0</v>
      </c>
      <c r="AO2488">
        <f>solution_actual!$A$41*actual_beam!AO2488</f>
        <v>0</v>
      </c>
      <c r="AP2488">
        <f>solution_actual!$A$41*actual_beam!AP2488</f>
        <v>0</v>
      </c>
      <c r="AQ2488">
        <f>solution_actual!$A$41*actual_beam!AQ2488</f>
        <v>0</v>
      </c>
      <c r="AR2488">
        <f>solution_actual!$A$41*actual_beam!AR2488</f>
        <v>0</v>
      </c>
      <c r="AS2488">
        <f>solution_actual!$A$41*actual_beam!AS2488</f>
        <v>0</v>
      </c>
      <c r="AT2488">
        <f>solution_actual!$A$41*actual_beam!AT2488</f>
        <v>0</v>
      </c>
      <c r="AU2488">
        <f>solution_actual!$A$41*actual_beam!AU2488</f>
        <v>0</v>
      </c>
      <c r="AV2488">
        <f>solution_actual!$A$41*actual_beam!AV2488</f>
        <v>0</v>
      </c>
      <c r="AW2488">
        <f>solution_actual!$A$41*actual_beam!AW2488</f>
        <v>0</v>
      </c>
      <c r="AX2488">
        <f>solution_actual!$A$41*actual_beam!AX2488</f>
        <v>0</v>
      </c>
      <c r="AY2488">
        <f>solution_actual!$A$41*actual_beam!AY2488</f>
        <v>0</v>
      </c>
      <c r="AZ2488">
        <f>solution_actual!$A$41*actual_beam!AZ2488</f>
        <v>0</v>
      </c>
      <c r="BA2488">
        <f>solution_actual!$A$41*actual_beam!BA2488</f>
        <v>0</v>
      </c>
      <c r="BB2488">
        <f>solution_actual!$A$41*actual_beam!BB2488</f>
        <v>0</v>
      </c>
      <c r="BC2488">
        <f>solution_actual!$A$41*actual_beam!BC2488</f>
        <v>0</v>
      </c>
      <c r="BD2488">
        <f>solution_actual!$A$41*actual_beam!BD2488</f>
        <v>0</v>
      </c>
      <c r="BE2488">
        <f>solution_actual!$A$41*actual_beam!BE2488</f>
        <v>0</v>
      </c>
      <c r="BF2488">
        <f>solution_actual!$A$41*actual_beam!BF2488</f>
        <v>0</v>
      </c>
      <c r="BG2488">
        <f>solution_actual!$A$41*actual_beam!BG2488</f>
        <v>0</v>
      </c>
      <c r="BH2488">
        <f>solution_actual!$A$41*actual_beam!BH2488</f>
        <v>0</v>
      </c>
      <c r="BI2488">
        <f>solution_actual!$A$41*actual_beam!BI2488</f>
        <v>0</v>
      </c>
      <c r="BJ2488">
        <f>solution_actual!$A$41*actual_beam!BJ2488</f>
        <v>0</v>
      </c>
      <c r="BK2488">
        <f>solution_actual!$A$41*actual_beam!BK2488</f>
        <v>0</v>
      </c>
      <c r="BL2488">
        <f>solution_actual!$A$41*actual_beam!BL2488</f>
        <v>0</v>
      </c>
      <c r="BM2488">
        <f>solution_actual!$A$41*actual_beam!BM2488</f>
        <v>0</v>
      </c>
      <c r="BN2488">
        <f>solution_actual!$A$41*actual_beam!BN2488</f>
        <v>0</v>
      </c>
      <c r="BO2488">
        <f>solution_actual!$A$41*actual_beam!BO2488</f>
        <v>0</v>
      </c>
      <c r="BP2488">
        <f>solution_actual!$A$41*actual_beam!BP2488</f>
        <v>0</v>
      </c>
      <c r="BQ2488">
        <f>solution_actual!$A$41*actual_beam!BQ2488</f>
        <v>0</v>
      </c>
      <c r="BR2488">
        <f>solution_actual!$A$41*actual_beam!BR2488</f>
        <v>0</v>
      </c>
      <c r="BS2488">
        <f>solution_actual!$A$41*actual_beam!BS2488</f>
        <v>0</v>
      </c>
      <c r="BT2488">
        <f>solution_actual!$A$41*actual_beam!BT2488</f>
        <v>0</v>
      </c>
      <c r="BU2488">
        <f>solution_actual!$A$41*actual_beam!BU2488</f>
        <v>0</v>
      </c>
      <c r="BV2488">
        <f>solution_actual!$A$41*actual_beam!BV2488</f>
        <v>0</v>
      </c>
      <c r="BW2488">
        <f>solution_actual!$A$41*actual_beam!BW2488</f>
        <v>0</v>
      </c>
      <c r="BX2488">
        <f>solution_actual!$A$41*actual_beam!BX2488</f>
        <v>0</v>
      </c>
      <c r="BY2488">
        <f>solution_actual!$A$41*actual_beam!BY2488</f>
        <v>0</v>
      </c>
      <c r="BZ2488">
        <f>solution_actual!$A$41*actual_beam!BZ2488</f>
        <v>0</v>
      </c>
      <c r="CA2488">
        <f>solution_actual!$A$41*actual_beam!CA2488</f>
        <v>0</v>
      </c>
      <c r="CB2488">
        <f>solution_actual!$A$41*actual_beam!CB2488</f>
        <v>0</v>
      </c>
    </row>
    <row r="2489" spans="1:80" x14ac:dyDescent="0.25">
      <c r="A2489">
        <f>solution_actual!$A$41*actual_beam!A2489</f>
        <v>0</v>
      </c>
      <c r="B2489">
        <f>solution_actual!$A$41*actual_beam!B2489</f>
        <v>0</v>
      </c>
      <c r="C2489">
        <f>solution_actual!$A$41*actual_beam!C2489</f>
        <v>0</v>
      </c>
      <c r="D2489">
        <f>solution_actual!$A$41*actual_beam!D2489</f>
        <v>0</v>
      </c>
      <c r="E2489">
        <f>solution_actual!$A$41*actual_beam!E2489</f>
        <v>0</v>
      </c>
      <c r="F2489">
        <f>solution_actual!$A$41*actual_beam!F2489</f>
        <v>0</v>
      </c>
      <c r="G2489">
        <f>solution_actual!$A$41*actual_beam!G2489</f>
        <v>0</v>
      </c>
      <c r="H2489">
        <f>solution_actual!$A$41*actual_beam!H2489</f>
        <v>0</v>
      </c>
      <c r="I2489">
        <f>solution_actual!$A$41*actual_beam!I2489</f>
        <v>0</v>
      </c>
      <c r="J2489">
        <f>solution_actual!$A$41*actual_beam!J2489</f>
        <v>0</v>
      </c>
      <c r="K2489">
        <f>solution_actual!$A$41*actual_beam!K2489</f>
        <v>0</v>
      </c>
      <c r="L2489">
        <f>solution_actual!$A$41*actual_beam!L2489</f>
        <v>0</v>
      </c>
      <c r="M2489">
        <f>solution_actual!$A$41*actual_beam!M2489</f>
        <v>0</v>
      </c>
      <c r="N2489">
        <f>solution_actual!$A$41*actual_beam!N2489</f>
        <v>0</v>
      </c>
      <c r="O2489">
        <f>solution_actual!$A$41*actual_beam!O2489</f>
        <v>0</v>
      </c>
      <c r="P2489">
        <f>solution_actual!$A$41*actual_beam!P2489</f>
        <v>0</v>
      </c>
      <c r="Q2489">
        <f>solution_actual!$A$41*actual_beam!Q2489</f>
        <v>0</v>
      </c>
      <c r="R2489">
        <f>solution_actual!$A$41*actual_beam!R2489</f>
        <v>0</v>
      </c>
      <c r="S2489">
        <f>solution_actual!$A$41*actual_beam!S2489</f>
        <v>0</v>
      </c>
      <c r="T2489">
        <f>solution_actual!$A$41*actual_beam!T2489</f>
        <v>0</v>
      </c>
      <c r="U2489">
        <f>solution_actual!$A$41*actual_beam!U2489</f>
        <v>0</v>
      </c>
      <c r="V2489">
        <f>solution_actual!$A$41*actual_beam!V2489</f>
        <v>0</v>
      </c>
      <c r="W2489">
        <f>solution_actual!$A$41*actual_beam!W2489</f>
        <v>0</v>
      </c>
      <c r="X2489">
        <f>solution_actual!$A$41*actual_beam!X2489</f>
        <v>0</v>
      </c>
      <c r="Y2489">
        <f>solution_actual!$A$41*actual_beam!Y2489</f>
        <v>0</v>
      </c>
      <c r="Z2489">
        <f>solution_actual!$A$41*actual_beam!Z2489</f>
        <v>0</v>
      </c>
      <c r="AA2489">
        <f>solution_actual!$A$41*actual_beam!AA2489</f>
        <v>0</v>
      </c>
      <c r="AB2489">
        <f>solution_actual!$A$41*actual_beam!AB2489</f>
        <v>0</v>
      </c>
      <c r="AC2489">
        <f>solution_actual!$A$41*actual_beam!AC2489</f>
        <v>0</v>
      </c>
      <c r="AD2489">
        <f>solution_actual!$A$41*actual_beam!AD2489</f>
        <v>0</v>
      </c>
      <c r="AE2489">
        <f>solution_actual!$A$41*actual_beam!AE2489</f>
        <v>0</v>
      </c>
      <c r="AF2489">
        <f>solution_actual!$A$41*actual_beam!AF2489</f>
        <v>0</v>
      </c>
      <c r="AG2489">
        <f>solution_actual!$A$41*actual_beam!AG2489</f>
        <v>0</v>
      </c>
      <c r="AH2489">
        <f>solution_actual!$A$41*actual_beam!AH2489</f>
        <v>0</v>
      </c>
      <c r="AI2489">
        <f>solution_actual!$A$41*actual_beam!AI2489</f>
        <v>0</v>
      </c>
      <c r="AJ2489">
        <f>solution_actual!$A$41*actual_beam!AJ2489</f>
        <v>0</v>
      </c>
      <c r="AK2489">
        <f>solution_actual!$A$41*actual_beam!AK2489</f>
        <v>0</v>
      </c>
      <c r="AL2489">
        <f>solution_actual!$A$41*actual_beam!AL2489</f>
        <v>0</v>
      </c>
      <c r="AM2489">
        <f>solution_actual!$A$41*actual_beam!AM2489</f>
        <v>0</v>
      </c>
      <c r="AN2489">
        <f>solution_actual!$A$41*actual_beam!AN2489</f>
        <v>0</v>
      </c>
      <c r="AO2489">
        <f>solution_actual!$A$41*actual_beam!AO2489</f>
        <v>0</v>
      </c>
      <c r="AP2489">
        <f>solution_actual!$A$41*actual_beam!AP2489</f>
        <v>0</v>
      </c>
      <c r="AQ2489">
        <f>solution_actual!$A$41*actual_beam!AQ2489</f>
        <v>0</v>
      </c>
      <c r="AR2489">
        <f>solution_actual!$A$41*actual_beam!AR2489</f>
        <v>0</v>
      </c>
      <c r="AS2489">
        <f>solution_actual!$A$41*actual_beam!AS2489</f>
        <v>0</v>
      </c>
      <c r="AT2489">
        <f>solution_actual!$A$41*actual_beam!AT2489</f>
        <v>0</v>
      </c>
      <c r="AU2489">
        <f>solution_actual!$A$41*actual_beam!AU2489</f>
        <v>0</v>
      </c>
      <c r="AV2489">
        <f>solution_actual!$A$41*actual_beam!AV2489</f>
        <v>0</v>
      </c>
      <c r="AW2489">
        <f>solution_actual!$A$41*actual_beam!AW2489</f>
        <v>0</v>
      </c>
      <c r="AX2489">
        <f>solution_actual!$A$41*actual_beam!AX2489</f>
        <v>0</v>
      </c>
      <c r="AY2489">
        <f>solution_actual!$A$41*actual_beam!AY2489</f>
        <v>0</v>
      </c>
      <c r="AZ2489">
        <f>solution_actual!$A$41*actual_beam!AZ2489</f>
        <v>0</v>
      </c>
      <c r="BA2489">
        <f>solution_actual!$A$41*actual_beam!BA2489</f>
        <v>0</v>
      </c>
      <c r="BB2489">
        <f>solution_actual!$A$41*actual_beam!BB2489</f>
        <v>0</v>
      </c>
      <c r="BC2489">
        <f>solution_actual!$A$41*actual_beam!BC2489</f>
        <v>0</v>
      </c>
      <c r="BD2489">
        <f>solution_actual!$A$41*actual_beam!BD2489</f>
        <v>0</v>
      </c>
      <c r="BE2489">
        <f>solution_actual!$A$41*actual_beam!BE2489</f>
        <v>0</v>
      </c>
      <c r="BF2489">
        <f>solution_actual!$A$41*actual_beam!BF2489</f>
        <v>0</v>
      </c>
      <c r="BG2489">
        <f>solution_actual!$A$41*actual_beam!BG2489</f>
        <v>0</v>
      </c>
      <c r="BH2489">
        <f>solution_actual!$A$41*actual_beam!BH2489</f>
        <v>0</v>
      </c>
      <c r="BI2489">
        <f>solution_actual!$A$41*actual_beam!BI2489</f>
        <v>0</v>
      </c>
      <c r="BJ2489">
        <f>solution_actual!$A$41*actual_beam!BJ2489</f>
        <v>0</v>
      </c>
      <c r="BK2489">
        <f>solution_actual!$A$41*actual_beam!BK2489</f>
        <v>0</v>
      </c>
      <c r="BL2489">
        <f>solution_actual!$A$41*actual_beam!BL2489</f>
        <v>0</v>
      </c>
      <c r="BM2489">
        <f>solution_actual!$A$41*actual_beam!BM2489</f>
        <v>0</v>
      </c>
      <c r="BN2489">
        <f>solution_actual!$A$41*actual_beam!BN2489</f>
        <v>0</v>
      </c>
      <c r="BO2489">
        <f>solution_actual!$A$41*actual_beam!BO2489</f>
        <v>0</v>
      </c>
      <c r="BP2489">
        <f>solution_actual!$A$41*actual_beam!BP2489</f>
        <v>0</v>
      </c>
      <c r="BQ2489">
        <f>solution_actual!$A$41*actual_beam!BQ2489</f>
        <v>0</v>
      </c>
      <c r="BR2489">
        <f>solution_actual!$A$41*actual_beam!BR2489</f>
        <v>0</v>
      </c>
      <c r="BS2489">
        <f>solution_actual!$A$41*actual_beam!BS2489</f>
        <v>0</v>
      </c>
      <c r="BT2489">
        <f>solution_actual!$A$41*actual_beam!BT2489</f>
        <v>0</v>
      </c>
      <c r="BU2489">
        <f>solution_actual!$A$41*actual_beam!BU2489</f>
        <v>0</v>
      </c>
      <c r="BV2489">
        <f>solution_actual!$A$41*actual_beam!BV2489</f>
        <v>0</v>
      </c>
      <c r="BW2489">
        <f>solution_actual!$A$41*actual_beam!BW2489</f>
        <v>0</v>
      </c>
      <c r="BX2489">
        <f>solution_actual!$A$41*actual_beam!BX2489</f>
        <v>0</v>
      </c>
      <c r="BY2489">
        <f>solution_actual!$A$41*actual_beam!BY2489</f>
        <v>0</v>
      </c>
      <c r="BZ2489">
        <f>solution_actual!$A$41*actual_beam!BZ2489</f>
        <v>0</v>
      </c>
      <c r="CA2489">
        <f>solution_actual!$A$41*actual_beam!CA2489</f>
        <v>0</v>
      </c>
      <c r="CB2489">
        <f>solution_actual!$A$41*actual_beam!CB2489</f>
        <v>0</v>
      </c>
    </row>
    <row r="2490" spans="1:80" x14ac:dyDescent="0.25">
      <c r="A2490">
        <f>solution_actual!$A$41*actual_beam!A2490</f>
        <v>0</v>
      </c>
      <c r="B2490">
        <f>solution_actual!$A$41*actual_beam!B2490</f>
        <v>0</v>
      </c>
      <c r="C2490">
        <f>solution_actual!$A$41*actual_beam!C2490</f>
        <v>0</v>
      </c>
      <c r="D2490">
        <f>solution_actual!$A$41*actual_beam!D2490</f>
        <v>0</v>
      </c>
      <c r="E2490">
        <f>solution_actual!$A$41*actual_beam!E2490</f>
        <v>0</v>
      </c>
      <c r="F2490">
        <f>solution_actual!$A$41*actual_beam!F2490</f>
        <v>0</v>
      </c>
      <c r="G2490">
        <f>solution_actual!$A$41*actual_beam!G2490</f>
        <v>0</v>
      </c>
      <c r="H2490">
        <f>solution_actual!$A$41*actual_beam!H2490</f>
        <v>0</v>
      </c>
      <c r="I2490">
        <f>solution_actual!$A$41*actual_beam!I2490</f>
        <v>0</v>
      </c>
      <c r="J2490">
        <f>solution_actual!$A$41*actual_beam!J2490</f>
        <v>0</v>
      </c>
      <c r="K2490">
        <f>solution_actual!$A$41*actual_beam!K2490</f>
        <v>0</v>
      </c>
      <c r="L2490">
        <f>solution_actual!$A$41*actual_beam!L2490</f>
        <v>0</v>
      </c>
      <c r="M2490">
        <f>solution_actual!$A$41*actual_beam!M2490</f>
        <v>0</v>
      </c>
      <c r="N2490">
        <f>solution_actual!$A$41*actual_beam!N2490</f>
        <v>0</v>
      </c>
      <c r="O2490">
        <f>solution_actual!$A$41*actual_beam!O2490</f>
        <v>0</v>
      </c>
      <c r="P2490">
        <f>solution_actual!$A$41*actual_beam!P2490</f>
        <v>0</v>
      </c>
      <c r="Q2490">
        <f>solution_actual!$A$41*actual_beam!Q2490</f>
        <v>0</v>
      </c>
      <c r="R2490">
        <f>solution_actual!$A$41*actual_beam!R2490</f>
        <v>0</v>
      </c>
      <c r="S2490">
        <f>solution_actual!$A$41*actual_beam!S2490</f>
        <v>0</v>
      </c>
      <c r="T2490">
        <f>solution_actual!$A$41*actual_beam!T2490</f>
        <v>0</v>
      </c>
      <c r="U2490">
        <f>solution_actual!$A$41*actual_beam!U2490</f>
        <v>0</v>
      </c>
      <c r="V2490">
        <f>solution_actual!$A$41*actual_beam!V2490</f>
        <v>0</v>
      </c>
      <c r="W2490">
        <f>solution_actual!$A$41*actual_beam!W2490</f>
        <v>0</v>
      </c>
      <c r="X2490">
        <f>solution_actual!$A$41*actual_beam!X2490</f>
        <v>0</v>
      </c>
      <c r="Y2490">
        <f>solution_actual!$A$41*actual_beam!Y2490</f>
        <v>0</v>
      </c>
      <c r="Z2490">
        <f>solution_actual!$A$41*actual_beam!Z2490</f>
        <v>0</v>
      </c>
      <c r="AA2490">
        <f>solution_actual!$A$41*actual_beam!AA2490</f>
        <v>0</v>
      </c>
      <c r="AB2490">
        <f>solution_actual!$A$41*actual_beam!AB2490</f>
        <v>0</v>
      </c>
      <c r="AC2490">
        <f>solution_actual!$A$41*actual_beam!AC2490</f>
        <v>0</v>
      </c>
      <c r="AD2490">
        <f>solution_actual!$A$41*actual_beam!AD2490</f>
        <v>0</v>
      </c>
      <c r="AE2490">
        <f>solution_actual!$A$41*actual_beam!AE2490</f>
        <v>0</v>
      </c>
      <c r="AF2490">
        <f>solution_actual!$A$41*actual_beam!AF2490</f>
        <v>0</v>
      </c>
      <c r="AG2490">
        <f>solution_actual!$A$41*actual_beam!AG2490</f>
        <v>0</v>
      </c>
      <c r="AH2490">
        <f>solution_actual!$A$41*actual_beam!AH2490</f>
        <v>0</v>
      </c>
      <c r="AI2490">
        <f>solution_actual!$A$41*actual_beam!AI2490</f>
        <v>0</v>
      </c>
      <c r="AJ2490">
        <f>solution_actual!$A$41*actual_beam!AJ2490</f>
        <v>0</v>
      </c>
      <c r="AK2490">
        <f>solution_actual!$A$41*actual_beam!AK2490</f>
        <v>0</v>
      </c>
      <c r="AL2490">
        <f>solution_actual!$A$41*actual_beam!AL2490</f>
        <v>0</v>
      </c>
      <c r="AM2490">
        <f>solution_actual!$A$41*actual_beam!AM2490</f>
        <v>0</v>
      </c>
      <c r="AN2490">
        <f>solution_actual!$A$41*actual_beam!AN2490</f>
        <v>0</v>
      </c>
      <c r="AO2490">
        <f>solution_actual!$A$41*actual_beam!AO2490</f>
        <v>0</v>
      </c>
      <c r="AP2490">
        <f>solution_actual!$A$41*actual_beam!AP2490</f>
        <v>0</v>
      </c>
      <c r="AQ2490">
        <f>solution_actual!$A$41*actual_beam!AQ2490</f>
        <v>0</v>
      </c>
      <c r="AR2490">
        <f>solution_actual!$A$41*actual_beam!AR2490</f>
        <v>0</v>
      </c>
      <c r="AS2490">
        <f>solution_actual!$A$41*actual_beam!AS2490</f>
        <v>0</v>
      </c>
      <c r="AT2490">
        <f>solution_actual!$A$41*actual_beam!AT2490</f>
        <v>0</v>
      </c>
      <c r="AU2490">
        <f>solution_actual!$A$41*actual_beam!AU2490</f>
        <v>0</v>
      </c>
      <c r="AV2490">
        <f>solution_actual!$A$41*actual_beam!AV2490</f>
        <v>0</v>
      </c>
      <c r="AW2490">
        <f>solution_actual!$A$41*actual_beam!AW2490</f>
        <v>0</v>
      </c>
      <c r="AX2490">
        <f>solution_actual!$A$41*actual_beam!AX2490</f>
        <v>0</v>
      </c>
      <c r="AY2490">
        <f>solution_actual!$A$41*actual_beam!AY2490</f>
        <v>0</v>
      </c>
      <c r="AZ2490">
        <f>solution_actual!$A$41*actual_beam!AZ2490</f>
        <v>0</v>
      </c>
      <c r="BA2490">
        <f>solution_actual!$A$41*actual_beam!BA2490</f>
        <v>0</v>
      </c>
      <c r="BB2490">
        <f>solution_actual!$A$41*actual_beam!BB2490</f>
        <v>0</v>
      </c>
      <c r="BC2490">
        <f>solution_actual!$A$41*actual_beam!BC2490</f>
        <v>0</v>
      </c>
      <c r="BD2490">
        <f>solution_actual!$A$41*actual_beam!BD2490</f>
        <v>0</v>
      </c>
      <c r="BE2490">
        <f>solution_actual!$A$41*actual_beam!BE2490</f>
        <v>0</v>
      </c>
      <c r="BF2490">
        <f>solution_actual!$A$41*actual_beam!BF2490</f>
        <v>0</v>
      </c>
      <c r="BG2490">
        <f>solution_actual!$A$41*actual_beam!BG2490</f>
        <v>0</v>
      </c>
      <c r="BH2490">
        <f>solution_actual!$A$41*actual_beam!BH2490</f>
        <v>0</v>
      </c>
      <c r="BI2490">
        <f>solution_actual!$A$41*actual_beam!BI2490</f>
        <v>0</v>
      </c>
      <c r="BJ2490">
        <f>solution_actual!$A$41*actual_beam!BJ2490</f>
        <v>0</v>
      </c>
      <c r="BK2490">
        <f>solution_actual!$A$41*actual_beam!BK2490</f>
        <v>0</v>
      </c>
      <c r="BL2490">
        <f>solution_actual!$A$41*actual_beam!BL2490</f>
        <v>0</v>
      </c>
      <c r="BM2490">
        <f>solution_actual!$A$41*actual_beam!BM2490</f>
        <v>0</v>
      </c>
      <c r="BN2490">
        <f>solution_actual!$A$41*actual_beam!BN2490</f>
        <v>0</v>
      </c>
      <c r="BO2490">
        <f>solution_actual!$A$41*actual_beam!BO2490</f>
        <v>0</v>
      </c>
      <c r="BP2490">
        <f>solution_actual!$A$41*actual_beam!BP2490</f>
        <v>0</v>
      </c>
      <c r="BQ2490">
        <f>solution_actual!$A$41*actual_beam!BQ2490</f>
        <v>0</v>
      </c>
      <c r="BR2490">
        <f>solution_actual!$A$41*actual_beam!BR2490</f>
        <v>0</v>
      </c>
      <c r="BS2490">
        <f>solution_actual!$A$41*actual_beam!BS2490</f>
        <v>0</v>
      </c>
      <c r="BT2490">
        <f>solution_actual!$A$41*actual_beam!BT2490</f>
        <v>0</v>
      </c>
      <c r="BU2490">
        <f>solution_actual!$A$41*actual_beam!BU2490</f>
        <v>0</v>
      </c>
      <c r="BV2490">
        <f>solution_actual!$A$41*actual_beam!BV2490</f>
        <v>0</v>
      </c>
      <c r="BW2490">
        <f>solution_actual!$A$41*actual_beam!BW2490</f>
        <v>0</v>
      </c>
      <c r="BX2490">
        <f>solution_actual!$A$41*actual_beam!BX2490</f>
        <v>0</v>
      </c>
      <c r="BY2490">
        <f>solution_actual!$A$41*actual_beam!BY2490</f>
        <v>0</v>
      </c>
      <c r="BZ2490">
        <f>solution_actual!$A$41*actual_beam!BZ2490</f>
        <v>0</v>
      </c>
      <c r="CA2490">
        <f>solution_actual!$A$41*actual_beam!CA2490</f>
        <v>0</v>
      </c>
      <c r="CB2490">
        <f>solution_actual!$A$41*actual_beam!CB2490</f>
        <v>0</v>
      </c>
    </row>
    <row r="2491" spans="1:80" x14ac:dyDescent="0.25">
      <c r="A2491">
        <f>solution_actual!$A$41*actual_beam!A2491</f>
        <v>0</v>
      </c>
      <c r="B2491">
        <f>solution_actual!$A$41*actual_beam!B2491</f>
        <v>0</v>
      </c>
      <c r="C2491">
        <f>solution_actual!$A$41*actual_beam!C2491</f>
        <v>0</v>
      </c>
      <c r="D2491">
        <f>solution_actual!$A$41*actual_beam!D2491</f>
        <v>0</v>
      </c>
      <c r="E2491">
        <f>solution_actual!$A$41*actual_beam!E2491</f>
        <v>0</v>
      </c>
      <c r="F2491">
        <f>solution_actual!$A$41*actual_beam!F2491</f>
        <v>0</v>
      </c>
      <c r="G2491">
        <f>solution_actual!$A$41*actual_beam!G2491</f>
        <v>0</v>
      </c>
      <c r="H2491">
        <f>solution_actual!$A$41*actual_beam!H2491</f>
        <v>0</v>
      </c>
      <c r="I2491">
        <f>solution_actual!$A$41*actual_beam!I2491</f>
        <v>0</v>
      </c>
      <c r="J2491">
        <f>solution_actual!$A$41*actual_beam!J2491</f>
        <v>0</v>
      </c>
      <c r="K2491">
        <f>solution_actual!$A$41*actual_beam!K2491</f>
        <v>0</v>
      </c>
      <c r="L2491">
        <f>solution_actual!$A$41*actual_beam!L2491</f>
        <v>0</v>
      </c>
      <c r="M2491">
        <f>solution_actual!$A$41*actual_beam!M2491</f>
        <v>0</v>
      </c>
      <c r="N2491">
        <f>solution_actual!$A$41*actual_beam!N2491</f>
        <v>0</v>
      </c>
      <c r="O2491">
        <f>solution_actual!$A$41*actual_beam!O2491</f>
        <v>0</v>
      </c>
      <c r="P2491">
        <f>solution_actual!$A$41*actual_beam!P2491</f>
        <v>0</v>
      </c>
      <c r="Q2491">
        <f>solution_actual!$A$41*actual_beam!Q2491</f>
        <v>0</v>
      </c>
      <c r="R2491">
        <f>solution_actual!$A$41*actual_beam!R2491</f>
        <v>0</v>
      </c>
      <c r="S2491">
        <f>solution_actual!$A$41*actual_beam!S2491</f>
        <v>0</v>
      </c>
      <c r="T2491">
        <f>solution_actual!$A$41*actual_beam!T2491</f>
        <v>0</v>
      </c>
      <c r="U2491">
        <f>solution_actual!$A$41*actual_beam!U2491</f>
        <v>0</v>
      </c>
      <c r="V2491">
        <f>solution_actual!$A$41*actual_beam!V2491</f>
        <v>0</v>
      </c>
      <c r="W2491">
        <f>solution_actual!$A$41*actual_beam!W2491</f>
        <v>0</v>
      </c>
      <c r="X2491">
        <f>solution_actual!$A$41*actual_beam!X2491</f>
        <v>0</v>
      </c>
      <c r="Y2491">
        <f>solution_actual!$A$41*actual_beam!Y2491</f>
        <v>0</v>
      </c>
      <c r="Z2491">
        <f>solution_actual!$A$41*actual_beam!Z2491</f>
        <v>0</v>
      </c>
      <c r="AA2491">
        <f>solution_actual!$A$41*actual_beam!AA2491</f>
        <v>0</v>
      </c>
      <c r="AB2491">
        <f>solution_actual!$A$41*actual_beam!AB2491</f>
        <v>0</v>
      </c>
      <c r="AC2491">
        <f>solution_actual!$A$41*actual_beam!AC2491</f>
        <v>0</v>
      </c>
      <c r="AD2491">
        <f>solution_actual!$A$41*actual_beam!AD2491</f>
        <v>0</v>
      </c>
      <c r="AE2491">
        <f>solution_actual!$A$41*actual_beam!AE2491</f>
        <v>0</v>
      </c>
      <c r="AF2491">
        <f>solution_actual!$A$41*actual_beam!AF2491</f>
        <v>0</v>
      </c>
      <c r="AG2491">
        <f>solution_actual!$A$41*actual_beam!AG2491</f>
        <v>0</v>
      </c>
      <c r="AH2491">
        <f>solution_actual!$A$41*actual_beam!AH2491</f>
        <v>0</v>
      </c>
      <c r="AI2491">
        <f>solution_actual!$A$41*actual_beam!AI2491</f>
        <v>0</v>
      </c>
      <c r="AJ2491">
        <f>solution_actual!$A$41*actual_beam!AJ2491</f>
        <v>0</v>
      </c>
      <c r="AK2491">
        <f>solution_actual!$A$41*actual_beam!AK2491</f>
        <v>0</v>
      </c>
      <c r="AL2491">
        <f>solution_actual!$A$41*actual_beam!AL2491</f>
        <v>0</v>
      </c>
      <c r="AM2491">
        <f>solution_actual!$A$41*actual_beam!AM2491</f>
        <v>0</v>
      </c>
      <c r="AN2491">
        <f>solution_actual!$A$41*actual_beam!AN2491</f>
        <v>0</v>
      </c>
      <c r="AO2491">
        <f>solution_actual!$A$41*actual_beam!AO2491</f>
        <v>0</v>
      </c>
      <c r="AP2491">
        <f>solution_actual!$A$41*actual_beam!AP2491</f>
        <v>0</v>
      </c>
      <c r="AQ2491">
        <f>solution_actual!$A$41*actual_beam!AQ2491</f>
        <v>0</v>
      </c>
      <c r="AR2491">
        <f>solution_actual!$A$41*actual_beam!AR2491</f>
        <v>0</v>
      </c>
      <c r="AS2491">
        <f>solution_actual!$A$41*actual_beam!AS2491</f>
        <v>0</v>
      </c>
      <c r="AT2491">
        <f>solution_actual!$A$41*actual_beam!AT2491</f>
        <v>0</v>
      </c>
      <c r="AU2491">
        <f>solution_actual!$A$41*actual_beam!AU2491</f>
        <v>0</v>
      </c>
      <c r="AV2491">
        <f>solution_actual!$A$41*actual_beam!AV2491</f>
        <v>0</v>
      </c>
      <c r="AW2491">
        <f>solution_actual!$A$41*actual_beam!AW2491</f>
        <v>0</v>
      </c>
      <c r="AX2491">
        <f>solution_actual!$A$41*actual_beam!AX2491</f>
        <v>0</v>
      </c>
      <c r="AY2491">
        <f>solution_actual!$A$41*actual_beam!AY2491</f>
        <v>0</v>
      </c>
      <c r="AZ2491">
        <f>solution_actual!$A$41*actual_beam!AZ2491</f>
        <v>0</v>
      </c>
      <c r="BA2491">
        <f>solution_actual!$A$41*actual_beam!BA2491</f>
        <v>0</v>
      </c>
      <c r="BB2491">
        <f>solution_actual!$A$41*actual_beam!BB2491</f>
        <v>0</v>
      </c>
      <c r="BC2491">
        <f>solution_actual!$A$41*actual_beam!BC2491</f>
        <v>0</v>
      </c>
      <c r="BD2491">
        <f>solution_actual!$A$41*actual_beam!BD2491</f>
        <v>0</v>
      </c>
      <c r="BE2491">
        <f>solution_actual!$A$41*actual_beam!BE2491</f>
        <v>0</v>
      </c>
      <c r="BF2491">
        <f>solution_actual!$A$41*actual_beam!BF2491</f>
        <v>0</v>
      </c>
      <c r="BG2491">
        <f>solution_actual!$A$41*actual_beam!BG2491</f>
        <v>0</v>
      </c>
      <c r="BH2491">
        <f>solution_actual!$A$41*actual_beam!BH2491</f>
        <v>0</v>
      </c>
      <c r="BI2491">
        <f>solution_actual!$A$41*actual_beam!BI2491</f>
        <v>0</v>
      </c>
      <c r="BJ2491">
        <f>solution_actual!$A$41*actual_beam!BJ2491</f>
        <v>0</v>
      </c>
      <c r="BK2491">
        <f>solution_actual!$A$41*actual_beam!BK2491</f>
        <v>0</v>
      </c>
      <c r="BL2491">
        <f>solution_actual!$A$41*actual_beam!BL2491</f>
        <v>0</v>
      </c>
      <c r="BM2491">
        <f>solution_actual!$A$41*actual_beam!BM2491</f>
        <v>0</v>
      </c>
      <c r="BN2491">
        <f>solution_actual!$A$41*actual_beam!BN2491</f>
        <v>0</v>
      </c>
      <c r="BO2491">
        <f>solution_actual!$A$41*actual_beam!BO2491</f>
        <v>0</v>
      </c>
      <c r="BP2491">
        <f>solution_actual!$A$41*actual_beam!BP2491</f>
        <v>0</v>
      </c>
      <c r="BQ2491">
        <f>solution_actual!$A$41*actual_beam!BQ2491</f>
        <v>0</v>
      </c>
      <c r="BR2491">
        <f>solution_actual!$A$41*actual_beam!BR2491</f>
        <v>0</v>
      </c>
      <c r="BS2491">
        <f>solution_actual!$A$41*actual_beam!BS2491</f>
        <v>0</v>
      </c>
      <c r="BT2491">
        <f>solution_actual!$A$41*actual_beam!BT2491</f>
        <v>0</v>
      </c>
      <c r="BU2491">
        <f>solution_actual!$A$41*actual_beam!BU2491</f>
        <v>0</v>
      </c>
      <c r="BV2491">
        <f>solution_actual!$A$41*actual_beam!BV2491</f>
        <v>0</v>
      </c>
      <c r="BW2491">
        <f>solution_actual!$A$41*actual_beam!BW2491</f>
        <v>0</v>
      </c>
      <c r="BX2491">
        <f>solution_actual!$A$41*actual_beam!BX2491</f>
        <v>0</v>
      </c>
      <c r="BY2491">
        <f>solution_actual!$A$41*actual_beam!BY2491</f>
        <v>0</v>
      </c>
      <c r="BZ2491">
        <f>solution_actual!$A$41*actual_beam!BZ2491</f>
        <v>0</v>
      </c>
      <c r="CA2491">
        <f>solution_actual!$A$41*actual_beam!CA2491</f>
        <v>0</v>
      </c>
      <c r="CB2491">
        <f>solution_actual!$A$41*actual_beam!CB2491</f>
        <v>0</v>
      </c>
    </row>
    <row r="2492" spans="1:80" x14ac:dyDescent="0.25">
      <c r="A2492">
        <f>solution_actual!$A$41*actual_beam!A2492</f>
        <v>0</v>
      </c>
      <c r="B2492">
        <f>solution_actual!$A$41*actual_beam!B2492</f>
        <v>0</v>
      </c>
      <c r="C2492">
        <f>solution_actual!$A$41*actual_beam!C2492</f>
        <v>0</v>
      </c>
      <c r="D2492">
        <f>solution_actual!$A$41*actual_beam!D2492</f>
        <v>0</v>
      </c>
      <c r="E2492">
        <f>solution_actual!$A$41*actual_beam!E2492</f>
        <v>0</v>
      </c>
      <c r="F2492">
        <f>solution_actual!$A$41*actual_beam!F2492</f>
        <v>0</v>
      </c>
      <c r="G2492">
        <f>solution_actual!$A$41*actual_beam!G2492</f>
        <v>0</v>
      </c>
      <c r="H2492">
        <f>solution_actual!$A$41*actual_beam!H2492</f>
        <v>0</v>
      </c>
      <c r="I2492">
        <f>solution_actual!$A$41*actual_beam!I2492</f>
        <v>0</v>
      </c>
      <c r="J2492">
        <f>solution_actual!$A$41*actual_beam!J2492</f>
        <v>0</v>
      </c>
      <c r="K2492">
        <f>solution_actual!$A$41*actual_beam!K2492</f>
        <v>0</v>
      </c>
      <c r="L2492">
        <f>solution_actual!$A$41*actual_beam!L2492</f>
        <v>0</v>
      </c>
      <c r="M2492">
        <f>solution_actual!$A$41*actual_beam!M2492</f>
        <v>0</v>
      </c>
      <c r="N2492">
        <f>solution_actual!$A$41*actual_beam!N2492</f>
        <v>0</v>
      </c>
      <c r="O2492">
        <f>solution_actual!$A$41*actual_beam!O2492</f>
        <v>0</v>
      </c>
      <c r="P2492">
        <f>solution_actual!$A$41*actual_beam!P2492</f>
        <v>0</v>
      </c>
      <c r="Q2492">
        <f>solution_actual!$A$41*actual_beam!Q2492</f>
        <v>0</v>
      </c>
      <c r="R2492">
        <f>solution_actual!$A$41*actual_beam!R2492</f>
        <v>0</v>
      </c>
      <c r="S2492">
        <f>solution_actual!$A$41*actual_beam!S2492</f>
        <v>0</v>
      </c>
      <c r="T2492">
        <f>solution_actual!$A$41*actual_beam!T2492</f>
        <v>0</v>
      </c>
      <c r="U2492">
        <f>solution_actual!$A$41*actual_beam!U2492</f>
        <v>0</v>
      </c>
      <c r="V2492">
        <f>solution_actual!$A$41*actual_beam!V2492</f>
        <v>0</v>
      </c>
      <c r="W2492">
        <f>solution_actual!$A$41*actual_beam!W2492</f>
        <v>0</v>
      </c>
      <c r="X2492">
        <f>solution_actual!$A$41*actual_beam!X2492</f>
        <v>0</v>
      </c>
      <c r="Y2492">
        <f>solution_actual!$A$41*actual_beam!Y2492</f>
        <v>0</v>
      </c>
      <c r="Z2492">
        <f>solution_actual!$A$41*actual_beam!Z2492</f>
        <v>0</v>
      </c>
      <c r="AA2492">
        <f>solution_actual!$A$41*actual_beam!AA2492</f>
        <v>0</v>
      </c>
      <c r="AB2492">
        <f>solution_actual!$A$41*actual_beam!AB2492</f>
        <v>0</v>
      </c>
      <c r="AC2492">
        <f>solution_actual!$A$41*actual_beam!AC2492</f>
        <v>0</v>
      </c>
      <c r="AD2492">
        <f>solution_actual!$A$41*actual_beam!AD2492</f>
        <v>0</v>
      </c>
      <c r="AE2492">
        <f>solution_actual!$A$41*actual_beam!AE2492</f>
        <v>0</v>
      </c>
      <c r="AF2492">
        <f>solution_actual!$A$41*actual_beam!AF2492</f>
        <v>0</v>
      </c>
      <c r="AG2492">
        <f>solution_actual!$A$41*actual_beam!AG2492</f>
        <v>0</v>
      </c>
      <c r="AH2492">
        <f>solution_actual!$A$41*actual_beam!AH2492</f>
        <v>0</v>
      </c>
      <c r="AI2492">
        <f>solution_actual!$A$41*actual_beam!AI2492</f>
        <v>0</v>
      </c>
      <c r="AJ2492">
        <f>solution_actual!$A$41*actual_beam!AJ2492</f>
        <v>0</v>
      </c>
      <c r="AK2492">
        <f>solution_actual!$A$41*actual_beam!AK2492</f>
        <v>0</v>
      </c>
      <c r="AL2492">
        <f>solution_actual!$A$41*actual_beam!AL2492</f>
        <v>0</v>
      </c>
      <c r="AM2492">
        <f>solution_actual!$A$41*actual_beam!AM2492</f>
        <v>0</v>
      </c>
      <c r="AN2492">
        <f>solution_actual!$A$41*actual_beam!AN2492</f>
        <v>0</v>
      </c>
      <c r="AO2492">
        <f>solution_actual!$A$41*actual_beam!AO2492</f>
        <v>0</v>
      </c>
      <c r="AP2492">
        <f>solution_actual!$A$41*actual_beam!AP2492</f>
        <v>0</v>
      </c>
      <c r="AQ2492">
        <f>solution_actual!$A$41*actual_beam!AQ2492</f>
        <v>0</v>
      </c>
      <c r="AR2492">
        <f>solution_actual!$A$41*actual_beam!AR2492</f>
        <v>0</v>
      </c>
      <c r="AS2492">
        <f>solution_actual!$A$41*actual_beam!AS2492</f>
        <v>0</v>
      </c>
      <c r="AT2492">
        <f>solution_actual!$A$41*actual_beam!AT2492</f>
        <v>0</v>
      </c>
      <c r="AU2492">
        <f>solution_actual!$A$41*actual_beam!AU2492</f>
        <v>0</v>
      </c>
      <c r="AV2492">
        <f>solution_actual!$A$41*actual_beam!AV2492</f>
        <v>0</v>
      </c>
      <c r="AW2492">
        <f>solution_actual!$A$41*actual_beam!AW2492</f>
        <v>0</v>
      </c>
      <c r="AX2492">
        <f>solution_actual!$A$41*actual_beam!AX2492</f>
        <v>0</v>
      </c>
      <c r="AY2492">
        <f>solution_actual!$A$41*actual_beam!AY2492</f>
        <v>0</v>
      </c>
      <c r="AZ2492">
        <f>solution_actual!$A$41*actual_beam!AZ2492</f>
        <v>0</v>
      </c>
      <c r="BA2492">
        <f>solution_actual!$A$41*actual_beam!BA2492</f>
        <v>0</v>
      </c>
      <c r="BB2492">
        <f>solution_actual!$A$41*actual_beam!BB2492</f>
        <v>0</v>
      </c>
      <c r="BC2492">
        <f>solution_actual!$A$41*actual_beam!BC2492</f>
        <v>0</v>
      </c>
      <c r="BD2492">
        <f>solution_actual!$A$41*actual_beam!BD2492</f>
        <v>0</v>
      </c>
      <c r="BE2492">
        <f>solution_actual!$A$41*actual_beam!BE2492</f>
        <v>0</v>
      </c>
      <c r="BF2492">
        <f>solution_actual!$A$41*actual_beam!BF2492</f>
        <v>0</v>
      </c>
      <c r="BG2492">
        <f>solution_actual!$A$41*actual_beam!BG2492</f>
        <v>0</v>
      </c>
      <c r="BH2492">
        <f>solution_actual!$A$41*actual_beam!BH2492</f>
        <v>0</v>
      </c>
      <c r="BI2492">
        <f>solution_actual!$A$41*actual_beam!BI2492</f>
        <v>0</v>
      </c>
      <c r="BJ2492">
        <f>solution_actual!$A$41*actual_beam!BJ2492</f>
        <v>0</v>
      </c>
      <c r="BK2492">
        <f>solution_actual!$A$41*actual_beam!BK2492</f>
        <v>0</v>
      </c>
      <c r="BL2492">
        <f>solution_actual!$A$41*actual_beam!BL2492</f>
        <v>0</v>
      </c>
      <c r="BM2492">
        <f>solution_actual!$A$41*actual_beam!BM2492</f>
        <v>0</v>
      </c>
      <c r="BN2492">
        <f>solution_actual!$A$41*actual_beam!BN2492</f>
        <v>0</v>
      </c>
      <c r="BO2492">
        <f>solution_actual!$A$41*actual_beam!BO2492</f>
        <v>0</v>
      </c>
      <c r="BP2492">
        <f>solution_actual!$A$41*actual_beam!BP2492</f>
        <v>0</v>
      </c>
      <c r="BQ2492">
        <f>solution_actual!$A$41*actual_beam!BQ2492</f>
        <v>0</v>
      </c>
      <c r="BR2492">
        <f>solution_actual!$A$41*actual_beam!BR2492</f>
        <v>0</v>
      </c>
      <c r="BS2492">
        <f>solution_actual!$A$41*actual_beam!BS2492</f>
        <v>0</v>
      </c>
      <c r="BT2492">
        <f>solution_actual!$A$41*actual_beam!BT2492</f>
        <v>0</v>
      </c>
      <c r="BU2492">
        <f>solution_actual!$A$41*actual_beam!BU2492</f>
        <v>0</v>
      </c>
      <c r="BV2492">
        <f>solution_actual!$A$41*actual_beam!BV2492</f>
        <v>0</v>
      </c>
      <c r="BW2492">
        <f>solution_actual!$A$41*actual_beam!BW2492</f>
        <v>0</v>
      </c>
      <c r="BX2492">
        <f>solution_actual!$A$41*actual_beam!BX2492</f>
        <v>0</v>
      </c>
      <c r="BY2492">
        <f>solution_actual!$A$41*actual_beam!BY2492</f>
        <v>0</v>
      </c>
      <c r="BZ2492">
        <f>solution_actual!$A$41*actual_beam!BZ2492</f>
        <v>0</v>
      </c>
      <c r="CA2492">
        <f>solution_actual!$A$41*actual_beam!CA2492</f>
        <v>0</v>
      </c>
      <c r="CB2492">
        <f>solution_actual!$A$41*actual_beam!CB2492</f>
        <v>0</v>
      </c>
    </row>
    <row r="2493" spans="1:80" x14ac:dyDescent="0.25">
      <c r="A2493">
        <f>solution_actual!$A$41*actual_beam!A2493</f>
        <v>0</v>
      </c>
      <c r="B2493">
        <f>solution_actual!$A$41*actual_beam!B2493</f>
        <v>0</v>
      </c>
      <c r="C2493">
        <f>solution_actual!$A$41*actual_beam!C2493</f>
        <v>0</v>
      </c>
      <c r="D2493">
        <f>solution_actual!$A$41*actual_beam!D2493</f>
        <v>0</v>
      </c>
      <c r="E2493">
        <f>solution_actual!$A$41*actual_beam!E2493</f>
        <v>0</v>
      </c>
      <c r="F2493">
        <f>solution_actual!$A$41*actual_beam!F2493</f>
        <v>0</v>
      </c>
      <c r="G2493">
        <f>solution_actual!$A$41*actual_beam!G2493</f>
        <v>0</v>
      </c>
      <c r="H2493">
        <f>solution_actual!$A$41*actual_beam!H2493</f>
        <v>0</v>
      </c>
      <c r="I2493">
        <f>solution_actual!$A$41*actual_beam!I2493</f>
        <v>0</v>
      </c>
      <c r="J2493">
        <f>solution_actual!$A$41*actual_beam!J2493</f>
        <v>0</v>
      </c>
      <c r="K2493">
        <f>solution_actual!$A$41*actual_beam!K2493</f>
        <v>0</v>
      </c>
      <c r="L2493">
        <f>solution_actual!$A$41*actual_beam!L2493</f>
        <v>0</v>
      </c>
      <c r="M2493">
        <f>solution_actual!$A$41*actual_beam!M2493</f>
        <v>0</v>
      </c>
      <c r="N2493">
        <f>solution_actual!$A$41*actual_beam!N2493</f>
        <v>0</v>
      </c>
      <c r="O2493">
        <f>solution_actual!$A$41*actual_beam!O2493</f>
        <v>0</v>
      </c>
      <c r="P2493">
        <f>solution_actual!$A$41*actual_beam!P2493</f>
        <v>0</v>
      </c>
      <c r="Q2493">
        <f>solution_actual!$A$41*actual_beam!Q2493</f>
        <v>0</v>
      </c>
      <c r="R2493">
        <f>solution_actual!$A$41*actual_beam!R2493</f>
        <v>0</v>
      </c>
      <c r="S2493">
        <f>solution_actual!$A$41*actual_beam!S2493</f>
        <v>0</v>
      </c>
      <c r="T2493">
        <f>solution_actual!$A$41*actual_beam!T2493</f>
        <v>0</v>
      </c>
      <c r="U2493">
        <f>solution_actual!$A$41*actual_beam!U2493</f>
        <v>0</v>
      </c>
      <c r="V2493">
        <f>solution_actual!$A$41*actual_beam!V2493</f>
        <v>0</v>
      </c>
      <c r="W2493">
        <f>solution_actual!$A$41*actual_beam!W2493</f>
        <v>0</v>
      </c>
      <c r="X2493">
        <f>solution_actual!$A$41*actual_beam!X2493</f>
        <v>0</v>
      </c>
      <c r="Y2493">
        <f>solution_actual!$A$41*actual_beam!Y2493</f>
        <v>0</v>
      </c>
      <c r="Z2493">
        <f>solution_actual!$A$41*actual_beam!Z2493</f>
        <v>0</v>
      </c>
      <c r="AA2493">
        <f>solution_actual!$A$41*actual_beam!AA2493</f>
        <v>0</v>
      </c>
      <c r="AB2493">
        <f>solution_actual!$A$41*actual_beam!AB2493</f>
        <v>0</v>
      </c>
      <c r="AC2493">
        <f>solution_actual!$A$41*actual_beam!AC2493</f>
        <v>0</v>
      </c>
      <c r="AD2493">
        <f>solution_actual!$A$41*actual_beam!AD2493</f>
        <v>0</v>
      </c>
      <c r="AE2493">
        <f>solution_actual!$A$41*actual_beam!AE2493</f>
        <v>0</v>
      </c>
      <c r="AF2493">
        <f>solution_actual!$A$41*actual_beam!AF2493</f>
        <v>0</v>
      </c>
      <c r="AG2493">
        <f>solution_actual!$A$41*actual_beam!AG2493</f>
        <v>0</v>
      </c>
      <c r="AH2493">
        <f>solution_actual!$A$41*actual_beam!AH2493</f>
        <v>0</v>
      </c>
      <c r="AI2493">
        <f>solution_actual!$A$41*actual_beam!AI2493</f>
        <v>0</v>
      </c>
      <c r="AJ2493">
        <f>solution_actual!$A$41*actual_beam!AJ2493</f>
        <v>0</v>
      </c>
      <c r="AK2493">
        <f>solution_actual!$A$41*actual_beam!AK2493</f>
        <v>0</v>
      </c>
      <c r="AL2493">
        <f>solution_actual!$A$41*actual_beam!AL2493</f>
        <v>0</v>
      </c>
      <c r="AM2493">
        <f>solution_actual!$A$41*actual_beam!AM2493</f>
        <v>0</v>
      </c>
      <c r="AN2493">
        <f>solution_actual!$A$41*actual_beam!AN2493</f>
        <v>0</v>
      </c>
      <c r="AO2493">
        <f>solution_actual!$A$41*actual_beam!AO2493</f>
        <v>0</v>
      </c>
      <c r="AP2493">
        <f>solution_actual!$A$41*actual_beam!AP2493</f>
        <v>0</v>
      </c>
      <c r="AQ2493">
        <f>solution_actual!$A$41*actual_beam!AQ2493</f>
        <v>0</v>
      </c>
      <c r="AR2493">
        <f>solution_actual!$A$41*actual_beam!AR2493</f>
        <v>0</v>
      </c>
      <c r="AS2493">
        <f>solution_actual!$A$41*actual_beam!AS2493</f>
        <v>0</v>
      </c>
      <c r="AT2493">
        <f>solution_actual!$A$41*actual_beam!AT2493</f>
        <v>0</v>
      </c>
      <c r="AU2493">
        <f>solution_actual!$A$41*actual_beam!AU2493</f>
        <v>0</v>
      </c>
      <c r="AV2493">
        <f>solution_actual!$A$41*actual_beam!AV2493</f>
        <v>0</v>
      </c>
      <c r="AW2493">
        <f>solution_actual!$A$41*actual_beam!AW2493</f>
        <v>0</v>
      </c>
      <c r="AX2493">
        <f>solution_actual!$A$41*actual_beam!AX2493</f>
        <v>0</v>
      </c>
      <c r="AY2493">
        <f>solution_actual!$A$41*actual_beam!AY2493</f>
        <v>0</v>
      </c>
      <c r="AZ2493">
        <f>solution_actual!$A$41*actual_beam!AZ2493</f>
        <v>0</v>
      </c>
      <c r="BA2493">
        <f>solution_actual!$A$41*actual_beam!BA2493</f>
        <v>0</v>
      </c>
      <c r="BB2493">
        <f>solution_actual!$A$41*actual_beam!BB2493</f>
        <v>0</v>
      </c>
      <c r="BC2493">
        <f>solution_actual!$A$41*actual_beam!BC2493</f>
        <v>0</v>
      </c>
      <c r="BD2493">
        <f>solution_actual!$A$41*actual_beam!BD2493</f>
        <v>0</v>
      </c>
      <c r="BE2493">
        <f>solution_actual!$A$41*actual_beam!BE2493</f>
        <v>0</v>
      </c>
      <c r="BF2493">
        <f>solution_actual!$A$41*actual_beam!BF2493</f>
        <v>0</v>
      </c>
      <c r="BG2493">
        <f>solution_actual!$A$41*actual_beam!BG2493</f>
        <v>0</v>
      </c>
      <c r="BH2493">
        <f>solution_actual!$A$41*actual_beam!BH2493</f>
        <v>0</v>
      </c>
      <c r="BI2493">
        <f>solution_actual!$A$41*actual_beam!BI2493</f>
        <v>0</v>
      </c>
      <c r="BJ2493">
        <f>solution_actual!$A$41*actual_beam!BJ2493</f>
        <v>0</v>
      </c>
      <c r="BK2493">
        <f>solution_actual!$A$41*actual_beam!BK2493</f>
        <v>0</v>
      </c>
      <c r="BL2493">
        <f>solution_actual!$A$41*actual_beam!BL2493</f>
        <v>0</v>
      </c>
      <c r="BM2493">
        <f>solution_actual!$A$41*actual_beam!BM2493</f>
        <v>0</v>
      </c>
      <c r="BN2493">
        <f>solution_actual!$A$41*actual_beam!BN2493</f>
        <v>0</v>
      </c>
      <c r="BO2493">
        <f>solution_actual!$A$41*actual_beam!BO2493</f>
        <v>0</v>
      </c>
      <c r="BP2493">
        <f>solution_actual!$A$41*actual_beam!BP2493</f>
        <v>0</v>
      </c>
      <c r="BQ2493">
        <f>solution_actual!$A$41*actual_beam!BQ2493</f>
        <v>0</v>
      </c>
      <c r="BR2493">
        <f>solution_actual!$A$41*actual_beam!BR2493</f>
        <v>0</v>
      </c>
      <c r="BS2493">
        <f>solution_actual!$A$41*actual_beam!BS2493</f>
        <v>0</v>
      </c>
      <c r="BT2493">
        <f>solution_actual!$A$41*actual_beam!BT2493</f>
        <v>0</v>
      </c>
      <c r="BU2493">
        <f>solution_actual!$A$41*actual_beam!BU2493</f>
        <v>0</v>
      </c>
      <c r="BV2493">
        <f>solution_actual!$A$41*actual_beam!BV2493</f>
        <v>0</v>
      </c>
      <c r="BW2493">
        <f>solution_actual!$A$41*actual_beam!BW2493</f>
        <v>0</v>
      </c>
      <c r="BX2493">
        <f>solution_actual!$A$41*actual_beam!BX2493</f>
        <v>0</v>
      </c>
      <c r="BY2493">
        <f>solution_actual!$A$41*actual_beam!BY2493</f>
        <v>0</v>
      </c>
      <c r="BZ2493">
        <f>solution_actual!$A$41*actual_beam!BZ2493</f>
        <v>0</v>
      </c>
      <c r="CA2493">
        <f>solution_actual!$A$41*actual_beam!CA2493</f>
        <v>0</v>
      </c>
      <c r="CB2493">
        <f>solution_actual!$A$41*actual_beam!CB2493</f>
        <v>0</v>
      </c>
    </row>
    <row r="2494" spans="1:80" x14ac:dyDescent="0.25">
      <c r="A2494">
        <f>solution_actual!$A$41*actual_beam!A2494</f>
        <v>0</v>
      </c>
      <c r="B2494">
        <f>solution_actual!$A$41*actual_beam!B2494</f>
        <v>0</v>
      </c>
      <c r="C2494">
        <f>solution_actual!$A$41*actual_beam!C2494</f>
        <v>0</v>
      </c>
      <c r="D2494">
        <f>solution_actual!$A$41*actual_beam!D2494</f>
        <v>0</v>
      </c>
      <c r="E2494">
        <f>solution_actual!$A$41*actual_beam!E2494</f>
        <v>0</v>
      </c>
      <c r="F2494">
        <f>solution_actual!$A$41*actual_beam!F2494</f>
        <v>0</v>
      </c>
      <c r="G2494">
        <f>solution_actual!$A$41*actual_beam!G2494</f>
        <v>0</v>
      </c>
      <c r="H2494">
        <f>solution_actual!$A$41*actual_beam!H2494</f>
        <v>0</v>
      </c>
      <c r="I2494">
        <f>solution_actual!$A$41*actual_beam!I2494</f>
        <v>0</v>
      </c>
      <c r="J2494">
        <f>solution_actual!$A$41*actual_beam!J2494</f>
        <v>0</v>
      </c>
      <c r="K2494">
        <f>solution_actual!$A$41*actual_beam!K2494</f>
        <v>0</v>
      </c>
      <c r="L2494">
        <f>solution_actual!$A$41*actual_beam!L2494</f>
        <v>0</v>
      </c>
      <c r="M2494">
        <f>solution_actual!$A$41*actual_beam!M2494</f>
        <v>0</v>
      </c>
      <c r="N2494">
        <f>solution_actual!$A$41*actual_beam!N2494</f>
        <v>0</v>
      </c>
      <c r="O2494">
        <f>solution_actual!$A$41*actual_beam!O2494</f>
        <v>0</v>
      </c>
      <c r="P2494">
        <f>solution_actual!$A$41*actual_beam!P2494</f>
        <v>0</v>
      </c>
      <c r="Q2494">
        <f>solution_actual!$A$41*actual_beam!Q2494</f>
        <v>0</v>
      </c>
      <c r="R2494">
        <f>solution_actual!$A$41*actual_beam!R2494</f>
        <v>0</v>
      </c>
      <c r="S2494">
        <f>solution_actual!$A$41*actual_beam!S2494</f>
        <v>0</v>
      </c>
      <c r="T2494">
        <f>solution_actual!$A$41*actual_beam!T2494</f>
        <v>0</v>
      </c>
      <c r="U2494">
        <f>solution_actual!$A$41*actual_beam!U2494</f>
        <v>0</v>
      </c>
      <c r="V2494">
        <f>solution_actual!$A$41*actual_beam!V2494</f>
        <v>0</v>
      </c>
      <c r="W2494">
        <f>solution_actual!$A$41*actual_beam!W2494</f>
        <v>0</v>
      </c>
      <c r="X2494">
        <f>solution_actual!$A$41*actual_beam!X2494</f>
        <v>0</v>
      </c>
      <c r="Y2494">
        <f>solution_actual!$A$41*actual_beam!Y2494</f>
        <v>0</v>
      </c>
      <c r="Z2494">
        <f>solution_actual!$A$41*actual_beam!Z2494</f>
        <v>0</v>
      </c>
      <c r="AA2494">
        <f>solution_actual!$A$41*actual_beam!AA2494</f>
        <v>0</v>
      </c>
      <c r="AB2494">
        <f>solution_actual!$A$41*actual_beam!AB2494</f>
        <v>0</v>
      </c>
      <c r="AC2494">
        <f>solution_actual!$A$41*actual_beam!AC2494</f>
        <v>0</v>
      </c>
      <c r="AD2494">
        <f>solution_actual!$A$41*actual_beam!AD2494</f>
        <v>0</v>
      </c>
      <c r="AE2494">
        <f>solution_actual!$A$41*actual_beam!AE2494</f>
        <v>0</v>
      </c>
      <c r="AF2494">
        <f>solution_actual!$A$41*actual_beam!AF2494</f>
        <v>0</v>
      </c>
      <c r="AG2494">
        <f>solution_actual!$A$41*actual_beam!AG2494</f>
        <v>0</v>
      </c>
      <c r="AH2494">
        <f>solution_actual!$A$41*actual_beam!AH2494</f>
        <v>0</v>
      </c>
      <c r="AI2494">
        <f>solution_actual!$A$41*actual_beam!AI2494</f>
        <v>0</v>
      </c>
      <c r="AJ2494">
        <f>solution_actual!$A$41*actual_beam!AJ2494</f>
        <v>0</v>
      </c>
      <c r="AK2494">
        <f>solution_actual!$A$41*actual_beam!AK2494</f>
        <v>0</v>
      </c>
      <c r="AL2494">
        <f>solution_actual!$A$41*actual_beam!AL2494</f>
        <v>0</v>
      </c>
      <c r="AM2494">
        <f>solution_actual!$A$41*actual_beam!AM2494</f>
        <v>0</v>
      </c>
      <c r="AN2494">
        <f>solution_actual!$A$41*actual_beam!AN2494</f>
        <v>0</v>
      </c>
      <c r="AO2494">
        <f>solution_actual!$A$41*actual_beam!AO2494</f>
        <v>0</v>
      </c>
      <c r="AP2494">
        <f>solution_actual!$A$41*actual_beam!AP2494</f>
        <v>0</v>
      </c>
      <c r="AQ2494">
        <f>solution_actual!$A$41*actual_beam!AQ2494</f>
        <v>0</v>
      </c>
      <c r="AR2494">
        <f>solution_actual!$A$41*actual_beam!AR2494</f>
        <v>0</v>
      </c>
      <c r="AS2494">
        <f>solution_actual!$A$41*actual_beam!AS2494</f>
        <v>0</v>
      </c>
      <c r="AT2494">
        <f>solution_actual!$A$41*actual_beam!AT2494</f>
        <v>0</v>
      </c>
      <c r="AU2494">
        <f>solution_actual!$A$41*actual_beam!AU2494</f>
        <v>0</v>
      </c>
      <c r="AV2494">
        <f>solution_actual!$A$41*actual_beam!AV2494</f>
        <v>0</v>
      </c>
      <c r="AW2494">
        <f>solution_actual!$A$41*actual_beam!AW2494</f>
        <v>0</v>
      </c>
      <c r="AX2494">
        <f>solution_actual!$A$41*actual_beam!AX2494</f>
        <v>0</v>
      </c>
      <c r="AY2494">
        <f>solution_actual!$A$41*actual_beam!AY2494</f>
        <v>0</v>
      </c>
      <c r="AZ2494">
        <f>solution_actual!$A$41*actual_beam!AZ2494</f>
        <v>0</v>
      </c>
      <c r="BA2494">
        <f>solution_actual!$A$41*actual_beam!BA2494</f>
        <v>0</v>
      </c>
      <c r="BB2494">
        <f>solution_actual!$A$41*actual_beam!BB2494</f>
        <v>0</v>
      </c>
      <c r="BC2494">
        <f>solution_actual!$A$41*actual_beam!BC2494</f>
        <v>0</v>
      </c>
      <c r="BD2494">
        <f>solution_actual!$A$41*actual_beam!BD2494</f>
        <v>0</v>
      </c>
      <c r="BE2494">
        <f>solution_actual!$A$41*actual_beam!BE2494</f>
        <v>0</v>
      </c>
      <c r="BF2494">
        <f>solution_actual!$A$41*actual_beam!BF2494</f>
        <v>0</v>
      </c>
      <c r="BG2494">
        <f>solution_actual!$A$41*actual_beam!BG2494</f>
        <v>0</v>
      </c>
      <c r="BH2494">
        <f>solution_actual!$A$41*actual_beam!BH2494</f>
        <v>0</v>
      </c>
      <c r="BI2494">
        <f>solution_actual!$A$41*actual_beam!BI2494</f>
        <v>0</v>
      </c>
      <c r="BJ2494">
        <f>solution_actual!$A$41*actual_beam!BJ2494</f>
        <v>0</v>
      </c>
      <c r="BK2494">
        <f>solution_actual!$A$41*actual_beam!BK2494</f>
        <v>0</v>
      </c>
      <c r="BL2494">
        <f>solution_actual!$A$41*actual_beam!BL2494</f>
        <v>0</v>
      </c>
      <c r="BM2494">
        <f>solution_actual!$A$41*actual_beam!BM2494</f>
        <v>0</v>
      </c>
      <c r="BN2494">
        <f>solution_actual!$A$41*actual_beam!BN2494</f>
        <v>0</v>
      </c>
      <c r="BO2494">
        <f>solution_actual!$A$41*actual_beam!BO2494</f>
        <v>0</v>
      </c>
      <c r="BP2494">
        <f>solution_actual!$A$41*actual_beam!BP2494</f>
        <v>0</v>
      </c>
      <c r="BQ2494">
        <f>solution_actual!$A$41*actual_beam!BQ2494</f>
        <v>0</v>
      </c>
      <c r="BR2494">
        <f>solution_actual!$A$41*actual_beam!BR2494</f>
        <v>0</v>
      </c>
      <c r="BS2494">
        <f>solution_actual!$A$41*actual_beam!BS2494</f>
        <v>0</v>
      </c>
      <c r="BT2494">
        <f>solution_actual!$A$41*actual_beam!BT2494</f>
        <v>0</v>
      </c>
      <c r="BU2494">
        <f>solution_actual!$A$41*actual_beam!BU2494</f>
        <v>0</v>
      </c>
      <c r="BV2494">
        <f>solution_actual!$A$41*actual_beam!BV2494</f>
        <v>0</v>
      </c>
      <c r="BW2494">
        <f>solution_actual!$A$41*actual_beam!BW2494</f>
        <v>0</v>
      </c>
      <c r="BX2494">
        <f>solution_actual!$A$41*actual_beam!BX2494</f>
        <v>0</v>
      </c>
      <c r="BY2494">
        <f>solution_actual!$A$41*actual_beam!BY2494</f>
        <v>0</v>
      </c>
      <c r="BZ2494">
        <f>solution_actual!$A$41*actual_beam!BZ2494</f>
        <v>0</v>
      </c>
      <c r="CA2494">
        <f>solution_actual!$A$41*actual_beam!CA2494</f>
        <v>0</v>
      </c>
      <c r="CB2494">
        <f>solution_actual!$A$41*actual_beam!CB2494</f>
        <v>0</v>
      </c>
    </row>
    <row r="2495" spans="1:80" x14ac:dyDescent="0.25">
      <c r="A2495">
        <f>solution_actual!$A$41*actual_beam!A2495</f>
        <v>0</v>
      </c>
      <c r="B2495">
        <f>solution_actual!$A$41*actual_beam!B2495</f>
        <v>0</v>
      </c>
      <c r="C2495">
        <f>solution_actual!$A$41*actual_beam!C2495</f>
        <v>0</v>
      </c>
      <c r="D2495">
        <f>solution_actual!$A$41*actual_beam!D2495</f>
        <v>0</v>
      </c>
      <c r="E2495">
        <f>solution_actual!$A$41*actual_beam!E2495</f>
        <v>0</v>
      </c>
      <c r="F2495">
        <f>solution_actual!$A$41*actual_beam!F2495</f>
        <v>0</v>
      </c>
      <c r="G2495">
        <f>solution_actual!$A$41*actual_beam!G2495</f>
        <v>0</v>
      </c>
      <c r="H2495">
        <f>solution_actual!$A$41*actual_beam!H2495</f>
        <v>0</v>
      </c>
      <c r="I2495">
        <f>solution_actual!$A$41*actual_beam!I2495</f>
        <v>0</v>
      </c>
      <c r="J2495">
        <f>solution_actual!$A$41*actual_beam!J2495</f>
        <v>0</v>
      </c>
      <c r="K2495">
        <f>solution_actual!$A$41*actual_beam!K2495</f>
        <v>0</v>
      </c>
      <c r="L2495">
        <f>solution_actual!$A$41*actual_beam!L2495</f>
        <v>0</v>
      </c>
      <c r="M2495">
        <f>solution_actual!$A$41*actual_beam!M2495</f>
        <v>0</v>
      </c>
      <c r="N2495">
        <f>solution_actual!$A$41*actual_beam!N2495</f>
        <v>0</v>
      </c>
      <c r="O2495">
        <f>solution_actual!$A$41*actual_beam!O2495</f>
        <v>0</v>
      </c>
      <c r="P2495">
        <f>solution_actual!$A$41*actual_beam!P2495</f>
        <v>0</v>
      </c>
      <c r="Q2495">
        <f>solution_actual!$A$41*actual_beam!Q2495</f>
        <v>0</v>
      </c>
      <c r="R2495">
        <f>solution_actual!$A$41*actual_beam!R2495</f>
        <v>0</v>
      </c>
      <c r="S2495">
        <f>solution_actual!$A$41*actual_beam!S2495</f>
        <v>0</v>
      </c>
      <c r="T2495">
        <f>solution_actual!$A$41*actual_beam!T2495</f>
        <v>0</v>
      </c>
      <c r="U2495">
        <f>solution_actual!$A$41*actual_beam!U2495</f>
        <v>0</v>
      </c>
      <c r="V2495">
        <f>solution_actual!$A$41*actual_beam!V2495</f>
        <v>0</v>
      </c>
      <c r="W2495">
        <f>solution_actual!$A$41*actual_beam!W2495</f>
        <v>0</v>
      </c>
      <c r="X2495">
        <f>solution_actual!$A$41*actual_beam!X2495</f>
        <v>0</v>
      </c>
      <c r="Y2495">
        <f>solution_actual!$A$41*actual_beam!Y2495</f>
        <v>0</v>
      </c>
      <c r="Z2495">
        <f>solution_actual!$A$41*actual_beam!Z2495</f>
        <v>0</v>
      </c>
      <c r="AA2495">
        <f>solution_actual!$A$41*actual_beam!AA2495</f>
        <v>0</v>
      </c>
      <c r="AB2495">
        <f>solution_actual!$A$41*actual_beam!AB2495</f>
        <v>0</v>
      </c>
      <c r="AC2495">
        <f>solution_actual!$A$41*actual_beam!AC2495</f>
        <v>0</v>
      </c>
      <c r="AD2495">
        <f>solution_actual!$A$41*actual_beam!AD2495</f>
        <v>0</v>
      </c>
      <c r="AE2495">
        <f>solution_actual!$A$41*actual_beam!AE2495</f>
        <v>0</v>
      </c>
      <c r="AF2495">
        <f>solution_actual!$A$41*actual_beam!AF2495</f>
        <v>0</v>
      </c>
      <c r="AG2495">
        <f>solution_actual!$A$41*actual_beam!AG2495</f>
        <v>0</v>
      </c>
      <c r="AH2495">
        <f>solution_actual!$A$41*actual_beam!AH2495</f>
        <v>0</v>
      </c>
      <c r="AI2495">
        <f>solution_actual!$A$41*actual_beam!AI2495</f>
        <v>0</v>
      </c>
      <c r="AJ2495">
        <f>solution_actual!$A$41*actual_beam!AJ2495</f>
        <v>0</v>
      </c>
      <c r="AK2495">
        <f>solution_actual!$A$41*actual_beam!AK2495</f>
        <v>0</v>
      </c>
      <c r="AL2495">
        <f>solution_actual!$A$41*actual_beam!AL2495</f>
        <v>0</v>
      </c>
      <c r="AM2495">
        <f>solution_actual!$A$41*actual_beam!AM2495</f>
        <v>0</v>
      </c>
      <c r="AN2495">
        <f>solution_actual!$A$41*actual_beam!AN2495</f>
        <v>0</v>
      </c>
      <c r="AO2495">
        <f>solution_actual!$A$41*actual_beam!AO2495</f>
        <v>0</v>
      </c>
      <c r="AP2495">
        <f>solution_actual!$A$41*actual_beam!AP2495</f>
        <v>0</v>
      </c>
      <c r="AQ2495">
        <f>solution_actual!$A$41*actual_beam!AQ2495</f>
        <v>0</v>
      </c>
      <c r="AR2495">
        <f>solution_actual!$A$41*actual_beam!AR2495</f>
        <v>0</v>
      </c>
      <c r="AS2495">
        <f>solution_actual!$A$41*actual_beam!AS2495</f>
        <v>0</v>
      </c>
      <c r="AT2495">
        <f>solution_actual!$A$41*actual_beam!AT2495</f>
        <v>0</v>
      </c>
      <c r="AU2495">
        <f>solution_actual!$A$41*actual_beam!AU2495</f>
        <v>0</v>
      </c>
      <c r="AV2495">
        <f>solution_actual!$A$41*actual_beam!AV2495</f>
        <v>0</v>
      </c>
      <c r="AW2495">
        <f>solution_actual!$A$41*actual_beam!AW2495</f>
        <v>0</v>
      </c>
      <c r="AX2495">
        <f>solution_actual!$A$41*actual_beam!AX2495</f>
        <v>0</v>
      </c>
      <c r="AY2495">
        <f>solution_actual!$A$41*actual_beam!AY2495</f>
        <v>0</v>
      </c>
      <c r="AZ2495">
        <f>solution_actual!$A$41*actual_beam!AZ2495</f>
        <v>0</v>
      </c>
      <c r="BA2495">
        <f>solution_actual!$A$41*actual_beam!BA2495</f>
        <v>0</v>
      </c>
      <c r="BB2495">
        <f>solution_actual!$A$41*actual_beam!BB2495</f>
        <v>0</v>
      </c>
      <c r="BC2495">
        <f>solution_actual!$A$41*actual_beam!BC2495</f>
        <v>0</v>
      </c>
      <c r="BD2495">
        <f>solution_actual!$A$41*actual_beam!BD2495</f>
        <v>0</v>
      </c>
      <c r="BE2495">
        <f>solution_actual!$A$41*actual_beam!BE2495</f>
        <v>0</v>
      </c>
      <c r="BF2495">
        <f>solution_actual!$A$41*actual_beam!BF2495</f>
        <v>0</v>
      </c>
      <c r="BG2495">
        <f>solution_actual!$A$41*actual_beam!BG2495</f>
        <v>0</v>
      </c>
      <c r="BH2495">
        <f>solution_actual!$A$41*actual_beam!BH2495</f>
        <v>0</v>
      </c>
      <c r="BI2495">
        <f>solution_actual!$A$41*actual_beam!BI2495</f>
        <v>0</v>
      </c>
      <c r="BJ2495">
        <f>solution_actual!$A$41*actual_beam!BJ2495</f>
        <v>0</v>
      </c>
      <c r="BK2495">
        <f>solution_actual!$A$41*actual_beam!BK2495</f>
        <v>0</v>
      </c>
      <c r="BL2495">
        <f>solution_actual!$A$41*actual_beam!BL2495</f>
        <v>0</v>
      </c>
      <c r="BM2495">
        <f>solution_actual!$A$41*actual_beam!BM2495</f>
        <v>0</v>
      </c>
      <c r="BN2495">
        <f>solution_actual!$A$41*actual_beam!BN2495</f>
        <v>0</v>
      </c>
      <c r="BO2495">
        <f>solution_actual!$A$41*actual_beam!BO2495</f>
        <v>0</v>
      </c>
      <c r="BP2495">
        <f>solution_actual!$A$41*actual_beam!BP2495</f>
        <v>0</v>
      </c>
      <c r="BQ2495">
        <f>solution_actual!$A$41*actual_beam!BQ2495</f>
        <v>0</v>
      </c>
      <c r="BR2495">
        <f>solution_actual!$A$41*actual_beam!BR2495</f>
        <v>0</v>
      </c>
      <c r="BS2495">
        <f>solution_actual!$A$41*actual_beam!BS2495</f>
        <v>0</v>
      </c>
      <c r="BT2495">
        <f>solution_actual!$A$41*actual_beam!BT2495</f>
        <v>0</v>
      </c>
      <c r="BU2495">
        <f>solution_actual!$A$41*actual_beam!BU2495</f>
        <v>0</v>
      </c>
      <c r="BV2495">
        <f>solution_actual!$A$41*actual_beam!BV2495</f>
        <v>0</v>
      </c>
      <c r="BW2495">
        <f>solution_actual!$A$41*actual_beam!BW2495</f>
        <v>0</v>
      </c>
      <c r="BX2495">
        <f>solution_actual!$A$41*actual_beam!BX2495</f>
        <v>0</v>
      </c>
      <c r="BY2495">
        <f>solution_actual!$A$41*actual_beam!BY2495</f>
        <v>0</v>
      </c>
      <c r="BZ2495">
        <f>solution_actual!$A$41*actual_beam!BZ2495</f>
        <v>0</v>
      </c>
      <c r="CA2495">
        <f>solution_actual!$A$41*actual_beam!CA2495</f>
        <v>0</v>
      </c>
      <c r="CB2495">
        <f>solution_actual!$A$41*actual_beam!CB2495</f>
        <v>0</v>
      </c>
    </row>
    <row r="2496" spans="1:80" x14ac:dyDescent="0.25">
      <c r="A2496">
        <f>solution_actual!$A$41*actual_beam!A2496</f>
        <v>0</v>
      </c>
      <c r="B2496">
        <f>solution_actual!$A$41*actual_beam!B2496</f>
        <v>0</v>
      </c>
      <c r="C2496">
        <f>solution_actual!$A$41*actual_beam!C2496</f>
        <v>0</v>
      </c>
      <c r="D2496">
        <f>solution_actual!$A$41*actual_beam!D2496</f>
        <v>0</v>
      </c>
      <c r="E2496">
        <f>solution_actual!$A$41*actual_beam!E2496</f>
        <v>0</v>
      </c>
      <c r="F2496">
        <f>solution_actual!$A$41*actual_beam!F2496</f>
        <v>0</v>
      </c>
      <c r="G2496">
        <f>solution_actual!$A$41*actual_beam!G2496</f>
        <v>0</v>
      </c>
      <c r="H2496">
        <f>solution_actual!$A$41*actual_beam!H2496</f>
        <v>0</v>
      </c>
      <c r="I2496">
        <f>solution_actual!$A$41*actual_beam!I2496</f>
        <v>0</v>
      </c>
      <c r="J2496">
        <f>solution_actual!$A$41*actual_beam!J2496</f>
        <v>0</v>
      </c>
      <c r="K2496">
        <f>solution_actual!$A$41*actual_beam!K2496</f>
        <v>0</v>
      </c>
      <c r="L2496">
        <f>solution_actual!$A$41*actual_beam!L2496</f>
        <v>0</v>
      </c>
      <c r="M2496">
        <f>solution_actual!$A$41*actual_beam!M2496</f>
        <v>0</v>
      </c>
      <c r="N2496">
        <f>solution_actual!$A$41*actual_beam!N2496</f>
        <v>0</v>
      </c>
      <c r="O2496">
        <f>solution_actual!$A$41*actual_beam!O2496</f>
        <v>0</v>
      </c>
      <c r="P2496">
        <f>solution_actual!$A$41*actual_beam!P2496</f>
        <v>0</v>
      </c>
      <c r="Q2496">
        <f>solution_actual!$A$41*actual_beam!Q2496</f>
        <v>0</v>
      </c>
      <c r="R2496">
        <f>solution_actual!$A$41*actual_beam!R2496</f>
        <v>0</v>
      </c>
      <c r="S2496">
        <f>solution_actual!$A$41*actual_beam!S2496</f>
        <v>0</v>
      </c>
      <c r="T2496">
        <f>solution_actual!$A$41*actual_beam!T2496</f>
        <v>0</v>
      </c>
      <c r="U2496">
        <f>solution_actual!$A$41*actual_beam!U2496</f>
        <v>0</v>
      </c>
      <c r="V2496">
        <f>solution_actual!$A$41*actual_beam!V2496</f>
        <v>0</v>
      </c>
      <c r="W2496">
        <f>solution_actual!$A$41*actual_beam!W2496</f>
        <v>0</v>
      </c>
      <c r="X2496">
        <f>solution_actual!$A$41*actual_beam!X2496</f>
        <v>0</v>
      </c>
      <c r="Y2496">
        <f>solution_actual!$A$41*actual_beam!Y2496</f>
        <v>0</v>
      </c>
      <c r="Z2496">
        <f>solution_actual!$A$41*actual_beam!Z2496</f>
        <v>0</v>
      </c>
      <c r="AA2496">
        <f>solution_actual!$A$41*actual_beam!AA2496</f>
        <v>0</v>
      </c>
      <c r="AB2496">
        <f>solution_actual!$A$41*actual_beam!AB2496</f>
        <v>0</v>
      </c>
      <c r="AC2496">
        <f>solution_actual!$A$41*actual_beam!AC2496</f>
        <v>0</v>
      </c>
      <c r="AD2496">
        <f>solution_actual!$A$41*actual_beam!AD2496</f>
        <v>0</v>
      </c>
      <c r="AE2496">
        <f>solution_actual!$A$41*actual_beam!AE2496</f>
        <v>0</v>
      </c>
      <c r="AF2496">
        <f>solution_actual!$A$41*actual_beam!AF2496</f>
        <v>0</v>
      </c>
      <c r="AG2496">
        <f>solution_actual!$A$41*actual_beam!AG2496</f>
        <v>0</v>
      </c>
      <c r="AH2496">
        <f>solution_actual!$A$41*actual_beam!AH2496</f>
        <v>0</v>
      </c>
      <c r="AI2496">
        <f>solution_actual!$A$41*actual_beam!AI2496</f>
        <v>0</v>
      </c>
      <c r="AJ2496">
        <f>solution_actual!$A$41*actual_beam!AJ2496</f>
        <v>0</v>
      </c>
      <c r="AK2496">
        <f>solution_actual!$A$41*actual_beam!AK2496</f>
        <v>0</v>
      </c>
      <c r="AL2496">
        <f>solution_actual!$A$41*actual_beam!AL2496</f>
        <v>0</v>
      </c>
      <c r="AM2496">
        <f>solution_actual!$A$41*actual_beam!AM2496</f>
        <v>0</v>
      </c>
      <c r="AN2496">
        <f>solution_actual!$A$41*actual_beam!AN2496</f>
        <v>0</v>
      </c>
      <c r="AO2496">
        <f>solution_actual!$A$41*actual_beam!AO2496</f>
        <v>0</v>
      </c>
      <c r="AP2496">
        <f>solution_actual!$A$41*actual_beam!AP2496</f>
        <v>0</v>
      </c>
      <c r="AQ2496">
        <f>solution_actual!$A$41*actual_beam!AQ2496</f>
        <v>0</v>
      </c>
      <c r="AR2496">
        <f>solution_actual!$A$41*actual_beam!AR2496</f>
        <v>0</v>
      </c>
      <c r="AS2496">
        <f>solution_actual!$A$41*actual_beam!AS2496</f>
        <v>0</v>
      </c>
      <c r="AT2496">
        <f>solution_actual!$A$41*actual_beam!AT2496</f>
        <v>0</v>
      </c>
      <c r="AU2496">
        <f>solution_actual!$A$41*actual_beam!AU2496</f>
        <v>0</v>
      </c>
      <c r="AV2496">
        <f>solution_actual!$A$41*actual_beam!AV2496</f>
        <v>0</v>
      </c>
      <c r="AW2496">
        <f>solution_actual!$A$41*actual_beam!AW2496</f>
        <v>0</v>
      </c>
      <c r="AX2496">
        <f>solution_actual!$A$41*actual_beam!AX2496</f>
        <v>0</v>
      </c>
      <c r="AY2496">
        <f>solution_actual!$A$41*actual_beam!AY2496</f>
        <v>0</v>
      </c>
      <c r="AZ2496">
        <f>solution_actual!$A$41*actual_beam!AZ2496</f>
        <v>0</v>
      </c>
      <c r="BA2496">
        <f>solution_actual!$A$41*actual_beam!BA2496</f>
        <v>0</v>
      </c>
      <c r="BB2496">
        <f>solution_actual!$A$41*actual_beam!BB2496</f>
        <v>0</v>
      </c>
      <c r="BC2496">
        <f>solution_actual!$A$41*actual_beam!BC2496</f>
        <v>0</v>
      </c>
      <c r="BD2496">
        <f>solution_actual!$A$41*actual_beam!BD2496</f>
        <v>0</v>
      </c>
      <c r="BE2496">
        <f>solution_actual!$A$41*actual_beam!BE2496</f>
        <v>0</v>
      </c>
      <c r="BF2496">
        <f>solution_actual!$A$41*actual_beam!BF2496</f>
        <v>0</v>
      </c>
      <c r="BG2496">
        <f>solution_actual!$A$41*actual_beam!BG2496</f>
        <v>0</v>
      </c>
      <c r="BH2496">
        <f>solution_actual!$A$41*actual_beam!BH2496</f>
        <v>0</v>
      </c>
      <c r="BI2496">
        <f>solution_actual!$A$41*actual_beam!BI2496</f>
        <v>0</v>
      </c>
      <c r="BJ2496">
        <f>solution_actual!$A$41*actual_beam!BJ2496</f>
        <v>0</v>
      </c>
      <c r="BK2496">
        <f>solution_actual!$A$41*actual_beam!BK2496</f>
        <v>0</v>
      </c>
      <c r="BL2496">
        <f>solution_actual!$A$41*actual_beam!BL2496</f>
        <v>0</v>
      </c>
      <c r="BM2496">
        <f>solution_actual!$A$41*actual_beam!BM2496</f>
        <v>0</v>
      </c>
      <c r="BN2496">
        <f>solution_actual!$A$41*actual_beam!BN2496</f>
        <v>0</v>
      </c>
      <c r="BO2496">
        <f>solution_actual!$A$41*actual_beam!BO2496</f>
        <v>0</v>
      </c>
      <c r="BP2496">
        <f>solution_actual!$A$41*actual_beam!BP2496</f>
        <v>0</v>
      </c>
      <c r="BQ2496">
        <f>solution_actual!$A$41*actual_beam!BQ2496</f>
        <v>0</v>
      </c>
      <c r="BR2496">
        <f>solution_actual!$A$41*actual_beam!BR2496</f>
        <v>0</v>
      </c>
      <c r="BS2496">
        <f>solution_actual!$A$41*actual_beam!BS2496</f>
        <v>0</v>
      </c>
      <c r="BT2496">
        <f>solution_actual!$A$41*actual_beam!BT2496</f>
        <v>0</v>
      </c>
      <c r="BU2496">
        <f>solution_actual!$A$41*actual_beam!BU2496</f>
        <v>0</v>
      </c>
      <c r="BV2496">
        <f>solution_actual!$A$41*actual_beam!BV2496</f>
        <v>0</v>
      </c>
      <c r="BW2496">
        <f>solution_actual!$A$41*actual_beam!BW2496</f>
        <v>0</v>
      </c>
      <c r="BX2496">
        <f>solution_actual!$A$41*actual_beam!BX2496</f>
        <v>0</v>
      </c>
      <c r="BY2496">
        <f>solution_actual!$A$41*actual_beam!BY2496</f>
        <v>0</v>
      </c>
      <c r="BZ2496">
        <f>solution_actual!$A$41*actual_beam!BZ2496</f>
        <v>0</v>
      </c>
      <c r="CA2496">
        <f>solution_actual!$A$41*actual_beam!CA2496</f>
        <v>0</v>
      </c>
      <c r="CB2496">
        <f>solution_actual!$A$41*actual_beam!CB2496</f>
        <v>0</v>
      </c>
    </row>
    <row r="2497" spans="1:80" x14ac:dyDescent="0.25">
      <c r="A2497">
        <f>solution_actual!$A$41*actual_beam!A2497</f>
        <v>0</v>
      </c>
      <c r="B2497">
        <f>solution_actual!$A$41*actual_beam!B2497</f>
        <v>0</v>
      </c>
      <c r="C2497">
        <f>solution_actual!$A$41*actual_beam!C2497</f>
        <v>0</v>
      </c>
      <c r="D2497">
        <f>solution_actual!$A$41*actual_beam!D2497</f>
        <v>0</v>
      </c>
      <c r="E2497">
        <f>solution_actual!$A$41*actual_beam!E2497</f>
        <v>0</v>
      </c>
      <c r="F2497">
        <f>solution_actual!$A$41*actual_beam!F2497</f>
        <v>0</v>
      </c>
      <c r="G2497">
        <f>solution_actual!$A$41*actual_beam!G2497</f>
        <v>0</v>
      </c>
      <c r="H2497">
        <f>solution_actual!$A$41*actual_beam!H2497</f>
        <v>0</v>
      </c>
      <c r="I2497">
        <f>solution_actual!$A$41*actual_beam!I2497</f>
        <v>0</v>
      </c>
      <c r="J2497">
        <f>solution_actual!$A$41*actual_beam!J2497</f>
        <v>0</v>
      </c>
      <c r="K2497">
        <f>solution_actual!$A$41*actual_beam!K2497</f>
        <v>0</v>
      </c>
      <c r="L2497">
        <f>solution_actual!$A$41*actual_beam!L2497</f>
        <v>0</v>
      </c>
      <c r="M2497">
        <f>solution_actual!$A$41*actual_beam!M2497</f>
        <v>0</v>
      </c>
      <c r="N2497">
        <f>solution_actual!$A$41*actual_beam!N2497</f>
        <v>0</v>
      </c>
      <c r="O2497">
        <f>solution_actual!$A$41*actual_beam!O2497</f>
        <v>0</v>
      </c>
      <c r="P2497">
        <f>solution_actual!$A$41*actual_beam!P2497</f>
        <v>0</v>
      </c>
      <c r="Q2497">
        <f>solution_actual!$A$41*actual_beam!Q2497</f>
        <v>0</v>
      </c>
      <c r="R2497">
        <f>solution_actual!$A$41*actual_beam!R2497</f>
        <v>0</v>
      </c>
      <c r="S2497">
        <f>solution_actual!$A$41*actual_beam!S2497</f>
        <v>0</v>
      </c>
      <c r="T2497">
        <f>solution_actual!$A$41*actual_beam!T2497</f>
        <v>0</v>
      </c>
      <c r="U2497">
        <f>solution_actual!$A$41*actual_beam!U2497</f>
        <v>0</v>
      </c>
      <c r="V2497">
        <f>solution_actual!$A$41*actual_beam!V2497</f>
        <v>0</v>
      </c>
      <c r="W2497">
        <f>solution_actual!$A$41*actual_beam!W2497</f>
        <v>0</v>
      </c>
      <c r="X2497">
        <f>solution_actual!$A$41*actual_beam!X2497</f>
        <v>0</v>
      </c>
      <c r="Y2497">
        <f>solution_actual!$A$41*actual_beam!Y2497</f>
        <v>0</v>
      </c>
      <c r="Z2497">
        <f>solution_actual!$A$41*actual_beam!Z2497</f>
        <v>0</v>
      </c>
      <c r="AA2497">
        <f>solution_actual!$A$41*actual_beam!AA2497</f>
        <v>0</v>
      </c>
      <c r="AB2497">
        <f>solution_actual!$A$41*actual_beam!AB2497</f>
        <v>0</v>
      </c>
      <c r="AC2497">
        <f>solution_actual!$A$41*actual_beam!AC2497</f>
        <v>0</v>
      </c>
      <c r="AD2497">
        <f>solution_actual!$A$41*actual_beam!AD2497</f>
        <v>0</v>
      </c>
      <c r="AE2497">
        <f>solution_actual!$A$41*actual_beam!AE2497</f>
        <v>0</v>
      </c>
      <c r="AF2497">
        <f>solution_actual!$A$41*actual_beam!AF2497</f>
        <v>0</v>
      </c>
      <c r="AG2497">
        <f>solution_actual!$A$41*actual_beam!AG2497</f>
        <v>0</v>
      </c>
      <c r="AH2497">
        <f>solution_actual!$A$41*actual_beam!AH2497</f>
        <v>0</v>
      </c>
      <c r="AI2497">
        <f>solution_actual!$A$41*actual_beam!AI2497</f>
        <v>0</v>
      </c>
      <c r="AJ2497">
        <f>solution_actual!$A$41*actual_beam!AJ2497</f>
        <v>0</v>
      </c>
      <c r="AK2497">
        <f>solution_actual!$A$41*actual_beam!AK2497</f>
        <v>0</v>
      </c>
      <c r="AL2497">
        <f>solution_actual!$A$41*actual_beam!AL2497</f>
        <v>0</v>
      </c>
      <c r="AM2497">
        <f>solution_actual!$A$41*actual_beam!AM2497</f>
        <v>0</v>
      </c>
      <c r="AN2497">
        <f>solution_actual!$A$41*actual_beam!AN2497</f>
        <v>0</v>
      </c>
      <c r="AO2497">
        <f>solution_actual!$A$41*actual_beam!AO2497</f>
        <v>0</v>
      </c>
      <c r="AP2497">
        <f>solution_actual!$A$41*actual_beam!AP2497</f>
        <v>0</v>
      </c>
      <c r="AQ2497">
        <f>solution_actual!$A$41*actual_beam!AQ2497</f>
        <v>0</v>
      </c>
      <c r="AR2497">
        <f>solution_actual!$A$41*actual_beam!AR2497</f>
        <v>0</v>
      </c>
      <c r="AS2497">
        <f>solution_actual!$A$41*actual_beam!AS2497</f>
        <v>0</v>
      </c>
      <c r="AT2497">
        <f>solution_actual!$A$41*actual_beam!AT2497</f>
        <v>0</v>
      </c>
      <c r="AU2497">
        <f>solution_actual!$A$41*actual_beam!AU2497</f>
        <v>0</v>
      </c>
      <c r="AV2497">
        <f>solution_actual!$A$41*actual_beam!AV2497</f>
        <v>0</v>
      </c>
      <c r="AW2497">
        <f>solution_actual!$A$41*actual_beam!AW2497</f>
        <v>0</v>
      </c>
      <c r="AX2497">
        <f>solution_actual!$A$41*actual_beam!AX2497</f>
        <v>0</v>
      </c>
      <c r="AY2497">
        <f>solution_actual!$A$41*actual_beam!AY2497</f>
        <v>0</v>
      </c>
      <c r="AZ2497">
        <f>solution_actual!$A$41*actual_beam!AZ2497</f>
        <v>0</v>
      </c>
      <c r="BA2497">
        <f>solution_actual!$A$41*actual_beam!BA2497</f>
        <v>0</v>
      </c>
      <c r="BB2497">
        <f>solution_actual!$A$41*actual_beam!BB2497</f>
        <v>0</v>
      </c>
      <c r="BC2497">
        <f>solution_actual!$A$41*actual_beam!BC2497</f>
        <v>0</v>
      </c>
      <c r="BD2497">
        <f>solution_actual!$A$41*actual_beam!BD2497</f>
        <v>0</v>
      </c>
      <c r="BE2497">
        <f>solution_actual!$A$41*actual_beam!BE2497</f>
        <v>0</v>
      </c>
      <c r="BF2497">
        <f>solution_actual!$A$41*actual_beam!BF2497</f>
        <v>0</v>
      </c>
      <c r="BG2497">
        <f>solution_actual!$A$41*actual_beam!BG2497</f>
        <v>0</v>
      </c>
      <c r="BH2497">
        <f>solution_actual!$A$41*actual_beam!BH2497</f>
        <v>0</v>
      </c>
      <c r="BI2497">
        <f>solution_actual!$A$41*actual_beam!BI2497</f>
        <v>0</v>
      </c>
      <c r="BJ2497">
        <f>solution_actual!$A$41*actual_beam!BJ2497</f>
        <v>0</v>
      </c>
      <c r="BK2497">
        <f>solution_actual!$A$41*actual_beam!BK2497</f>
        <v>0</v>
      </c>
      <c r="BL2497">
        <f>solution_actual!$A$41*actual_beam!BL2497</f>
        <v>0</v>
      </c>
      <c r="BM2497">
        <f>solution_actual!$A$41*actual_beam!BM2497</f>
        <v>0</v>
      </c>
      <c r="BN2497">
        <f>solution_actual!$A$41*actual_beam!BN2497</f>
        <v>0</v>
      </c>
      <c r="BO2497">
        <f>solution_actual!$A$41*actual_beam!BO2497</f>
        <v>0</v>
      </c>
      <c r="BP2497">
        <f>solution_actual!$A$41*actual_beam!BP2497</f>
        <v>0</v>
      </c>
      <c r="BQ2497">
        <f>solution_actual!$A$41*actual_beam!BQ2497</f>
        <v>0</v>
      </c>
      <c r="BR2497">
        <f>solution_actual!$A$41*actual_beam!BR2497</f>
        <v>0</v>
      </c>
      <c r="BS2497">
        <f>solution_actual!$A$41*actual_beam!BS2497</f>
        <v>0</v>
      </c>
      <c r="BT2497">
        <f>solution_actual!$A$41*actual_beam!BT2497</f>
        <v>0</v>
      </c>
      <c r="BU2497">
        <f>solution_actual!$A$41*actual_beam!BU2497</f>
        <v>0</v>
      </c>
      <c r="BV2497">
        <f>solution_actual!$A$41*actual_beam!BV2497</f>
        <v>0</v>
      </c>
      <c r="BW2497">
        <f>solution_actual!$A$41*actual_beam!BW2497</f>
        <v>0</v>
      </c>
      <c r="BX2497">
        <f>solution_actual!$A$41*actual_beam!BX2497</f>
        <v>0</v>
      </c>
      <c r="BY2497">
        <f>solution_actual!$A$41*actual_beam!BY2497</f>
        <v>0</v>
      </c>
      <c r="BZ2497">
        <f>solution_actual!$A$41*actual_beam!BZ2497</f>
        <v>0</v>
      </c>
      <c r="CA2497">
        <f>solution_actual!$A$41*actual_beam!CA2497</f>
        <v>0</v>
      </c>
      <c r="CB2497">
        <f>solution_actual!$A$41*actual_beam!CB2497</f>
        <v>0</v>
      </c>
    </row>
    <row r="2498" spans="1:80" x14ac:dyDescent="0.25">
      <c r="A2498">
        <f>solution_actual!$A$41*actual_beam!A2498</f>
        <v>0</v>
      </c>
      <c r="B2498">
        <f>solution_actual!$A$41*actual_beam!B2498</f>
        <v>0</v>
      </c>
      <c r="C2498">
        <f>solution_actual!$A$41*actual_beam!C2498</f>
        <v>0</v>
      </c>
      <c r="D2498">
        <f>solution_actual!$A$41*actual_beam!D2498</f>
        <v>0</v>
      </c>
      <c r="E2498">
        <f>solution_actual!$A$41*actual_beam!E2498</f>
        <v>0</v>
      </c>
      <c r="F2498">
        <f>solution_actual!$A$41*actual_beam!F2498</f>
        <v>0</v>
      </c>
      <c r="G2498">
        <f>solution_actual!$A$41*actual_beam!G2498</f>
        <v>0</v>
      </c>
      <c r="H2498">
        <f>solution_actual!$A$41*actual_beam!H2498</f>
        <v>0</v>
      </c>
      <c r="I2498">
        <f>solution_actual!$A$41*actual_beam!I2498</f>
        <v>0</v>
      </c>
      <c r="J2498">
        <f>solution_actual!$A$41*actual_beam!J2498</f>
        <v>0</v>
      </c>
      <c r="K2498">
        <f>solution_actual!$A$41*actual_beam!K2498</f>
        <v>0</v>
      </c>
      <c r="L2498">
        <f>solution_actual!$A$41*actual_beam!L2498</f>
        <v>0</v>
      </c>
      <c r="M2498">
        <f>solution_actual!$A$41*actual_beam!M2498</f>
        <v>0</v>
      </c>
      <c r="N2498">
        <f>solution_actual!$A$41*actual_beam!N2498</f>
        <v>0</v>
      </c>
      <c r="O2498">
        <f>solution_actual!$A$41*actual_beam!O2498</f>
        <v>0</v>
      </c>
      <c r="P2498">
        <f>solution_actual!$A$41*actual_beam!P2498</f>
        <v>0</v>
      </c>
      <c r="Q2498">
        <f>solution_actual!$A$41*actual_beam!Q2498</f>
        <v>0</v>
      </c>
      <c r="R2498">
        <f>solution_actual!$A$41*actual_beam!R2498</f>
        <v>0</v>
      </c>
      <c r="S2498">
        <f>solution_actual!$A$41*actual_beam!S2498</f>
        <v>0</v>
      </c>
      <c r="T2498">
        <f>solution_actual!$A$41*actual_beam!T2498</f>
        <v>0</v>
      </c>
      <c r="U2498">
        <f>solution_actual!$A$41*actual_beam!U2498</f>
        <v>0</v>
      </c>
      <c r="V2498">
        <f>solution_actual!$A$41*actual_beam!V2498</f>
        <v>0</v>
      </c>
      <c r="W2498">
        <f>solution_actual!$A$41*actual_beam!W2498</f>
        <v>0</v>
      </c>
      <c r="X2498">
        <f>solution_actual!$A$41*actual_beam!X2498</f>
        <v>0</v>
      </c>
      <c r="Y2498">
        <f>solution_actual!$A$41*actual_beam!Y2498</f>
        <v>0</v>
      </c>
      <c r="Z2498">
        <f>solution_actual!$A$41*actual_beam!Z2498</f>
        <v>0</v>
      </c>
      <c r="AA2498">
        <f>solution_actual!$A$41*actual_beam!AA2498</f>
        <v>0</v>
      </c>
      <c r="AB2498">
        <f>solution_actual!$A$41*actual_beam!AB2498</f>
        <v>0</v>
      </c>
      <c r="AC2498">
        <f>solution_actual!$A$41*actual_beam!AC2498</f>
        <v>0</v>
      </c>
      <c r="AD2498">
        <f>solution_actual!$A$41*actual_beam!AD2498</f>
        <v>0</v>
      </c>
      <c r="AE2498">
        <f>solution_actual!$A$41*actual_beam!AE2498</f>
        <v>0</v>
      </c>
      <c r="AF2498">
        <f>solution_actual!$A$41*actual_beam!AF2498</f>
        <v>0</v>
      </c>
      <c r="AG2498">
        <f>solution_actual!$A$41*actual_beam!AG2498</f>
        <v>0</v>
      </c>
      <c r="AH2498">
        <f>solution_actual!$A$41*actual_beam!AH2498</f>
        <v>0</v>
      </c>
      <c r="AI2498">
        <f>solution_actual!$A$41*actual_beam!AI2498</f>
        <v>0</v>
      </c>
      <c r="AJ2498">
        <f>solution_actual!$A$41*actual_beam!AJ2498</f>
        <v>0</v>
      </c>
      <c r="AK2498">
        <f>solution_actual!$A$41*actual_beam!AK2498</f>
        <v>0</v>
      </c>
      <c r="AL2498">
        <f>solution_actual!$A$41*actual_beam!AL2498</f>
        <v>0</v>
      </c>
      <c r="AM2498">
        <f>solution_actual!$A$41*actual_beam!AM2498</f>
        <v>0</v>
      </c>
      <c r="AN2498">
        <f>solution_actual!$A$41*actual_beam!AN2498</f>
        <v>0</v>
      </c>
      <c r="AO2498">
        <f>solution_actual!$A$41*actual_beam!AO2498</f>
        <v>0</v>
      </c>
      <c r="AP2498">
        <f>solution_actual!$A$41*actual_beam!AP2498</f>
        <v>0</v>
      </c>
      <c r="AQ2498">
        <f>solution_actual!$A$41*actual_beam!AQ2498</f>
        <v>0</v>
      </c>
      <c r="AR2498">
        <f>solution_actual!$A$41*actual_beam!AR2498</f>
        <v>0</v>
      </c>
      <c r="AS2498">
        <f>solution_actual!$A$41*actual_beam!AS2498</f>
        <v>0</v>
      </c>
      <c r="AT2498">
        <f>solution_actual!$A$41*actual_beam!AT2498</f>
        <v>0</v>
      </c>
      <c r="AU2498">
        <f>solution_actual!$A$41*actual_beam!AU2498</f>
        <v>0</v>
      </c>
      <c r="AV2498">
        <f>solution_actual!$A$41*actual_beam!AV2498</f>
        <v>0</v>
      </c>
      <c r="AW2498">
        <f>solution_actual!$A$41*actual_beam!AW2498</f>
        <v>0</v>
      </c>
      <c r="AX2498">
        <f>solution_actual!$A$41*actual_beam!AX2498</f>
        <v>0</v>
      </c>
      <c r="AY2498">
        <f>solution_actual!$A$41*actual_beam!AY2498</f>
        <v>0</v>
      </c>
      <c r="AZ2498">
        <f>solution_actual!$A$41*actual_beam!AZ2498</f>
        <v>0</v>
      </c>
      <c r="BA2498">
        <f>solution_actual!$A$41*actual_beam!BA2498</f>
        <v>0</v>
      </c>
      <c r="BB2498">
        <f>solution_actual!$A$41*actual_beam!BB2498</f>
        <v>0</v>
      </c>
      <c r="BC2498">
        <f>solution_actual!$A$41*actual_beam!BC2498</f>
        <v>0</v>
      </c>
      <c r="BD2498">
        <f>solution_actual!$A$41*actual_beam!BD2498</f>
        <v>0</v>
      </c>
      <c r="BE2498">
        <f>solution_actual!$A$41*actual_beam!BE2498</f>
        <v>0</v>
      </c>
      <c r="BF2498">
        <f>solution_actual!$A$41*actual_beam!BF2498</f>
        <v>0</v>
      </c>
      <c r="BG2498">
        <f>solution_actual!$A$41*actual_beam!BG2498</f>
        <v>0</v>
      </c>
      <c r="BH2498">
        <f>solution_actual!$A$41*actual_beam!BH2498</f>
        <v>0</v>
      </c>
      <c r="BI2498">
        <f>solution_actual!$A$41*actual_beam!BI2498</f>
        <v>0</v>
      </c>
      <c r="BJ2498">
        <f>solution_actual!$A$41*actual_beam!BJ2498</f>
        <v>0</v>
      </c>
      <c r="BK2498">
        <f>solution_actual!$A$41*actual_beam!BK2498</f>
        <v>0</v>
      </c>
      <c r="BL2498">
        <f>solution_actual!$A$41*actual_beam!BL2498</f>
        <v>0</v>
      </c>
      <c r="BM2498">
        <f>solution_actual!$A$41*actual_beam!BM2498</f>
        <v>0</v>
      </c>
      <c r="BN2498">
        <f>solution_actual!$A$41*actual_beam!BN2498</f>
        <v>0</v>
      </c>
      <c r="BO2498">
        <f>solution_actual!$A$41*actual_beam!BO2498</f>
        <v>0</v>
      </c>
      <c r="BP2498">
        <f>solution_actual!$A$41*actual_beam!BP2498</f>
        <v>0</v>
      </c>
      <c r="BQ2498">
        <f>solution_actual!$A$41*actual_beam!BQ2498</f>
        <v>0</v>
      </c>
      <c r="BR2498">
        <f>solution_actual!$A$41*actual_beam!BR2498</f>
        <v>0</v>
      </c>
      <c r="BS2498">
        <f>solution_actual!$A$41*actual_beam!BS2498</f>
        <v>0</v>
      </c>
      <c r="BT2498">
        <f>solution_actual!$A$41*actual_beam!BT2498</f>
        <v>0</v>
      </c>
      <c r="BU2498">
        <f>solution_actual!$A$41*actual_beam!BU2498</f>
        <v>0</v>
      </c>
      <c r="BV2498">
        <f>solution_actual!$A$41*actual_beam!BV2498</f>
        <v>0</v>
      </c>
      <c r="BW2498">
        <f>solution_actual!$A$41*actual_beam!BW2498</f>
        <v>0</v>
      </c>
      <c r="BX2498">
        <f>solution_actual!$A$41*actual_beam!BX2498</f>
        <v>0</v>
      </c>
      <c r="BY2498">
        <f>solution_actual!$A$41*actual_beam!BY2498</f>
        <v>0</v>
      </c>
      <c r="BZ2498">
        <f>solution_actual!$A$41*actual_beam!BZ2498</f>
        <v>0</v>
      </c>
      <c r="CA2498">
        <f>solution_actual!$A$41*actual_beam!CA2498</f>
        <v>0</v>
      </c>
      <c r="CB2498">
        <f>solution_actual!$A$41*actual_beam!CB2498</f>
        <v>0</v>
      </c>
    </row>
    <row r="2499" spans="1:80" x14ac:dyDescent="0.25">
      <c r="A2499">
        <f>solution_actual!$A$41*actual_beam!A2499</f>
        <v>0</v>
      </c>
      <c r="B2499">
        <f>solution_actual!$A$41*actual_beam!B2499</f>
        <v>0</v>
      </c>
      <c r="C2499">
        <f>solution_actual!$A$41*actual_beam!C2499</f>
        <v>0</v>
      </c>
      <c r="D2499">
        <f>solution_actual!$A$41*actual_beam!D2499</f>
        <v>0</v>
      </c>
      <c r="E2499">
        <f>solution_actual!$A$41*actual_beam!E2499</f>
        <v>0</v>
      </c>
      <c r="F2499">
        <f>solution_actual!$A$41*actual_beam!F2499</f>
        <v>0</v>
      </c>
      <c r="G2499">
        <f>solution_actual!$A$41*actual_beam!G2499</f>
        <v>0</v>
      </c>
      <c r="H2499">
        <f>solution_actual!$A$41*actual_beam!H2499</f>
        <v>0</v>
      </c>
      <c r="I2499">
        <f>solution_actual!$A$41*actual_beam!I2499</f>
        <v>0</v>
      </c>
      <c r="J2499">
        <f>solution_actual!$A$41*actual_beam!J2499</f>
        <v>0</v>
      </c>
      <c r="K2499">
        <f>solution_actual!$A$41*actual_beam!K2499</f>
        <v>0</v>
      </c>
      <c r="L2499">
        <f>solution_actual!$A$41*actual_beam!L2499</f>
        <v>0</v>
      </c>
      <c r="M2499">
        <f>solution_actual!$A$41*actual_beam!M2499</f>
        <v>0</v>
      </c>
      <c r="N2499">
        <f>solution_actual!$A$41*actual_beam!N2499</f>
        <v>0</v>
      </c>
      <c r="O2499">
        <f>solution_actual!$A$41*actual_beam!O2499</f>
        <v>0</v>
      </c>
      <c r="P2499">
        <f>solution_actual!$A$41*actual_beam!P2499</f>
        <v>0</v>
      </c>
      <c r="Q2499">
        <f>solution_actual!$A$41*actual_beam!Q2499</f>
        <v>0</v>
      </c>
      <c r="R2499">
        <f>solution_actual!$A$41*actual_beam!R2499</f>
        <v>0</v>
      </c>
      <c r="S2499">
        <f>solution_actual!$A$41*actual_beam!S2499</f>
        <v>0</v>
      </c>
      <c r="T2499">
        <f>solution_actual!$A$41*actual_beam!T2499</f>
        <v>0</v>
      </c>
      <c r="U2499">
        <f>solution_actual!$A$41*actual_beam!U2499</f>
        <v>0</v>
      </c>
      <c r="V2499">
        <f>solution_actual!$A$41*actual_beam!V2499</f>
        <v>0</v>
      </c>
      <c r="W2499">
        <f>solution_actual!$A$41*actual_beam!W2499</f>
        <v>0</v>
      </c>
      <c r="X2499">
        <f>solution_actual!$A$41*actual_beam!X2499</f>
        <v>0</v>
      </c>
      <c r="Y2499">
        <f>solution_actual!$A$41*actual_beam!Y2499</f>
        <v>0</v>
      </c>
      <c r="Z2499">
        <f>solution_actual!$A$41*actual_beam!Z2499</f>
        <v>0</v>
      </c>
      <c r="AA2499">
        <f>solution_actual!$A$41*actual_beam!AA2499</f>
        <v>0</v>
      </c>
      <c r="AB2499">
        <f>solution_actual!$A$41*actual_beam!AB2499</f>
        <v>0</v>
      </c>
      <c r="AC2499">
        <f>solution_actual!$A$41*actual_beam!AC2499</f>
        <v>0</v>
      </c>
      <c r="AD2499">
        <f>solution_actual!$A$41*actual_beam!AD2499</f>
        <v>0</v>
      </c>
      <c r="AE2499">
        <f>solution_actual!$A$41*actual_beam!AE2499</f>
        <v>0</v>
      </c>
      <c r="AF2499">
        <f>solution_actual!$A$41*actual_beam!AF2499</f>
        <v>0</v>
      </c>
      <c r="AG2499">
        <f>solution_actual!$A$41*actual_beam!AG2499</f>
        <v>0</v>
      </c>
      <c r="AH2499">
        <f>solution_actual!$A$41*actual_beam!AH2499</f>
        <v>0</v>
      </c>
      <c r="AI2499">
        <f>solution_actual!$A$41*actual_beam!AI2499</f>
        <v>0</v>
      </c>
      <c r="AJ2499">
        <f>solution_actual!$A$41*actual_beam!AJ2499</f>
        <v>0</v>
      </c>
      <c r="AK2499">
        <f>solution_actual!$A$41*actual_beam!AK2499</f>
        <v>0</v>
      </c>
      <c r="AL2499">
        <f>solution_actual!$A$41*actual_beam!AL2499</f>
        <v>0</v>
      </c>
      <c r="AM2499">
        <f>solution_actual!$A$41*actual_beam!AM2499</f>
        <v>0</v>
      </c>
      <c r="AN2499">
        <f>solution_actual!$A$41*actual_beam!AN2499</f>
        <v>0</v>
      </c>
      <c r="AO2499">
        <f>solution_actual!$A$41*actual_beam!AO2499</f>
        <v>0</v>
      </c>
      <c r="AP2499">
        <f>solution_actual!$A$41*actual_beam!AP2499</f>
        <v>0</v>
      </c>
      <c r="AQ2499">
        <f>solution_actual!$A$41*actual_beam!AQ2499</f>
        <v>0</v>
      </c>
      <c r="AR2499">
        <f>solution_actual!$A$41*actual_beam!AR2499</f>
        <v>0</v>
      </c>
      <c r="AS2499">
        <f>solution_actual!$A$41*actual_beam!AS2499</f>
        <v>0</v>
      </c>
      <c r="AT2499">
        <f>solution_actual!$A$41*actual_beam!AT2499</f>
        <v>0</v>
      </c>
      <c r="AU2499">
        <f>solution_actual!$A$41*actual_beam!AU2499</f>
        <v>0</v>
      </c>
      <c r="AV2499">
        <f>solution_actual!$A$41*actual_beam!AV2499</f>
        <v>0</v>
      </c>
      <c r="AW2499">
        <f>solution_actual!$A$41*actual_beam!AW2499</f>
        <v>0</v>
      </c>
      <c r="AX2499">
        <f>solution_actual!$A$41*actual_beam!AX2499</f>
        <v>0</v>
      </c>
      <c r="AY2499">
        <f>solution_actual!$A$41*actual_beam!AY2499</f>
        <v>0</v>
      </c>
      <c r="AZ2499">
        <f>solution_actual!$A$41*actual_beam!AZ2499</f>
        <v>0</v>
      </c>
      <c r="BA2499">
        <f>solution_actual!$A$41*actual_beam!BA2499</f>
        <v>0</v>
      </c>
      <c r="BB2499">
        <f>solution_actual!$A$41*actual_beam!BB2499</f>
        <v>0</v>
      </c>
      <c r="BC2499">
        <f>solution_actual!$A$41*actual_beam!BC2499</f>
        <v>0</v>
      </c>
      <c r="BD2499">
        <f>solution_actual!$A$41*actual_beam!BD2499</f>
        <v>0</v>
      </c>
      <c r="BE2499">
        <f>solution_actual!$A$41*actual_beam!BE2499</f>
        <v>0</v>
      </c>
      <c r="BF2499">
        <f>solution_actual!$A$41*actual_beam!BF2499</f>
        <v>0</v>
      </c>
      <c r="BG2499">
        <f>solution_actual!$A$41*actual_beam!BG2499</f>
        <v>0</v>
      </c>
      <c r="BH2499">
        <f>solution_actual!$A$41*actual_beam!BH2499</f>
        <v>0</v>
      </c>
      <c r="BI2499">
        <f>solution_actual!$A$41*actual_beam!BI2499</f>
        <v>0</v>
      </c>
      <c r="BJ2499">
        <f>solution_actual!$A$41*actual_beam!BJ2499</f>
        <v>0</v>
      </c>
      <c r="BK2499">
        <f>solution_actual!$A$41*actual_beam!BK2499</f>
        <v>0</v>
      </c>
      <c r="BL2499">
        <f>solution_actual!$A$41*actual_beam!BL2499</f>
        <v>0</v>
      </c>
      <c r="BM2499">
        <f>solution_actual!$A$41*actual_beam!BM2499</f>
        <v>0</v>
      </c>
      <c r="BN2499">
        <f>solution_actual!$A$41*actual_beam!BN2499</f>
        <v>0</v>
      </c>
      <c r="BO2499">
        <f>solution_actual!$A$41*actual_beam!BO2499</f>
        <v>0</v>
      </c>
      <c r="BP2499">
        <f>solution_actual!$A$41*actual_beam!BP2499</f>
        <v>0</v>
      </c>
      <c r="BQ2499">
        <f>solution_actual!$A$41*actual_beam!BQ2499</f>
        <v>0</v>
      </c>
      <c r="BR2499">
        <f>solution_actual!$A$41*actual_beam!BR2499</f>
        <v>0</v>
      </c>
      <c r="BS2499">
        <f>solution_actual!$A$41*actual_beam!BS2499</f>
        <v>0</v>
      </c>
      <c r="BT2499">
        <f>solution_actual!$A$41*actual_beam!BT2499</f>
        <v>0</v>
      </c>
      <c r="BU2499">
        <f>solution_actual!$A$41*actual_beam!BU2499</f>
        <v>0</v>
      </c>
      <c r="BV2499">
        <f>solution_actual!$A$41*actual_beam!BV2499</f>
        <v>0</v>
      </c>
      <c r="BW2499">
        <f>solution_actual!$A$41*actual_beam!BW2499</f>
        <v>0</v>
      </c>
      <c r="BX2499">
        <f>solution_actual!$A$41*actual_beam!BX2499</f>
        <v>0</v>
      </c>
      <c r="BY2499">
        <f>solution_actual!$A$41*actual_beam!BY2499</f>
        <v>0</v>
      </c>
      <c r="BZ2499">
        <f>solution_actual!$A$41*actual_beam!BZ2499</f>
        <v>0</v>
      </c>
      <c r="CA2499">
        <f>solution_actual!$A$41*actual_beam!CA2499</f>
        <v>0</v>
      </c>
      <c r="CB2499">
        <f>solution_actual!$A$41*actual_beam!CB2499</f>
        <v>0</v>
      </c>
    </row>
    <row r="2500" spans="1:80" x14ac:dyDescent="0.25">
      <c r="A2500">
        <f>solution_actual!$A$41*actual_beam!A2500</f>
        <v>0</v>
      </c>
      <c r="B2500">
        <f>solution_actual!$A$41*actual_beam!B2500</f>
        <v>0</v>
      </c>
      <c r="C2500">
        <f>solution_actual!$A$41*actual_beam!C2500</f>
        <v>0</v>
      </c>
      <c r="D2500">
        <f>solution_actual!$A$41*actual_beam!D2500</f>
        <v>0</v>
      </c>
      <c r="E2500">
        <f>solution_actual!$A$41*actual_beam!E2500</f>
        <v>0</v>
      </c>
      <c r="F2500">
        <f>solution_actual!$A$41*actual_beam!F2500</f>
        <v>0</v>
      </c>
      <c r="G2500">
        <f>solution_actual!$A$41*actual_beam!G2500</f>
        <v>0</v>
      </c>
      <c r="H2500">
        <f>solution_actual!$A$41*actual_beam!H2500</f>
        <v>0</v>
      </c>
      <c r="I2500">
        <f>solution_actual!$A$41*actual_beam!I2500</f>
        <v>0</v>
      </c>
      <c r="J2500">
        <f>solution_actual!$A$41*actual_beam!J2500</f>
        <v>0</v>
      </c>
      <c r="K2500">
        <f>solution_actual!$A$41*actual_beam!K2500</f>
        <v>0</v>
      </c>
      <c r="L2500">
        <f>solution_actual!$A$41*actual_beam!L2500</f>
        <v>0</v>
      </c>
      <c r="M2500">
        <f>solution_actual!$A$41*actual_beam!M2500</f>
        <v>0</v>
      </c>
      <c r="N2500">
        <f>solution_actual!$A$41*actual_beam!N2500</f>
        <v>0</v>
      </c>
      <c r="O2500">
        <f>solution_actual!$A$41*actual_beam!O2500</f>
        <v>0</v>
      </c>
      <c r="P2500">
        <f>solution_actual!$A$41*actual_beam!P2500</f>
        <v>0</v>
      </c>
      <c r="Q2500">
        <f>solution_actual!$A$41*actual_beam!Q2500</f>
        <v>0</v>
      </c>
      <c r="R2500">
        <f>solution_actual!$A$41*actual_beam!R2500</f>
        <v>0</v>
      </c>
      <c r="S2500">
        <f>solution_actual!$A$41*actual_beam!S2500</f>
        <v>0</v>
      </c>
      <c r="T2500">
        <f>solution_actual!$A$41*actual_beam!T2500</f>
        <v>0</v>
      </c>
      <c r="U2500">
        <f>solution_actual!$A$41*actual_beam!U2500</f>
        <v>0</v>
      </c>
      <c r="V2500">
        <f>solution_actual!$A$41*actual_beam!V2500</f>
        <v>0</v>
      </c>
      <c r="W2500">
        <f>solution_actual!$A$41*actual_beam!W2500</f>
        <v>0</v>
      </c>
      <c r="X2500">
        <f>solution_actual!$A$41*actual_beam!X2500</f>
        <v>0</v>
      </c>
      <c r="Y2500">
        <f>solution_actual!$A$41*actual_beam!Y2500</f>
        <v>0</v>
      </c>
      <c r="Z2500">
        <f>solution_actual!$A$41*actual_beam!Z2500</f>
        <v>0</v>
      </c>
      <c r="AA2500">
        <f>solution_actual!$A$41*actual_beam!AA2500</f>
        <v>0</v>
      </c>
      <c r="AB2500">
        <f>solution_actual!$A$41*actual_beam!AB2500</f>
        <v>0</v>
      </c>
      <c r="AC2500">
        <f>solution_actual!$A$41*actual_beam!AC2500</f>
        <v>0</v>
      </c>
      <c r="AD2500">
        <f>solution_actual!$A$41*actual_beam!AD2500</f>
        <v>0</v>
      </c>
      <c r="AE2500">
        <f>solution_actual!$A$41*actual_beam!AE2500</f>
        <v>0</v>
      </c>
      <c r="AF2500">
        <f>solution_actual!$A$41*actual_beam!AF2500</f>
        <v>0</v>
      </c>
      <c r="AG2500">
        <f>solution_actual!$A$41*actual_beam!AG2500</f>
        <v>0</v>
      </c>
      <c r="AH2500">
        <f>solution_actual!$A$41*actual_beam!AH2500</f>
        <v>0</v>
      </c>
      <c r="AI2500">
        <f>solution_actual!$A$41*actual_beam!AI2500</f>
        <v>0</v>
      </c>
      <c r="AJ2500">
        <f>solution_actual!$A$41*actual_beam!AJ2500</f>
        <v>0</v>
      </c>
      <c r="AK2500">
        <f>solution_actual!$A$41*actual_beam!AK2500</f>
        <v>0</v>
      </c>
      <c r="AL2500">
        <f>solution_actual!$A$41*actual_beam!AL2500</f>
        <v>0</v>
      </c>
      <c r="AM2500">
        <f>solution_actual!$A$41*actual_beam!AM2500</f>
        <v>0</v>
      </c>
      <c r="AN2500">
        <f>solution_actual!$A$41*actual_beam!AN2500</f>
        <v>0</v>
      </c>
      <c r="AO2500">
        <f>solution_actual!$A$41*actual_beam!AO2500</f>
        <v>0</v>
      </c>
      <c r="AP2500">
        <f>solution_actual!$A$41*actual_beam!AP2500</f>
        <v>0</v>
      </c>
      <c r="AQ2500">
        <f>solution_actual!$A$41*actual_beam!AQ2500</f>
        <v>0</v>
      </c>
      <c r="AR2500">
        <f>solution_actual!$A$41*actual_beam!AR2500</f>
        <v>0</v>
      </c>
      <c r="AS2500">
        <f>solution_actual!$A$41*actual_beam!AS2500</f>
        <v>0</v>
      </c>
      <c r="AT2500">
        <f>solution_actual!$A$41*actual_beam!AT2500</f>
        <v>0</v>
      </c>
      <c r="AU2500">
        <f>solution_actual!$A$41*actual_beam!AU2500</f>
        <v>0</v>
      </c>
      <c r="AV2500">
        <f>solution_actual!$A$41*actual_beam!AV2500</f>
        <v>0</v>
      </c>
      <c r="AW2500">
        <f>solution_actual!$A$41*actual_beam!AW2500</f>
        <v>0</v>
      </c>
      <c r="AX2500">
        <f>solution_actual!$A$41*actual_beam!AX2500</f>
        <v>0</v>
      </c>
      <c r="AY2500">
        <f>solution_actual!$A$41*actual_beam!AY2500</f>
        <v>0</v>
      </c>
      <c r="AZ2500">
        <f>solution_actual!$A$41*actual_beam!AZ2500</f>
        <v>0</v>
      </c>
      <c r="BA2500">
        <f>solution_actual!$A$41*actual_beam!BA2500</f>
        <v>0</v>
      </c>
      <c r="BB2500">
        <f>solution_actual!$A$41*actual_beam!BB2500</f>
        <v>0</v>
      </c>
      <c r="BC2500">
        <f>solution_actual!$A$41*actual_beam!BC2500</f>
        <v>0</v>
      </c>
      <c r="BD2500">
        <f>solution_actual!$A$41*actual_beam!BD2500</f>
        <v>0</v>
      </c>
      <c r="BE2500">
        <f>solution_actual!$A$41*actual_beam!BE2500</f>
        <v>0</v>
      </c>
      <c r="BF2500">
        <f>solution_actual!$A$41*actual_beam!BF2500</f>
        <v>0</v>
      </c>
      <c r="BG2500">
        <f>solution_actual!$A$41*actual_beam!BG2500</f>
        <v>0</v>
      </c>
      <c r="BH2500">
        <f>solution_actual!$A$41*actual_beam!BH2500</f>
        <v>0</v>
      </c>
      <c r="BI2500">
        <f>solution_actual!$A$41*actual_beam!BI2500</f>
        <v>0</v>
      </c>
      <c r="BJ2500">
        <f>solution_actual!$A$41*actual_beam!BJ2500</f>
        <v>0</v>
      </c>
      <c r="BK2500">
        <f>solution_actual!$A$41*actual_beam!BK2500</f>
        <v>0</v>
      </c>
      <c r="BL2500">
        <f>solution_actual!$A$41*actual_beam!BL2500</f>
        <v>0</v>
      </c>
      <c r="BM2500">
        <f>solution_actual!$A$41*actual_beam!BM2500</f>
        <v>0</v>
      </c>
      <c r="BN2500">
        <f>solution_actual!$A$41*actual_beam!BN2500</f>
        <v>0</v>
      </c>
      <c r="BO2500">
        <f>solution_actual!$A$41*actual_beam!BO2500</f>
        <v>0</v>
      </c>
      <c r="BP2500">
        <f>solution_actual!$A$41*actual_beam!BP2500</f>
        <v>0</v>
      </c>
      <c r="BQ2500">
        <f>solution_actual!$A$41*actual_beam!BQ2500</f>
        <v>0</v>
      </c>
      <c r="BR2500">
        <f>solution_actual!$A$41*actual_beam!BR2500</f>
        <v>0</v>
      </c>
      <c r="BS2500">
        <f>solution_actual!$A$41*actual_beam!BS2500</f>
        <v>0</v>
      </c>
      <c r="BT2500">
        <f>solution_actual!$A$41*actual_beam!BT2500</f>
        <v>0</v>
      </c>
      <c r="BU2500">
        <f>solution_actual!$A$41*actual_beam!BU2500</f>
        <v>0</v>
      </c>
      <c r="BV2500">
        <f>solution_actual!$A$41*actual_beam!BV2500</f>
        <v>0</v>
      </c>
      <c r="BW2500">
        <f>solution_actual!$A$41*actual_beam!BW2500</f>
        <v>0</v>
      </c>
      <c r="BX2500">
        <f>solution_actual!$A$41*actual_beam!BX2500</f>
        <v>0</v>
      </c>
      <c r="BY2500">
        <f>solution_actual!$A$41*actual_beam!BY2500</f>
        <v>0</v>
      </c>
      <c r="BZ2500">
        <f>solution_actual!$A$41*actual_beam!BZ2500</f>
        <v>0</v>
      </c>
      <c r="CA2500">
        <f>solution_actual!$A$41*actual_beam!CA2500</f>
        <v>0</v>
      </c>
      <c r="CB2500">
        <f>solution_actual!$A$41*actual_beam!CB2500</f>
        <v>0</v>
      </c>
    </row>
    <row r="2502" spans="1:80" x14ac:dyDescent="0.25">
      <c r="A2502">
        <f>solution_actual!$A$42*actual_beam!A2502</f>
        <v>0</v>
      </c>
      <c r="B2502">
        <f>solution_actual!$A$42*actual_beam!B2502</f>
        <v>0</v>
      </c>
      <c r="C2502">
        <f>solution_actual!$A$42*actual_beam!C2502</f>
        <v>0</v>
      </c>
      <c r="D2502">
        <f>solution_actual!$A$42*actual_beam!D2502</f>
        <v>0</v>
      </c>
      <c r="E2502">
        <f>solution_actual!$A$42*actual_beam!E2502</f>
        <v>0</v>
      </c>
      <c r="F2502">
        <f>solution_actual!$A$42*actual_beam!F2502</f>
        <v>0</v>
      </c>
      <c r="G2502">
        <f>solution_actual!$A$42*actual_beam!G2502</f>
        <v>0</v>
      </c>
      <c r="H2502">
        <f>solution_actual!$A$42*actual_beam!H2502</f>
        <v>0</v>
      </c>
      <c r="I2502">
        <f>solution_actual!$A$42*actual_beam!I2502</f>
        <v>0</v>
      </c>
      <c r="J2502">
        <f>solution_actual!$A$42*actual_beam!J2502</f>
        <v>0</v>
      </c>
      <c r="K2502">
        <f>solution_actual!$A$42*actual_beam!K2502</f>
        <v>0</v>
      </c>
      <c r="L2502">
        <f>solution_actual!$A$42*actual_beam!L2502</f>
        <v>0</v>
      </c>
      <c r="M2502">
        <f>solution_actual!$A$42*actual_beam!M2502</f>
        <v>0</v>
      </c>
      <c r="N2502">
        <f>solution_actual!$A$42*actual_beam!N2502</f>
        <v>5.2343340000000002E-2</v>
      </c>
      <c r="O2502">
        <f>solution_actual!$A$42*actual_beam!O2502</f>
        <v>5.2343340000000002E-2</v>
      </c>
      <c r="P2502">
        <f>solution_actual!$A$42*actual_beam!P2502</f>
        <v>5.2343340000000002E-2</v>
      </c>
      <c r="Q2502">
        <f>solution_actual!$A$42*actual_beam!Q2502</f>
        <v>5.3369680000000003E-2</v>
      </c>
      <c r="R2502">
        <f>solution_actual!$A$42*actual_beam!R2502</f>
        <v>0</v>
      </c>
      <c r="S2502">
        <f>solution_actual!$A$42*actual_beam!S2502</f>
        <v>0</v>
      </c>
      <c r="T2502">
        <f>solution_actual!$A$42*actual_beam!T2502</f>
        <v>0</v>
      </c>
      <c r="U2502">
        <f>solution_actual!$A$42*actual_beam!U2502</f>
        <v>0</v>
      </c>
      <c r="V2502">
        <f>solution_actual!$A$42*actual_beam!V2502</f>
        <v>0</v>
      </c>
      <c r="W2502">
        <f>solution_actual!$A$42*actual_beam!W2502</f>
        <v>0</v>
      </c>
      <c r="X2502">
        <f>solution_actual!$A$42*actual_beam!X2502</f>
        <v>0</v>
      </c>
      <c r="Y2502">
        <f>solution_actual!$A$42*actual_beam!Y2502</f>
        <v>0</v>
      </c>
      <c r="Z2502">
        <f>solution_actual!$A$42*actual_beam!Z2502</f>
        <v>0</v>
      </c>
      <c r="AA2502">
        <f>solution_actual!$A$42*actual_beam!AA2502</f>
        <v>0</v>
      </c>
      <c r="AB2502">
        <f>solution_actual!$A$42*actual_beam!AB2502</f>
        <v>0</v>
      </c>
      <c r="AC2502">
        <f>solution_actual!$A$42*actual_beam!AC2502</f>
        <v>0</v>
      </c>
      <c r="AD2502">
        <f>solution_actual!$A$42*actual_beam!AD2502</f>
        <v>0</v>
      </c>
      <c r="AE2502">
        <f>solution_actual!$A$42*actual_beam!AE2502</f>
        <v>0</v>
      </c>
      <c r="AF2502">
        <f>solution_actual!$A$42*actual_beam!AF2502</f>
        <v>0</v>
      </c>
      <c r="AG2502">
        <f>solution_actual!$A$42*actual_beam!AG2502</f>
        <v>0</v>
      </c>
      <c r="AH2502">
        <f>solution_actual!$A$42*actual_beam!AH2502</f>
        <v>0</v>
      </c>
      <c r="AI2502">
        <f>solution_actual!$A$42*actual_beam!AI2502</f>
        <v>0</v>
      </c>
      <c r="AJ2502">
        <f>solution_actual!$A$42*actual_beam!AJ2502</f>
        <v>0</v>
      </c>
      <c r="AK2502">
        <f>solution_actual!$A$42*actual_beam!AK2502</f>
        <v>0</v>
      </c>
      <c r="AL2502">
        <f>solution_actual!$A$42*actual_beam!AL2502</f>
        <v>0</v>
      </c>
      <c r="AM2502">
        <f>solution_actual!$A$42*actual_beam!AM2502</f>
        <v>0</v>
      </c>
      <c r="AN2502">
        <f>solution_actual!$A$42*actual_beam!AN2502</f>
        <v>0</v>
      </c>
      <c r="AO2502">
        <f>solution_actual!$A$42*actual_beam!AO2502</f>
        <v>0</v>
      </c>
      <c r="AP2502">
        <f>solution_actual!$A$42*actual_beam!AP2502</f>
        <v>0</v>
      </c>
      <c r="AQ2502">
        <f>solution_actual!$A$42*actual_beam!AQ2502</f>
        <v>0</v>
      </c>
      <c r="AR2502">
        <f>solution_actual!$A$42*actual_beam!AR2502</f>
        <v>0</v>
      </c>
      <c r="AS2502">
        <f>solution_actual!$A$42*actual_beam!AS2502</f>
        <v>0</v>
      </c>
      <c r="AT2502">
        <f>solution_actual!$A$42*actual_beam!AT2502</f>
        <v>0</v>
      </c>
      <c r="AU2502">
        <f>solution_actual!$A$42*actual_beam!AU2502</f>
        <v>0</v>
      </c>
      <c r="AV2502">
        <f>solution_actual!$A$42*actual_beam!AV2502</f>
        <v>0</v>
      </c>
      <c r="AW2502">
        <f>solution_actual!$A$42*actual_beam!AW2502</f>
        <v>0</v>
      </c>
      <c r="AX2502">
        <f>solution_actual!$A$42*actual_beam!AX2502</f>
        <v>0</v>
      </c>
      <c r="AY2502">
        <f>solution_actual!$A$42*actual_beam!AY2502</f>
        <v>0</v>
      </c>
      <c r="AZ2502">
        <f>solution_actual!$A$42*actual_beam!AZ2502</f>
        <v>0</v>
      </c>
      <c r="BA2502">
        <f>solution_actual!$A$42*actual_beam!BA2502</f>
        <v>0</v>
      </c>
      <c r="BB2502">
        <f>solution_actual!$A$42*actual_beam!BB2502</f>
        <v>0</v>
      </c>
      <c r="BC2502">
        <f>solution_actual!$A$42*actual_beam!BC2502</f>
        <v>0</v>
      </c>
      <c r="BD2502">
        <f>solution_actual!$A$42*actual_beam!BD2502</f>
        <v>0</v>
      </c>
      <c r="BE2502">
        <f>solution_actual!$A$42*actual_beam!BE2502</f>
        <v>0</v>
      </c>
      <c r="BF2502">
        <f>solution_actual!$A$42*actual_beam!BF2502</f>
        <v>0</v>
      </c>
      <c r="BG2502">
        <f>solution_actual!$A$42*actual_beam!BG2502</f>
        <v>0</v>
      </c>
      <c r="BH2502">
        <f>solution_actual!$A$42*actual_beam!BH2502</f>
        <v>0</v>
      </c>
      <c r="BI2502">
        <f>solution_actual!$A$42*actual_beam!BI2502</f>
        <v>0</v>
      </c>
      <c r="BJ2502">
        <f>solution_actual!$A$42*actual_beam!BJ2502</f>
        <v>0</v>
      </c>
      <c r="BK2502">
        <f>solution_actual!$A$42*actual_beam!BK2502</f>
        <v>0</v>
      </c>
      <c r="BL2502">
        <f>solution_actual!$A$42*actual_beam!BL2502</f>
        <v>0</v>
      </c>
      <c r="BM2502">
        <f>solution_actual!$A$42*actual_beam!BM2502</f>
        <v>0</v>
      </c>
      <c r="BN2502">
        <f>solution_actual!$A$42*actual_beam!BN2502</f>
        <v>0</v>
      </c>
      <c r="BO2502">
        <f>solution_actual!$A$42*actual_beam!BO2502</f>
        <v>0</v>
      </c>
      <c r="BP2502">
        <f>solution_actual!$A$42*actual_beam!BP2502</f>
        <v>0</v>
      </c>
      <c r="BQ2502">
        <f>solution_actual!$A$42*actual_beam!BQ2502</f>
        <v>0</v>
      </c>
      <c r="BR2502">
        <f>solution_actual!$A$42*actual_beam!BR2502</f>
        <v>0</v>
      </c>
      <c r="BS2502">
        <f>solution_actual!$A$42*actual_beam!BS2502</f>
        <v>0</v>
      </c>
      <c r="BT2502">
        <f>solution_actual!$A$42*actual_beam!BT2502</f>
        <v>0</v>
      </c>
      <c r="BU2502">
        <f>solution_actual!$A$42*actual_beam!BU2502</f>
        <v>0</v>
      </c>
      <c r="BV2502">
        <f>solution_actual!$A$42*actual_beam!BV2502</f>
        <v>0</v>
      </c>
      <c r="BW2502">
        <f>solution_actual!$A$42*actual_beam!BW2502</f>
        <v>0</v>
      </c>
      <c r="BX2502">
        <f>solution_actual!$A$42*actual_beam!BX2502</f>
        <v>0</v>
      </c>
      <c r="BY2502">
        <f>solution_actual!$A$42*actual_beam!BY2502</f>
        <v>0</v>
      </c>
      <c r="BZ2502">
        <f>solution_actual!$A$42*actual_beam!BZ2502</f>
        <v>0</v>
      </c>
      <c r="CA2502">
        <f>solution_actual!$A$42*actual_beam!CA2502</f>
        <v>0</v>
      </c>
      <c r="CB2502">
        <f>solution_actual!$A$42*actual_beam!CB2502</f>
        <v>0</v>
      </c>
    </row>
    <row r="2503" spans="1:80" x14ac:dyDescent="0.25">
      <c r="A2503">
        <f>solution_actual!$A$42*actual_beam!A2503</f>
        <v>0</v>
      </c>
      <c r="B2503">
        <f>solution_actual!$A$42*actual_beam!B2503</f>
        <v>0</v>
      </c>
      <c r="C2503">
        <f>solution_actual!$A$42*actual_beam!C2503</f>
        <v>0</v>
      </c>
      <c r="D2503">
        <f>solution_actual!$A$42*actual_beam!D2503</f>
        <v>0</v>
      </c>
      <c r="E2503">
        <f>solution_actual!$A$42*actual_beam!E2503</f>
        <v>0</v>
      </c>
      <c r="F2503">
        <f>solution_actual!$A$42*actual_beam!F2503</f>
        <v>0</v>
      </c>
      <c r="G2503">
        <f>solution_actual!$A$42*actual_beam!G2503</f>
        <v>0</v>
      </c>
      <c r="H2503">
        <f>solution_actual!$A$42*actual_beam!H2503</f>
        <v>0</v>
      </c>
      <c r="I2503">
        <f>solution_actual!$A$42*actual_beam!I2503</f>
        <v>0</v>
      </c>
      <c r="J2503">
        <f>solution_actual!$A$42*actual_beam!J2503</f>
        <v>0</v>
      </c>
      <c r="K2503">
        <f>solution_actual!$A$42*actual_beam!K2503</f>
        <v>0</v>
      </c>
      <c r="L2503">
        <f>solution_actual!$A$42*actual_beam!L2503</f>
        <v>0</v>
      </c>
      <c r="M2503">
        <f>solution_actual!$A$42*actual_beam!M2503</f>
        <v>0</v>
      </c>
      <c r="N2503">
        <f>solution_actual!$A$42*actual_beam!N2503</f>
        <v>5.2343340000000002E-2</v>
      </c>
      <c r="O2503">
        <f>solution_actual!$A$42*actual_beam!O2503</f>
        <v>5.2343340000000002E-2</v>
      </c>
      <c r="P2503">
        <f>solution_actual!$A$42*actual_beam!P2503</f>
        <v>5.2343340000000002E-2</v>
      </c>
      <c r="Q2503">
        <f>solution_actual!$A$42*actual_beam!Q2503</f>
        <v>5.3369680000000003E-2</v>
      </c>
      <c r="R2503">
        <f>solution_actual!$A$42*actual_beam!R2503</f>
        <v>0</v>
      </c>
      <c r="S2503">
        <f>solution_actual!$A$42*actual_beam!S2503</f>
        <v>0</v>
      </c>
      <c r="T2503">
        <f>solution_actual!$A$42*actual_beam!T2503</f>
        <v>0</v>
      </c>
      <c r="U2503">
        <f>solution_actual!$A$42*actual_beam!U2503</f>
        <v>0</v>
      </c>
      <c r="V2503">
        <f>solution_actual!$A$42*actual_beam!V2503</f>
        <v>0</v>
      </c>
      <c r="W2503">
        <f>solution_actual!$A$42*actual_beam!W2503</f>
        <v>0</v>
      </c>
      <c r="X2503">
        <f>solution_actual!$A$42*actual_beam!X2503</f>
        <v>0</v>
      </c>
      <c r="Y2503">
        <f>solution_actual!$A$42*actual_beam!Y2503</f>
        <v>0</v>
      </c>
      <c r="Z2503">
        <f>solution_actual!$A$42*actual_beam!Z2503</f>
        <v>0</v>
      </c>
      <c r="AA2503">
        <f>solution_actual!$A$42*actual_beam!AA2503</f>
        <v>0</v>
      </c>
      <c r="AB2503">
        <f>solution_actual!$A$42*actual_beam!AB2503</f>
        <v>0</v>
      </c>
      <c r="AC2503">
        <f>solution_actual!$A$42*actual_beam!AC2503</f>
        <v>0</v>
      </c>
      <c r="AD2503">
        <f>solution_actual!$A$42*actual_beam!AD2503</f>
        <v>0</v>
      </c>
      <c r="AE2503">
        <f>solution_actual!$A$42*actual_beam!AE2503</f>
        <v>0</v>
      </c>
      <c r="AF2503">
        <f>solution_actual!$A$42*actual_beam!AF2503</f>
        <v>0</v>
      </c>
      <c r="AG2503">
        <f>solution_actual!$A$42*actual_beam!AG2503</f>
        <v>0</v>
      </c>
      <c r="AH2503">
        <f>solution_actual!$A$42*actual_beam!AH2503</f>
        <v>0</v>
      </c>
      <c r="AI2503">
        <f>solution_actual!$A$42*actual_beam!AI2503</f>
        <v>0</v>
      </c>
      <c r="AJ2503">
        <f>solution_actual!$A$42*actual_beam!AJ2503</f>
        <v>0</v>
      </c>
      <c r="AK2503">
        <f>solution_actual!$A$42*actual_beam!AK2503</f>
        <v>0</v>
      </c>
      <c r="AL2503">
        <f>solution_actual!$A$42*actual_beam!AL2503</f>
        <v>0</v>
      </c>
      <c r="AM2503">
        <f>solution_actual!$A$42*actual_beam!AM2503</f>
        <v>0</v>
      </c>
      <c r="AN2503">
        <f>solution_actual!$A$42*actual_beam!AN2503</f>
        <v>0</v>
      </c>
      <c r="AO2503">
        <f>solution_actual!$A$42*actual_beam!AO2503</f>
        <v>0</v>
      </c>
      <c r="AP2503">
        <f>solution_actual!$A$42*actual_beam!AP2503</f>
        <v>0</v>
      </c>
      <c r="AQ2503">
        <f>solution_actual!$A$42*actual_beam!AQ2503</f>
        <v>0</v>
      </c>
      <c r="AR2503">
        <f>solution_actual!$A$42*actual_beam!AR2503</f>
        <v>0</v>
      </c>
      <c r="AS2503">
        <f>solution_actual!$A$42*actual_beam!AS2503</f>
        <v>0</v>
      </c>
      <c r="AT2503">
        <f>solution_actual!$A$42*actual_beam!AT2503</f>
        <v>0</v>
      </c>
      <c r="AU2503">
        <f>solution_actual!$A$42*actual_beam!AU2503</f>
        <v>0</v>
      </c>
      <c r="AV2503">
        <f>solution_actual!$A$42*actual_beam!AV2503</f>
        <v>0</v>
      </c>
      <c r="AW2503">
        <f>solution_actual!$A$42*actual_beam!AW2503</f>
        <v>0</v>
      </c>
      <c r="AX2503">
        <f>solution_actual!$A$42*actual_beam!AX2503</f>
        <v>0</v>
      </c>
      <c r="AY2503">
        <f>solution_actual!$A$42*actual_beam!AY2503</f>
        <v>0</v>
      </c>
      <c r="AZ2503">
        <f>solution_actual!$A$42*actual_beam!AZ2503</f>
        <v>0</v>
      </c>
      <c r="BA2503">
        <f>solution_actual!$A$42*actual_beam!BA2503</f>
        <v>0</v>
      </c>
      <c r="BB2503">
        <f>solution_actual!$A$42*actual_beam!BB2503</f>
        <v>0</v>
      </c>
      <c r="BC2503">
        <f>solution_actual!$A$42*actual_beam!BC2503</f>
        <v>0</v>
      </c>
      <c r="BD2503">
        <f>solution_actual!$A$42*actual_beam!BD2503</f>
        <v>0</v>
      </c>
      <c r="BE2503">
        <f>solution_actual!$A$42*actual_beam!BE2503</f>
        <v>0</v>
      </c>
      <c r="BF2503">
        <f>solution_actual!$A$42*actual_beam!BF2503</f>
        <v>0</v>
      </c>
      <c r="BG2503">
        <f>solution_actual!$A$42*actual_beam!BG2503</f>
        <v>0</v>
      </c>
      <c r="BH2503">
        <f>solution_actual!$A$42*actual_beam!BH2503</f>
        <v>0</v>
      </c>
      <c r="BI2503">
        <f>solution_actual!$A$42*actual_beam!BI2503</f>
        <v>0</v>
      </c>
      <c r="BJ2503">
        <f>solution_actual!$A$42*actual_beam!BJ2503</f>
        <v>0</v>
      </c>
      <c r="BK2503">
        <f>solution_actual!$A$42*actual_beam!BK2503</f>
        <v>0</v>
      </c>
      <c r="BL2503">
        <f>solution_actual!$A$42*actual_beam!BL2503</f>
        <v>0</v>
      </c>
      <c r="BM2503">
        <f>solution_actual!$A$42*actual_beam!BM2503</f>
        <v>0</v>
      </c>
      <c r="BN2503">
        <f>solution_actual!$A$42*actual_beam!BN2503</f>
        <v>0</v>
      </c>
      <c r="BO2503">
        <f>solution_actual!$A$42*actual_beam!BO2503</f>
        <v>0</v>
      </c>
      <c r="BP2503">
        <f>solution_actual!$A$42*actual_beam!BP2503</f>
        <v>0</v>
      </c>
      <c r="BQ2503">
        <f>solution_actual!$A$42*actual_beam!BQ2503</f>
        <v>0</v>
      </c>
      <c r="BR2503">
        <f>solution_actual!$A$42*actual_beam!BR2503</f>
        <v>0</v>
      </c>
      <c r="BS2503">
        <f>solution_actual!$A$42*actual_beam!BS2503</f>
        <v>0</v>
      </c>
      <c r="BT2503">
        <f>solution_actual!$A$42*actual_beam!BT2503</f>
        <v>0</v>
      </c>
      <c r="BU2503">
        <f>solution_actual!$A$42*actual_beam!BU2503</f>
        <v>0</v>
      </c>
      <c r="BV2503">
        <f>solution_actual!$A$42*actual_beam!BV2503</f>
        <v>0</v>
      </c>
      <c r="BW2503">
        <f>solution_actual!$A$42*actual_beam!BW2503</f>
        <v>0</v>
      </c>
      <c r="BX2503">
        <f>solution_actual!$A$42*actual_beam!BX2503</f>
        <v>0</v>
      </c>
      <c r="BY2503">
        <f>solution_actual!$A$42*actual_beam!BY2503</f>
        <v>0</v>
      </c>
      <c r="BZ2503">
        <f>solution_actual!$A$42*actual_beam!BZ2503</f>
        <v>0</v>
      </c>
      <c r="CA2503">
        <f>solution_actual!$A$42*actual_beam!CA2503</f>
        <v>0</v>
      </c>
      <c r="CB2503">
        <f>solution_actual!$A$42*actual_beam!CB2503</f>
        <v>0</v>
      </c>
    </row>
    <row r="2504" spans="1:80" x14ac:dyDescent="0.25">
      <c r="A2504">
        <f>solution_actual!$A$42*actual_beam!A2504</f>
        <v>0</v>
      </c>
      <c r="B2504">
        <f>solution_actual!$A$42*actual_beam!B2504</f>
        <v>0</v>
      </c>
      <c r="C2504">
        <f>solution_actual!$A$42*actual_beam!C2504</f>
        <v>0</v>
      </c>
      <c r="D2504">
        <f>solution_actual!$A$42*actual_beam!D2504</f>
        <v>0</v>
      </c>
      <c r="E2504">
        <f>solution_actual!$A$42*actual_beam!E2504</f>
        <v>0</v>
      </c>
      <c r="F2504">
        <f>solution_actual!$A$42*actual_beam!F2504</f>
        <v>0</v>
      </c>
      <c r="G2504">
        <f>solution_actual!$A$42*actual_beam!G2504</f>
        <v>0</v>
      </c>
      <c r="H2504">
        <f>solution_actual!$A$42*actual_beam!H2504</f>
        <v>0</v>
      </c>
      <c r="I2504">
        <f>solution_actual!$A$42*actual_beam!I2504</f>
        <v>0</v>
      </c>
      <c r="J2504">
        <f>solution_actual!$A$42*actual_beam!J2504</f>
        <v>0</v>
      </c>
      <c r="K2504">
        <f>solution_actual!$A$42*actual_beam!K2504</f>
        <v>0</v>
      </c>
      <c r="L2504">
        <f>solution_actual!$A$42*actual_beam!L2504</f>
        <v>0</v>
      </c>
      <c r="M2504">
        <f>solution_actual!$A$42*actual_beam!M2504</f>
        <v>0</v>
      </c>
      <c r="N2504">
        <f>solution_actual!$A$42*actual_beam!N2504</f>
        <v>0</v>
      </c>
      <c r="O2504">
        <f>solution_actual!$A$42*actual_beam!O2504</f>
        <v>5.3369680000000003E-2</v>
      </c>
      <c r="P2504">
        <f>solution_actual!$A$42*actual_beam!P2504</f>
        <v>5.3369680000000003E-2</v>
      </c>
      <c r="Q2504">
        <f>solution_actual!$A$42*actual_beam!Q2504</f>
        <v>5.3369680000000003E-2</v>
      </c>
      <c r="R2504">
        <f>solution_actual!$A$42*actual_beam!R2504</f>
        <v>5.4396020000000003E-2</v>
      </c>
      <c r="S2504">
        <f>solution_actual!$A$42*actual_beam!S2504</f>
        <v>0</v>
      </c>
      <c r="T2504">
        <f>solution_actual!$A$42*actual_beam!T2504</f>
        <v>0</v>
      </c>
      <c r="U2504">
        <f>solution_actual!$A$42*actual_beam!U2504</f>
        <v>0</v>
      </c>
      <c r="V2504">
        <f>solution_actual!$A$42*actual_beam!V2504</f>
        <v>0</v>
      </c>
      <c r="W2504">
        <f>solution_actual!$A$42*actual_beam!W2504</f>
        <v>0</v>
      </c>
      <c r="X2504">
        <f>solution_actual!$A$42*actual_beam!X2504</f>
        <v>0</v>
      </c>
      <c r="Y2504">
        <f>solution_actual!$A$42*actual_beam!Y2504</f>
        <v>0</v>
      </c>
      <c r="Z2504">
        <f>solution_actual!$A$42*actual_beam!Z2504</f>
        <v>0</v>
      </c>
      <c r="AA2504">
        <f>solution_actual!$A$42*actual_beam!AA2504</f>
        <v>0</v>
      </c>
      <c r="AB2504">
        <f>solution_actual!$A$42*actual_beam!AB2504</f>
        <v>0</v>
      </c>
      <c r="AC2504">
        <f>solution_actual!$A$42*actual_beam!AC2504</f>
        <v>0</v>
      </c>
      <c r="AD2504">
        <f>solution_actual!$A$42*actual_beam!AD2504</f>
        <v>0</v>
      </c>
      <c r="AE2504">
        <f>solution_actual!$A$42*actual_beam!AE2504</f>
        <v>0</v>
      </c>
      <c r="AF2504">
        <f>solution_actual!$A$42*actual_beam!AF2504</f>
        <v>0</v>
      </c>
      <c r="AG2504">
        <f>solution_actual!$A$42*actual_beam!AG2504</f>
        <v>0</v>
      </c>
      <c r="AH2504">
        <f>solution_actual!$A$42*actual_beam!AH2504</f>
        <v>0</v>
      </c>
      <c r="AI2504">
        <f>solution_actual!$A$42*actual_beam!AI2504</f>
        <v>0</v>
      </c>
      <c r="AJ2504">
        <f>solution_actual!$A$42*actual_beam!AJ2504</f>
        <v>0</v>
      </c>
      <c r="AK2504">
        <f>solution_actual!$A$42*actual_beam!AK2504</f>
        <v>0</v>
      </c>
      <c r="AL2504">
        <f>solution_actual!$A$42*actual_beam!AL2504</f>
        <v>0</v>
      </c>
      <c r="AM2504">
        <f>solution_actual!$A$42*actual_beam!AM2504</f>
        <v>0</v>
      </c>
      <c r="AN2504">
        <f>solution_actual!$A$42*actual_beam!AN2504</f>
        <v>0</v>
      </c>
      <c r="AO2504">
        <f>solution_actual!$A$42*actual_beam!AO2504</f>
        <v>0</v>
      </c>
      <c r="AP2504">
        <f>solution_actual!$A$42*actual_beam!AP2504</f>
        <v>0</v>
      </c>
      <c r="AQ2504">
        <f>solution_actual!$A$42*actual_beam!AQ2504</f>
        <v>0</v>
      </c>
      <c r="AR2504">
        <f>solution_actual!$A$42*actual_beam!AR2504</f>
        <v>0</v>
      </c>
      <c r="AS2504">
        <f>solution_actual!$A$42*actual_beam!AS2504</f>
        <v>0</v>
      </c>
      <c r="AT2504">
        <f>solution_actual!$A$42*actual_beam!AT2504</f>
        <v>0</v>
      </c>
      <c r="AU2504">
        <f>solution_actual!$A$42*actual_beam!AU2504</f>
        <v>0</v>
      </c>
      <c r="AV2504">
        <f>solution_actual!$A$42*actual_beam!AV2504</f>
        <v>0</v>
      </c>
      <c r="AW2504">
        <f>solution_actual!$A$42*actual_beam!AW2504</f>
        <v>0</v>
      </c>
      <c r="AX2504">
        <f>solution_actual!$A$42*actual_beam!AX2504</f>
        <v>0</v>
      </c>
      <c r="AY2504">
        <f>solution_actual!$A$42*actual_beam!AY2504</f>
        <v>0</v>
      </c>
      <c r="AZ2504">
        <f>solution_actual!$A$42*actual_beam!AZ2504</f>
        <v>0</v>
      </c>
      <c r="BA2504">
        <f>solution_actual!$A$42*actual_beam!BA2504</f>
        <v>0</v>
      </c>
      <c r="BB2504">
        <f>solution_actual!$A$42*actual_beam!BB2504</f>
        <v>0</v>
      </c>
      <c r="BC2504">
        <f>solution_actual!$A$42*actual_beam!BC2504</f>
        <v>0</v>
      </c>
      <c r="BD2504">
        <f>solution_actual!$A$42*actual_beam!BD2504</f>
        <v>0</v>
      </c>
      <c r="BE2504">
        <f>solution_actual!$A$42*actual_beam!BE2504</f>
        <v>0</v>
      </c>
      <c r="BF2504">
        <f>solution_actual!$A$42*actual_beam!BF2504</f>
        <v>0</v>
      </c>
      <c r="BG2504">
        <f>solution_actual!$A$42*actual_beam!BG2504</f>
        <v>0</v>
      </c>
      <c r="BH2504">
        <f>solution_actual!$A$42*actual_beam!BH2504</f>
        <v>0</v>
      </c>
      <c r="BI2504">
        <f>solution_actual!$A$42*actual_beam!BI2504</f>
        <v>0</v>
      </c>
      <c r="BJ2504">
        <f>solution_actual!$A$42*actual_beam!BJ2504</f>
        <v>0</v>
      </c>
      <c r="BK2504">
        <f>solution_actual!$A$42*actual_beam!BK2504</f>
        <v>0</v>
      </c>
      <c r="BL2504">
        <f>solution_actual!$A$42*actual_beam!BL2504</f>
        <v>0</v>
      </c>
      <c r="BM2504">
        <f>solution_actual!$A$42*actual_beam!BM2504</f>
        <v>0</v>
      </c>
      <c r="BN2504">
        <f>solution_actual!$A$42*actual_beam!BN2504</f>
        <v>0</v>
      </c>
      <c r="BO2504">
        <f>solution_actual!$A$42*actual_beam!BO2504</f>
        <v>0</v>
      </c>
      <c r="BP2504">
        <f>solution_actual!$A$42*actual_beam!BP2504</f>
        <v>0</v>
      </c>
      <c r="BQ2504">
        <f>solution_actual!$A$42*actual_beam!BQ2504</f>
        <v>0</v>
      </c>
      <c r="BR2504">
        <f>solution_actual!$A$42*actual_beam!BR2504</f>
        <v>0</v>
      </c>
      <c r="BS2504">
        <f>solution_actual!$A$42*actual_beam!BS2504</f>
        <v>0</v>
      </c>
      <c r="BT2504">
        <f>solution_actual!$A$42*actual_beam!BT2504</f>
        <v>0</v>
      </c>
      <c r="BU2504">
        <f>solution_actual!$A$42*actual_beam!BU2504</f>
        <v>0</v>
      </c>
      <c r="BV2504">
        <f>solution_actual!$A$42*actual_beam!BV2504</f>
        <v>0</v>
      </c>
      <c r="BW2504">
        <f>solution_actual!$A$42*actual_beam!BW2504</f>
        <v>0</v>
      </c>
      <c r="BX2504">
        <f>solution_actual!$A$42*actual_beam!BX2504</f>
        <v>0</v>
      </c>
      <c r="BY2504">
        <f>solution_actual!$A$42*actual_beam!BY2504</f>
        <v>0</v>
      </c>
      <c r="BZ2504">
        <f>solution_actual!$A$42*actual_beam!BZ2504</f>
        <v>0</v>
      </c>
      <c r="CA2504">
        <f>solution_actual!$A$42*actual_beam!CA2504</f>
        <v>0</v>
      </c>
      <c r="CB2504">
        <f>solution_actual!$A$42*actual_beam!CB2504</f>
        <v>0</v>
      </c>
    </row>
    <row r="2505" spans="1:80" x14ac:dyDescent="0.25">
      <c r="A2505">
        <f>solution_actual!$A$42*actual_beam!A2505</f>
        <v>0</v>
      </c>
      <c r="B2505">
        <f>solution_actual!$A$42*actual_beam!B2505</f>
        <v>0</v>
      </c>
      <c r="C2505">
        <f>solution_actual!$A$42*actual_beam!C2505</f>
        <v>0</v>
      </c>
      <c r="D2505">
        <f>solution_actual!$A$42*actual_beam!D2505</f>
        <v>0</v>
      </c>
      <c r="E2505">
        <f>solution_actual!$A$42*actual_beam!E2505</f>
        <v>0</v>
      </c>
      <c r="F2505">
        <f>solution_actual!$A$42*actual_beam!F2505</f>
        <v>0</v>
      </c>
      <c r="G2505">
        <f>solution_actual!$A$42*actual_beam!G2505</f>
        <v>0</v>
      </c>
      <c r="H2505">
        <f>solution_actual!$A$42*actual_beam!H2505</f>
        <v>0</v>
      </c>
      <c r="I2505">
        <f>solution_actual!$A$42*actual_beam!I2505</f>
        <v>0</v>
      </c>
      <c r="J2505">
        <f>solution_actual!$A$42*actual_beam!J2505</f>
        <v>0</v>
      </c>
      <c r="K2505">
        <f>solution_actual!$A$42*actual_beam!K2505</f>
        <v>0</v>
      </c>
      <c r="L2505">
        <f>solution_actual!$A$42*actual_beam!L2505</f>
        <v>0</v>
      </c>
      <c r="M2505">
        <f>solution_actual!$A$42*actual_beam!M2505</f>
        <v>0</v>
      </c>
      <c r="N2505">
        <f>solution_actual!$A$42*actual_beam!N2505</f>
        <v>0</v>
      </c>
      <c r="O2505">
        <f>solution_actual!$A$42*actual_beam!O2505</f>
        <v>5.4396020000000003E-2</v>
      </c>
      <c r="P2505">
        <f>solution_actual!$A$42*actual_beam!P2505</f>
        <v>5.4396020000000003E-2</v>
      </c>
      <c r="Q2505">
        <f>solution_actual!$A$42*actual_beam!Q2505</f>
        <v>5.4396020000000003E-2</v>
      </c>
      <c r="R2505">
        <f>solution_actual!$A$42*actual_beam!R2505</f>
        <v>5.4396020000000003E-2</v>
      </c>
      <c r="S2505">
        <f>solution_actual!$A$42*actual_beam!S2505</f>
        <v>5.5422360000000004E-2</v>
      </c>
      <c r="T2505">
        <f>solution_actual!$A$42*actual_beam!T2505</f>
        <v>0</v>
      </c>
      <c r="U2505">
        <f>solution_actual!$A$42*actual_beam!U2505</f>
        <v>0</v>
      </c>
      <c r="V2505">
        <f>solution_actual!$A$42*actual_beam!V2505</f>
        <v>0</v>
      </c>
      <c r="W2505">
        <f>solution_actual!$A$42*actual_beam!W2505</f>
        <v>0</v>
      </c>
      <c r="X2505">
        <f>solution_actual!$A$42*actual_beam!X2505</f>
        <v>0</v>
      </c>
      <c r="Y2505">
        <f>solution_actual!$A$42*actual_beam!Y2505</f>
        <v>0</v>
      </c>
      <c r="Z2505">
        <f>solution_actual!$A$42*actual_beam!Z2505</f>
        <v>0</v>
      </c>
      <c r="AA2505">
        <f>solution_actual!$A$42*actual_beam!AA2505</f>
        <v>0</v>
      </c>
      <c r="AB2505">
        <f>solution_actual!$A$42*actual_beam!AB2505</f>
        <v>0</v>
      </c>
      <c r="AC2505">
        <f>solution_actual!$A$42*actual_beam!AC2505</f>
        <v>0</v>
      </c>
      <c r="AD2505">
        <f>solution_actual!$A$42*actual_beam!AD2505</f>
        <v>0</v>
      </c>
      <c r="AE2505">
        <f>solution_actual!$A$42*actual_beam!AE2505</f>
        <v>0</v>
      </c>
      <c r="AF2505">
        <f>solution_actual!$A$42*actual_beam!AF2505</f>
        <v>0</v>
      </c>
      <c r="AG2505">
        <f>solution_actual!$A$42*actual_beam!AG2505</f>
        <v>0</v>
      </c>
      <c r="AH2505">
        <f>solution_actual!$A$42*actual_beam!AH2505</f>
        <v>0</v>
      </c>
      <c r="AI2505">
        <f>solution_actual!$A$42*actual_beam!AI2505</f>
        <v>0</v>
      </c>
      <c r="AJ2505">
        <f>solution_actual!$A$42*actual_beam!AJ2505</f>
        <v>0</v>
      </c>
      <c r="AK2505">
        <f>solution_actual!$A$42*actual_beam!AK2505</f>
        <v>0</v>
      </c>
      <c r="AL2505">
        <f>solution_actual!$A$42*actual_beam!AL2505</f>
        <v>0</v>
      </c>
      <c r="AM2505">
        <f>solution_actual!$A$42*actual_beam!AM2505</f>
        <v>0</v>
      </c>
      <c r="AN2505">
        <f>solution_actual!$A$42*actual_beam!AN2505</f>
        <v>0</v>
      </c>
      <c r="AO2505">
        <f>solution_actual!$A$42*actual_beam!AO2505</f>
        <v>0</v>
      </c>
      <c r="AP2505">
        <f>solution_actual!$A$42*actual_beam!AP2505</f>
        <v>0</v>
      </c>
      <c r="AQ2505">
        <f>solution_actual!$A$42*actual_beam!AQ2505</f>
        <v>0</v>
      </c>
      <c r="AR2505">
        <f>solution_actual!$A$42*actual_beam!AR2505</f>
        <v>0</v>
      </c>
      <c r="AS2505">
        <f>solution_actual!$A$42*actual_beam!AS2505</f>
        <v>0</v>
      </c>
      <c r="AT2505">
        <f>solution_actual!$A$42*actual_beam!AT2505</f>
        <v>0</v>
      </c>
      <c r="AU2505">
        <f>solution_actual!$A$42*actual_beam!AU2505</f>
        <v>0</v>
      </c>
      <c r="AV2505">
        <f>solution_actual!$A$42*actual_beam!AV2505</f>
        <v>0</v>
      </c>
      <c r="AW2505">
        <f>solution_actual!$A$42*actual_beam!AW2505</f>
        <v>0</v>
      </c>
      <c r="AX2505">
        <f>solution_actual!$A$42*actual_beam!AX2505</f>
        <v>0</v>
      </c>
      <c r="AY2505">
        <f>solution_actual!$A$42*actual_beam!AY2505</f>
        <v>0</v>
      </c>
      <c r="AZ2505">
        <f>solution_actual!$A$42*actual_beam!AZ2505</f>
        <v>0</v>
      </c>
      <c r="BA2505">
        <f>solution_actual!$A$42*actual_beam!BA2505</f>
        <v>0</v>
      </c>
      <c r="BB2505">
        <f>solution_actual!$A$42*actual_beam!BB2505</f>
        <v>0</v>
      </c>
      <c r="BC2505">
        <f>solution_actual!$A$42*actual_beam!BC2505</f>
        <v>0</v>
      </c>
      <c r="BD2505">
        <f>solution_actual!$A$42*actual_beam!BD2505</f>
        <v>0</v>
      </c>
      <c r="BE2505">
        <f>solution_actual!$A$42*actual_beam!BE2505</f>
        <v>0</v>
      </c>
      <c r="BF2505">
        <f>solution_actual!$A$42*actual_beam!BF2505</f>
        <v>0</v>
      </c>
      <c r="BG2505">
        <f>solution_actual!$A$42*actual_beam!BG2505</f>
        <v>0</v>
      </c>
      <c r="BH2505">
        <f>solution_actual!$A$42*actual_beam!BH2505</f>
        <v>0</v>
      </c>
      <c r="BI2505">
        <f>solution_actual!$A$42*actual_beam!BI2505</f>
        <v>0</v>
      </c>
      <c r="BJ2505">
        <f>solution_actual!$A$42*actual_beam!BJ2505</f>
        <v>0</v>
      </c>
      <c r="BK2505">
        <f>solution_actual!$A$42*actual_beam!BK2505</f>
        <v>0</v>
      </c>
      <c r="BL2505">
        <f>solution_actual!$A$42*actual_beam!BL2505</f>
        <v>0</v>
      </c>
      <c r="BM2505">
        <f>solution_actual!$A$42*actual_beam!BM2505</f>
        <v>0</v>
      </c>
      <c r="BN2505">
        <f>solution_actual!$A$42*actual_beam!BN2505</f>
        <v>0</v>
      </c>
      <c r="BO2505">
        <f>solution_actual!$A$42*actual_beam!BO2505</f>
        <v>0</v>
      </c>
      <c r="BP2505">
        <f>solution_actual!$A$42*actual_beam!BP2505</f>
        <v>0</v>
      </c>
      <c r="BQ2505">
        <f>solution_actual!$A$42*actual_beam!BQ2505</f>
        <v>0</v>
      </c>
      <c r="BR2505">
        <f>solution_actual!$A$42*actual_beam!BR2505</f>
        <v>0</v>
      </c>
      <c r="BS2505">
        <f>solution_actual!$A$42*actual_beam!BS2505</f>
        <v>0</v>
      </c>
      <c r="BT2505">
        <f>solution_actual!$A$42*actual_beam!BT2505</f>
        <v>0</v>
      </c>
      <c r="BU2505">
        <f>solution_actual!$A$42*actual_beam!BU2505</f>
        <v>0</v>
      </c>
      <c r="BV2505">
        <f>solution_actual!$A$42*actual_beam!BV2505</f>
        <v>0</v>
      </c>
      <c r="BW2505">
        <f>solution_actual!$A$42*actual_beam!BW2505</f>
        <v>0</v>
      </c>
      <c r="BX2505">
        <f>solution_actual!$A$42*actual_beam!BX2505</f>
        <v>0</v>
      </c>
      <c r="BY2505">
        <f>solution_actual!$A$42*actual_beam!BY2505</f>
        <v>0</v>
      </c>
      <c r="BZ2505">
        <f>solution_actual!$A$42*actual_beam!BZ2505</f>
        <v>0</v>
      </c>
      <c r="CA2505">
        <f>solution_actual!$A$42*actual_beam!CA2505</f>
        <v>0</v>
      </c>
      <c r="CB2505">
        <f>solution_actual!$A$42*actual_beam!CB2505</f>
        <v>0</v>
      </c>
    </row>
    <row r="2506" spans="1:80" x14ac:dyDescent="0.25">
      <c r="A2506">
        <f>solution_actual!$A$42*actual_beam!A2506</f>
        <v>0</v>
      </c>
      <c r="B2506">
        <f>solution_actual!$A$42*actual_beam!B2506</f>
        <v>0</v>
      </c>
      <c r="C2506">
        <f>solution_actual!$A$42*actual_beam!C2506</f>
        <v>0</v>
      </c>
      <c r="D2506">
        <f>solution_actual!$A$42*actual_beam!D2506</f>
        <v>0</v>
      </c>
      <c r="E2506">
        <f>solution_actual!$A$42*actual_beam!E2506</f>
        <v>0</v>
      </c>
      <c r="F2506">
        <f>solution_actual!$A$42*actual_beam!F2506</f>
        <v>0</v>
      </c>
      <c r="G2506">
        <f>solution_actual!$A$42*actual_beam!G2506</f>
        <v>0</v>
      </c>
      <c r="H2506">
        <f>solution_actual!$A$42*actual_beam!H2506</f>
        <v>0</v>
      </c>
      <c r="I2506">
        <f>solution_actual!$A$42*actual_beam!I2506</f>
        <v>0</v>
      </c>
      <c r="J2506">
        <f>solution_actual!$A$42*actual_beam!J2506</f>
        <v>0</v>
      </c>
      <c r="K2506">
        <f>solution_actual!$A$42*actual_beam!K2506</f>
        <v>0</v>
      </c>
      <c r="L2506">
        <f>solution_actual!$A$42*actual_beam!L2506</f>
        <v>0</v>
      </c>
      <c r="M2506">
        <f>solution_actual!$A$42*actual_beam!M2506</f>
        <v>0</v>
      </c>
      <c r="N2506">
        <f>solution_actual!$A$42*actual_beam!N2506</f>
        <v>0</v>
      </c>
      <c r="O2506">
        <f>solution_actual!$A$42*actual_beam!O2506</f>
        <v>0</v>
      </c>
      <c r="P2506">
        <f>solution_actual!$A$42*actual_beam!P2506</f>
        <v>5.4396020000000003E-2</v>
      </c>
      <c r="Q2506">
        <f>solution_actual!$A$42*actual_beam!Q2506</f>
        <v>5.4396020000000003E-2</v>
      </c>
      <c r="R2506">
        <f>solution_actual!$A$42*actual_beam!R2506</f>
        <v>5.4396020000000003E-2</v>
      </c>
      <c r="S2506">
        <f>solution_actual!$A$42*actual_beam!S2506</f>
        <v>5.5422360000000004E-2</v>
      </c>
      <c r="T2506">
        <f>solution_actual!$A$42*actual_beam!T2506</f>
        <v>0</v>
      </c>
      <c r="U2506">
        <f>solution_actual!$A$42*actual_beam!U2506</f>
        <v>0</v>
      </c>
      <c r="V2506">
        <f>solution_actual!$A$42*actual_beam!V2506</f>
        <v>0</v>
      </c>
      <c r="W2506">
        <f>solution_actual!$A$42*actual_beam!W2506</f>
        <v>0</v>
      </c>
      <c r="X2506">
        <f>solution_actual!$A$42*actual_beam!X2506</f>
        <v>0</v>
      </c>
      <c r="Y2506">
        <f>solution_actual!$A$42*actual_beam!Y2506</f>
        <v>0</v>
      </c>
      <c r="Z2506">
        <f>solution_actual!$A$42*actual_beam!Z2506</f>
        <v>0</v>
      </c>
      <c r="AA2506">
        <f>solution_actual!$A$42*actual_beam!AA2506</f>
        <v>0</v>
      </c>
      <c r="AB2506">
        <f>solution_actual!$A$42*actual_beam!AB2506</f>
        <v>0</v>
      </c>
      <c r="AC2506">
        <f>solution_actual!$A$42*actual_beam!AC2506</f>
        <v>0</v>
      </c>
      <c r="AD2506">
        <f>solution_actual!$A$42*actual_beam!AD2506</f>
        <v>0</v>
      </c>
      <c r="AE2506">
        <f>solution_actual!$A$42*actual_beam!AE2506</f>
        <v>0</v>
      </c>
      <c r="AF2506">
        <f>solution_actual!$A$42*actual_beam!AF2506</f>
        <v>0</v>
      </c>
      <c r="AG2506">
        <f>solution_actual!$A$42*actual_beam!AG2506</f>
        <v>0</v>
      </c>
      <c r="AH2506">
        <f>solution_actual!$A$42*actual_beam!AH2506</f>
        <v>0</v>
      </c>
      <c r="AI2506">
        <f>solution_actual!$A$42*actual_beam!AI2506</f>
        <v>0</v>
      </c>
      <c r="AJ2506">
        <f>solution_actual!$A$42*actual_beam!AJ2506</f>
        <v>0</v>
      </c>
      <c r="AK2506">
        <f>solution_actual!$A$42*actual_beam!AK2506</f>
        <v>0</v>
      </c>
      <c r="AL2506">
        <f>solution_actual!$A$42*actual_beam!AL2506</f>
        <v>0</v>
      </c>
      <c r="AM2506">
        <f>solution_actual!$A$42*actual_beam!AM2506</f>
        <v>0</v>
      </c>
      <c r="AN2506">
        <f>solution_actual!$A$42*actual_beam!AN2506</f>
        <v>0</v>
      </c>
      <c r="AO2506">
        <f>solution_actual!$A$42*actual_beam!AO2506</f>
        <v>0</v>
      </c>
      <c r="AP2506">
        <f>solution_actual!$A$42*actual_beam!AP2506</f>
        <v>0</v>
      </c>
      <c r="AQ2506">
        <f>solution_actual!$A$42*actual_beam!AQ2506</f>
        <v>0</v>
      </c>
      <c r="AR2506">
        <f>solution_actual!$A$42*actual_beam!AR2506</f>
        <v>0</v>
      </c>
      <c r="AS2506">
        <f>solution_actual!$A$42*actual_beam!AS2506</f>
        <v>0</v>
      </c>
      <c r="AT2506">
        <f>solution_actual!$A$42*actual_beam!AT2506</f>
        <v>0</v>
      </c>
      <c r="AU2506">
        <f>solution_actual!$A$42*actual_beam!AU2506</f>
        <v>0</v>
      </c>
      <c r="AV2506">
        <f>solution_actual!$A$42*actual_beam!AV2506</f>
        <v>0</v>
      </c>
      <c r="AW2506">
        <f>solution_actual!$A$42*actual_beam!AW2506</f>
        <v>0</v>
      </c>
      <c r="AX2506">
        <f>solution_actual!$A$42*actual_beam!AX2506</f>
        <v>0</v>
      </c>
      <c r="AY2506">
        <f>solution_actual!$A$42*actual_beam!AY2506</f>
        <v>0</v>
      </c>
      <c r="AZ2506">
        <f>solution_actual!$A$42*actual_beam!AZ2506</f>
        <v>0</v>
      </c>
      <c r="BA2506">
        <f>solution_actual!$A$42*actual_beam!BA2506</f>
        <v>0</v>
      </c>
      <c r="BB2506">
        <f>solution_actual!$A$42*actual_beam!BB2506</f>
        <v>0</v>
      </c>
      <c r="BC2506">
        <f>solution_actual!$A$42*actual_beam!BC2506</f>
        <v>0</v>
      </c>
      <c r="BD2506">
        <f>solution_actual!$A$42*actual_beam!BD2506</f>
        <v>0</v>
      </c>
      <c r="BE2506">
        <f>solution_actual!$A$42*actual_beam!BE2506</f>
        <v>0</v>
      </c>
      <c r="BF2506">
        <f>solution_actual!$A$42*actual_beam!BF2506</f>
        <v>0</v>
      </c>
      <c r="BG2506">
        <f>solution_actual!$A$42*actual_beam!BG2506</f>
        <v>0</v>
      </c>
      <c r="BH2506">
        <f>solution_actual!$A$42*actual_beam!BH2506</f>
        <v>0</v>
      </c>
      <c r="BI2506">
        <f>solution_actual!$A$42*actual_beam!BI2506</f>
        <v>0</v>
      </c>
      <c r="BJ2506">
        <f>solution_actual!$A$42*actual_beam!BJ2506</f>
        <v>0</v>
      </c>
      <c r="BK2506">
        <f>solution_actual!$A$42*actual_beam!BK2506</f>
        <v>0</v>
      </c>
      <c r="BL2506">
        <f>solution_actual!$A$42*actual_beam!BL2506</f>
        <v>0</v>
      </c>
      <c r="BM2506">
        <f>solution_actual!$A$42*actual_beam!BM2506</f>
        <v>0</v>
      </c>
      <c r="BN2506">
        <f>solution_actual!$A$42*actual_beam!BN2506</f>
        <v>0</v>
      </c>
      <c r="BO2506">
        <f>solution_actual!$A$42*actual_beam!BO2506</f>
        <v>0</v>
      </c>
      <c r="BP2506">
        <f>solution_actual!$A$42*actual_beam!BP2506</f>
        <v>0</v>
      </c>
      <c r="BQ2506">
        <f>solution_actual!$A$42*actual_beam!BQ2506</f>
        <v>0</v>
      </c>
      <c r="BR2506">
        <f>solution_actual!$A$42*actual_beam!BR2506</f>
        <v>0</v>
      </c>
      <c r="BS2506">
        <f>solution_actual!$A$42*actual_beam!BS2506</f>
        <v>0</v>
      </c>
      <c r="BT2506">
        <f>solution_actual!$A$42*actual_beam!BT2506</f>
        <v>0</v>
      </c>
      <c r="BU2506">
        <f>solution_actual!$A$42*actual_beam!BU2506</f>
        <v>0</v>
      </c>
      <c r="BV2506">
        <f>solution_actual!$A$42*actual_beam!BV2506</f>
        <v>0</v>
      </c>
      <c r="BW2506">
        <f>solution_actual!$A$42*actual_beam!BW2506</f>
        <v>0</v>
      </c>
      <c r="BX2506">
        <f>solution_actual!$A$42*actual_beam!BX2506</f>
        <v>0</v>
      </c>
      <c r="BY2506">
        <f>solution_actual!$A$42*actual_beam!BY2506</f>
        <v>0</v>
      </c>
      <c r="BZ2506">
        <f>solution_actual!$A$42*actual_beam!BZ2506</f>
        <v>0</v>
      </c>
      <c r="CA2506">
        <f>solution_actual!$A$42*actual_beam!CA2506</f>
        <v>0</v>
      </c>
      <c r="CB2506">
        <f>solution_actual!$A$42*actual_beam!CB2506</f>
        <v>0</v>
      </c>
    </row>
    <row r="2507" spans="1:80" x14ac:dyDescent="0.25">
      <c r="A2507">
        <f>solution_actual!$A$42*actual_beam!A2507</f>
        <v>0</v>
      </c>
      <c r="B2507">
        <f>solution_actual!$A$42*actual_beam!B2507</f>
        <v>0</v>
      </c>
      <c r="C2507">
        <f>solution_actual!$A$42*actual_beam!C2507</f>
        <v>0</v>
      </c>
      <c r="D2507">
        <f>solution_actual!$A$42*actual_beam!D2507</f>
        <v>0</v>
      </c>
      <c r="E2507">
        <f>solution_actual!$A$42*actual_beam!E2507</f>
        <v>0</v>
      </c>
      <c r="F2507">
        <f>solution_actual!$A$42*actual_beam!F2507</f>
        <v>0</v>
      </c>
      <c r="G2507">
        <f>solution_actual!$A$42*actual_beam!G2507</f>
        <v>0</v>
      </c>
      <c r="H2507">
        <f>solution_actual!$A$42*actual_beam!H2507</f>
        <v>0</v>
      </c>
      <c r="I2507">
        <f>solution_actual!$A$42*actual_beam!I2507</f>
        <v>0</v>
      </c>
      <c r="J2507">
        <f>solution_actual!$A$42*actual_beam!J2507</f>
        <v>0</v>
      </c>
      <c r="K2507">
        <f>solution_actual!$A$42*actual_beam!K2507</f>
        <v>0</v>
      </c>
      <c r="L2507">
        <f>solution_actual!$A$42*actual_beam!L2507</f>
        <v>0</v>
      </c>
      <c r="M2507">
        <f>solution_actual!$A$42*actual_beam!M2507</f>
        <v>0</v>
      </c>
      <c r="N2507">
        <f>solution_actual!$A$42*actual_beam!N2507</f>
        <v>0</v>
      </c>
      <c r="O2507">
        <f>solution_actual!$A$42*actual_beam!O2507</f>
        <v>0</v>
      </c>
      <c r="P2507">
        <f>solution_actual!$A$42*actual_beam!P2507</f>
        <v>0</v>
      </c>
      <c r="Q2507">
        <f>solution_actual!$A$42*actual_beam!Q2507</f>
        <v>5.5422360000000004E-2</v>
      </c>
      <c r="R2507">
        <f>solution_actual!$A$42*actual_beam!R2507</f>
        <v>5.5422360000000004E-2</v>
      </c>
      <c r="S2507">
        <f>solution_actual!$A$42*actual_beam!S2507</f>
        <v>5.5422360000000004E-2</v>
      </c>
      <c r="T2507">
        <f>solution_actual!$A$42*actual_beam!T2507</f>
        <v>5.7475040000000005E-2</v>
      </c>
      <c r="U2507">
        <f>solution_actual!$A$42*actual_beam!U2507</f>
        <v>0</v>
      </c>
      <c r="V2507">
        <f>solution_actual!$A$42*actual_beam!V2507</f>
        <v>0</v>
      </c>
      <c r="W2507">
        <f>solution_actual!$A$42*actual_beam!W2507</f>
        <v>0</v>
      </c>
      <c r="X2507">
        <f>solution_actual!$A$42*actual_beam!X2507</f>
        <v>0</v>
      </c>
      <c r="Y2507">
        <f>solution_actual!$A$42*actual_beam!Y2507</f>
        <v>0</v>
      </c>
      <c r="Z2507">
        <f>solution_actual!$A$42*actual_beam!Z2507</f>
        <v>0</v>
      </c>
      <c r="AA2507">
        <f>solution_actual!$A$42*actual_beam!AA2507</f>
        <v>0</v>
      </c>
      <c r="AB2507">
        <f>solution_actual!$A$42*actual_beam!AB2507</f>
        <v>0</v>
      </c>
      <c r="AC2507">
        <f>solution_actual!$A$42*actual_beam!AC2507</f>
        <v>0</v>
      </c>
      <c r="AD2507">
        <f>solution_actual!$A$42*actual_beam!AD2507</f>
        <v>0</v>
      </c>
      <c r="AE2507">
        <f>solution_actual!$A$42*actual_beam!AE2507</f>
        <v>0</v>
      </c>
      <c r="AF2507">
        <f>solution_actual!$A$42*actual_beam!AF2507</f>
        <v>0</v>
      </c>
      <c r="AG2507">
        <f>solution_actual!$A$42*actual_beam!AG2507</f>
        <v>0</v>
      </c>
      <c r="AH2507">
        <f>solution_actual!$A$42*actual_beam!AH2507</f>
        <v>0</v>
      </c>
      <c r="AI2507">
        <f>solution_actual!$A$42*actual_beam!AI2507</f>
        <v>0</v>
      </c>
      <c r="AJ2507">
        <f>solution_actual!$A$42*actual_beam!AJ2507</f>
        <v>0</v>
      </c>
      <c r="AK2507">
        <f>solution_actual!$A$42*actual_beam!AK2507</f>
        <v>0</v>
      </c>
      <c r="AL2507">
        <f>solution_actual!$A$42*actual_beam!AL2507</f>
        <v>0</v>
      </c>
      <c r="AM2507">
        <f>solution_actual!$A$42*actual_beam!AM2507</f>
        <v>0</v>
      </c>
      <c r="AN2507">
        <f>solution_actual!$A$42*actual_beam!AN2507</f>
        <v>0</v>
      </c>
      <c r="AO2507">
        <f>solution_actual!$A$42*actual_beam!AO2507</f>
        <v>0</v>
      </c>
      <c r="AP2507">
        <f>solution_actual!$A$42*actual_beam!AP2507</f>
        <v>0</v>
      </c>
      <c r="AQ2507">
        <f>solution_actual!$A$42*actual_beam!AQ2507</f>
        <v>0</v>
      </c>
      <c r="AR2507">
        <f>solution_actual!$A$42*actual_beam!AR2507</f>
        <v>0</v>
      </c>
      <c r="AS2507">
        <f>solution_actual!$A$42*actual_beam!AS2507</f>
        <v>0</v>
      </c>
      <c r="AT2507">
        <f>solution_actual!$A$42*actual_beam!AT2507</f>
        <v>0</v>
      </c>
      <c r="AU2507">
        <f>solution_actual!$A$42*actual_beam!AU2507</f>
        <v>0</v>
      </c>
      <c r="AV2507">
        <f>solution_actual!$A$42*actual_beam!AV2507</f>
        <v>0</v>
      </c>
      <c r="AW2507">
        <f>solution_actual!$A$42*actual_beam!AW2507</f>
        <v>0</v>
      </c>
      <c r="AX2507">
        <f>solution_actual!$A$42*actual_beam!AX2507</f>
        <v>0</v>
      </c>
      <c r="AY2507">
        <f>solution_actual!$A$42*actual_beam!AY2507</f>
        <v>0</v>
      </c>
      <c r="AZ2507">
        <f>solution_actual!$A$42*actual_beam!AZ2507</f>
        <v>0</v>
      </c>
      <c r="BA2507">
        <f>solution_actual!$A$42*actual_beam!BA2507</f>
        <v>0</v>
      </c>
      <c r="BB2507">
        <f>solution_actual!$A$42*actual_beam!BB2507</f>
        <v>0</v>
      </c>
      <c r="BC2507">
        <f>solution_actual!$A$42*actual_beam!BC2507</f>
        <v>0</v>
      </c>
      <c r="BD2507">
        <f>solution_actual!$A$42*actual_beam!BD2507</f>
        <v>0</v>
      </c>
      <c r="BE2507">
        <f>solution_actual!$A$42*actual_beam!BE2507</f>
        <v>0</v>
      </c>
      <c r="BF2507">
        <f>solution_actual!$A$42*actual_beam!BF2507</f>
        <v>0</v>
      </c>
      <c r="BG2507">
        <f>solution_actual!$A$42*actual_beam!BG2507</f>
        <v>0</v>
      </c>
      <c r="BH2507">
        <f>solution_actual!$A$42*actual_beam!BH2507</f>
        <v>0</v>
      </c>
      <c r="BI2507">
        <f>solution_actual!$A$42*actual_beam!BI2507</f>
        <v>0</v>
      </c>
      <c r="BJ2507">
        <f>solution_actual!$A$42*actual_beam!BJ2507</f>
        <v>0</v>
      </c>
      <c r="BK2507">
        <f>solution_actual!$A$42*actual_beam!BK2507</f>
        <v>0</v>
      </c>
      <c r="BL2507">
        <f>solution_actual!$A$42*actual_beam!BL2507</f>
        <v>0</v>
      </c>
      <c r="BM2507">
        <f>solution_actual!$A$42*actual_beam!BM2507</f>
        <v>0</v>
      </c>
      <c r="BN2507">
        <f>solution_actual!$A$42*actual_beam!BN2507</f>
        <v>0</v>
      </c>
      <c r="BO2507">
        <f>solution_actual!$A$42*actual_beam!BO2507</f>
        <v>0</v>
      </c>
      <c r="BP2507">
        <f>solution_actual!$A$42*actual_beam!BP2507</f>
        <v>0</v>
      </c>
      <c r="BQ2507">
        <f>solution_actual!$A$42*actual_beam!BQ2507</f>
        <v>0</v>
      </c>
      <c r="BR2507">
        <f>solution_actual!$A$42*actual_beam!BR2507</f>
        <v>0</v>
      </c>
      <c r="BS2507">
        <f>solution_actual!$A$42*actual_beam!BS2507</f>
        <v>0</v>
      </c>
      <c r="BT2507">
        <f>solution_actual!$A$42*actual_beam!BT2507</f>
        <v>0</v>
      </c>
      <c r="BU2507">
        <f>solution_actual!$A$42*actual_beam!BU2507</f>
        <v>0</v>
      </c>
      <c r="BV2507">
        <f>solution_actual!$A$42*actual_beam!BV2507</f>
        <v>0</v>
      </c>
      <c r="BW2507">
        <f>solution_actual!$A$42*actual_beam!BW2507</f>
        <v>0</v>
      </c>
      <c r="BX2507">
        <f>solution_actual!$A$42*actual_beam!BX2507</f>
        <v>0</v>
      </c>
      <c r="BY2507">
        <f>solution_actual!$A$42*actual_beam!BY2507</f>
        <v>0</v>
      </c>
      <c r="BZ2507">
        <f>solution_actual!$A$42*actual_beam!BZ2507</f>
        <v>0</v>
      </c>
      <c r="CA2507">
        <f>solution_actual!$A$42*actual_beam!CA2507</f>
        <v>0</v>
      </c>
      <c r="CB2507">
        <f>solution_actual!$A$42*actual_beam!CB2507</f>
        <v>0</v>
      </c>
    </row>
    <row r="2508" spans="1:80" x14ac:dyDescent="0.25">
      <c r="A2508">
        <f>solution_actual!$A$42*actual_beam!A2508</f>
        <v>0</v>
      </c>
      <c r="B2508">
        <f>solution_actual!$A$42*actual_beam!B2508</f>
        <v>0</v>
      </c>
      <c r="C2508">
        <f>solution_actual!$A$42*actual_beam!C2508</f>
        <v>0</v>
      </c>
      <c r="D2508">
        <f>solution_actual!$A$42*actual_beam!D2508</f>
        <v>0</v>
      </c>
      <c r="E2508">
        <f>solution_actual!$A$42*actual_beam!E2508</f>
        <v>0</v>
      </c>
      <c r="F2508">
        <f>solution_actual!$A$42*actual_beam!F2508</f>
        <v>0</v>
      </c>
      <c r="G2508">
        <f>solution_actual!$A$42*actual_beam!G2508</f>
        <v>0</v>
      </c>
      <c r="H2508">
        <f>solution_actual!$A$42*actual_beam!H2508</f>
        <v>0</v>
      </c>
      <c r="I2508">
        <f>solution_actual!$A$42*actual_beam!I2508</f>
        <v>0</v>
      </c>
      <c r="J2508">
        <f>solution_actual!$A$42*actual_beam!J2508</f>
        <v>0</v>
      </c>
      <c r="K2508">
        <f>solution_actual!$A$42*actual_beam!K2508</f>
        <v>0</v>
      </c>
      <c r="L2508">
        <f>solution_actual!$A$42*actual_beam!L2508</f>
        <v>0</v>
      </c>
      <c r="M2508">
        <f>solution_actual!$A$42*actual_beam!M2508</f>
        <v>0</v>
      </c>
      <c r="N2508">
        <f>solution_actual!$A$42*actual_beam!N2508</f>
        <v>0</v>
      </c>
      <c r="O2508">
        <f>solution_actual!$A$42*actual_beam!O2508</f>
        <v>0</v>
      </c>
      <c r="P2508">
        <f>solution_actual!$A$42*actual_beam!P2508</f>
        <v>0</v>
      </c>
      <c r="Q2508">
        <f>solution_actual!$A$42*actual_beam!Q2508</f>
        <v>5.6448700000000004E-2</v>
      </c>
      <c r="R2508">
        <f>solution_actual!$A$42*actual_beam!R2508</f>
        <v>5.6448700000000004E-2</v>
      </c>
      <c r="S2508">
        <f>solution_actual!$A$42*actual_beam!S2508</f>
        <v>5.6448700000000004E-2</v>
      </c>
      <c r="T2508">
        <f>solution_actual!$A$42*actual_beam!T2508</f>
        <v>5.7475040000000005E-2</v>
      </c>
      <c r="U2508">
        <f>solution_actual!$A$42*actual_beam!U2508</f>
        <v>0</v>
      </c>
      <c r="V2508">
        <f>solution_actual!$A$42*actual_beam!V2508</f>
        <v>0</v>
      </c>
      <c r="W2508">
        <f>solution_actual!$A$42*actual_beam!W2508</f>
        <v>0</v>
      </c>
      <c r="X2508">
        <f>solution_actual!$A$42*actual_beam!X2508</f>
        <v>0</v>
      </c>
      <c r="Y2508">
        <f>solution_actual!$A$42*actual_beam!Y2508</f>
        <v>0</v>
      </c>
      <c r="Z2508">
        <f>solution_actual!$A$42*actual_beam!Z2508</f>
        <v>0</v>
      </c>
      <c r="AA2508">
        <f>solution_actual!$A$42*actual_beam!AA2508</f>
        <v>0</v>
      </c>
      <c r="AB2508">
        <f>solution_actual!$A$42*actual_beam!AB2508</f>
        <v>0</v>
      </c>
      <c r="AC2508">
        <f>solution_actual!$A$42*actual_beam!AC2508</f>
        <v>0</v>
      </c>
      <c r="AD2508">
        <f>solution_actual!$A$42*actual_beam!AD2508</f>
        <v>0</v>
      </c>
      <c r="AE2508">
        <f>solution_actual!$A$42*actual_beam!AE2508</f>
        <v>0</v>
      </c>
      <c r="AF2508">
        <f>solution_actual!$A$42*actual_beam!AF2508</f>
        <v>0</v>
      </c>
      <c r="AG2508">
        <f>solution_actual!$A$42*actual_beam!AG2508</f>
        <v>0</v>
      </c>
      <c r="AH2508">
        <f>solution_actual!$A$42*actual_beam!AH2508</f>
        <v>0</v>
      </c>
      <c r="AI2508">
        <f>solution_actual!$A$42*actual_beam!AI2508</f>
        <v>0</v>
      </c>
      <c r="AJ2508">
        <f>solution_actual!$A$42*actual_beam!AJ2508</f>
        <v>0</v>
      </c>
      <c r="AK2508">
        <f>solution_actual!$A$42*actual_beam!AK2508</f>
        <v>0</v>
      </c>
      <c r="AL2508">
        <f>solution_actual!$A$42*actual_beam!AL2508</f>
        <v>0</v>
      </c>
      <c r="AM2508">
        <f>solution_actual!$A$42*actual_beam!AM2508</f>
        <v>0</v>
      </c>
      <c r="AN2508">
        <f>solution_actual!$A$42*actual_beam!AN2508</f>
        <v>0</v>
      </c>
      <c r="AO2508">
        <f>solution_actual!$A$42*actual_beam!AO2508</f>
        <v>0</v>
      </c>
      <c r="AP2508">
        <f>solution_actual!$A$42*actual_beam!AP2508</f>
        <v>0</v>
      </c>
      <c r="AQ2508">
        <f>solution_actual!$A$42*actual_beam!AQ2508</f>
        <v>0</v>
      </c>
      <c r="AR2508">
        <f>solution_actual!$A$42*actual_beam!AR2508</f>
        <v>0</v>
      </c>
      <c r="AS2508">
        <f>solution_actual!$A$42*actual_beam!AS2508</f>
        <v>0</v>
      </c>
      <c r="AT2508">
        <f>solution_actual!$A$42*actual_beam!AT2508</f>
        <v>0</v>
      </c>
      <c r="AU2508">
        <f>solution_actual!$A$42*actual_beam!AU2508</f>
        <v>0</v>
      </c>
      <c r="AV2508">
        <f>solution_actual!$A$42*actual_beam!AV2508</f>
        <v>0</v>
      </c>
      <c r="AW2508">
        <f>solution_actual!$A$42*actual_beam!AW2508</f>
        <v>0</v>
      </c>
      <c r="AX2508">
        <f>solution_actual!$A$42*actual_beam!AX2508</f>
        <v>0</v>
      </c>
      <c r="AY2508">
        <f>solution_actual!$A$42*actual_beam!AY2508</f>
        <v>0</v>
      </c>
      <c r="AZ2508">
        <f>solution_actual!$A$42*actual_beam!AZ2508</f>
        <v>0</v>
      </c>
      <c r="BA2508">
        <f>solution_actual!$A$42*actual_beam!BA2508</f>
        <v>0</v>
      </c>
      <c r="BB2508">
        <f>solution_actual!$A$42*actual_beam!BB2508</f>
        <v>0</v>
      </c>
      <c r="BC2508">
        <f>solution_actual!$A$42*actual_beam!BC2508</f>
        <v>0</v>
      </c>
      <c r="BD2508">
        <f>solution_actual!$A$42*actual_beam!BD2508</f>
        <v>0</v>
      </c>
      <c r="BE2508">
        <f>solution_actual!$A$42*actual_beam!BE2508</f>
        <v>0</v>
      </c>
      <c r="BF2508">
        <f>solution_actual!$A$42*actual_beam!BF2508</f>
        <v>0</v>
      </c>
      <c r="BG2508">
        <f>solution_actual!$A$42*actual_beam!BG2508</f>
        <v>0</v>
      </c>
      <c r="BH2508">
        <f>solution_actual!$A$42*actual_beam!BH2508</f>
        <v>0</v>
      </c>
      <c r="BI2508">
        <f>solution_actual!$A$42*actual_beam!BI2508</f>
        <v>0</v>
      </c>
      <c r="BJ2508">
        <f>solution_actual!$A$42*actual_beam!BJ2508</f>
        <v>0</v>
      </c>
      <c r="BK2508">
        <f>solution_actual!$A$42*actual_beam!BK2508</f>
        <v>0</v>
      </c>
      <c r="BL2508">
        <f>solution_actual!$A$42*actual_beam!BL2508</f>
        <v>0</v>
      </c>
      <c r="BM2508">
        <f>solution_actual!$A$42*actual_beam!BM2508</f>
        <v>0</v>
      </c>
      <c r="BN2508">
        <f>solution_actual!$A$42*actual_beam!BN2508</f>
        <v>0</v>
      </c>
      <c r="BO2508">
        <f>solution_actual!$A$42*actual_beam!BO2508</f>
        <v>0</v>
      </c>
      <c r="BP2508">
        <f>solution_actual!$A$42*actual_beam!BP2508</f>
        <v>0</v>
      </c>
      <c r="BQ2508">
        <f>solution_actual!$A$42*actual_beam!BQ2508</f>
        <v>0</v>
      </c>
      <c r="BR2508">
        <f>solution_actual!$A$42*actual_beam!BR2508</f>
        <v>0</v>
      </c>
      <c r="BS2508">
        <f>solution_actual!$A$42*actual_beam!BS2508</f>
        <v>0</v>
      </c>
      <c r="BT2508">
        <f>solution_actual!$A$42*actual_beam!BT2508</f>
        <v>0</v>
      </c>
      <c r="BU2508">
        <f>solution_actual!$A$42*actual_beam!BU2508</f>
        <v>0</v>
      </c>
      <c r="BV2508">
        <f>solution_actual!$A$42*actual_beam!BV2508</f>
        <v>0</v>
      </c>
      <c r="BW2508">
        <f>solution_actual!$A$42*actual_beam!BW2508</f>
        <v>0</v>
      </c>
      <c r="BX2508">
        <f>solution_actual!$A$42*actual_beam!BX2508</f>
        <v>0</v>
      </c>
      <c r="BY2508">
        <f>solution_actual!$A$42*actual_beam!BY2508</f>
        <v>0</v>
      </c>
      <c r="BZ2508">
        <f>solution_actual!$A$42*actual_beam!BZ2508</f>
        <v>0</v>
      </c>
      <c r="CA2508">
        <f>solution_actual!$A$42*actual_beam!CA2508</f>
        <v>0</v>
      </c>
      <c r="CB2508">
        <f>solution_actual!$A$42*actual_beam!CB2508</f>
        <v>0</v>
      </c>
    </row>
    <row r="2509" spans="1:80" x14ac:dyDescent="0.25">
      <c r="A2509">
        <f>solution_actual!$A$42*actual_beam!A2509</f>
        <v>0</v>
      </c>
      <c r="B2509">
        <f>solution_actual!$A$42*actual_beam!B2509</f>
        <v>0</v>
      </c>
      <c r="C2509">
        <f>solution_actual!$A$42*actual_beam!C2509</f>
        <v>0</v>
      </c>
      <c r="D2509">
        <f>solution_actual!$A$42*actual_beam!D2509</f>
        <v>0</v>
      </c>
      <c r="E2509">
        <f>solution_actual!$A$42*actual_beam!E2509</f>
        <v>0</v>
      </c>
      <c r="F2509">
        <f>solution_actual!$A$42*actual_beam!F2509</f>
        <v>0</v>
      </c>
      <c r="G2509">
        <f>solution_actual!$A$42*actual_beam!G2509</f>
        <v>0</v>
      </c>
      <c r="H2509">
        <f>solution_actual!$A$42*actual_beam!H2509</f>
        <v>0</v>
      </c>
      <c r="I2509">
        <f>solution_actual!$A$42*actual_beam!I2509</f>
        <v>0</v>
      </c>
      <c r="J2509">
        <f>solution_actual!$A$42*actual_beam!J2509</f>
        <v>0</v>
      </c>
      <c r="K2509">
        <f>solution_actual!$A$42*actual_beam!K2509</f>
        <v>0</v>
      </c>
      <c r="L2509">
        <f>solution_actual!$A$42*actual_beam!L2509</f>
        <v>0</v>
      </c>
      <c r="M2509">
        <f>solution_actual!$A$42*actual_beam!M2509</f>
        <v>0</v>
      </c>
      <c r="N2509">
        <f>solution_actual!$A$42*actual_beam!N2509</f>
        <v>0</v>
      </c>
      <c r="O2509">
        <f>solution_actual!$A$42*actual_beam!O2509</f>
        <v>0</v>
      </c>
      <c r="P2509">
        <f>solution_actual!$A$42*actual_beam!P2509</f>
        <v>0</v>
      </c>
      <c r="Q2509">
        <f>solution_actual!$A$42*actual_beam!Q2509</f>
        <v>0</v>
      </c>
      <c r="R2509">
        <f>solution_actual!$A$42*actual_beam!R2509</f>
        <v>5.7475040000000005E-2</v>
      </c>
      <c r="S2509">
        <f>solution_actual!$A$42*actual_beam!S2509</f>
        <v>5.7475040000000005E-2</v>
      </c>
      <c r="T2509">
        <f>solution_actual!$A$42*actual_beam!T2509</f>
        <v>5.7475040000000005E-2</v>
      </c>
      <c r="U2509">
        <f>solution_actual!$A$42*actual_beam!U2509</f>
        <v>5.8501379999999999E-2</v>
      </c>
      <c r="V2509">
        <f>solution_actual!$A$42*actual_beam!V2509</f>
        <v>0</v>
      </c>
      <c r="W2509">
        <f>solution_actual!$A$42*actual_beam!W2509</f>
        <v>0</v>
      </c>
      <c r="X2509">
        <f>solution_actual!$A$42*actual_beam!X2509</f>
        <v>0</v>
      </c>
      <c r="Y2509">
        <f>solution_actual!$A$42*actual_beam!Y2509</f>
        <v>0</v>
      </c>
      <c r="Z2509">
        <f>solution_actual!$A$42*actual_beam!Z2509</f>
        <v>0</v>
      </c>
      <c r="AA2509">
        <f>solution_actual!$A$42*actual_beam!AA2509</f>
        <v>0</v>
      </c>
      <c r="AB2509">
        <f>solution_actual!$A$42*actual_beam!AB2509</f>
        <v>0</v>
      </c>
      <c r="AC2509">
        <f>solution_actual!$A$42*actual_beam!AC2509</f>
        <v>0</v>
      </c>
      <c r="AD2509">
        <f>solution_actual!$A$42*actual_beam!AD2509</f>
        <v>0</v>
      </c>
      <c r="AE2509">
        <f>solution_actual!$A$42*actual_beam!AE2509</f>
        <v>0</v>
      </c>
      <c r="AF2509">
        <f>solution_actual!$A$42*actual_beam!AF2509</f>
        <v>0</v>
      </c>
      <c r="AG2509">
        <f>solution_actual!$A$42*actual_beam!AG2509</f>
        <v>0</v>
      </c>
      <c r="AH2509">
        <f>solution_actual!$A$42*actual_beam!AH2509</f>
        <v>0</v>
      </c>
      <c r="AI2509">
        <f>solution_actual!$A$42*actual_beam!AI2509</f>
        <v>0</v>
      </c>
      <c r="AJ2509">
        <f>solution_actual!$A$42*actual_beam!AJ2509</f>
        <v>0</v>
      </c>
      <c r="AK2509">
        <f>solution_actual!$A$42*actual_beam!AK2509</f>
        <v>0</v>
      </c>
      <c r="AL2509">
        <f>solution_actual!$A$42*actual_beam!AL2509</f>
        <v>0</v>
      </c>
      <c r="AM2509">
        <f>solution_actual!$A$42*actual_beam!AM2509</f>
        <v>0</v>
      </c>
      <c r="AN2509">
        <f>solution_actual!$A$42*actual_beam!AN2509</f>
        <v>0</v>
      </c>
      <c r="AO2509">
        <f>solution_actual!$A$42*actual_beam!AO2509</f>
        <v>0</v>
      </c>
      <c r="AP2509">
        <f>solution_actual!$A$42*actual_beam!AP2509</f>
        <v>0</v>
      </c>
      <c r="AQ2509">
        <f>solution_actual!$A$42*actual_beam!AQ2509</f>
        <v>0</v>
      </c>
      <c r="AR2509">
        <f>solution_actual!$A$42*actual_beam!AR2509</f>
        <v>0</v>
      </c>
      <c r="AS2509">
        <f>solution_actual!$A$42*actual_beam!AS2509</f>
        <v>0</v>
      </c>
      <c r="AT2509">
        <f>solution_actual!$A$42*actual_beam!AT2509</f>
        <v>0</v>
      </c>
      <c r="AU2509">
        <f>solution_actual!$A$42*actual_beam!AU2509</f>
        <v>0</v>
      </c>
      <c r="AV2509">
        <f>solution_actual!$A$42*actual_beam!AV2509</f>
        <v>0</v>
      </c>
      <c r="AW2509">
        <f>solution_actual!$A$42*actual_beam!AW2509</f>
        <v>0</v>
      </c>
      <c r="AX2509">
        <f>solution_actual!$A$42*actual_beam!AX2509</f>
        <v>0</v>
      </c>
      <c r="AY2509">
        <f>solution_actual!$A$42*actual_beam!AY2509</f>
        <v>0</v>
      </c>
      <c r="AZ2509">
        <f>solution_actual!$A$42*actual_beam!AZ2509</f>
        <v>0</v>
      </c>
      <c r="BA2509">
        <f>solution_actual!$A$42*actual_beam!BA2509</f>
        <v>0</v>
      </c>
      <c r="BB2509">
        <f>solution_actual!$A$42*actual_beam!BB2509</f>
        <v>0</v>
      </c>
      <c r="BC2509">
        <f>solution_actual!$A$42*actual_beam!BC2509</f>
        <v>0</v>
      </c>
      <c r="BD2509">
        <f>solution_actual!$A$42*actual_beam!BD2509</f>
        <v>0</v>
      </c>
      <c r="BE2509">
        <f>solution_actual!$A$42*actual_beam!BE2509</f>
        <v>0</v>
      </c>
      <c r="BF2509">
        <f>solution_actual!$A$42*actual_beam!BF2509</f>
        <v>0</v>
      </c>
      <c r="BG2509">
        <f>solution_actual!$A$42*actual_beam!BG2509</f>
        <v>0</v>
      </c>
      <c r="BH2509">
        <f>solution_actual!$A$42*actual_beam!BH2509</f>
        <v>0</v>
      </c>
      <c r="BI2509">
        <f>solution_actual!$A$42*actual_beam!BI2509</f>
        <v>0</v>
      </c>
      <c r="BJ2509">
        <f>solution_actual!$A$42*actual_beam!BJ2509</f>
        <v>0</v>
      </c>
      <c r="BK2509">
        <f>solution_actual!$A$42*actual_beam!BK2509</f>
        <v>0</v>
      </c>
      <c r="BL2509">
        <f>solution_actual!$A$42*actual_beam!BL2509</f>
        <v>0</v>
      </c>
      <c r="BM2509">
        <f>solution_actual!$A$42*actual_beam!BM2509</f>
        <v>0</v>
      </c>
      <c r="BN2509">
        <f>solution_actual!$A$42*actual_beam!BN2509</f>
        <v>0</v>
      </c>
      <c r="BO2509">
        <f>solution_actual!$A$42*actual_beam!BO2509</f>
        <v>0</v>
      </c>
      <c r="BP2509">
        <f>solution_actual!$A$42*actual_beam!BP2509</f>
        <v>0</v>
      </c>
      <c r="BQ2509">
        <f>solution_actual!$A$42*actual_beam!BQ2509</f>
        <v>0</v>
      </c>
      <c r="BR2509">
        <f>solution_actual!$A$42*actual_beam!BR2509</f>
        <v>0</v>
      </c>
      <c r="BS2509">
        <f>solution_actual!$A$42*actual_beam!BS2509</f>
        <v>0</v>
      </c>
      <c r="BT2509">
        <f>solution_actual!$A$42*actual_beam!BT2509</f>
        <v>0</v>
      </c>
      <c r="BU2509">
        <f>solution_actual!$A$42*actual_beam!BU2509</f>
        <v>0</v>
      </c>
      <c r="BV2509">
        <f>solution_actual!$A$42*actual_beam!BV2509</f>
        <v>0</v>
      </c>
      <c r="BW2509">
        <f>solution_actual!$A$42*actual_beam!BW2509</f>
        <v>0</v>
      </c>
      <c r="BX2509">
        <f>solution_actual!$A$42*actual_beam!BX2509</f>
        <v>0</v>
      </c>
      <c r="BY2509">
        <f>solution_actual!$A$42*actual_beam!BY2509</f>
        <v>0</v>
      </c>
      <c r="BZ2509">
        <f>solution_actual!$A$42*actual_beam!BZ2509</f>
        <v>0</v>
      </c>
      <c r="CA2509">
        <f>solution_actual!$A$42*actual_beam!CA2509</f>
        <v>0</v>
      </c>
      <c r="CB2509">
        <f>solution_actual!$A$42*actual_beam!CB2509</f>
        <v>0</v>
      </c>
    </row>
    <row r="2510" spans="1:80" x14ac:dyDescent="0.25">
      <c r="A2510">
        <f>solution_actual!$A$42*actual_beam!A2510</f>
        <v>0</v>
      </c>
      <c r="B2510">
        <f>solution_actual!$A$42*actual_beam!B2510</f>
        <v>0</v>
      </c>
      <c r="C2510">
        <f>solution_actual!$A$42*actual_beam!C2510</f>
        <v>0</v>
      </c>
      <c r="D2510">
        <f>solution_actual!$A$42*actual_beam!D2510</f>
        <v>0</v>
      </c>
      <c r="E2510">
        <f>solution_actual!$A$42*actual_beam!E2510</f>
        <v>0</v>
      </c>
      <c r="F2510">
        <f>solution_actual!$A$42*actual_beam!F2510</f>
        <v>0</v>
      </c>
      <c r="G2510">
        <f>solution_actual!$A$42*actual_beam!G2510</f>
        <v>0</v>
      </c>
      <c r="H2510">
        <f>solution_actual!$A$42*actual_beam!H2510</f>
        <v>0</v>
      </c>
      <c r="I2510">
        <f>solution_actual!$A$42*actual_beam!I2510</f>
        <v>0</v>
      </c>
      <c r="J2510">
        <f>solution_actual!$A$42*actual_beam!J2510</f>
        <v>0</v>
      </c>
      <c r="K2510">
        <f>solution_actual!$A$42*actual_beam!K2510</f>
        <v>0</v>
      </c>
      <c r="L2510">
        <f>solution_actual!$A$42*actual_beam!L2510</f>
        <v>0</v>
      </c>
      <c r="M2510">
        <f>solution_actual!$A$42*actual_beam!M2510</f>
        <v>0</v>
      </c>
      <c r="N2510">
        <f>solution_actual!$A$42*actual_beam!N2510</f>
        <v>0</v>
      </c>
      <c r="O2510">
        <f>solution_actual!$A$42*actual_beam!O2510</f>
        <v>0</v>
      </c>
      <c r="P2510">
        <f>solution_actual!$A$42*actual_beam!P2510</f>
        <v>0</v>
      </c>
      <c r="Q2510">
        <f>solution_actual!$A$42*actual_beam!Q2510</f>
        <v>0</v>
      </c>
      <c r="R2510">
        <f>solution_actual!$A$42*actual_beam!R2510</f>
        <v>5.8501379999999999E-2</v>
      </c>
      <c r="S2510">
        <f>solution_actual!$A$42*actual_beam!S2510</f>
        <v>5.8501379999999999E-2</v>
      </c>
      <c r="T2510">
        <f>solution_actual!$A$42*actual_beam!T2510</f>
        <v>5.8501379999999999E-2</v>
      </c>
      <c r="U2510">
        <f>solution_actual!$A$42*actual_beam!U2510</f>
        <v>5.8501379999999999E-2</v>
      </c>
      <c r="V2510">
        <f>solution_actual!$A$42*actual_beam!V2510</f>
        <v>0</v>
      </c>
      <c r="W2510">
        <f>solution_actual!$A$42*actual_beam!W2510</f>
        <v>0</v>
      </c>
      <c r="X2510">
        <f>solution_actual!$A$42*actual_beam!X2510</f>
        <v>0</v>
      </c>
      <c r="Y2510">
        <f>solution_actual!$A$42*actual_beam!Y2510</f>
        <v>0</v>
      </c>
      <c r="Z2510">
        <f>solution_actual!$A$42*actual_beam!Z2510</f>
        <v>0</v>
      </c>
      <c r="AA2510">
        <f>solution_actual!$A$42*actual_beam!AA2510</f>
        <v>0</v>
      </c>
      <c r="AB2510">
        <f>solution_actual!$A$42*actual_beam!AB2510</f>
        <v>0</v>
      </c>
      <c r="AC2510">
        <f>solution_actual!$A$42*actual_beam!AC2510</f>
        <v>0</v>
      </c>
      <c r="AD2510">
        <f>solution_actual!$A$42*actual_beam!AD2510</f>
        <v>0</v>
      </c>
      <c r="AE2510">
        <f>solution_actual!$A$42*actual_beam!AE2510</f>
        <v>0</v>
      </c>
      <c r="AF2510">
        <f>solution_actual!$A$42*actual_beam!AF2510</f>
        <v>0</v>
      </c>
      <c r="AG2510">
        <f>solution_actual!$A$42*actual_beam!AG2510</f>
        <v>0</v>
      </c>
      <c r="AH2510">
        <f>solution_actual!$A$42*actual_beam!AH2510</f>
        <v>0</v>
      </c>
      <c r="AI2510">
        <f>solution_actual!$A$42*actual_beam!AI2510</f>
        <v>0</v>
      </c>
      <c r="AJ2510">
        <f>solution_actual!$A$42*actual_beam!AJ2510</f>
        <v>0</v>
      </c>
      <c r="AK2510">
        <f>solution_actual!$A$42*actual_beam!AK2510</f>
        <v>0</v>
      </c>
      <c r="AL2510">
        <f>solution_actual!$A$42*actual_beam!AL2510</f>
        <v>0</v>
      </c>
      <c r="AM2510">
        <f>solution_actual!$A$42*actual_beam!AM2510</f>
        <v>0</v>
      </c>
      <c r="AN2510">
        <f>solution_actual!$A$42*actual_beam!AN2510</f>
        <v>0</v>
      </c>
      <c r="AO2510">
        <f>solution_actual!$A$42*actual_beam!AO2510</f>
        <v>0</v>
      </c>
      <c r="AP2510">
        <f>solution_actual!$A$42*actual_beam!AP2510</f>
        <v>0</v>
      </c>
      <c r="AQ2510">
        <f>solution_actual!$A$42*actual_beam!AQ2510</f>
        <v>0</v>
      </c>
      <c r="AR2510">
        <f>solution_actual!$A$42*actual_beam!AR2510</f>
        <v>0</v>
      </c>
      <c r="AS2510">
        <f>solution_actual!$A$42*actual_beam!AS2510</f>
        <v>0</v>
      </c>
      <c r="AT2510">
        <f>solution_actual!$A$42*actual_beam!AT2510</f>
        <v>0</v>
      </c>
      <c r="AU2510">
        <f>solution_actual!$A$42*actual_beam!AU2510</f>
        <v>0</v>
      </c>
      <c r="AV2510">
        <f>solution_actual!$A$42*actual_beam!AV2510</f>
        <v>0</v>
      </c>
      <c r="AW2510">
        <f>solution_actual!$A$42*actual_beam!AW2510</f>
        <v>0</v>
      </c>
      <c r="AX2510">
        <f>solution_actual!$A$42*actual_beam!AX2510</f>
        <v>0</v>
      </c>
      <c r="AY2510">
        <f>solution_actual!$A$42*actual_beam!AY2510</f>
        <v>0</v>
      </c>
      <c r="AZ2510">
        <f>solution_actual!$A$42*actual_beam!AZ2510</f>
        <v>0</v>
      </c>
      <c r="BA2510">
        <f>solution_actual!$A$42*actual_beam!BA2510</f>
        <v>0</v>
      </c>
      <c r="BB2510">
        <f>solution_actual!$A$42*actual_beam!BB2510</f>
        <v>0</v>
      </c>
      <c r="BC2510">
        <f>solution_actual!$A$42*actual_beam!BC2510</f>
        <v>0</v>
      </c>
      <c r="BD2510">
        <f>solution_actual!$A$42*actual_beam!BD2510</f>
        <v>0</v>
      </c>
      <c r="BE2510">
        <f>solution_actual!$A$42*actual_beam!BE2510</f>
        <v>0</v>
      </c>
      <c r="BF2510">
        <f>solution_actual!$A$42*actual_beam!BF2510</f>
        <v>0</v>
      </c>
      <c r="BG2510">
        <f>solution_actual!$A$42*actual_beam!BG2510</f>
        <v>0</v>
      </c>
      <c r="BH2510">
        <f>solution_actual!$A$42*actual_beam!BH2510</f>
        <v>0</v>
      </c>
      <c r="BI2510">
        <f>solution_actual!$A$42*actual_beam!BI2510</f>
        <v>0</v>
      </c>
      <c r="BJ2510">
        <f>solution_actual!$A$42*actual_beam!BJ2510</f>
        <v>0</v>
      </c>
      <c r="BK2510">
        <f>solution_actual!$A$42*actual_beam!BK2510</f>
        <v>0</v>
      </c>
      <c r="BL2510">
        <f>solution_actual!$A$42*actual_beam!BL2510</f>
        <v>0</v>
      </c>
      <c r="BM2510">
        <f>solution_actual!$A$42*actual_beam!BM2510</f>
        <v>0</v>
      </c>
      <c r="BN2510">
        <f>solution_actual!$A$42*actual_beam!BN2510</f>
        <v>0</v>
      </c>
      <c r="BO2510">
        <f>solution_actual!$A$42*actual_beam!BO2510</f>
        <v>0</v>
      </c>
      <c r="BP2510">
        <f>solution_actual!$A$42*actual_beam!BP2510</f>
        <v>0</v>
      </c>
      <c r="BQ2510">
        <f>solution_actual!$A$42*actual_beam!BQ2510</f>
        <v>0</v>
      </c>
      <c r="BR2510">
        <f>solution_actual!$A$42*actual_beam!BR2510</f>
        <v>0</v>
      </c>
      <c r="BS2510">
        <f>solution_actual!$A$42*actual_beam!BS2510</f>
        <v>0</v>
      </c>
      <c r="BT2510">
        <f>solution_actual!$A$42*actual_beam!BT2510</f>
        <v>0</v>
      </c>
      <c r="BU2510">
        <f>solution_actual!$A$42*actual_beam!BU2510</f>
        <v>0</v>
      </c>
      <c r="BV2510">
        <f>solution_actual!$A$42*actual_beam!BV2510</f>
        <v>0</v>
      </c>
      <c r="BW2510">
        <f>solution_actual!$A$42*actual_beam!BW2510</f>
        <v>0</v>
      </c>
      <c r="BX2510">
        <f>solution_actual!$A$42*actual_beam!BX2510</f>
        <v>0</v>
      </c>
      <c r="BY2510">
        <f>solution_actual!$A$42*actual_beam!BY2510</f>
        <v>0</v>
      </c>
      <c r="BZ2510">
        <f>solution_actual!$A$42*actual_beam!BZ2510</f>
        <v>0</v>
      </c>
      <c r="CA2510">
        <f>solution_actual!$A$42*actual_beam!CA2510</f>
        <v>0</v>
      </c>
      <c r="CB2510">
        <f>solution_actual!$A$42*actual_beam!CB2510</f>
        <v>0</v>
      </c>
    </row>
    <row r="2511" spans="1:80" x14ac:dyDescent="0.25">
      <c r="A2511">
        <f>solution_actual!$A$42*actual_beam!A2511</f>
        <v>0</v>
      </c>
      <c r="B2511">
        <f>solution_actual!$A$42*actual_beam!B2511</f>
        <v>0</v>
      </c>
      <c r="C2511">
        <f>solution_actual!$A$42*actual_beam!C2511</f>
        <v>0</v>
      </c>
      <c r="D2511">
        <f>solution_actual!$A$42*actual_beam!D2511</f>
        <v>0</v>
      </c>
      <c r="E2511">
        <f>solution_actual!$A$42*actual_beam!E2511</f>
        <v>0</v>
      </c>
      <c r="F2511">
        <f>solution_actual!$A$42*actual_beam!F2511</f>
        <v>0</v>
      </c>
      <c r="G2511">
        <f>solution_actual!$A$42*actual_beam!G2511</f>
        <v>0</v>
      </c>
      <c r="H2511">
        <f>solution_actual!$A$42*actual_beam!H2511</f>
        <v>0</v>
      </c>
      <c r="I2511">
        <f>solution_actual!$A$42*actual_beam!I2511</f>
        <v>0</v>
      </c>
      <c r="J2511">
        <f>solution_actual!$A$42*actual_beam!J2511</f>
        <v>0</v>
      </c>
      <c r="K2511">
        <f>solution_actual!$A$42*actual_beam!K2511</f>
        <v>0</v>
      </c>
      <c r="L2511">
        <f>solution_actual!$A$42*actual_beam!L2511</f>
        <v>0</v>
      </c>
      <c r="M2511">
        <f>solution_actual!$A$42*actual_beam!M2511</f>
        <v>0</v>
      </c>
      <c r="N2511">
        <f>solution_actual!$A$42*actual_beam!N2511</f>
        <v>0</v>
      </c>
      <c r="O2511">
        <f>solution_actual!$A$42*actual_beam!O2511</f>
        <v>0</v>
      </c>
      <c r="P2511">
        <f>solution_actual!$A$42*actual_beam!P2511</f>
        <v>0</v>
      </c>
      <c r="Q2511">
        <f>solution_actual!$A$42*actual_beam!Q2511</f>
        <v>0</v>
      </c>
      <c r="R2511">
        <f>solution_actual!$A$42*actual_beam!R2511</f>
        <v>0</v>
      </c>
      <c r="S2511">
        <f>solution_actual!$A$42*actual_beam!S2511</f>
        <v>5.8501379999999999E-2</v>
      </c>
      <c r="T2511">
        <f>solution_actual!$A$42*actual_beam!T2511</f>
        <v>5.8501379999999999E-2</v>
      </c>
      <c r="U2511">
        <f>solution_actual!$A$42*actual_beam!U2511</f>
        <v>5.8501379999999999E-2</v>
      </c>
      <c r="V2511">
        <f>solution_actual!$A$42*actual_beam!V2511</f>
        <v>6.055406E-2</v>
      </c>
      <c r="W2511">
        <f>solution_actual!$A$42*actual_beam!W2511</f>
        <v>0</v>
      </c>
      <c r="X2511">
        <f>solution_actual!$A$42*actual_beam!X2511</f>
        <v>0</v>
      </c>
      <c r="Y2511">
        <f>solution_actual!$A$42*actual_beam!Y2511</f>
        <v>0</v>
      </c>
      <c r="Z2511">
        <f>solution_actual!$A$42*actual_beam!Z2511</f>
        <v>0</v>
      </c>
      <c r="AA2511">
        <f>solution_actual!$A$42*actual_beam!AA2511</f>
        <v>0</v>
      </c>
      <c r="AB2511">
        <f>solution_actual!$A$42*actual_beam!AB2511</f>
        <v>0</v>
      </c>
      <c r="AC2511">
        <f>solution_actual!$A$42*actual_beam!AC2511</f>
        <v>0</v>
      </c>
      <c r="AD2511">
        <f>solution_actual!$A$42*actual_beam!AD2511</f>
        <v>0</v>
      </c>
      <c r="AE2511">
        <f>solution_actual!$A$42*actual_beam!AE2511</f>
        <v>0</v>
      </c>
      <c r="AF2511">
        <f>solution_actual!$A$42*actual_beam!AF2511</f>
        <v>0</v>
      </c>
      <c r="AG2511">
        <f>solution_actual!$A$42*actual_beam!AG2511</f>
        <v>0</v>
      </c>
      <c r="AH2511">
        <f>solution_actual!$A$42*actual_beam!AH2511</f>
        <v>0</v>
      </c>
      <c r="AI2511">
        <f>solution_actual!$A$42*actual_beam!AI2511</f>
        <v>0</v>
      </c>
      <c r="AJ2511">
        <f>solution_actual!$A$42*actual_beam!AJ2511</f>
        <v>0</v>
      </c>
      <c r="AK2511">
        <f>solution_actual!$A$42*actual_beam!AK2511</f>
        <v>0</v>
      </c>
      <c r="AL2511">
        <f>solution_actual!$A$42*actual_beam!AL2511</f>
        <v>0</v>
      </c>
      <c r="AM2511">
        <f>solution_actual!$A$42*actual_beam!AM2511</f>
        <v>0</v>
      </c>
      <c r="AN2511">
        <f>solution_actual!$A$42*actual_beam!AN2511</f>
        <v>0</v>
      </c>
      <c r="AO2511">
        <f>solution_actual!$A$42*actual_beam!AO2511</f>
        <v>0</v>
      </c>
      <c r="AP2511">
        <f>solution_actual!$A$42*actual_beam!AP2511</f>
        <v>0</v>
      </c>
      <c r="AQ2511">
        <f>solution_actual!$A$42*actual_beam!AQ2511</f>
        <v>0</v>
      </c>
      <c r="AR2511">
        <f>solution_actual!$A$42*actual_beam!AR2511</f>
        <v>0</v>
      </c>
      <c r="AS2511">
        <f>solution_actual!$A$42*actual_beam!AS2511</f>
        <v>0</v>
      </c>
      <c r="AT2511">
        <f>solution_actual!$A$42*actual_beam!AT2511</f>
        <v>0</v>
      </c>
      <c r="AU2511">
        <f>solution_actual!$A$42*actual_beam!AU2511</f>
        <v>0</v>
      </c>
      <c r="AV2511">
        <f>solution_actual!$A$42*actual_beam!AV2511</f>
        <v>0</v>
      </c>
      <c r="AW2511">
        <f>solution_actual!$A$42*actual_beam!AW2511</f>
        <v>0</v>
      </c>
      <c r="AX2511">
        <f>solution_actual!$A$42*actual_beam!AX2511</f>
        <v>0</v>
      </c>
      <c r="AY2511">
        <f>solution_actual!$A$42*actual_beam!AY2511</f>
        <v>0</v>
      </c>
      <c r="AZ2511">
        <f>solution_actual!$A$42*actual_beam!AZ2511</f>
        <v>0</v>
      </c>
      <c r="BA2511">
        <f>solution_actual!$A$42*actual_beam!BA2511</f>
        <v>0</v>
      </c>
      <c r="BB2511">
        <f>solution_actual!$A$42*actual_beam!BB2511</f>
        <v>0</v>
      </c>
      <c r="BC2511">
        <f>solution_actual!$A$42*actual_beam!BC2511</f>
        <v>0</v>
      </c>
      <c r="BD2511">
        <f>solution_actual!$A$42*actual_beam!BD2511</f>
        <v>0</v>
      </c>
      <c r="BE2511">
        <f>solution_actual!$A$42*actual_beam!BE2511</f>
        <v>0</v>
      </c>
      <c r="BF2511">
        <f>solution_actual!$A$42*actual_beam!BF2511</f>
        <v>0</v>
      </c>
      <c r="BG2511">
        <f>solution_actual!$A$42*actual_beam!BG2511</f>
        <v>0</v>
      </c>
      <c r="BH2511">
        <f>solution_actual!$A$42*actual_beam!BH2511</f>
        <v>0</v>
      </c>
      <c r="BI2511">
        <f>solution_actual!$A$42*actual_beam!BI2511</f>
        <v>0</v>
      </c>
      <c r="BJ2511">
        <f>solution_actual!$A$42*actual_beam!BJ2511</f>
        <v>0</v>
      </c>
      <c r="BK2511">
        <f>solution_actual!$A$42*actual_beam!BK2511</f>
        <v>0</v>
      </c>
      <c r="BL2511">
        <f>solution_actual!$A$42*actual_beam!BL2511</f>
        <v>0</v>
      </c>
      <c r="BM2511">
        <f>solution_actual!$A$42*actual_beam!BM2511</f>
        <v>0</v>
      </c>
      <c r="BN2511">
        <f>solution_actual!$A$42*actual_beam!BN2511</f>
        <v>0</v>
      </c>
      <c r="BO2511">
        <f>solution_actual!$A$42*actual_beam!BO2511</f>
        <v>0</v>
      </c>
      <c r="BP2511">
        <f>solution_actual!$A$42*actual_beam!BP2511</f>
        <v>0</v>
      </c>
      <c r="BQ2511">
        <f>solution_actual!$A$42*actual_beam!BQ2511</f>
        <v>0</v>
      </c>
      <c r="BR2511">
        <f>solution_actual!$A$42*actual_beam!BR2511</f>
        <v>0</v>
      </c>
      <c r="BS2511">
        <f>solution_actual!$A$42*actual_beam!BS2511</f>
        <v>0</v>
      </c>
      <c r="BT2511">
        <f>solution_actual!$A$42*actual_beam!BT2511</f>
        <v>0</v>
      </c>
      <c r="BU2511">
        <f>solution_actual!$A$42*actual_beam!BU2511</f>
        <v>0</v>
      </c>
      <c r="BV2511">
        <f>solution_actual!$A$42*actual_beam!BV2511</f>
        <v>0</v>
      </c>
      <c r="BW2511">
        <f>solution_actual!$A$42*actual_beam!BW2511</f>
        <v>0</v>
      </c>
      <c r="BX2511">
        <f>solution_actual!$A$42*actual_beam!BX2511</f>
        <v>0</v>
      </c>
      <c r="BY2511">
        <f>solution_actual!$A$42*actual_beam!BY2511</f>
        <v>0</v>
      </c>
      <c r="BZ2511">
        <f>solution_actual!$A$42*actual_beam!BZ2511</f>
        <v>0</v>
      </c>
      <c r="CA2511">
        <f>solution_actual!$A$42*actual_beam!CA2511</f>
        <v>0</v>
      </c>
      <c r="CB2511">
        <f>solution_actual!$A$42*actual_beam!CB2511</f>
        <v>0</v>
      </c>
    </row>
    <row r="2512" spans="1:80" x14ac:dyDescent="0.25">
      <c r="A2512">
        <f>solution_actual!$A$42*actual_beam!A2512</f>
        <v>0</v>
      </c>
      <c r="B2512">
        <f>solution_actual!$A$42*actual_beam!B2512</f>
        <v>0</v>
      </c>
      <c r="C2512">
        <f>solution_actual!$A$42*actual_beam!C2512</f>
        <v>0</v>
      </c>
      <c r="D2512">
        <f>solution_actual!$A$42*actual_beam!D2512</f>
        <v>0</v>
      </c>
      <c r="E2512">
        <f>solution_actual!$A$42*actual_beam!E2512</f>
        <v>0</v>
      </c>
      <c r="F2512">
        <f>solution_actual!$A$42*actual_beam!F2512</f>
        <v>0</v>
      </c>
      <c r="G2512">
        <f>solution_actual!$A$42*actual_beam!G2512</f>
        <v>0</v>
      </c>
      <c r="H2512">
        <f>solution_actual!$A$42*actual_beam!H2512</f>
        <v>0</v>
      </c>
      <c r="I2512">
        <f>solution_actual!$A$42*actual_beam!I2512</f>
        <v>0</v>
      </c>
      <c r="J2512">
        <f>solution_actual!$A$42*actual_beam!J2512</f>
        <v>0</v>
      </c>
      <c r="K2512">
        <f>solution_actual!$A$42*actual_beam!K2512</f>
        <v>0</v>
      </c>
      <c r="L2512">
        <f>solution_actual!$A$42*actual_beam!L2512</f>
        <v>0</v>
      </c>
      <c r="M2512">
        <f>solution_actual!$A$42*actual_beam!M2512</f>
        <v>0</v>
      </c>
      <c r="N2512">
        <f>solution_actual!$A$42*actual_beam!N2512</f>
        <v>0</v>
      </c>
      <c r="O2512">
        <f>solution_actual!$A$42*actual_beam!O2512</f>
        <v>0</v>
      </c>
      <c r="P2512">
        <f>solution_actual!$A$42*actual_beam!P2512</f>
        <v>0</v>
      </c>
      <c r="Q2512">
        <f>solution_actual!$A$42*actual_beam!Q2512</f>
        <v>0</v>
      </c>
      <c r="R2512">
        <f>solution_actual!$A$42*actual_beam!R2512</f>
        <v>0</v>
      </c>
      <c r="S2512">
        <f>solution_actual!$A$42*actual_beam!S2512</f>
        <v>5.9527719999999999E-2</v>
      </c>
      <c r="T2512">
        <f>solution_actual!$A$42*actual_beam!T2512</f>
        <v>5.9527719999999999E-2</v>
      </c>
      <c r="U2512">
        <f>solution_actual!$A$42*actual_beam!U2512</f>
        <v>5.9527719999999999E-2</v>
      </c>
      <c r="V2512">
        <f>solution_actual!$A$42*actual_beam!V2512</f>
        <v>6.055406E-2</v>
      </c>
      <c r="W2512">
        <f>solution_actual!$A$42*actual_beam!W2512</f>
        <v>0</v>
      </c>
      <c r="X2512">
        <f>solution_actual!$A$42*actual_beam!X2512</f>
        <v>0</v>
      </c>
      <c r="Y2512">
        <f>solution_actual!$A$42*actual_beam!Y2512</f>
        <v>0</v>
      </c>
      <c r="Z2512">
        <f>solution_actual!$A$42*actual_beam!Z2512</f>
        <v>0</v>
      </c>
      <c r="AA2512">
        <f>solution_actual!$A$42*actual_beam!AA2512</f>
        <v>0</v>
      </c>
      <c r="AB2512">
        <f>solution_actual!$A$42*actual_beam!AB2512</f>
        <v>0</v>
      </c>
      <c r="AC2512">
        <f>solution_actual!$A$42*actual_beam!AC2512</f>
        <v>0</v>
      </c>
      <c r="AD2512">
        <f>solution_actual!$A$42*actual_beam!AD2512</f>
        <v>0</v>
      </c>
      <c r="AE2512">
        <f>solution_actual!$A$42*actual_beam!AE2512</f>
        <v>0</v>
      </c>
      <c r="AF2512">
        <f>solution_actual!$A$42*actual_beam!AF2512</f>
        <v>0</v>
      </c>
      <c r="AG2512">
        <f>solution_actual!$A$42*actual_beam!AG2512</f>
        <v>0</v>
      </c>
      <c r="AH2512">
        <f>solution_actual!$A$42*actual_beam!AH2512</f>
        <v>0</v>
      </c>
      <c r="AI2512">
        <f>solution_actual!$A$42*actual_beam!AI2512</f>
        <v>0</v>
      </c>
      <c r="AJ2512">
        <f>solution_actual!$A$42*actual_beam!AJ2512</f>
        <v>0</v>
      </c>
      <c r="AK2512">
        <f>solution_actual!$A$42*actual_beam!AK2512</f>
        <v>0</v>
      </c>
      <c r="AL2512">
        <f>solution_actual!$A$42*actual_beam!AL2512</f>
        <v>0</v>
      </c>
      <c r="AM2512">
        <f>solution_actual!$A$42*actual_beam!AM2512</f>
        <v>0</v>
      </c>
      <c r="AN2512">
        <f>solution_actual!$A$42*actual_beam!AN2512</f>
        <v>0</v>
      </c>
      <c r="AO2512">
        <f>solution_actual!$A$42*actual_beam!AO2512</f>
        <v>0</v>
      </c>
      <c r="AP2512">
        <f>solution_actual!$A$42*actual_beam!AP2512</f>
        <v>0</v>
      </c>
      <c r="AQ2512">
        <f>solution_actual!$A$42*actual_beam!AQ2512</f>
        <v>0</v>
      </c>
      <c r="AR2512">
        <f>solution_actual!$A$42*actual_beam!AR2512</f>
        <v>0</v>
      </c>
      <c r="AS2512">
        <f>solution_actual!$A$42*actual_beam!AS2512</f>
        <v>0</v>
      </c>
      <c r="AT2512">
        <f>solution_actual!$A$42*actual_beam!AT2512</f>
        <v>0</v>
      </c>
      <c r="AU2512">
        <f>solution_actual!$A$42*actual_beam!AU2512</f>
        <v>0</v>
      </c>
      <c r="AV2512">
        <f>solution_actual!$A$42*actual_beam!AV2512</f>
        <v>0</v>
      </c>
      <c r="AW2512">
        <f>solution_actual!$A$42*actual_beam!AW2512</f>
        <v>0</v>
      </c>
      <c r="AX2512">
        <f>solution_actual!$A$42*actual_beam!AX2512</f>
        <v>0</v>
      </c>
      <c r="AY2512">
        <f>solution_actual!$A$42*actual_beam!AY2512</f>
        <v>0</v>
      </c>
      <c r="AZ2512">
        <f>solution_actual!$A$42*actual_beam!AZ2512</f>
        <v>0</v>
      </c>
      <c r="BA2512">
        <f>solution_actual!$A$42*actual_beam!BA2512</f>
        <v>0</v>
      </c>
      <c r="BB2512">
        <f>solution_actual!$A$42*actual_beam!BB2512</f>
        <v>0</v>
      </c>
      <c r="BC2512">
        <f>solution_actual!$A$42*actual_beam!BC2512</f>
        <v>0</v>
      </c>
      <c r="BD2512">
        <f>solution_actual!$A$42*actual_beam!BD2512</f>
        <v>0</v>
      </c>
      <c r="BE2512">
        <f>solution_actual!$A$42*actual_beam!BE2512</f>
        <v>0</v>
      </c>
      <c r="BF2512">
        <f>solution_actual!$A$42*actual_beam!BF2512</f>
        <v>0</v>
      </c>
      <c r="BG2512">
        <f>solution_actual!$A$42*actual_beam!BG2512</f>
        <v>0</v>
      </c>
      <c r="BH2512">
        <f>solution_actual!$A$42*actual_beam!BH2512</f>
        <v>0</v>
      </c>
      <c r="BI2512">
        <f>solution_actual!$A$42*actual_beam!BI2512</f>
        <v>0</v>
      </c>
      <c r="BJ2512">
        <f>solution_actual!$A$42*actual_beam!BJ2512</f>
        <v>0</v>
      </c>
      <c r="BK2512">
        <f>solution_actual!$A$42*actual_beam!BK2512</f>
        <v>0</v>
      </c>
      <c r="BL2512">
        <f>solution_actual!$A$42*actual_beam!BL2512</f>
        <v>0</v>
      </c>
      <c r="BM2512">
        <f>solution_actual!$A$42*actual_beam!BM2512</f>
        <v>0</v>
      </c>
      <c r="BN2512">
        <f>solution_actual!$A$42*actual_beam!BN2512</f>
        <v>0</v>
      </c>
      <c r="BO2512">
        <f>solution_actual!$A$42*actual_beam!BO2512</f>
        <v>0</v>
      </c>
      <c r="BP2512">
        <f>solution_actual!$A$42*actual_beam!BP2512</f>
        <v>0</v>
      </c>
      <c r="BQ2512">
        <f>solution_actual!$A$42*actual_beam!BQ2512</f>
        <v>0</v>
      </c>
      <c r="BR2512">
        <f>solution_actual!$A$42*actual_beam!BR2512</f>
        <v>0</v>
      </c>
      <c r="BS2512">
        <f>solution_actual!$A$42*actual_beam!BS2512</f>
        <v>0</v>
      </c>
      <c r="BT2512">
        <f>solution_actual!$A$42*actual_beam!BT2512</f>
        <v>0</v>
      </c>
      <c r="BU2512">
        <f>solution_actual!$A$42*actual_beam!BU2512</f>
        <v>0</v>
      </c>
      <c r="BV2512">
        <f>solution_actual!$A$42*actual_beam!BV2512</f>
        <v>0</v>
      </c>
      <c r="BW2512">
        <f>solution_actual!$A$42*actual_beam!BW2512</f>
        <v>0</v>
      </c>
      <c r="BX2512">
        <f>solution_actual!$A$42*actual_beam!BX2512</f>
        <v>0</v>
      </c>
      <c r="BY2512">
        <f>solution_actual!$A$42*actual_beam!BY2512</f>
        <v>0</v>
      </c>
      <c r="BZ2512">
        <f>solution_actual!$A$42*actual_beam!BZ2512</f>
        <v>0</v>
      </c>
      <c r="CA2512">
        <f>solution_actual!$A$42*actual_beam!CA2512</f>
        <v>0</v>
      </c>
      <c r="CB2512">
        <f>solution_actual!$A$42*actual_beam!CB2512</f>
        <v>0</v>
      </c>
    </row>
    <row r="2513" spans="1:80" x14ac:dyDescent="0.25">
      <c r="A2513">
        <f>solution_actual!$A$42*actual_beam!A2513</f>
        <v>0</v>
      </c>
      <c r="B2513">
        <f>solution_actual!$A$42*actual_beam!B2513</f>
        <v>0</v>
      </c>
      <c r="C2513">
        <f>solution_actual!$A$42*actual_beam!C2513</f>
        <v>0</v>
      </c>
      <c r="D2513">
        <f>solution_actual!$A$42*actual_beam!D2513</f>
        <v>0</v>
      </c>
      <c r="E2513">
        <f>solution_actual!$A$42*actual_beam!E2513</f>
        <v>0</v>
      </c>
      <c r="F2513">
        <f>solution_actual!$A$42*actual_beam!F2513</f>
        <v>0</v>
      </c>
      <c r="G2513">
        <f>solution_actual!$A$42*actual_beam!G2513</f>
        <v>0</v>
      </c>
      <c r="H2513">
        <f>solution_actual!$A$42*actual_beam!H2513</f>
        <v>0</v>
      </c>
      <c r="I2513">
        <f>solution_actual!$A$42*actual_beam!I2513</f>
        <v>0</v>
      </c>
      <c r="J2513">
        <f>solution_actual!$A$42*actual_beam!J2513</f>
        <v>0</v>
      </c>
      <c r="K2513">
        <f>solution_actual!$A$42*actual_beam!K2513</f>
        <v>0</v>
      </c>
      <c r="L2513">
        <f>solution_actual!$A$42*actual_beam!L2513</f>
        <v>0</v>
      </c>
      <c r="M2513">
        <f>solution_actual!$A$42*actual_beam!M2513</f>
        <v>0</v>
      </c>
      <c r="N2513">
        <f>solution_actual!$A$42*actual_beam!N2513</f>
        <v>0</v>
      </c>
      <c r="O2513">
        <f>solution_actual!$A$42*actual_beam!O2513</f>
        <v>0</v>
      </c>
      <c r="P2513">
        <f>solution_actual!$A$42*actual_beam!P2513</f>
        <v>0</v>
      </c>
      <c r="Q2513">
        <f>solution_actual!$A$42*actual_beam!Q2513</f>
        <v>0</v>
      </c>
      <c r="R2513">
        <f>solution_actual!$A$42*actual_beam!R2513</f>
        <v>0</v>
      </c>
      <c r="S2513">
        <f>solution_actual!$A$42*actual_beam!S2513</f>
        <v>0</v>
      </c>
      <c r="T2513">
        <f>solution_actual!$A$42*actual_beam!T2513</f>
        <v>6.055406E-2</v>
      </c>
      <c r="U2513">
        <f>solution_actual!$A$42*actual_beam!U2513</f>
        <v>6.055406E-2</v>
      </c>
      <c r="V2513">
        <f>solution_actual!$A$42*actual_beam!V2513</f>
        <v>6.055406E-2</v>
      </c>
      <c r="W2513">
        <f>solution_actual!$A$42*actual_beam!W2513</f>
        <v>6.2606739999999994E-2</v>
      </c>
      <c r="X2513">
        <f>solution_actual!$A$42*actual_beam!X2513</f>
        <v>0</v>
      </c>
      <c r="Y2513">
        <f>solution_actual!$A$42*actual_beam!Y2513</f>
        <v>0</v>
      </c>
      <c r="Z2513">
        <f>solution_actual!$A$42*actual_beam!Z2513</f>
        <v>0</v>
      </c>
      <c r="AA2513">
        <f>solution_actual!$A$42*actual_beam!AA2513</f>
        <v>0</v>
      </c>
      <c r="AB2513">
        <f>solution_actual!$A$42*actual_beam!AB2513</f>
        <v>0</v>
      </c>
      <c r="AC2513">
        <f>solution_actual!$A$42*actual_beam!AC2513</f>
        <v>0</v>
      </c>
      <c r="AD2513">
        <f>solution_actual!$A$42*actual_beam!AD2513</f>
        <v>0</v>
      </c>
      <c r="AE2513">
        <f>solution_actual!$A$42*actual_beam!AE2513</f>
        <v>0</v>
      </c>
      <c r="AF2513">
        <f>solution_actual!$A$42*actual_beam!AF2513</f>
        <v>0</v>
      </c>
      <c r="AG2513">
        <f>solution_actual!$A$42*actual_beam!AG2513</f>
        <v>0</v>
      </c>
      <c r="AH2513">
        <f>solution_actual!$A$42*actual_beam!AH2513</f>
        <v>0</v>
      </c>
      <c r="AI2513">
        <f>solution_actual!$A$42*actual_beam!AI2513</f>
        <v>0</v>
      </c>
      <c r="AJ2513">
        <f>solution_actual!$A$42*actual_beam!AJ2513</f>
        <v>0</v>
      </c>
      <c r="AK2513">
        <f>solution_actual!$A$42*actual_beam!AK2513</f>
        <v>0</v>
      </c>
      <c r="AL2513">
        <f>solution_actual!$A$42*actual_beam!AL2513</f>
        <v>0</v>
      </c>
      <c r="AM2513">
        <f>solution_actual!$A$42*actual_beam!AM2513</f>
        <v>0</v>
      </c>
      <c r="AN2513">
        <f>solution_actual!$A$42*actual_beam!AN2513</f>
        <v>0</v>
      </c>
      <c r="AO2513">
        <f>solution_actual!$A$42*actual_beam!AO2513</f>
        <v>0</v>
      </c>
      <c r="AP2513">
        <f>solution_actual!$A$42*actual_beam!AP2513</f>
        <v>0</v>
      </c>
      <c r="AQ2513">
        <f>solution_actual!$A$42*actual_beam!AQ2513</f>
        <v>0</v>
      </c>
      <c r="AR2513">
        <f>solution_actual!$A$42*actual_beam!AR2513</f>
        <v>0</v>
      </c>
      <c r="AS2513">
        <f>solution_actual!$A$42*actual_beam!AS2513</f>
        <v>0</v>
      </c>
      <c r="AT2513">
        <f>solution_actual!$A$42*actual_beam!AT2513</f>
        <v>0</v>
      </c>
      <c r="AU2513">
        <f>solution_actual!$A$42*actual_beam!AU2513</f>
        <v>0</v>
      </c>
      <c r="AV2513">
        <f>solution_actual!$A$42*actual_beam!AV2513</f>
        <v>0</v>
      </c>
      <c r="AW2513">
        <f>solution_actual!$A$42*actual_beam!AW2513</f>
        <v>0</v>
      </c>
      <c r="AX2513">
        <f>solution_actual!$A$42*actual_beam!AX2513</f>
        <v>0</v>
      </c>
      <c r="AY2513">
        <f>solution_actual!$A$42*actual_beam!AY2513</f>
        <v>0</v>
      </c>
      <c r="AZ2513">
        <f>solution_actual!$A$42*actual_beam!AZ2513</f>
        <v>0</v>
      </c>
      <c r="BA2513">
        <f>solution_actual!$A$42*actual_beam!BA2513</f>
        <v>0</v>
      </c>
      <c r="BB2513">
        <f>solution_actual!$A$42*actual_beam!BB2513</f>
        <v>0</v>
      </c>
      <c r="BC2513">
        <f>solution_actual!$A$42*actual_beam!BC2513</f>
        <v>0</v>
      </c>
      <c r="BD2513">
        <f>solution_actual!$A$42*actual_beam!BD2513</f>
        <v>0</v>
      </c>
      <c r="BE2513">
        <f>solution_actual!$A$42*actual_beam!BE2513</f>
        <v>0</v>
      </c>
      <c r="BF2513">
        <f>solution_actual!$A$42*actual_beam!BF2513</f>
        <v>0</v>
      </c>
      <c r="BG2513">
        <f>solution_actual!$A$42*actual_beam!BG2513</f>
        <v>0</v>
      </c>
      <c r="BH2513">
        <f>solution_actual!$A$42*actual_beam!BH2513</f>
        <v>0</v>
      </c>
      <c r="BI2513">
        <f>solution_actual!$A$42*actual_beam!BI2513</f>
        <v>0</v>
      </c>
      <c r="BJ2513">
        <f>solution_actual!$A$42*actual_beam!BJ2513</f>
        <v>0</v>
      </c>
      <c r="BK2513">
        <f>solution_actual!$A$42*actual_beam!BK2513</f>
        <v>0</v>
      </c>
      <c r="BL2513">
        <f>solution_actual!$A$42*actual_beam!BL2513</f>
        <v>0</v>
      </c>
      <c r="BM2513">
        <f>solution_actual!$A$42*actual_beam!BM2513</f>
        <v>0</v>
      </c>
      <c r="BN2513">
        <f>solution_actual!$A$42*actual_beam!BN2513</f>
        <v>0</v>
      </c>
      <c r="BO2513">
        <f>solution_actual!$A$42*actual_beam!BO2513</f>
        <v>0</v>
      </c>
      <c r="BP2513">
        <f>solution_actual!$A$42*actual_beam!BP2513</f>
        <v>0</v>
      </c>
      <c r="BQ2513">
        <f>solution_actual!$A$42*actual_beam!BQ2513</f>
        <v>0</v>
      </c>
      <c r="BR2513">
        <f>solution_actual!$A$42*actual_beam!BR2513</f>
        <v>0</v>
      </c>
      <c r="BS2513">
        <f>solution_actual!$A$42*actual_beam!BS2513</f>
        <v>0</v>
      </c>
      <c r="BT2513">
        <f>solution_actual!$A$42*actual_beam!BT2513</f>
        <v>0</v>
      </c>
      <c r="BU2513">
        <f>solution_actual!$A$42*actual_beam!BU2513</f>
        <v>0</v>
      </c>
      <c r="BV2513">
        <f>solution_actual!$A$42*actual_beam!BV2513</f>
        <v>0</v>
      </c>
      <c r="BW2513">
        <f>solution_actual!$A$42*actual_beam!BW2513</f>
        <v>0</v>
      </c>
      <c r="BX2513">
        <f>solution_actual!$A$42*actual_beam!BX2513</f>
        <v>0</v>
      </c>
      <c r="BY2513">
        <f>solution_actual!$A$42*actual_beam!BY2513</f>
        <v>0</v>
      </c>
      <c r="BZ2513">
        <f>solution_actual!$A$42*actual_beam!BZ2513</f>
        <v>0</v>
      </c>
      <c r="CA2513">
        <f>solution_actual!$A$42*actual_beam!CA2513</f>
        <v>0</v>
      </c>
      <c r="CB2513">
        <f>solution_actual!$A$42*actual_beam!CB2513</f>
        <v>0</v>
      </c>
    </row>
    <row r="2514" spans="1:80" x14ac:dyDescent="0.25">
      <c r="A2514">
        <f>solution_actual!$A$42*actual_beam!A2514</f>
        <v>0</v>
      </c>
      <c r="B2514">
        <f>solution_actual!$A$42*actual_beam!B2514</f>
        <v>0</v>
      </c>
      <c r="C2514">
        <f>solution_actual!$A$42*actual_beam!C2514</f>
        <v>0</v>
      </c>
      <c r="D2514">
        <f>solution_actual!$A$42*actual_beam!D2514</f>
        <v>0</v>
      </c>
      <c r="E2514">
        <f>solution_actual!$A$42*actual_beam!E2514</f>
        <v>0</v>
      </c>
      <c r="F2514">
        <f>solution_actual!$A$42*actual_beam!F2514</f>
        <v>0</v>
      </c>
      <c r="G2514">
        <f>solution_actual!$A$42*actual_beam!G2514</f>
        <v>0</v>
      </c>
      <c r="H2514">
        <f>solution_actual!$A$42*actual_beam!H2514</f>
        <v>0</v>
      </c>
      <c r="I2514">
        <f>solution_actual!$A$42*actual_beam!I2514</f>
        <v>0</v>
      </c>
      <c r="J2514">
        <f>solution_actual!$A$42*actual_beam!J2514</f>
        <v>0</v>
      </c>
      <c r="K2514">
        <f>solution_actual!$A$42*actual_beam!K2514</f>
        <v>0</v>
      </c>
      <c r="L2514">
        <f>solution_actual!$A$42*actual_beam!L2514</f>
        <v>0</v>
      </c>
      <c r="M2514">
        <f>solution_actual!$A$42*actual_beam!M2514</f>
        <v>0</v>
      </c>
      <c r="N2514">
        <f>solution_actual!$A$42*actual_beam!N2514</f>
        <v>0</v>
      </c>
      <c r="O2514">
        <f>solution_actual!$A$42*actual_beam!O2514</f>
        <v>0</v>
      </c>
      <c r="P2514">
        <f>solution_actual!$A$42*actual_beam!P2514</f>
        <v>0</v>
      </c>
      <c r="Q2514">
        <f>solution_actual!$A$42*actual_beam!Q2514</f>
        <v>0</v>
      </c>
      <c r="R2514">
        <f>solution_actual!$A$42*actual_beam!R2514</f>
        <v>0</v>
      </c>
      <c r="S2514">
        <f>solution_actual!$A$42*actual_beam!S2514</f>
        <v>0</v>
      </c>
      <c r="T2514">
        <f>solution_actual!$A$42*actual_beam!T2514</f>
        <v>6.15804E-2</v>
      </c>
      <c r="U2514">
        <f>solution_actual!$A$42*actual_beam!U2514</f>
        <v>6.15804E-2</v>
      </c>
      <c r="V2514">
        <f>solution_actual!$A$42*actual_beam!V2514</f>
        <v>6.15804E-2</v>
      </c>
      <c r="W2514">
        <f>solution_actual!$A$42*actual_beam!W2514</f>
        <v>6.2606739999999994E-2</v>
      </c>
      <c r="X2514">
        <f>solution_actual!$A$42*actual_beam!X2514</f>
        <v>0</v>
      </c>
      <c r="Y2514">
        <f>solution_actual!$A$42*actual_beam!Y2514</f>
        <v>0</v>
      </c>
      <c r="Z2514">
        <f>solution_actual!$A$42*actual_beam!Z2514</f>
        <v>0</v>
      </c>
      <c r="AA2514">
        <f>solution_actual!$A$42*actual_beam!AA2514</f>
        <v>0</v>
      </c>
      <c r="AB2514">
        <f>solution_actual!$A$42*actual_beam!AB2514</f>
        <v>0</v>
      </c>
      <c r="AC2514">
        <f>solution_actual!$A$42*actual_beam!AC2514</f>
        <v>0</v>
      </c>
      <c r="AD2514">
        <f>solution_actual!$A$42*actual_beam!AD2514</f>
        <v>0</v>
      </c>
      <c r="AE2514">
        <f>solution_actual!$A$42*actual_beam!AE2514</f>
        <v>0</v>
      </c>
      <c r="AF2514">
        <f>solution_actual!$A$42*actual_beam!AF2514</f>
        <v>0</v>
      </c>
      <c r="AG2514">
        <f>solution_actual!$A$42*actual_beam!AG2514</f>
        <v>0</v>
      </c>
      <c r="AH2514">
        <f>solution_actual!$A$42*actual_beam!AH2514</f>
        <v>0</v>
      </c>
      <c r="AI2514">
        <f>solution_actual!$A$42*actual_beam!AI2514</f>
        <v>0</v>
      </c>
      <c r="AJ2514">
        <f>solution_actual!$A$42*actual_beam!AJ2514</f>
        <v>0</v>
      </c>
      <c r="AK2514">
        <f>solution_actual!$A$42*actual_beam!AK2514</f>
        <v>0</v>
      </c>
      <c r="AL2514">
        <f>solution_actual!$A$42*actual_beam!AL2514</f>
        <v>0</v>
      </c>
      <c r="AM2514">
        <f>solution_actual!$A$42*actual_beam!AM2514</f>
        <v>0</v>
      </c>
      <c r="AN2514">
        <f>solution_actual!$A$42*actual_beam!AN2514</f>
        <v>0</v>
      </c>
      <c r="AO2514">
        <f>solution_actual!$A$42*actual_beam!AO2514</f>
        <v>0</v>
      </c>
      <c r="AP2514">
        <f>solution_actual!$A$42*actual_beam!AP2514</f>
        <v>0</v>
      </c>
      <c r="AQ2514">
        <f>solution_actual!$A$42*actual_beam!AQ2514</f>
        <v>0</v>
      </c>
      <c r="AR2514">
        <f>solution_actual!$A$42*actual_beam!AR2514</f>
        <v>0</v>
      </c>
      <c r="AS2514">
        <f>solution_actual!$A$42*actual_beam!AS2514</f>
        <v>0</v>
      </c>
      <c r="AT2514">
        <f>solution_actual!$A$42*actual_beam!AT2514</f>
        <v>0</v>
      </c>
      <c r="AU2514">
        <f>solution_actual!$A$42*actual_beam!AU2514</f>
        <v>0</v>
      </c>
      <c r="AV2514">
        <f>solution_actual!$A$42*actual_beam!AV2514</f>
        <v>0</v>
      </c>
      <c r="AW2514">
        <f>solution_actual!$A$42*actual_beam!AW2514</f>
        <v>0</v>
      </c>
      <c r="AX2514">
        <f>solution_actual!$A$42*actual_beam!AX2514</f>
        <v>0</v>
      </c>
      <c r="AY2514">
        <f>solution_actual!$A$42*actual_beam!AY2514</f>
        <v>0</v>
      </c>
      <c r="AZ2514">
        <f>solution_actual!$A$42*actual_beam!AZ2514</f>
        <v>0</v>
      </c>
      <c r="BA2514">
        <f>solution_actual!$A$42*actual_beam!BA2514</f>
        <v>0</v>
      </c>
      <c r="BB2514">
        <f>solution_actual!$A$42*actual_beam!BB2514</f>
        <v>0</v>
      </c>
      <c r="BC2514">
        <f>solution_actual!$A$42*actual_beam!BC2514</f>
        <v>0</v>
      </c>
      <c r="BD2514">
        <f>solution_actual!$A$42*actual_beam!BD2514</f>
        <v>0</v>
      </c>
      <c r="BE2514">
        <f>solution_actual!$A$42*actual_beam!BE2514</f>
        <v>0</v>
      </c>
      <c r="BF2514">
        <f>solution_actual!$A$42*actual_beam!BF2514</f>
        <v>0</v>
      </c>
      <c r="BG2514">
        <f>solution_actual!$A$42*actual_beam!BG2514</f>
        <v>0</v>
      </c>
      <c r="BH2514">
        <f>solution_actual!$A$42*actual_beam!BH2514</f>
        <v>0</v>
      </c>
      <c r="BI2514">
        <f>solution_actual!$A$42*actual_beam!BI2514</f>
        <v>0</v>
      </c>
      <c r="BJ2514">
        <f>solution_actual!$A$42*actual_beam!BJ2514</f>
        <v>0</v>
      </c>
      <c r="BK2514">
        <f>solution_actual!$A$42*actual_beam!BK2514</f>
        <v>0</v>
      </c>
      <c r="BL2514">
        <f>solution_actual!$A$42*actual_beam!BL2514</f>
        <v>0</v>
      </c>
      <c r="BM2514">
        <f>solution_actual!$A$42*actual_beam!BM2514</f>
        <v>0</v>
      </c>
      <c r="BN2514">
        <f>solution_actual!$A$42*actual_beam!BN2514</f>
        <v>0</v>
      </c>
      <c r="BO2514">
        <f>solution_actual!$A$42*actual_beam!BO2514</f>
        <v>0</v>
      </c>
      <c r="BP2514">
        <f>solution_actual!$A$42*actual_beam!BP2514</f>
        <v>0</v>
      </c>
      <c r="BQ2514">
        <f>solution_actual!$A$42*actual_beam!BQ2514</f>
        <v>0</v>
      </c>
      <c r="BR2514">
        <f>solution_actual!$A$42*actual_beam!BR2514</f>
        <v>0</v>
      </c>
      <c r="BS2514">
        <f>solution_actual!$A$42*actual_beam!BS2514</f>
        <v>0</v>
      </c>
      <c r="BT2514">
        <f>solution_actual!$A$42*actual_beam!BT2514</f>
        <v>0</v>
      </c>
      <c r="BU2514">
        <f>solution_actual!$A$42*actual_beam!BU2514</f>
        <v>0</v>
      </c>
      <c r="BV2514">
        <f>solution_actual!$A$42*actual_beam!BV2514</f>
        <v>0</v>
      </c>
      <c r="BW2514">
        <f>solution_actual!$A$42*actual_beam!BW2514</f>
        <v>0</v>
      </c>
      <c r="BX2514">
        <f>solution_actual!$A$42*actual_beam!BX2514</f>
        <v>0</v>
      </c>
      <c r="BY2514">
        <f>solution_actual!$A$42*actual_beam!BY2514</f>
        <v>0</v>
      </c>
      <c r="BZ2514">
        <f>solution_actual!$A$42*actual_beam!BZ2514</f>
        <v>0</v>
      </c>
      <c r="CA2514">
        <f>solution_actual!$A$42*actual_beam!CA2514</f>
        <v>0</v>
      </c>
      <c r="CB2514">
        <f>solution_actual!$A$42*actual_beam!CB2514</f>
        <v>0</v>
      </c>
    </row>
    <row r="2515" spans="1:80" x14ac:dyDescent="0.25">
      <c r="A2515">
        <f>solution_actual!$A$42*actual_beam!A2515</f>
        <v>0</v>
      </c>
      <c r="B2515">
        <f>solution_actual!$A$42*actual_beam!B2515</f>
        <v>0</v>
      </c>
      <c r="C2515">
        <f>solution_actual!$A$42*actual_beam!C2515</f>
        <v>0</v>
      </c>
      <c r="D2515">
        <f>solution_actual!$A$42*actual_beam!D2515</f>
        <v>0</v>
      </c>
      <c r="E2515">
        <f>solution_actual!$A$42*actual_beam!E2515</f>
        <v>0</v>
      </c>
      <c r="F2515">
        <f>solution_actual!$A$42*actual_beam!F2515</f>
        <v>0</v>
      </c>
      <c r="G2515">
        <f>solution_actual!$A$42*actual_beam!G2515</f>
        <v>0</v>
      </c>
      <c r="H2515">
        <f>solution_actual!$A$42*actual_beam!H2515</f>
        <v>0</v>
      </c>
      <c r="I2515">
        <f>solution_actual!$A$42*actual_beam!I2515</f>
        <v>0</v>
      </c>
      <c r="J2515">
        <f>solution_actual!$A$42*actual_beam!J2515</f>
        <v>0</v>
      </c>
      <c r="K2515">
        <f>solution_actual!$A$42*actual_beam!K2515</f>
        <v>0</v>
      </c>
      <c r="L2515">
        <f>solution_actual!$A$42*actual_beam!L2515</f>
        <v>0</v>
      </c>
      <c r="M2515">
        <f>solution_actual!$A$42*actual_beam!M2515</f>
        <v>0</v>
      </c>
      <c r="N2515">
        <f>solution_actual!$A$42*actual_beam!N2515</f>
        <v>0</v>
      </c>
      <c r="O2515">
        <f>solution_actual!$A$42*actual_beam!O2515</f>
        <v>0</v>
      </c>
      <c r="P2515">
        <f>solution_actual!$A$42*actual_beam!P2515</f>
        <v>0</v>
      </c>
      <c r="Q2515">
        <f>solution_actual!$A$42*actual_beam!Q2515</f>
        <v>0</v>
      </c>
      <c r="R2515">
        <f>solution_actual!$A$42*actual_beam!R2515</f>
        <v>0</v>
      </c>
      <c r="S2515">
        <f>solution_actual!$A$42*actual_beam!S2515</f>
        <v>0</v>
      </c>
      <c r="T2515">
        <f>solution_actual!$A$42*actual_beam!T2515</f>
        <v>0</v>
      </c>
      <c r="U2515">
        <f>solution_actual!$A$42*actual_beam!U2515</f>
        <v>6.2606739999999994E-2</v>
      </c>
      <c r="V2515">
        <f>solution_actual!$A$42*actual_beam!V2515</f>
        <v>6.2606739999999994E-2</v>
      </c>
      <c r="W2515">
        <f>solution_actual!$A$42*actual_beam!W2515</f>
        <v>6.2606739999999994E-2</v>
      </c>
      <c r="X2515">
        <f>solution_actual!$A$42*actual_beam!X2515</f>
        <v>6.3633079999999995E-2</v>
      </c>
      <c r="Y2515">
        <f>solution_actual!$A$42*actual_beam!Y2515</f>
        <v>0</v>
      </c>
      <c r="Z2515">
        <f>solution_actual!$A$42*actual_beam!Z2515</f>
        <v>0</v>
      </c>
      <c r="AA2515">
        <f>solution_actual!$A$42*actual_beam!AA2515</f>
        <v>0</v>
      </c>
      <c r="AB2515">
        <f>solution_actual!$A$42*actual_beam!AB2515</f>
        <v>0</v>
      </c>
      <c r="AC2515">
        <f>solution_actual!$A$42*actual_beam!AC2515</f>
        <v>0</v>
      </c>
      <c r="AD2515">
        <f>solution_actual!$A$42*actual_beam!AD2515</f>
        <v>0</v>
      </c>
      <c r="AE2515">
        <f>solution_actual!$A$42*actual_beam!AE2515</f>
        <v>0</v>
      </c>
      <c r="AF2515">
        <f>solution_actual!$A$42*actual_beam!AF2515</f>
        <v>0</v>
      </c>
      <c r="AG2515">
        <f>solution_actual!$A$42*actual_beam!AG2515</f>
        <v>0</v>
      </c>
      <c r="AH2515">
        <f>solution_actual!$A$42*actual_beam!AH2515</f>
        <v>0</v>
      </c>
      <c r="AI2515">
        <f>solution_actual!$A$42*actual_beam!AI2515</f>
        <v>0</v>
      </c>
      <c r="AJ2515">
        <f>solution_actual!$A$42*actual_beam!AJ2515</f>
        <v>0</v>
      </c>
      <c r="AK2515">
        <f>solution_actual!$A$42*actual_beam!AK2515</f>
        <v>0</v>
      </c>
      <c r="AL2515">
        <f>solution_actual!$A$42*actual_beam!AL2515</f>
        <v>0</v>
      </c>
      <c r="AM2515">
        <f>solution_actual!$A$42*actual_beam!AM2515</f>
        <v>0</v>
      </c>
      <c r="AN2515">
        <f>solution_actual!$A$42*actual_beam!AN2515</f>
        <v>0</v>
      </c>
      <c r="AO2515">
        <f>solution_actual!$A$42*actual_beam!AO2515</f>
        <v>0</v>
      </c>
      <c r="AP2515">
        <f>solution_actual!$A$42*actual_beam!AP2515</f>
        <v>0</v>
      </c>
      <c r="AQ2515">
        <f>solution_actual!$A$42*actual_beam!AQ2515</f>
        <v>0</v>
      </c>
      <c r="AR2515">
        <f>solution_actual!$A$42*actual_beam!AR2515</f>
        <v>0</v>
      </c>
      <c r="AS2515">
        <f>solution_actual!$A$42*actual_beam!AS2515</f>
        <v>0</v>
      </c>
      <c r="AT2515">
        <f>solution_actual!$A$42*actual_beam!AT2515</f>
        <v>0</v>
      </c>
      <c r="AU2515">
        <f>solution_actual!$A$42*actual_beam!AU2515</f>
        <v>0</v>
      </c>
      <c r="AV2515">
        <f>solution_actual!$A$42*actual_beam!AV2515</f>
        <v>0</v>
      </c>
      <c r="AW2515">
        <f>solution_actual!$A$42*actual_beam!AW2515</f>
        <v>0</v>
      </c>
      <c r="AX2515">
        <f>solution_actual!$A$42*actual_beam!AX2515</f>
        <v>0</v>
      </c>
      <c r="AY2515">
        <f>solution_actual!$A$42*actual_beam!AY2515</f>
        <v>0</v>
      </c>
      <c r="AZ2515">
        <f>solution_actual!$A$42*actual_beam!AZ2515</f>
        <v>0</v>
      </c>
      <c r="BA2515">
        <f>solution_actual!$A$42*actual_beam!BA2515</f>
        <v>0</v>
      </c>
      <c r="BB2515">
        <f>solution_actual!$A$42*actual_beam!BB2515</f>
        <v>0</v>
      </c>
      <c r="BC2515">
        <f>solution_actual!$A$42*actual_beam!BC2515</f>
        <v>0</v>
      </c>
      <c r="BD2515">
        <f>solution_actual!$A$42*actual_beam!BD2515</f>
        <v>0</v>
      </c>
      <c r="BE2515">
        <f>solution_actual!$A$42*actual_beam!BE2515</f>
        <v>0</v>
      </c>
      <c r="BF2515">
        <f>solution_actual!$A$42*actual_beam!BF2515</f>
        <v>0</v>
      </c>
      <c r="BG2515">
        <f>solution_actual!$A$42*actual_beam!BG2515</f>
        <v>0</v>
      </c>
      <c r="BH2515">
        <f>solution_actual!$A$42*actual_beam!BH2515</f>
        <v>0</v>
      </c>
      <c r="BI2515">
        <f>solution_actual!$A$42*actual_beam!BI2515</f>
        <v>0</v>
      </c>
      <c r="BJ2515">
        <f>solution_actual!$A$42*actual_beam!BJ2515</f>
        <v>0</v>
      </c>
      <c r="BK2515">
        <f>solution_actual!$A$42*actual_beam!BK2515</f>
        <v>0</v>
      </c>
      <c r="BL2515">
        <f>solution_actual!$A$42*actual_beam!BL2515</f>
        <v>0</v>
      </c>
      <c r="BM2515">
        <f>solution_actual!$A$42*actual_beam!BM2515</f>
        <v>0</v>
      </c>
      <c r="BN2515">
        <f>solution_actual!$A$42*actual_beam!BN2515</f>
        <v>0</v>
      </c>
      <c r="BO2515">
        <f>solution_actual!$A$42*actual_beam!BO2515</f>
        <v>0</v>
      </c>
      <c r="BP2515">
        <f>solution_actual!$A$42*actual_beam!BP2515</f>
        <v>0</v>
      </c>
      <c r="BQ2515">
        <f>solution_actual!$A$42*actual_beam!BQ2515</f>
        <v>0</v>
      </c>
      <c r="BR2515">
        <f>solution_actual!$A$42*actual_beam!BR2515</f>
        <v>0</v>
      </c>
      <c r="BS2515">
        <f>solution_actual!$A$42*actual_beam!BS2515</f>
        <v>0</v>
      </c>
      <c r="BT2515">
        <f>solution_actual!$A$42*actual_beam!BT2515</f>
        <v>0</v>
      </c>
      <c r="BU2515">
        <f>solution_actual!$A$42*actual_beam!BU2515</f>
        <v>0</v>
      </c>
      <c r="BV2515">
        <f>solution_actual!$A$42*actual_beam!BV2515</f>
        <v>0</v>
      </c>
      <c r="BW2515">
        <f>solution_actual!$A$42*actual_beam!BW2515</f>
        <v>0</v>
      </c>
      <c r="BX2515">
        <f>solution_actual!$A$42*actual_beam!BX2515</f>
        <v>0</v>
      </c>
      <c r="BY2515">
        <f>solution_actual!$A$42*actual_beam!BY2515</f>
        <v>0</v>
      </c>
      <c r="BZ2515">
        <f>solution_actual!$A$42*actual_beam!BZ2515</f>
        <v>0</v>
      </c>
      <c r="CA2515">
        <f>solution_actual!$A$42*actual_beam!CA2515</f>
        <v>0</v>
      </c>
      <c r="CB2515">
        <f>solution_actual!$A$42*actual_beam!CB2515</f>
        <v>0</v>
      </c>
    </row>
    <row r="2516" spans="1:80" x14ac:dyDescent="0.25">
      <c r="A2516">
        <f>solution_actual!$A$42*actual_beam!A2516</f>
        <v>0</v>
      </c>
      <c r="B2516">
        <f>solution_actual!$A$42*actual_beam!B2516</f>
        <v>0</v>
      </c>
      <c r="C2516">
        <f>solution_actual!$A$42*actual_beam!C2516</f>
        <v>0</v>
      </c>
      <c r="D2516">
        <f>solution_actual!$A$42*actual_beam!D2516</f>
        <v>0</v>
      </c>
      <c r="E2516">
        <f>solution_actual!$A$42*actual_beam!E2516</f>
        <v>0</v>
      </c>
      <c r="F2516">
        <f>solution_actual!$A$42*actual_beam!F2516</f>
        <v>0</v>
      </c>
      <c r="G2516">
        <f>solution_actual!$A$42*actual_beam!G2516</f>
        <v>0</v>
      </c>
      <c r="H2516">
        <f>solution_actual!$A$42*actual_beam!H2516</f>
        <v>0</v>
      </c>
      <c r="I2516">
        <f>solution_actual!$A$42*actual_beam!I2516</f>
        <v>0</v>
      </c>
      <c r="J2516">
        <f>solution_actual!$A$42*actual_beam!J2516</f>
        <v>0</v>
      </c>
      <c r="K2516">
        <f>solution_actual!$A$42*actual_beam!K2516</f>
        <v>0</v>
      </c>
      <c r="L2516">
        <f>solution_actual!$A$42*actual_beam!L2516</f>
        <v>0</v>
      </c>
      <c r="M2516">
        <f>solution_actual!$A$42*actual_beam!M2516</f>
        <v>0</v>
      </c>
      <c r="N2516">
        <f>solution_actual!$A$42*actual_beam!N2516</f>
        <v>0</v>
      </c>
      <c r="O2516">
        <f>solution_actual!$A$42*actual_beam!O2516</f>
        <v>0</v>
      </c>
      <c r="P2516">
        <f>solution_actual!$A$42*actual_beam!P2516</f>
        <v>0</v>
      </c>
      <c r="Q2516">
        <f>solution_actual!$A$42*actual_beam!Q2516</f>
        <v>0</v>
      </c>
      <c r="R2516">
        <f>solution_actual!$A$42*actual_beam!R2516</f>
        <v>0</v>
      </c>
      <c r="S2516">
        <f>solution_actual!$A$42*actual_beam!S2516</f>
        <v>0</v>
      </c>
      <c r="T2516">
        <f>solution_actual!$A$42*actual_beam!T2516</f>
        <v>0</v>
      </c>
      <c r="U2516">
        <f>solution_actual!$A$42*actual_beam!U2516</f>
        <v>6.3633079999999995E-2</v>
      </c>
      <c r="V2516">
        <f>solution_actual!$A$42*actual_beam!V2516</f>
        <v>6.3633079999999995E-2</v>
      </c>
      <c r="W2516">
        <f>solution_actual!$A$42*actual_beam!W2516</f>
        <v>6.3633079999999995E-2</v>
      </c>
      <c r="X2516">
        <f>solution_actual!$A$42*actual_beam!X2516</f>
        <v>6.3633079999999995E-2</v>
      </c>
      <c r="Y2516">
        <f>solution_actual!$A$42*actual_beam!Y2516</f>
        <v>6.4659420000000009E-2</v>
      </c>
      <c r="Z2516">
        <f>solution_actual!$A$42*actual_beam!Z2516</f>
        <v>0</v>
      </c>
      <c r="AA2516">
        <f>solution_actual!$A$42*actual_beam!AA2516</f>
        <v>0</v>
      </c>
      <c r="AB2516">
        <f>solution_actual!$A$42*actual_beam!AB2516</f>
        <v>0</v>
      </c>
      <c r="AC2516">
        <f>solution_actual!$A$42*actual_beam!AC2516</f>
        <v>0</v>
      </c>
      <c r="AD2516">
        <f>solution_actual!$A$42*actual_beam!AD2516</f>
        <v>0</v>
      </c>
      <c r="AE2516">
        <f>solution_actual!$A$42*actual_beam!AE2516</f>
        <v>0</v>
      </c>
      <c r="AF2516">
        <f>solution_actual!$A$42*actual_beam!AF2516</f>
        <v>0</v>
      </c>
      <c r="AG2516">
        <f>solution_actual!$A$42*actual_beam!AG2516</f>
        <v>0</v>
      </c>
      <c r="AH2516">
        <f>solution_actual!$A$42*actual_beam!AH2516</f>
        <v>0</v>
      </c>
      <c r="AI2516">
        <f>solution_actual!$A$42*actual_beam!AI2516</f>
        <v>0</v>
      </c>
      <c r="AJ2516">
        <f>solution_actual!$A$42*actual_beam!AJ2516</f>
        <v>0</v>
      </c>
      <c r="AK2516">
        <f>solution_actual!$A$42*actual_beam!AK2516</f>
        <v>0</v>
      </c>
      <c r="AL2516">
        <f>solution_actual!$A$42*actual_beam!AL2516</f>
        <v>0</v>
      </c>
      <c r="AM2516">
        <f>solution_actual!$A$42*actual_beam!AM2516</f>
        <v>0</v>
      </c>
      <c r="AN2516">
        <f>solution_actual!$A$42*actual_beam!AN2516</f>
        <v>0</v>
      </c>
      <c r="AO2516">
        <f>solution_actual!$A$42*actual_beam!AO2516</f>
        <v>0</v>
      </c>
      <c r="AP2516">
        <f>solution_actual!$A$42*actual_beam!AP2516</f>
        <v>0</v>
      </c>
      <c r="AQ2516">
        <f>solution_actual!$A$42*actual_beam!AQ2516</f>
        <v>0</v>
      </c>
      <c r="AR2516">
        <f>solution_actual!$A$42*actual_beam!AR2516</f>
        <v>0</v>
      </c>
      <c r="AS2516">
        <f>solution_actual!$A$42*actual_beam!AS2516</f>
        <v>0</v>
      </c>
      <c r="AT2516">
        <f>solution_actual!$A$42*actual_beam!AT2516</f>
        <v>0</v>
      </c>
      <c r="AU2516">
        <f>solution_actual!$A$42*actual_beam!AU2516</f>
        <v>0</v>
      </c>
      <c r="AV2516">
        <f>solution_actual!$A$42*actual_beam!AV2516</f>
        <v>0</v>
      </c>
      <c r="AW2516">
        <f>solution_actual!$A$42*actual_beam!AW2516</f>
        <v>0</v>
      </c>
      <c r="AX2516">
        <f>solution_actual!$A$42*actual_beam!AX2516</f>
        <v>0</v>
      </c>
      <c r="AY2516">
        <f>solution_actual!$A$42*actual_beam!AY2516</f>
        <v>0</v>
      </c>
      <c r="AZ2516">
        <f>solution_actual!$A$42*actual_beam!AZ2516</f>
        <v>0</v>
      </c>
      <c r="BA2516">
        <f>solution_actual!$A$42*actual_beam!BA2516</f>
        <v>0</v>
      </c>
      <c r="BB2516">
        <f>solution_actual!$A$42*actual_beam!BB2516</f>
        <v>0</v>
      </c>
      <c r="BC2516">
        <f>solution_actual!$A$42*actual_beam!BC2516</f>
        <v>0</v>
      </c>
      <c r="BD2516">
        <f>solution_actual!$A$42*actual_beam!BD2516</f>
        <v>0</v>
      </c>
      <c r="BE2516">
        <f>solution_actual!$A$42*actual_beam!BE2516</f>
        <v>0</v>
      </c>
      <c r="BF2516">
        <f>solution_actual!$A$42*actual_beam!BF2516</f>
        <v>0</v>
      </c>
      <c r="BG2516">
        <f>solution_actual!$A$42*actual_beam!BG2516</f>
        <v>0</v>
      </c>
      <c r="BH2516">
        <f>solution_actual!$A$42*actual_beam!BH2516</f>
        <v>0</v>
      </c>
      <c r="BI2516">
        <f>solution_actual!$A$42*actual_beam!BI2516</f>
        <v>0</v>
      </c>
      <c r="BJ2516">
        <f>solution_actual!$A$42*actual_beam!BJ2516</f>
        <v>0</v>
      </c>
      <c r="BK2516">
        <f>solution_actual!$A$42*actual_beam!BK2516</f>
        <v>0</v>
      </c>
      <c r="BL2516">
        <f>solution_actual!$A$42*actual_beam!BL2516</f>
        <v>0</v>
      </c>
      <c r="BM2516">
        <f>solution_actual!$A$42*actual_beam!BM2516</f>
        <v>0</v>
      </c>
      <c r="BN2516">
        <f>solution_actual!$A$42*actual_beam!BN2516</f>
        <v>0</v>
      </c>
      <c r="BO2516">
        <f>solution_actual!$A$42*actual_beam!BO2516</f>
        <v>0</v>
      </c>
      <c r="BP2516">
        <f>solution_actual!$A$42*actual_beam!BP2516</f>
        <v>0</v>
      </c>
      <c r="BQ2516">
        <f>solution_actual!$A$42*actual_beam!BQ2516</f>
        <v>0</v>
      </c>
      <c r="BR2516">
        <f>solution_actual!$A$42*actual_beam!BR2516</f>
        <v>0</v>
      </c>
      <c r="BS2516">
        <f>solution_actual!$A$42*actual_beam!BS2516</f>
        <v>0</v>
      </c>
      <c r="BT2516">
        <f>solution_actual!$A$42*actual_beam!BT2516</f>
        <v>0</v>
      </c>
      <c r="BU2516">
        <f>solution_actual!$A$42*actual_beam!BU2516</f>
        <v>0</v>
      </c>
      <c r="BV2516">
        <f>solution_actual!$A$42*actual_beam!BV2516</f>
        <v>0</v>
      </c>
      <c r="BW2516">
        <f>solution_actual!$A$42*actual_beam!BW2516</f>
        <v>0</v>
      </c>
      <c r="BX2516">
        <f>solution_actual!$A$42*actual_beam!BX2516</f>
        <v>0</v>
      </c>
      <c r="BY2516">
        <f>solution_actual!$A$42*actual_beam!BY2516</f>
        <v>0</v>
      </c>
      <c r="BZ2516">
        <f>solution_actual!$A$42*actual_beam!BZ2516</f>
        <v>0</v>
      </c>
      <c r="CA2516">
        <f>solution_actual!$A$42*actual_beam!CA2516</f>
        <v>0</v>
      </c>
      <c r="CB2516">
        <f>solution_actual!$A$42*actual_beam!CB2516</f>
        <v>0</v>
      </c>
    </row>
    <row r="2517" spans="1:80" x14ac:dyDescent="0.25">
      <c r="A2517">
        <f>solution_actual!$A$42*actual_beam!A2517</f>
        <v>0</v>
      </c>
      <c r="B2517">
        <f>solution_actual!$A$42*actual_beam!B2517</f>
        <v>0</v>
      </c>
      <c r="C2517">
        <f>solution_actual!$A$42*actual_beam!C2517</f>
        <v>0</v>
      </c>
      <c r="D2517">
        <f>solution_actual!$A$42*actual_beam!D2517</f>
        <v>0</v>
      </c>
      <c r="E2517">
        <f>solution_actual!$A$42*actual_beam!E2517</f>
        <v>0</v>
      </c>
      <c r="F2517">
        <f>solution_actual!$A$42*actual_beam!F2517</f>
        <v>0</v>
      </c>
      <c r="G2517">
        <f>solution_actual!$A$42*actual_beam!G2517</f>
        <v>0</v>
      </c>
      <c r="H2517">
        <f>solution_actual!$A$42*actual_beam!H2517</f>
        <v>0</v>
      </c>
      <c r="I2517">
        <f>solution_actual!$A$42*actual_beam!I2517</f>
        <v>0</v>
      </c>
      <c r="J2517">
        <f>solution_actual!$A$42*actual_beam!J2517</f>
        <v>0</v>
      </c>
      <c r="K2517">
        <f>solution_actual!$A$42*actual_beam!K2517</f>
        <v>0</v>
      </c>
      <c r="L2517">
        <f>solution_actual!$A$42*actual_beam!L2517</f>
        <v>0</v>
      </c>
      <c r="M2517">
        <f>solution_actual!$A$42*actual_beam!M2517</f>
        <v>0</v>
      </c>
      <c r="N2517">
        <f>solution_actual!$A$42*actual_beam!N2517</f>
        <v>0</v>
      </c>
      <c r="O2517">
        <f>solution_actual!$A$42*actual_beam!O2517</f>
        <v>0</v>
      </c>
      <c r="P2517">
        <f>solution_actual!$A$42*actual_beam!P2517</f>
        <v>0</v>
      </c>
      <c r="Q2517">
        <f>solution_actual!$A$42*actual_beam!Q2517</f>
        <v>0</v>
      </c>
      <c r="R2517">
        <f>solution_actual!$A$42*actual_beam!R2517</f>
        <v>0</v>
      </c>
      <c r="S2517">
        <f>solution_actual!$A$42*actual_beam!S2517</f>
        <v>0</v>
      </c>
      <c r="T2517">
        <f>solution_actual!$A$42*actual_beam!T2517</f>
        <v>0</v>
      </c>
      <c r="U2517">
        <f>solution_actual!$A$42*actual_beam!U2517</f>
        <v>0</v>
      </c>
      <c r="V2517">
        <f>solution_actual!$A$42*actual_beam!V2517</f>
        <v>6.3633079999999995E-2</v>
      </c>
      <c r="W2517">
        <f>solution_actual!$A$42*actual_beam!W2517</f>
        <v>6.3633079999999995E-2</v>
      </c>
      <c r="X2517">
        <f>solution_actual!$A$42*actual_beam!X2517</f>
        <v>6.3633079999999995E-2</v>
      </c>
      <c r="Y2517">
        <f>solution_actual!$A$42*actual_beam!Y2517</f>
        <v>6.4659420000000009E-2</v>
      </c>
      <c r="Z2517">
        <f>solution_actual!$A$42*actual_beam!Z2517</f>
        <v>0</v>
      </c>
      <c r="AA2517">
        <f>solution_actual!$A$42*actual_beam!AA2517</f>
        <v>0</v>
      </c>
      <c r="AB2517">
        <f>solution_actual!$A$42*actual_beam!AB2517</f>
        <v>0</v>
      </c>
      <c r="AC2517">
        <f>solution_actual!$A$42*actual_beam!AC2517</f>
        <v>0</v>
      </c>
      <c r="AD2517">
        <f>solution_actual!$A$42*actual_beam!AD2517</f>
        <v>0</v>
      </c>
      <c r="AE2517">
        <f>solution_actual!$A$42*actual_beam!AE2517</f>
        <v>0</v>
      </c>
      <c r="AF2517">
        <f>solution_actual!$A$42*actual_beam!AF2517</f>
        <v>0</v>
      </c>
      <c r="AG2517">
        <f>solution_actual!$A$42*actual_beam!AG2517</f>
        <v>0</v>
      </c>
      <c r="AH2517">
        <f>solution_actual!$A$42*actual_beam!AH2517</f>
        <v>0</v>
      </c>
      <c r="AI2517">
        <f>solution_actual!$A$42*actual_beam!AI2517</f>
        <v>0</v>
      </c>
      <c r="AJ2517">
        <f>solution_actual!$A$42*actual_beam!AJ2517</f>
        <v>0</v>
      </c>
      <c r="AK2517">
        <f>solution_actual!$A$42*actual_beam!AK2517</f>
        <v>0</v>
      </c>
      <c r="AL2517">
        <f>solution_actual!$A$42*actual_beam!AL2517</f>
        <v>0</v>
      </c>
      <c r="AM2517">
        <f>solution_actual!$A$42*actual_beam!AM2517</f>
        <v>0</v>
      </c>
      <c r="AN2517">
        <f>solution_actual!$A$42*actual_beam!AN2517</f>
        <v>0</v>
      </c>
      <c r="AO2517">
        <f>solution_actual!$A$42*actual_beam!AO2517</f>
        <v>0</v>
      </c>
      <c r="AP2517">
        <f>solution_actual!$A$42*actual_beam!AP2517</f>
        <v>0</v>
      </c>
      <c r="AQ2517">
        <f>solution_actual!$A$42*actual_beam!AQ2517</f>
        <v>0</v>
      </c>
      <c r="AR2517">
        <f>solution_actual!$A$42*actual_beam!AR2517</f>
        <v>0</v>
      </c>
      <c r="AS2517">
        <f>solution_actual!$A$42*actual_beam!AS2517</f>
        <v>0</v>
      </c>
      <c r="AT2517">
        <f>solution_actual!$A$42*actual_beam!AT2517</f>
        <v>0</v>
      </c>
      <c r="AU2517">
        <f>solution_actual!$A$42*actual_beam!AU2517</f>
        <v>0</v>
      </c>
      <c r="AV2517">
        <f>solution_actual!$A$42*actual_beam!AV2517</f>
        <v>0</v>
      </c>
      <c r="AW2517">
        <f>solution_actual!$A$42*actual_beam!AW2517</f>
        <v>0</v>
      </c>
      <c r="AX2517">
        <f>solution_actual!$A$42*actual_beam!AX2517</f>
        <v>0</v>
      </c>
      <c r="AY2517">
        <f>solution_actual!$A$42*actual_beam!AY2517</f>
        <v>0</v>
      </c>
      <c r="AZ2517">
        <f>solution_actual!$A$42*actual_beam!AZ2517</f>
        <v>0</v>
      </c>
      <c r="BA2517">
        <f>solution_actual!$A$42*actual_beam!BA2517</f>
        <v>0</v>
      </c>
      <c r="BB2517">
        <f>solution_actual!$A$42*actual_beam!BB2517</f>
        <v>0</v>
      </c>
      <c r="BC2517">
        <f>solution_actual!$A$42*actual_beam!BC2517</f>
        <v>0</v>
      </c>
      <c r="BD2517">
        <f>solution_actual!$A$42*actual_beam!BD2517</f>
        <v>0</v>
      </c>
      <c r="BE2517">
        <f>solution_actual!$A$42*actual_beam!BE2517</f>
        <v>0</v>
      </c>
      <c r="BF2517">
        <f>solution_actual!$A$42*actual_beam!BF2517</f>
        <v>0</v>
      </c>
      <c r="BG2517">
        <f>solution_actual!$A$42*actual_beam!BG2517</f>
        <v>0</v>
      </c>
      <c r="BH2517">
        <f>solution_actual!$A$42*actual_beam!BH2517</f>
        <v>0</v>
      </c>
      <c r="BI2517">
        <f>solution_actual!$A$42*actual_beam!BI2517</f>
        <v>0</v>
      </c>
      <c r="BJ2517">
        <f>solution_actual!$A$42*actual_beam!BJ2517</f>
        <v>0</v>
      </c>
      <c r="BK2517">
        <f>solution_actual!$A$42*actual_beam!BK2517</f>
        <v>0</v>
      </c>
      <c r="BL2517">
        <f>solution_actual!$A$42*actual_beam!BL2517</f>
        <v>0</v>
      </c>
      <c r="BM2517">
        <f>solution_actual!$A$42*actual_beam!BM2517</f>
        <v>0</v>
      </c>
      <c r="BN2517">
        <f>solution_actual!$A$42*actual_beam!BN2517</f>
        <v>0</v>
      </c>
      <c r="BO2517">
        <f>solution_actual!$A$42*actual_beam!BO2517</f>
        <v>0</v>
      </c>
      <c r="BP2517">
        <f>solution_actual!$A$42*actual_beam!BP2517</f>
        <v>0</v>
      </c>
      <c r="BQ2517">
        <f>solution_actual!$A$42*actual_beam!BQ2517</f>
        <v>0</v>
      </c>
      <c r="BR2517">
        <f>solution_actual!$A$42*actual_beam!BR2517</f>
        <v>0</v>
      </c>
      <c r="BS2517">
        <f>solution_actual!$A$42*actual_beam!BS2517</f>
        <v>0</v>
      </c>
      <c r="BT2517">
        <f>solution_actual!$A$42*actual_beam!BT2517</f>
        <v>0</v>
      </c>
      <c r="BU2517">
        <f>solution_actual!$A$42*actual_beam!BU2517</f>
        <v>0</v>
      </c>
      <c r="BV2517">
        <f>solution_actual!$A$42*actual_beam!BV2517</f>
        <v>0</v>
      </c>
      <c r="BW2517">
        <f>solution_actual!$A$42*actual_beam!BW2517</f>
        <v>0</v>
      </c>
      <c r="BX2517">
        <f>solution_actual!$A$42*actual_beam!BX2517</f>
        <v>0</v>
      </c>
      <c r="BY2517">
        <f>solution_actual!$A$42*actual_beam!BY2517</f>
        <v>0</v>
      </c>
      <c r="BZ2517">
        <f>solution_actual!$A$42*actual_beam!BZ2517</f>
        <v>0</v>
      </c>
      <c r="CA2517">
        <f>solution_actual!$A$42*actual_beam!CA2517</f>
        <v>0</v>
      </c>
      <c r="CB2517">
        <f>solution_actual!$A$42*actual_beam!CB2517</f>
        <v>0</v>
      </c>
    </row>
    <row r="2518" spans="1:80" x14ac:dyDescent="0.25">
      <c r="A2518">
        <f>solution_actual!$A$42*actual_beam!A2518</f>
        <v>0</v>
      </c>
      <c r="B2518">
        <f>solution_actual!$A$42*actual_beam!B2518</f>
        <v>0</v>
      </c>
      <c r="C2518">
        <f>solution_actual!$A$42*actual_beam!C2518</f>
        <v>0</v>
      </c>
      <c r="D2518">
        <f>solution_actual!$A$42*actual_beam!D2518</f>
        <v>0</v>
      </c>
      <c r="E2518">
        <f>solution_actual!$A$42*actual_beam!E2518</f>
        <v>0</v>
      </c>
      <c r="F2518">
        <f>solution_actual!$A$42*actual_beam!F2518</f>
        <v>0</v>
      </c>
      <c r="G2518">
        <f>solution_actual!$A$42*actual_beam!G2518</f>
        <v>0</v>
      </c>
      <c r="H2518">
        <f>solution_actual!$A$42*actual_beam!H2518</f>
        <v>0</v>
      </c>
      <c r="I2518">
        <f>solution_actual!$A$42*actual_beam!I2518</f>
        <v>0</v>
      </c>
      <c r="J2518">
        <f>solution_actual!$A$42*actual_beam!J2518</f>
        <v>0</v>
      </c>
      <c r="K2518">
        <f>solution_actual!$A$42*actual_beam!K2518</f>
        <v>0</v>
      </c>
      <c r="L2518">
        <f>solution_actual!$A$42*actual_beam!L2518</f>
        <v>0</v>
      </c>
      <c r="M2518">
        <f>solution_actual!$A$42*actual_beam!M2518</f>
        <v>0</v>
      </c>
      <c r="N2518">
        <f>solution_actual!$A$42*actual_beam!N2518</f>
        <v>0</v>
      </c>
      <c r="O2518">
        <f>solution_actual!$A$42*actual_beam!O2518</f>
        <v>0</v>
      </c>
      <c r="P2518">
        <f>solution_actual!$A$42*actual_beam!P2518</f>
        <v>0</v>
      </c>
      <c r="Q2518">
        <f>solution_actual!$A$42*actual_beam!Q2518</f>
        <v>0</v>
      </c>
      <c r="R2518">
        <f>solution_actual!$A$42*actual_beam!R2518</f>
        <v>0</v>
      </c>
      <c r="S2518">
        <f>solution_actual!$A$42*actual_beam!S2518</f>
        <v>0</v>
      </c>
      <c r="T2518">
        <f>solution_actual!$A$42*actual_beam!T2518</f>
        <v>0</v>
      </c>
      <c r="U2518">
        <f>solution_actual!$A$42*actual_beam!U2518</f>
        <v>0</v>
      </c>
      <c r="V2518">
        <f>solution_actual!$A$42*actual_beam!V2518</f>
        <v>0</v>
      </c>
      <c r="W2518">
        <f>solution_actual!$A$42*actual_beam!W2518</f>
        <v>6.4659420000000009E-2</v>
      </c>
      <c r="X2518">
        <f>solution_actual!$A$42*actual_beam!X2518</f>
        <v>6.4659420000000009E-2</v>
      </c>
      <c r="Y2518">
        <f>solution_actual!$A$42*actual_beam!Y2518</f>
        <v>6.4659420000000009E-2</v>
      </c>
      <c r="Z2518">
        <f>solution_actual!$A$42*actual_beam!Z2518</f>
        <v>6.671210000000001E-2</v>
      </c>
      <c r="AA2518">
        <f>solution_actual!$A$42*actual_beam!AA2518</f>
        <v>0</v>
      </c>
      <c r="AB2518">
        <f>solution_actual!$A$42*actual_beam!AB2518</f>
        <v>0</v>
      </c>
      <c r="AC2518">
        <f>solution_actual!$A$42*actual_beam!AC2518</f>
        <v>0</v>
      </c>
      <c r="AD2518">
        <f>solution_actual!$A$42*actual_beam!AD2518</f>
        <v>0</v>
      </c>
      <c r="AE2518">
        <f>solution_actual!$A$42*actual_beam!AE2518</f>
        <v>0</v>
      </c>
      <c r="AF2518">
        <f>solution_actual!$A$42*actual_beam!AF2518</f>
        <v>0</v>
      </c>
      <c r="AG2518">
        <f>solution_actual!$A$42*actual_beam!AG2518</f>
        <v>0</v>
      </c>
      <c r="AH2518">
        <f>solution_actual!$A$42*actual_beam!AH2518</f>
        <v>0</v>
      </c>
      <c r="AI2518">
        <f>solution_actual!$A$42*actual_beam!AI2518</f>
        <v>0</v>
      </c>
      <c r="AJ2518">
        <f>solution_actual!$A$42*actual_beam!AJ2518</f>
        <v>0</v>
      </c>
      <c r="AK2518">
        <f>solution_actual!$A$42*actual_beam!AK2518</f>
        <v>0</v>
      </c>
      <c r="AL2518">
        <f>solution_actual!$A$42*actual_beam!AL2518</f>
        <v>0</v>
      </c>
      <c r="AM2518">
        <f>solution_actual!$A$42*actual_beam!AM2518</f>
        <v>0</v>
      </c>
      <c r="AN2518">
        <f>solution_actual!$A$42*actual_beam!AN2518</f>
        <v>0</v>
      </c>
      <c r="AO2518">
        <f>solution_actual!$A$42*actual_beam!AO2518</f>
        <v>0</v>
      </c>
      <c r="AP2518">
        <f>solution_actual!$A$42*actual_beam!AP2518</f>
        <v>0</v>
      </c>
      <c r="AQ2518">
        <f>solution_actual!$A$42*actual_beam!AQ2518</f>
        <v>0</v>
      </c>
      <c r="AR2518">
        <f>solution_actual!$A$42*actual_beam!AR2518</f>
        <v>0</v>
      </c>
      <c r="AS2518">
        <f>solution_actual!$A$42*actual_beam!AS2518</f>
        <v>0</v>
      </c>
      <c r="AT2518">
        <f>solution_actual!$A$42*actual_beam!AT2518</f>
        <v>0</v>
      </c>
      <c r="AU2518">
        <f>solution_actual!$A$42*actual_beam!AU2518</f>
        <v>0</v>
      </c>
      <c r="AV2518">
        <f>solution_actual!$A$42*actual_beam!AV2518</f>
        <v>0</v>
      </c>
      <c r="AW2518">
        <f>solution_actual!$A$42*actual_beam!AW2518</f>
        <v>0</v>
      </c>
      <c r="AX2518">
        <f>solution_actual!$A$42*actual_beam!AX2518</f>
        <v>0</v>
      </c>
      <c r="AY2518">
        <f>solution_actual!$A$42*actual_beam!AY2518</f>
        <v>0</v>
      </c>
      <c r="AZ2518">
        <f>solution_actual!$A$42*actual_beam!AZ2518</f>
        <v>0</v>
      </c>
      <c r="BA2518">
        <f>solution_actual!$A$42*actual_beam!BA2518</f>
        <v>0</v>
      </c>
      <c r="BB2518">
        <f>solution_actual!$A$42*actual_beam!BB2518</f>
        <v>0</v>
      </c>
      <c r="BC2518">
        <f>solution_actual!$A$42*actual_beam!BC2518</f>
        <v>0</v>
      </c>
      <c r="BD2518">
        <f>solution_actual!$A$42*actual_beam!BD2518</f>
        <v>0</v>
      </c>
      <c r="BE2518">
        <f>solution_actual!$A$42*actual_beam!BE2518</f>
        <v>0</v>
      </c>
      <c r="BF2518">
        <f>solution_actual!$A$42*actual_beam!BF2518</f>
        <v>0</v>
      </c>
      <c r="BG2518">
        <f>solution_actual!$A$42*actual_beam!BG2518</f>
        <v>0</v>
      </c>
      <c r="BH2518">
        <f>solution_actual!$A$42*actual_beam!BH2518</f>
        <v>0</v>
      </c>
      <c r="BI2518">
        <f>solution_actual!$A$42*actual_beam!BI2518</f>
        <v>0</v>
      </c>
      <c r="BJ2518">
        <f>solution_actual!$A$42*actual_beam!BJ2518</f>
        <v>0</v>
      </c>
      <c r="BK2518">
        <f>solution_actual!$A$42*actual_beam!BK2518</f>
        <v>0</v>
      </c>
      <c r="BL2518">
        <f>solution_actual!$A$42*actual_beam!BL2518</f>
        <v>0</v>
      </c>
      <c r="BM2518">
        <f>solution_actual!$A$42*actual_beam!BM2518</f>
        <v>0</v>
      </c>
      <c r="BN2518">
        <f>solution_actual!$A$42*actual_beam!BN2518</f>
        <v>0</v>
      </c>
      <c r="BO2518">
        <f>solution_actual!$A$42*actual_beam!BO2518</f>
        <v>0</v>
      </c>
      <c r="BP2518">
        <f>solution_actual!$A$42*actual_beam!BP2518</f>
        <v>0</v>
      </c>
      <c r="BQ2518">
        <f>solution_actual!$A$42*actual_beam!BQ2518</f>
        <v>0</v>
      </c>
      <c r="BR2518">
        <f>solution_actual!$A$42*actual_beam!BR2518</f>
        <v>0</v>
      </c>
      <c r="BS2518">
        <f>solution_actual!$A$42*actual_beam!BS2518</f>
        <v>0</v>
      </c>
      <c r="BT2518">
        <f>solution_actual!$A$42*actual_beam!BT2518</f>
        <v>0</v>
      </c>
      <c r="BU2518">
        <f>solution_actual!$A$42*actual_beam!BU2518</f>
        <v>0</v>
      </c>
      <c r="BV2518">
        <f>solution_actual!$A$42*actual_beam!BV2518</f>
        <v>0</v>
      </c>
      <c r="BW2518">
        <f>solution_actual!$A$42*actual_beam!BW2518</f>
        <v>0</v>
      </c>
      <c r="BX2518">
        <f>solution_actual!$A$42*actual_beam!BX2518</f>
        <v>0</v>
      </c>
      <c r="BY2518">
        <f>solution_actual!$A$42*actual_beam!BY2518</f>
        <v>0</v>
      </c>
      <c r="BZ2518">
        <f>solution_actual!$A$42*actual_beam!BZ2518</f>
        <v>0</v>
      </c>
      <c r="CA2518">
        <f>solution_actual!$A$42*actual_beam!CA2518</f>
        <v>0</v>
      </c>
      <c r="CB2518">
        <f>solution_actual!$A$42*actual_beam!CB2518</f>
        <v>0</v>
      </c>
    </row>
    <row r="2519" spans="1:80" x14ac:dyDescent="0.25">
      <c r="A2519">
        <f>solution_actual!$A$42*actual_beam!A2519</f>
        <v>0</v>
      </c>
      <c r="B2519">
        <f>solution_actual!$A$42*actual_beam!B2519</f>
        <v>0</v>
      </c>
      <c r="C2519">
        <f>solution_actual!$A$42*actual_beam!C2519</f>
        <v>0</v>
      </c>
      <c r="D2519">
        <f>solution_actual!$A$42*actual_beam!D2519</f>
        <v>0</v>
      </c>
      <c r="E2519">
        <f>solution_actual!$A$42*actual_beam!E2519</f>
        <v>0</v>
      </c>
      <c r="F2519">
        <f>solution_actual!$A$42*actual_beam!F2519</f>
        <v>0</v>
      </c>
      <c r="G2519">
        <f>solution_actual!$A$42*actual_beam!G2519</f>
        <v>0</v>
      </c>
      <c r="H2519">
        <f>solution_actual!$A$42*actual_beam!H2519</f>
        <v>0</v>
      </c>
      <c r="I2519">
        <f>solution_actual!$A$42*actual_beam!I2519</f>
        <v>0</v>
      </c>
      <c r="J2519">
        <f>solution_actual!$A$42*actual_beam!J2519</f>
        <v>0</v>
      </c>
      <c r="K2519">
        <f>solution_actual!$A$42*actual_beam!K2519</f>
        <v>0</v>
      </c>
      <c r="L2519">
        <f>solution_actual!$A$42*actual_beam!L2519</f>
        <v>0</v>
      </c>
      <c r="M2519">
        <f>solution_actual!$A$42*actual_beam!M2519</f>
        <v>0</v>
      </c>
      <c r="N2519">
        <f>solution_actual!$A$42*actual_beam!N2519</f>
        <v>0</v>
      </c>
      <c r="O2519">
        <f>solution_actual!$A$42*actual_beam!O2519</f>
        <v>0</v>
      </c>
      <c r="P2519">
        <f>solution_actual!$A$42*actual_beam!P2519</f>
        <v>0</v>
      </c>
      <c r="Q2519">
        <f>solution_actual!$A$42*actual_beam!Q2519</f>
        <v>0</v>
      </c>
      <c r="R2519">
        <f>solution_actual!$A$42*actual_beam!R2519</f>
        <v>0</v>
      </c>
      <c r="S2519">
        <f>solution_actual!$A$42*actual_beam!S2519</f>
        <v>0</v>
      </c>
      <c r="T2519">
        <f>solution_actual!$A$42*actual_beam!T2519</f>
        <v>0</v>
      </c>
      <c r="U2519">
        <f>solution_actual!$A$42*actual_beam!U2519</f>
        <v>0</v>
      </c>
      <c r="V2519">
        <f>solution_actual!$A$42*actual_beam!V2519</f>
        <v>0</v>
      </c>
      <c r="W2519">
        <f>solution_actual!$A$42*actual_beam!W2519</f>
        <v>6.568576000000001E-2</v>
      </c>
      <c r="X2519">
        <f>solution_actual!$A$42*actual_beam!X2519</f>
        <v>6.568576000000001E-2</v>
      </c>
      <c r="Y2519">
        <f>solution_actual!$A$42*actual_beam!Y2519</f>
        <v>6.568576000000001E-2</v>
      </c>
      <c r="Z2519">
        <f>solution_actual!$A$42*actual_beam!Z2519</f>
        <v>6.671210000000001E-2</v>
      </c>
      <c r="AA2519">
        <f>solution_actual!$A$42*actual_beam!AA2519</f>
        <v>0</v>
      </c>
      <c r="AB2519">
        <f>solution_actual!$A$42*actual_beam!AB2519</f>
        <v>0</v>
      </c>
      <c r="AC2519">
        <f>solution_actual!$A$42*actual_beam!AC2519</f>
        <v>0</v>
      </c>
      <c r="AD2519">
        <f>solution_actual!$A$42*actual_beam!AD2519</f>
        <v>0</v>
      </c>
      <c r="AE2519">
        <f>solution_actual!$A$42*actual_beam!AE2519</f>
        <v>0</v>
      </c>
      <c r="AF2519">
        <f>solution_actual!$A$42*actual_beam!AF2519</f>
        <v>0</v>
      </c>
      <c r="AG2519">
        <f>solution_actual!$A$42*actual_beam!AG2519</f>
        <v>0</v>
      </c>
      <c r="AH2519">
        <f>solution_actual!$A$42*actual_beam!AH2519</f>
        <v>0</v>
      </c>
      <c r="AI2519">
        <f>solution_actual!$A$42*actual_beam!AI2519</f>
        <v>0</v>
      </c>
      <c r="AJ2519">
        <f>solution_actual!$A$42*actual_beam!AJ2519</f>
        <v>0</v>
      </c>
      <c r="AK2519">
        <f>solution_actual!$A$42*actual_beam!AK2519</f>
        <v>0</v>
      </c>
      <c r="AL2519">
        <f>solution_actual!$A$42*actual_beam!AL2519</f>
        <v>0</v>
      </c>
      <c r="AM2519">
        <f>solution_actual!$A$42*actual_beam!AM2519</f>
        <v>0</v>
      </c>
      <c r="AN2519">
        <f>solution_actual!$A$42*actual_beam!AN2519</f>
        <v>0</v>
      </c>
      <c r="AO2519">
        <f>solution_actual!$A$42*actual_beam!AO2519</f>
        <v>0</v>
      </c>
      <c r="AP2519">
        <f>solution_actual!$A$42*actual_beam!AP2519</f>
        <v>0</v>
      </c>
      <c r="AQ2519">
        <f>solution_actual!$A$42*actual_beam!AQ2519</f>
        <v>0</v>
      </c>
      <c r="AR2519">
        <f>solution_actual!$A$42*actual_beam!AR2519</f>
        <v>0</v>
      </c>
      <c r="AS2519">
        <f>solution_actual!$A$42*actual_beam!AS2519</f>
        <v>0</v>
      </c>
      <c r="AT2519">
        <f>solution_actual!$A$42*actual_beam!AT2519</f>
        <v>0</v>
      </c>
      <c r="AU2519">
        <f>solution_actual!$A$42*actual_beam!AU2519</f>
        <v>0</v>
      </c>
      <c r="AV2519">
        <f>solution_actual!$A$42*actual_beam!AV2519</f>
        <v>0</v>
      </c>
      <c r="AW2519">
        <f>solution_actual!$A$42*actual_beam!AW2519</f>
        <v>0</v>
      </c>
      <c r="AX2519">
        <f>solution_actual!$A$42*actual_beam!AX2519</f>
        <v>0</v>
      </c>
      <c r="AY2519">
        <f>solution_actual!$A$42*actual_beam!AY2519</f>
        <v>0</v>
      </c>
      <c r="AZ2519">
        <f>solution_actual!$A$42*actual_beam!AZ2519</f>
        <v>0</v>
      </c>
      <c r="BA2519">
        <f>solution_actual!$A$42*actual_beam!BA2519</f>
        <v>0</v>
      </c>
      <c r="BB2519">
        <f>solution_actual!$A$42*actual_beam!BB2519</f>
        <v>0</v>
      </c>
      <c r="BC2519">
        <f>solution_actual!$A$42*actual_beam!BC2519</f>
        <v>0</v>
      </c>
      <c r="BD2519">
        <f>solution_actual!$A$42*actual_beam!BD2519</f>
        <v>0</v>
      </c>
      <c r="BE2519">
        <f>solution_actual!$A$42*actual_beam!BE2519</f>
        <v>0</v>
      </c>
      <c r="BF2519">
        <f>solution_actual!$A$42*actual_beam!BF2519</f>
        <v>0</v>
      </c>
      <c r="BG2519">
        <f>solution_actual!$A$42*actual_beam!BG2519</f>
        <v>0</v>
      </c>
      <c r="BH2519">
        <f>solution_actual!$A$42*actual_beam!BH2519</f>
        <v>0</v>
      </c>
      <c r="BI2519">
        <f>solution_actual!$A$42*actual_beam!BI2519</f>
        <v>0</v>
      </c>
      <c r="BJ2519">
        <f>solution_actual!$A$42*actual_beam!BJ2519</f>
        <v>0</v>
      </c>
      <c r="BK2519">
        <f>solution_actual!$A$42*actual_beam!BK2519</f>
        <v>0</v>
      </c>
      <c r="BL2519">
        <f>solution_actual!$A$42*actual_beam!BL2519</f>
        <v>0</v>
      </c>
      <c r="BM2519">
        <f>solution_actual!$A$42*actual_beam!BM2519</f>
        <v>0</v>
      </c>
      <c r="BN2519">
        <f>solution_actual!$A$42*actual_beam!BN2519</f>
        <v>0</v>
      </c>
      <c r="BO2519">
        <f>solution_actual!$A$42*actual_beam!BO2519</f>
        <v>0</v>
      </c>
      <c r="BP2519">
        <f>solution_actual!$A$42*actual_beam!BP2519</f>
        <v>0</v>
      </c>
      <c r="BQ2519">
        <f>solution_actual!$A$42*actual_beam!BQ2519</f>
        <v>0</v>
      </c>
      <c r="BR2519">
        <f>solution_actual!$A$42*actual_beam!BR2519</f>
        <v>0</v>
      </c>
      <c r="BS2519">
        <f>solution_actual!$A$42*actual_beam!BS2519</f>
        <v>0</v>
      </c>
      <c r="BT2519">
        <f>solution_actual!$A$42*actual_beam!BT2519</f>
        <v>0</v>
      </c>
      <c r="BU2519">
        <f>solution_actual!$A$42*actual_beam!BU2519</f>
        <v>0</v>
      </c>
      <c r="BV2519">
        <f>solution_actual!$A$42*actual_beam!BV2519</f>
        <v>0</v>
      </c>
      <c r="BW2519">
        <f>solution_actual!$A$42*actual_beam!BW2519</f>
        <v>0</v>
      </c>
      <c r="BX2519">
        <f>solution_actual!$A$42*actual_beam!BX2519</f>
        <v>0</v>
      </c>
      <c r="BY2519">
        <f>solution_actual!$A$42*actual_beam!BY2519</f>
        <v>0</v>
      </c>
      <c r="BZ2519">
        <f>solution_actual!$A$42*actual_beam!BZ2519</f>
        <v>0</v>
      </c>
      <c r="CA2519">
        <f>solution_actual!$A$42*actual_beam!CA2519</f>
        <v>0</v>
      </c>
      <c r="CB2519">
        <f>solution_actual!$A$42*actual_beam!CB2519</f>
        <v>0</v>
      </c>
    </row>
    <row r="2520" spans="1:80" x14ac:dyDescent="0.25">
      <c r="A2520">
        <f>solution_actual!$A$42*actual_beam!A2520</f>
        <v>0</v>
      </c>
      <c r="B2520">
        <f>solution_actual!$A$42*actual_beam!B2520</f>
        <v>0</v>
      </c>
      <c r="C2520">
        <f>solution_actual!$A$42*actual_beam!C2520</f>
        <v>0</v>
      </c>
      <c r="D2520">
        <f>solution_actual!$A$42*actual_beam!D2520</f>
        <v>0</v>
      </c>
      <c r="E2520">
        <f>solution_actual!$A$42*actual_beam!E2520</f>
        <v>0</v>
      </c>
      <c r="F2520">
        <f>solution_actual!$A$42*actual_beam!F2520</f>
        <v>0</v>
      </c>
      <c r="G2520">
        <f>solution_actual!$A$42*actual_beam!G2520</f>
        <v>0</v>
      </c>
      <c r="H2520">
        <f>solution_actual!$A$42*actual_beam!H2520</f>
        <v>0</v>
      </c>
      <c r="I2520">
        <f>solution_actual!$A$42*actual_beam!I2520</f>
        <v>0</v>
      </c>
      <c r="J2520">
        <f>solution_actual!$A$42*actual_beam!J2520</f>
        <v>0</v>
      </c>
      <c r="K2520">
        <f>solution_actual!$A$42*actual_beam!K2520</f>
        <v>0</v>
      </c>
      <c r="L2520">
        <f>solution_actual!$A$42*actual_beam!L2520</f>
        <v>0</v>
      </c>
      <c r="M2520">
        <f>solution_actual!$A$42*actual_beam!M2520</f>
        <v>0</v>
      </c>
      <c r="N2520">
        <f>solution_actual!$A$42*actual_beam!N2520</f>
        <v>0</v>
      </c>
      <c r="O2520">
        <f>solution_actual!$A$42*actual_beam!O2520</f>
        <v>0</v>
      </c>
      <c r="P2520">
        <f>solution_actual!$A$42*actual_beam!P2520</f>
        <v>0</v>
      </c>
      <c r="Q2520">
        <f>solution_actual!$A$42*actual_beam!Q2520</f>
        <v>0</v>
      </c>
      <c r="R2520">
        <f>solution_actual!$A$42*actual_beam!R2520</f>
        <v>0</v>
      </c>
      <c r="S2520">
        <f>solution_actual!$A$42*actual_beam!S2520</f>
        <v>0</v>
      </c>
      <c r="T2520">
        <f>solution_actual!$A$42*actual_beam!T2520</f>
        <v>0</v>
      </c>
      <c r="U2520">
        <f>solution_actual!$A$42*actual_beam!U2520</f>
        <v>0</v>
      </c>
      <c r="V2520">
        <f>solution_actual!$A$42*actual_beam!V2520</f>
        <v>0</v>
      </c>
      <c r="W2520">
        <f>solution_actual!$A$42*actual_beam!W2520</f>
        <v>0</v>
      </c>
      <c r="X2520">
        <f>solution_actual!$A$42*actual_beam!X2520</f>
        <v>6.671210000000001E-2</v>
      </c>
      <c r="Y2520">
        <f>solution_actual!$A$42*actual_beam!Y2520</f>
        <v>6.671210000000001E-2</v>
      </c>
      <c r="Z2520">
        <f>solution_actual!$A$42*actual_beam!Z2520</f>
        <v>6.671210000000001E-2</v>
      </c>
      <c r="AA2520">
        <f>solution_actual!$A$42*actual_beam!AA2520</f>
        <v>6.8764780000000011E-2</v>
      </c>
      <c r="AB2520">
        <f>solution_actual!$A$42*actual_beam!AB2520</f>
        <v>0</v>
      </c>
      <c r="AC2520">
        <f>solution_actual!$A$42*actual_beam!AC2520</f>
        <v>0</v>
      </c>
      <c r="AD2520">
        <f>solution_actual!$A$42*actual_beam!AD2520</f>
        <v>0</v>
      </c>
      <c r="AE2520">
        <f>solution_actual!$A$42*actual_beam!AE2520</f>
        <v>0</v>
      </c>
      <c r="AF2520">
        <f>solution_actual!$A$42*actual_beam!AF2520</f>
        <v>0</v>
      </c>
      <c r="AG2520">
        <f>solution_actual!$A$42*actual_beam!AG2520</f>
        <v>0</v>
      </c>
      <c r="AH2520">
        <f>solution_actual!$A$42*actual_beam!AH2520</f>
        <v>0</v>
      </c>
      <c r="AI2520">
        <f>solution_actual!$A$42*actual_beam!AI2520</f>
        <v>0</v>
      </c>
      <c r="AJ2520">
        <f>solution_actual!$A$42*actual_beam!AJ2520</f>
        <v>0</v>
      </c>
      <c r="AK2520">
        <f>solution_actual!$A$42*actual_beam!AK2520</f>
        <v>0</v>
      </c>
      <c r="AL2520">
        <f>solution_actual!$A$42*actual_beam!AL2520</f>
        <v>0</v>
      </c>
      <c r="AM2520">
        <f>solution_actual!$A$42*actual_beam!AM2520</f>
        <v>0</v>
      </c>
      <c r="AN2520">
        <f>solution_actual!$A$42*actual_beam!AN2520</f>
        <v>0</v>
      </c>
      <c r="AO2520">
        <f>solution_actual!$A$42*actual_beam!AO2520</f>
        <v>0</v>
      </c>
      <c r="AP2520">
        <f>solution_actual!$A$42*actual_beam!AP2520</f>
        <v>0</v>
      </c>
      <c r="AQ2520">
        <f>solution_actual!$A$42*actual_beam!AQ2520</f>
        <v>0</v>
      </c>
      <c r="AR2520">
        <f>solution_actual!$A$42*actual_beam!AR2520</f>
        <v>0</v>
      </c>
      <c r="AS2520">
        <f>solution_actual!$A$42*actual_beam!AS2520</f>
        <v>0</v>
      </c>
      <c r="AT2520">
        <f>solution_actual!$A$42*actual_beam!AT2520</f>
        <v>0</v>
      </c>
      <c r="AU2520">
        <f>solution_actual!$A$42*actual_beam!AU2520</f>
        <v>0</v>
      </c>
      <c r="AV2520">
        <f>solution_actual!$A$42*actual_beam!AV2520</f>
        <v>0</v>
      </c>
      <c r="AW2520">
        <f>solution_actual!$A$42*actual_beam!AW2520</f>
        <v>0</v>
      </c>
      <c r="AX2520">
        <f>solution_actual!$A$42*actual_beam!AX2520</f>
        <v>0</v>
      </c>
      <c r="AY2520">
        <f>solution_actual!$A$42*actual_beam!AY2520</f>
        <v>0</v>
      </c>
      <c r="AZ2520">
        <f>solution_actual!$A$42*actual_beam!AZ2520</f>
        <v>0</v>
      </c>
      <c r="BA2520">
        <f>solution_actual!$A$42*actual_beam!BA2520</f>
        <v>0</v>
      </c>
      <c r="BB2520">
        <f>solution_actual!$A$42*actual_beam!BB2520</f>
        <v>0</v>
      </c>
      <c r="BC2520">
        <f>solution_actual!$A$42*actual_beam!BC2520</f>
        <v>0</v>
      </c>
      <c r="BD2520">
        <f>solution_actual!$A$42*actual_beam!BD2520</f>
        <v>0</v>
      </c>
      <c r="BE2520">
        <f>solution_actual!$A$42*actual_beam!BE2520</f>
        <v>0</v>
      </c>
      <c r="BF2520">
        <f>solution_actual!$A$42*actual_beam!BF2520</f>
        <v>0</v>
      </c>
      <c r="BG2520">
        <f>solution_actual!$A$42*actual_beam!BG2520</f>
        <v>0</v>
      </c>
      <c r="BH2520">
        <f>solution_actual!$A$42*actual_beam!BH2520</f>
        <v>0</v>
      </c>
      <c r="BI2520">
        <f>solution_actual!$A$42*actual_beam!BI2520</f>
        <v>0</v>
      </c>
      <c r="BJ2520">
        <f>solution_actual!$A$42*actual_beam!BJ2520</f>
        <v>0</v>
      </c>
      <c r="BK2520">
        <f>solution_actual!$A$42*actual_beam!BK2520</f>
        <v>0</v>
      </c>
      <c r="BL2520">
        <f>solution_actual!$A$42*actual_beam!BL2520</f>
        <v>0</v>
      </c>
      <c r="BM2520">
        <f>solution_actual!$A$42*actual_beam!BM2520</f>
        <v>0</v>
      </c>
      <c r="BN2520">
        <f>solution_actual!$A$42*actual_beam!BN2520</f>
        <v>0</v>
      </c>
      <c r="BO2520">
        <f>solution_actual!$A$42*actual_beam!BO2520</f>
        <v>0</v>
      </c>
      <c r="BP2520">
        <f>solution_actual!$A$42*actual_beam!BP2520</f>
        <v>0</v>
      </c>
      <c r="BQ2520">
        <f>solution_actual!$A$42*actual_beam!BQ2520</f>
        <v>0</v>
      </c>
      <c r="BR2520">
        <f>solution_actual!$A$42*actual_beam!BR2520</f>
        <v>0</v>
      </c>
      <c r="BS2520">
        <f>solution_actual!$A$42*actual_beam!BS2520</f>
        <v>0</v>
      </c>
      <c r="BT2520">
        <f>solution_actual!$A$42*actual_beam!BT2520</f>
        <v>0</v>
      </c>
      <c r="BU2520">
        <f>solution_actual!$A$42*actual_beam!BU2520</f>
        <v>0</v>
      </c>
      <c r="BV2520">
        <f>solution_actual!$A$42*actual_beam!BV2520</f>
        <v>0</v>
      </c>
      <c r="BW2520">
        <f>solution_actual!$A$42*actual_beam!BW2520</f>
        <v>0</v>
      </c>
      <c r="BX2520">
        <f>solution_actual!$A$42*actual_beam!BX2520</f>
        <v>0</v>
      </c>
      <c r="BY2520">
        <f>solution_actual!$A$42*actual_beam!BY2520</f>
        <v>0</v>
      </c>
      <c r="BZ2520">
        <f>solution_actual!$A$42*actual_beam!BZ2520</f>
        <v>0</v>
      </c>
      <c r="CA2520">
        <f>solution_actual!$A$42*actual_beam!CA2520</f>
        <v>0</v>
      </c>
      <c r="CB2520">
        <f>solution_actual!$A$42*actual_beam!CB2520</f>
        <v>0</v>
      </c>
    </row>
    <row r="2521" spans="1:80" x14ac:dyDescent="0.25">
      <c r="A2521">
        <f>solution_actual!$A$42*actual_beam!A2521</f>
        <v>0</v>
      </c>
      <c r="B2521">
        <f>solution_actual!$A$42*actual_beam!B2521</f>
        <v>0</v>
      </c>
      <c r="C2521">
        <f>solution_actual!$A$42*actual_beam!C2521</f>
        <v>0</v>
      </c>
      <c r="D2521">
        <f>solution_actual!$A$42*actual_beam!D2521</f>
        <v>0</v>
      </c>
      <c r="E2521">
        <f>solution_actual!$A$42*actual_beam!E2521</f>
        <v>0</v>
      </c>
      <c r="F2521">
        <f>solution_actual!$A$42*actual_beam!F2521</f>
        <v>0</v>
      </c>
      <c r="G2521">
        <f>solution_actual!$A$42*actual_beam!G2521</f>
        <v>0</v>
      </c>
      <c r="H2521">
        <f>solution_actual!$A$42*actual_beam!H2521</f>
        <v>0</v>
      </c>
      <c r="I2521">
        <f>solution_actual!$A$42*actual_beam!I2521</f>
        <v>0</v>
      </c>
      <c r="J2521">
        <f>solution_actual!$A$42*actual_beam!J2521</f>
        <v>0</v>
      </c>
      <c r="K2521">
        <f>solution_actual!$A$42*actual_beam!K2521</f>
        <v>0</v>
      </c>
      <c r="L2521">
        <f>solution_actual!$A$42*actual_beam!L2521</f>
        <v>0</v>
      </c>
      <c r="M2521">
        <f>solution_actual!$A$42*actual_beam!M2521</f>
        <v>0</v>
      </c>
      <c r="N2521">
        <f>solution_actual!$A$42*actual_beam!N2521</f>
        <v>0</v>
      </c>
      <c r="O2521">
        <f>solution_actual!$A$42*actual_beam!O2521</f>
        <v>0</v>
      </c>
      <c r="P2521">
        <f>solution_actual!$A$42*actual_beam!P2521</f>
        <v>0</v>
      </c>
      <c r="Q2521">
        <f>solution_actual!$A$42*actual_beam!Q2521</f>
        <v>0</v>
      </c>
      <c r="R2521">
        <f>solution_actual!$A$42*actual_beam!R2521</f>
        <v>0</v>
      </c>
      <c r="S2521">
        <f>solution_actual!$A$42*actual_beam!S2521</f>
        <v>0</v>
      </c>
      <c r="T2521">
        <f>solution_actual!$A$42*actual_beam!T2521</f>
        <v>0</v>
      </c>
      <c r="U2521">
        <f>solution_actual!$A$42*actual_beam!U2521</f>
        <v>0</v>
      </c>
      <c r="V2521">
        <f>solution_actual!$A$42*actual_beam!V2521</f>
        <v>0</v>
      </c>
      <c r="W2521">
        <f>solution_actual!$A$42*actual_beam!W2521</f>
        <v>0</v>
      </c>
      <c r="X2521">
        <f>solution_actual!$A$42*actual_beam!X2521</f>
        <v>6.7738440000000011E-2</v>
      </c>
      <c r="Y2521">
        <f>solution_actual!$A$42*actual_beam!Y2521</f>
        <v>6.7738440000000011E-2</v>
      </c>
      <c r="Z2521">
        <f>solution_actual!$A$42*actual_beam!Z2521</f>
        <v>6.7738440000000011E-2</v>
      </c>
      <c r="AA2521">
        <f>solution_actual!$A$42*actual_beam!AA2521</f>
        <v>6.8764780000000011E-2</v>
      </c>
      <c r="AB2521">
        <f>solution_actual!$A$42*actual_beam!AB2521</f>
        <v>0</v>
      </c>
      <c r="AC2521">
        <f>solution_actual!$A$42*actual_beam!AC2521</f>
        <v>0</v>
      </c>
      <c r="AD2521">
        <f>solution_actual!$A$42*actual_beam!AD2521</f>
        <v>0</v>
      </c>
      <c r="AE2521">
        <f>solution_actual!$A$42*actual_beam!AE2521</f>
        <v>0</v>
      </c>
      <c r="AF2521">
        <f>solution_actual!$A$42*actual_beam!AF2521</f>
        <v>0</v>
      </c>
      <c r="AG2521">
        <f>solution_actual!$A$42*actual_beam!AG2521</f>
        <v>0</v>
      </c>
      <c r="AH2521">
        <f>solution_actual!$A$42*actual_beam!AH2521</f>
        <v>0</v>
      </c>
      <c r="AI2521">
        <f>solution_actual!$A$42*actual_beam!AI2521</f>
        <v>0</v>
      </c>
      <c r="AJ2521">
        <f>solution_actual!$A$42*actual_beam!AJ2521</f>
        <v>0</v>
      </c>
      <c r="AK2521">
        <f>solution_actual!$A$42*actual_beam!AK2521</f>
        <v>0</v>
      </c>
      <c r="AL2521">
        <f>solution_actual!$A$42*actual_beam!AL2521</f>
        <v>0</v>
      </c>
      <c r="AM2521">
        <f>solution_actual!$A$42*actual_beam!AM2521</f>
        <v>0</v>
      </c>
      <c r="AN2521">
        <f>solution_actual!$A$42*actual_beam!AN2521</f>
        <v>0</v>
      </c>
      <c r="AO2521">
        <f>solution_actual!$A$42*actual_beam!AO2521</f>
        <v>0</v>
      </c>
      <c r="AP2521">
        <f>solution_actual!$A$42*actual_beam!AP2521</f>
        <v>0</v>
      </c>
      <c r="AQ2521">
        <f>solution_actual!$A$42*actual_beam!AQ2521</f>
        <v>0</v>
      </c>
      <c r="AR2521">
        <f>solution_actual!$A$42*actual_beam!AR2521</f>
        <v>0</v>
      </c>
      <c r="AS2521">
        <f>solution_actual!$A$42*actual_beam!AS2521</f>
        <v>0</v>
      </c>
      <c r="AT2521">
        <f>solution_actual!$A$42*actual_beam!AT2521</f>
        <v>0</v>
      </c>
      <c r="AU2521">
        <f>solution_actual!$A$42*actual_beam!AU2521</f>
        <v>0</v>
      </c>
      <c r="AV2521">
        <f>solution_actual!$A$42*actual_beam!AV2521</f>
        <v>0</v>
      </c>
      <c r="AW2521">
        <f>solution_actual!$A$42*actual_beam!AW2521</f>
        <v>0</v>
      </c>
      <c r="AX2521">
        <f>solution_actual!$A$42*actual_beam!AX2521</f>
        <v>0</v>
      </c>
      <c r="AY2521">
        <f>solution_actual!$A$42*actual_beam!AY2521</f>
        <v>0</v>
      </c>
      <c r="AZ2521">
        <f>solution_actual!$A$42*actual_beam!AZ2521</f>
        <v>0</v>
      </c>
      <c r="BA2521">
        <f>solution_actual!$A$42*actual_beam!BA2521</f>
        <v>0</v>
      </c>
      <c r="BB2521">
        <f>solution_actual!$A$42*actual_beam!BB2521</f>
        <v>0</v>
      </c>
      <c r="BC2521">
        <f>solution_actual!$A$42*actual_beam!BC2521</f>
        <v>0</v>
      </c>
      <c r="BD2521">
        <f>solution_actual!$A$42*actual_beam!BD2521</f>
        <v>0</v>
      </c>
      <c r="BE2521">
        <f>solution_actual!$A$42*actual_beam!BE2521</f>
        <v>0</v>
      </c>
      <c r="BF2521">
        <f>solution_actual!$A$42*actual_beam!BF2521</f>
        <v>0</v>
      </c>
      <c r="BG2521">
        <f>solution_actual!$A$42*actual_beam!BG2521</f>
        <v>0</v>
      </c>
      <c r="BH2521">
        <f>solution_actual!$A$42*actual_beam!BH2521</f>
        <v>0</v>
      </c>
      <c r="BI2521">
        <f>solution_actual!$A$42*actual_beam!BI2521</f>
        <v>0</v>
      </c>
      <c r="BJ2521">
        <f>solution_actual!$A$42*actual_beam!BJ2521</f>
        <v>0</v>
      </c>
      <c r="BK2521">
        <f>solution_actual!$A$42*actual_beam!BK2521</f>
        <v>0</v>
      </c>
      <c r="BL2521">
        <f>solution_actual!$A$42*actual_beam!BL2521</f>
        <v>0</v>
      </c>
      <c r="BM2521">
        <f>solution_actual!$A$42*actual_beam!BM2521</f>
        <v>0</v>
      </c>
      <c r="BN2521">
        <f>solution_actual!$A$42*actual_beam!BN2521</f>
        <v>0</v>
      </c>
      <c r="BO2521">
        <f>solution_actual!$A$42*actual_beam!BO2521</f>
        <v>0</v>
      </c>
      <c r="BP2521">
        <f>solution_actual!$A$42*actual_beam!BP2521</f>
        <v>0</v>
      </c>
      <c r="BQ2521">
        <f>solution_actual!$A$42*actual_beam!BQ2521</f>
        <v>0</v>
      </c>
      <c r="BR2521">
        <f>solution_actual!$A$42*actual_beam!BR2521</f>
        <v>0</v>
      </c>
      <c r="BS2521">
        <f>solution_actual!$A$42*actual_beam!BS2521</f>
        <v>0</v>
      </c>
      <c r="BT2521">
        <f>solution_actual!$A$42*actual_beam!BT2521</f>
        <v>0</v>
      </c>
      <c r="BU2521">
        <f>solution_actual!$A$42*actual_beam!BU2521</f>
        <v>0</v>
      </c>
      <c r="BV2521">
        <f>solution_actual!$A$42*actual_beam!BV2521</f>
        <v>0</v>
      </c>
      <c r="BW2521">
        <f>solution_actual!$A$42*actual_beam!BW2521</f>
        <v>0</v>
      </c>
      <c r="BX2521">
        <f>solution_actual!$A$42*actual_beam!BX2521</f>
        <v>0</v>
      </c>
      <c r="BY2521">
        <f>solution_actual!$A$42*actual_beam!BY2521</f>
        <v>0</v>
      </c>
      <c r="BZ2521">
        <f>solution_actual!$A$42*actual_beam!BZ2521</f>
        <v>0</v>
      </c>
      <c r="CA2521">
        <f>solution_actual!$A$42*actual_beam!CA2521</f>
        <v>0</v>
      </c>
      <c r="CB2521">
        <f>solution_actual!$A$42*actual_beam!CB2521</f>
        <v>0</v>
      </c>
    </row>
    <row r="2522" spans="1:80" x14ac:dyDescent="0.25">
      <c r="A2522">
        <f>solution_actual!$A$42*actual_beam!A2522</f>
        <v>0</v>
      </c>
      <c r="B2522">
        <f>solution_actual!$A$42*actual_beam!B2522</f>
        <v>0</v>
      </c>
      <c r="C2522">
        <f>solution_actual!$A$42*actual_beam!C2522</f>
        <v>0</v>
      </c>
      <c r="D2522">
        <f>solution_actual!$A$42*actual_beam!D2522</f>
        <v>0</v>
      </c>
      <c r="E2522">
        <f>solution_actual!$A$42*actual_beam!E2522</f>
        <v>0</v>
      </c>
      <c r="F2522">
        <f>solution_actual!$A$42*actual_beam!F2522</f>
        <v>0</v>
      </c>
      <c r="G2522">
        <f>solution_actual!$A$42*actual_beam!G2522</f>
        <v>0</v>
      </c>
      <c r="H2522">
        <f>solution_actual!$A$42*actual_beam!H2522</f>
        <v>0</v>
      </c>
      <c r="I2522">
        <f>solution_actual!$A$42*actual_beam!I2522</f>
        <v>0</v>
      </c>
      <c r="J2522">
        <f>solution_actual!$A$42*actual_beam!J2522</f>
        <v>0</v>
      </c>
      <c r="K2522">
        <f>solution_actual!$A$42*actual_beam!K2522</f>
        <v>0</v>
      </c>
      <c r="L2522">
        <f>solution_actual!$A$42*actual_beam!L2522</f>
        <v>0</v>
      </c>
      <c r="M2522">
        <f>solution_actual!$A$42*actual_beam!M2522</f>
        <v>0</v>
      </c>
      <c r="N2522">
        <f>solution_actual!$A$42*actual_beam!N2522</f>
        <v>0</v>
      </c>
      <c r="O2522">
        <f>solution_actual!$A$42*actual_beam!O2522</f>
        <v>0</v>
      </c>
      <c r="P2522">
        <f>solution_actual!$A$42*actual_beam!P2522</f>
        <v>0</v>
      </c>
      <c r="Q2522">
        <f>solution_actual!$A$42*actual_beam!Q2522</f>
        <v>0</v>
      </c>
      <c r="R2522">
        <f>solution_actual!$A$42*actual_beam!R2522</f>
        <v>0</v>
      </c>
      <c r="S2522">
        <f>solution_actual!$A$42*actual_beam!S2522</f>
        <v>0</v>
      </c>
      <c r="T2522">
        <f>solution_actual!$A$42*actual_beam!T2522</f>
        <v>0</v>
      </c>
      <c r="U2522">
        <f>solution_actual!$A$42*actual_beam!U2522</f>
        <v>0</v>
      </c>
      <c r="V2522">
        <f>solution_actual!$A$42*actual_beam!V2522</f>
        <v>0</v>
      </c>
      <c r="W2522">
        <f>solution_actual!$A$42*actual_beam!W2522</f>
        <v>0</v>
      </c>
      <c r="X2522">
        <f>solution_actual!$A$42*actual_beam!X2522</f>
        <v>0</v>
      </c>
      <c r="Y2522">
        <f>solution_actual!$A$42*actual_beam!Y2522</f>
        <v>6.8764780000000011E-2</v>
      </c>
      <c r="Z2522">
        <f>solution_actual!$A$42*actual_beam!Z2522</f>
        <v>6.8764780000000011E-2</v>
      </c>
      <c r="AA2522">
        <f>solution_actual!$A$42*actual_beam!AA2522</f>
        <v>6.8764780000000011E-2</v>
      </c>
      <c r="AB2522">
        <f>solution_actual!$A$42*actual_beam!AB2522</f>
        <v>6.9791120000000012E-2</v>
      </c>
      <c r="AC2522">
        <f>solution_actual!$A$42*actual_beam!AC2522</f>
        <v>0</v>
      </c>
      <c r="AD2522">
        <f>solution_actual!$A$42*actual_beam!AD2522</f>
        <v>0</v>
      </c>
      <c r="AE2522">
        <f>solution_actual!$A$42*actual_beam!AE2522</f>
        <v>0</v>
      </c>
      <c r="AF2522">
        <f>solution_actual!$A$42*actual_beam!AF2522</f>
        <v>0</v>
      </c>
      <c r="AG2522">
        <f>solution_actual!$A$42*actual_beam!AG2522</f>
        <v>0</v>
      </c>
      <c r="AH2522">
        <f>solution_actual!$A$42*actual_beam!AH2522</f>
        <v>0</v>
      </c>
      <c r="AI2522">
        <f>solution_actual!$A$42*actual_beam!AI2522</f>
        <v>0</v>
      </c>
      <c r="AJ2522">
        <f>solution_actual!$A$42*actual_beam!AJ2522</f>
        <v>0</v>
      </c>
      <c r="AK2522">
        <f>solution_actual!$A$42*actual_beam!AK2522</f>
        <v>0</v>
      </c>
      <c r="AL2522">
        <f>solution_actual!$A$42*actual_beam!AL2522</f>
        <v>0</v>
      </c>
      <c r="AM2522">
        <f>solution_actual!$A$42*actual_beam!AM2522</f>
        <v>0</v>
      </c>
      <c r="AN2522">
        <f>solution_actual!$A$42*actual_beam!AN2522</f>
        <v>0</v>
      </c>
      <c r="AO2522">
        <f>solution_actual!$A$42*actual_beam!AO2522</f>
        <v>0</v>
      </c>
      <c r="AP2522">
        <f>solution_actual!$A$42*actual_beam!AP2522</f>
        <v>0</v>
      </c>
      <c r="AQ2522">
        <f>solution_actual!$A$42*actual_beam!AQ2522</f>
        <v>0</v>
      </c>
      <c r="AR2522">
        <f>solution_actual!$A$42*actual_beam!AR2522</f>
        <v>0</v>
      </c>
      <c r="AS2522">
        <f>solution_actual!$A$42*actual_beam!AS2522</f>
        <v>0</v>
      </c>
      <c r="AT2522">
        <f>solution_actual!$A$42*actual_beam!AT2522</f>
        <v>0</v>
      </c>
      <c r="AU2522">
        <f>solution_actual!$A$42*actual_beam!AU2522</f>
        <v>0</v>
      </c>
      <c r="AV2522">
        <f>solution_actual!$A$42*actual_beam!AV2522</f>
        <v>0</v>
      </c>
      <c r="AW2522">
        <f>solution_actual!$A$42*actual_beam!AW2522</f>
        <v>0</v>
      </c>
      <c r="AX2522">
        <f>solution_actual!$A$42*actual_beam!AX2522</f>
        <v>0</v>
      </c>
      <c r="AY2522">
        <f>solution_actual!$A$42*actual_beam!AY2522</f>
        <v>0</v>
      </c>
      <c r="AZ2522">
        <f>solution_actual!$A$42*actual_beam!AZ2522</f>
        <v>0</v>
      </c>
      <c r="BA2522">
        <f>solution_actual!$A$42*actual_beam!BA2522</f>
        <v>0</v>
      </c>
      <c r="BB2522">
        <f>solution_actual!$A$42*actual_beam!BB2522</f>
        <v>0</v>
      </c>
      <c r="BC2522">
        <f>solution_actual!$A$42*actual_beam!BC2522</f>
        <v>0</v>
      </c>
      <c r="BD2522">
        <f>solution_actual!$A$42*actual_beam!BD2522</f>
        <v>0</v>
      </c>
      <c r="BE2522">
        <f>solution_actual!$A$42*actual_beam!BE2522</f>
        <v>0</v>
      </c>
      <c r="BF2522">
        <f>solution_actual!$A$42*actual_beam!BF2522</f>
        <v>0</v>
      </c>
      <c r="BG2522">
        <f>solution_actual!$A$42*actual_beam!BG2522</f>
        <v>0</v>
      </c>
      <c r="BH2522">
        <f>solution_actual!$A$42*actual_beam!BH2522</f>
        <v>0</v>
      </c>
      <c r="BI2522">
        <f>solution_actual!$A$42*actual_beam!BI2522</f>
        <v>0</v>
      </c>
      <c r="BJ2522">
        <f>solution_actual!$A$42*actual_beam!BJ2522</f>
        <v>0</v>
      </c>
      <c r="BK2522">
        <f>solution_actual!$A$42*actual_beam!BK2522</f>
        <v>0</v>
      </c>
      <c r="BL2522">
        <f>solution_actual!$A$42*actual_beam!BL2522</f>
        <v>0</v>
      </c>
      <c r="BM2522">
        <f>solution_actual!$A$42*actual_beam!BM2522</f>
        <v>0</v>
      </c>
      <c r="BN2522">
        <f>solution_actual!$A$42*actual_beam!BN2522</f>
        <v>0</v>
      </c>
      <c r="BO2522">
        <f>solution_actual!$A$42*actual_beam!BO2522</f>
        <v>0</v>
      </c>
      <c r="BP2522">
        <f>solution_actual!$A$42*actual_beam!BP2522</f>
        <v>0</v>
      </c>
      <c r="BQ2522">
        <f>solution_actual!$A$42*actual_beam!BQ2522</f>
        <v>0</v>
      </c>
      <c r="BR2522">
        <f>solution_actual!$A$42*actual_beam!BR2522</f>
        <v>0</v>
      </c>
      <c r="BS2522">
        <f>solution_actual!$A$42*actual_beam!BS2522</f>
        <v>0</v>
      </c>
      <c r="BT2522">
        <f>solution_actual!$A$42*actual_beam!BT2522</f>
        <v>0</v>
      </c>
      <c r="BU2522">
        <f>solution_actual!$A$42*actual_beam!BU2522</f>
        <v>0</v>
      </c>
      <c r="BV2522">
        <f>solution_actual!$A$42*actual_beam!BV2522</f>
        <v>0</v>
      </c>
      <c r="BW2522">
        <f>solution_actual!$A$42*actual_beam!BW2522</f>
        <v>0</v>
      </c>
      <c r="BX2522">
        <f>solution_actual!$A$42*actual_beam!BX2522</f>
        <v>0</v>
      </c>
      <c r="BY2522">
        <f>solution_actual!$A$42*actual_beam!BY2522</f>
        <v>0</v>
      </c>
      <c r="BZ2522">
        <f>solution_actual!$A$42*actual_beam!BZ2522</f>
        <v>0</v>
      </c>
      <c r="CA2522">
        <f>solution_actual!$A$42*actual_beam!CA2522</f>
        <v>0</v>
      </c>
      <c r="CB2522">
        <f>solution_actual!$A$42*actual_beam!CB2522</f>
        <v>0</v>
      </c>
    </row>
    <row r="2523" spans="1:80" x14ac:dyDescent="0.25">
      <c r="A2523">
        <f>solution_actual!$A$42*actual_beam!A2523</f>
        <v>0</v>
      </c>
      <c r="B2523">
        <f>solution_actual!$A$42*actual_beam!B2523</f>
        <v>0</v>
      </c>
      <c r="C2523">
        <f>solution_actual!$A$42*actual_beam!C2523</f>
        <v>0</v>
      </c>
      <c r="D2523">
        <f>solution_actual!$A$42*actual_beam!D2523</f>
        <v>0</v>
      </c>
      <c r="E2523">
        <f>solution_actual!$A$42*actual_beam!E2523</f>
        <v>0</v>
      </c>
      <c r="F2523">
        <f>solution_actual!$A$42*actual_beam!F2523</f>
        <v>0</v>
      </c>
      <c r="G2523">
        <f>solution_actual!$A$42*actual_beam!G2523</f>
        <v>0</v>
      </c>
      <c r="H2523">
        <f>solution_actual!$A$42*actual_beam!H2523</f>
        <v>0</v>
      </c>
      <c r="I2523">
        <f>solution_actual!$A$42*actual_beam!I2523</f>
        <v>0</v>
      </c>
      <c r="J2523">
        <f>solution_actual!$A$42*actual_beam!J2523</f>
        <v>0</v>
      </c>
      <c r="K2523">
        <f>solution_actual!$A$42*actual_beam!K2523</f>
        <v>0</v>
      </c>
      <c r="L2523">
        <f>solution_actual!$A$42*actual_beam!L2523</f>
        <v>0</v>
      </c>
      <c r="M2523">
        <f>solution_actual!$A$42*actual_beam!M2523</f>
        <v>0</v>
      </c>
      <c r="N2523">
        <f>solution_actual!$A$42*actual_beam!N2523</f>
        <v>0</v>
      </c>
      <c r="O2523">
        <f>solution_actual!$A$42*actual_beam!O2523</f>
        <v>0</v>
      </c>
      <c r="P2523">
        <f>solution_actual!$A$42*actual_beam!P2523</f>
        <v>0</v>
      </c>
      <c r="Q2523">
        <f>solution_actual!$A$42*actual_beam!Q2523</f>
        <v>0</v>
      </c>
      <c r="R2523">
        <f>solution_actual!$A$42*actual_beam!R2523</f>
        <v>0</v>
      </c>
      <c r="S2523">
        <f>solution_actual!$A$42*actual_beam!S2523</f>
        <v>0</v>
      </c>
      <c r="T2523">
        <f>solution_actual!$A$42*actual_beam!T2523</f>
        <v>0</v>
      </c>
      <c r="U2523">
        <f>solution_actual!$A$42*actual_beam!U2523</f>
        <v>0</v>
      </c>
      <c r="V2523">
        <f>solution_actual!$A$42*actual_beam!V2523</f>
        <v>0</v>
      </c>
      <c r="W2523">
        <f>solution_actual!$A$42*actual_beam!W2523</f>
        <v>0</v>
      </c>
      <c r="X2523">
        <f>solution_actual!$A$42*actual_beam!X2523</f>
        <v>0</v>
      </c>
      <c r="Y2523">
        <f>solution_actual!$A$42*actual_beam!Y2523</f>
        <v>6.9791120000000012E-2</v>
      </c>
      <c r="Z2523">
        <f>solution_actual!$A$42*actual_beam!Z2523</f>
        <v>6.9791120000000012E-2</v>
      </c>
      <c r="AA2523">
        <f>solution_actual!$A$42*actual_beam!AA2523</f>
        <v>6.9791120000000012E-2</v>
      </c>
      <c r="AB2523">
        <f>solution_actual!$A$42*actual_beam!AB2523</f>
        <v>6.9791120000000012E-2</v>
      </c>
      <c r="AC2523">
        <f>solution_actual!$A$42*actual_beam!AC2523</f>
        <v>0</v>
      </c>
      <c r="AD2523">
        <f>solution_actual!$A$42*actual_beam!AD2523</f>
        <v>0</v>
      </c>
      <c r="AE2523">
        <f>solution_actual!$A$42*actual_beam!AE2523</f>
        <v>0</v>
      </c>
      <c r="AF2523">
        <f>solution_actual!$A$42*actual_beam!AF2523</f>
        <v>0</v>
      </c>
      <c r="AG2523">
        <f>solution_actual!$A$42*actual_beam!AG2523</f>
        <v>0</v>
      </c>
      <c r="AH2523">
        <f>solution_actual!$A$42*actual_beam!AH2523</f>
        <v>0</v>
      </c>
      <c r="AI2523">
        <f>solution_actual!$A$42*actual_beam!AI2523</f>
        <v>0</v>
      </c>
      <c r="AJ2523">
        <f>solution_actual!$A$42*actual_beam!AJ2523</f>
        <v>0</v>
      </c>
      <c r="AK2523">
        <f>solution_actual!$A$42*actual_beam!AK2523</f>
        <v>0</v>
      </c>
      <c r="AL2523">
        <f>solution_actual!$A$42*actual_beam!AL2523</f>
        <v>0</v>
      </c>
      <c r="AM2523">
        <f>solution_actual!$A$42*actual_beam!AM2523</f>
        <v>0</v>
      </c>
      <c r="AN2523">
        <f>solution_actual!$A$42*actual_beam!AN2523</f>
        <v>0</v>
      </c>
      <c r="AO2523">
        <f>solution_actual!$A$42*actual_beam!AO2523</f>
        <v>0</v>
      </c>
      <c r="AP2523">
        <f>solution_actual!$A$42*actual_beam!AP2523</f>
        <v>0</v>
      </c>
      <c r="AQ2523">
        <f>solution_actual!$A$42*actual_beam!AQ2523</f>
        <v>0</v>
      </c>
      <c r="AR2523">
        <f>solution_actual!$A$42*actual_beam!AR2523</f>
        <v>0</v>
      </c>
      <c r="AS2523">
        <f>solution_actual!$A$42*actual_beam!AS2523</f>
        <v>0</v>
      </c>
      <c r="AT2523">
        <f>solution_actual!$A$42*actual_beam!AT2523</f>
        <v>0</v>
      </c>
      <c r="AU2523">
        <f>solution_actual!$A$42*actual_beam!AU2523</f>
        <v>0</v>
      </c>
      <c r="AV2523">
        <f>solution_actual!$A$42*actual_beam!AV2523</f>
        <v>0</v>
      </c>
      <c r="AW2523">
        <f>solution_actual!$A$42*actual_beam!AW2523</f>
        <v>0</v>
      </c>
      <c r="AX2523">
        <f>solution_actual!$A$42*actual_beam!AX2523</f>
        <v>0</v>
      </c>
      <c r="AY2523">
        <f>solution_actual!$A$42*actual_beam!AY2523</f>
        <v>0</v>
      </c>
      <c r="AZ2523">
        <f>solution_actual!$A$42*actual_beam!AZ2523</f>
        <v>0</v>
      </c>
      <c r="BA2523">
        <f>solution_actual!$A$42*actual_beam!BA2523</f>
        <v>0</v>
      </c>
      <c r="BB2523">
        <f>solution_actual!$A$42*actual_beam!BB2523</f>
        <v>0</v>
      </c>
      <c r="BC2523">
        <f>solution_actual!$A$42*actual_beam!BC2523</f>
        <v>0</v>
      </c>
      <c r="BD2523">
        <f>solution_actual!$A$42*actual_beam!BD2523</f>
        <v>0</v>
      </c>
      <c r="BE2523">
        <f>solution_actual!$A$42*actual_beam!BE2523</f>
        <v>0</v>
      </c>
      <c r="BF2523">
        <f>solution_actual!$A$42*actual_beam!BF2523</f>
        <v>0</v>
      </c>
      <c r="BG2523">
        <f>solution_actual!$A$42*actual_beam!BG2523</f>
        <v>0</v>
      </c>
      <c r="BH2523">
        <f>solution_actual!$A$42*actual_beam!BH2523</f>
        <v>0</v>
      </c>
      <c r="BI2523">
        <f>solution_actual!$A$42*actual_beam!BI2523</f>
        <v>0</v>
      </c>
      <c r="BJ2523">
        <f>solution_actual!$A$42*actual_beam!BJ2523</f>
        <v>0</v>
      </c>
      <c r="BK2523">
        <f>solution_actual!$A$42*actual_beam!BK2523</f>
        <v>0</v>
      </c>
      <c r="BL2523">
        <f>solution_actual!$A$42*actual_beam!BL2523</f>
        <v>0</v>
      </c>
      <c r="BM2523">
        <f>solution_actual!$A$42*actual_beam!BM2523</f>
        <v>0</v>
      </c>
      <c r="BN2523">
        <f>solution_actual!$A$42*actual_beam!BN2523</f>
        <v>0</v>
      </c>
      <c r="BO2523">
        <f>solution_actual!$A$42*actual_beam!BO2523</f>
        <v>0</v>
      </c>
      <c r="BP2523">
        <f>solution_actual!$A$42*actual_beam!BP2523</f>
        <v>0</v>
      </c>
      <c r="BQ2523">
        <f>solution_actual!$A$42*actual_beam!BQ2523</f>
        <v>0</v>
      </c>
      <c r="BR2523">
        <f>solution_actual!$A$42*actual_beam!BR2523</f>
        <v>0</v>
      </c>
      <c r="BS2523">
        <f>solution_actual!$A$42*actual_beam!BS2523</f>
        <v>0</v>
      </c>
      <c r="BT2523">
        <f>solution_actual!$A$42*actual_beam!BT2523</f>
        <v>0</v>
      </c>
      <c r="BU2523">
        <f>solution_actual!$A$42*actual_beam!BU2523</f>
        <v>0</v>
      </c>
      <c r="BV2523">
        <f>solution_actual!$A$42*actual_beam!BV2523</f>
        <v>0</v>
      </c>
      <c r="BW2523">
        <f>solution_actual!$A$42*actual_beam!BW2523</f>
        <v>0</v>
      </c>
      <c r="BX2523">
        <f>solution_actual!$A$42*actual_beam!BX2523</f>
        <v>0</v>
      </c>
      <c r="BY2523">
        <f>solution_actual!$A$42*actual_beam!BY2523</f>
        <v>0</v>
      </c>
      <c r="BZ2523">
        <f>solution_actual!$A$42*actual_beam!BZ2523</f>
        <v>0</v>
      </c>
      <c r="CA2523">
        <f>solution_actual!$A$42*actual_beam!CA2523</f>
        <v>0</v>
      </c>
      <c r="CB2523">
        <f>solution_actual!$A$42*actual_beam!CB2523</f>
        <v>0</v>
      </c>
    </row>
    <row r="2524" spans="1:80" x14ac:dyDescent="0.25">
      <c r="A2524">
        <f>solution_actual!$A$42*actual_beam!A2524</f>
        <v>0</v>
      </c>
      <c r="B2524">
        <f>solution_actual!$A$42*actual_beam!B2524</f>
        <v>0</v>
      </c>
      <c r="C2524">
        <f>solution_actual!$A$42*actual_beam!C2524</f>
        <v>0</v>
      </c>
      <c r="D2524">
        <f>solution_actual!$A$42*actual_beam!D2524</f>
        <v>0</v>
      </c>
      <c r="E2524">
        <f>solution_actual!$A$42*actual_beam!E2524</f>
        <v>0</v>
      </c>
      <c r="F2524">
        <f>solution_actual!$A$42*actual_beam!F2524</f>
        <v>0</v>
      </c>
      <c r="G2524">
        <f>solution_actual!$A$42*actual_beam!G2524</f>
        <v>0</v>
      </c>
      <c r="H2524">
        <f>solution_actual!$A$42*actual_beam!H2524</f>
        <v>0</v>
      </c>
      <c r="I2524">
        <f>solution_actual!$A$42*actual_beam!I2524</f>
        <v>0</v>
      </c>
      <c r="J2524">
        <f>solution_actual!$A$42*actual_beam!J2524</f>
        <v>0</v>
      </c>
      <c r="K2524">
        <f>solution_actual!$A$42*actual_beam!K2524</f>
        <v>0</v>
      </c>
      <c r="L2524">
        <f>solution_actual!$A$42*actual_beam!L2524</f>
        <v>0</v>
      </c>
      <c r="M2524">
        <f>solution_actual!$A$42*actual_beam!M2524</f>
        <v>0</v>
      </c>
      <c r="N2524">
        <f>solution_actual!$A$42*actual_beam!N2524</f>
        <v>0</v>
      </c>
      <c r="O2524">
        <f>solution_actual!$A$42*actual_beam!O2524</f>
        <v>0</v>
      </c>
      <c r="P2524">
        <f>solution_actual!$A$42*actual_beam!P2524</f>
        <v>0</v>
      </c>
      <c r="Q2524">
        <f>solution_actual!$A$42*actual_beam!Q2524</f>
        <v>0</v>
      </c>
      <c r="R2524">
        <f>solution_actual!$A$42*actual_beam!R2524</f>
        <v>0</v>
      </c>
      <c r="S2524">
        <f>solution_actual!$A$42*actual_beam!S2524</f>
        <v>0</v>
      </c>
      <c r="T2524">
        <f>solution_actual!$A$42*actual_beam!T2524</f>
        <v>0</v>
      </c>
      <c r="U2524">
        <f>solution_actual!$A$42*actual_beam!U2524</f>
        <v>0</v>
      </c>
      <c r="V2524">
        <f>solution_actual!$A$42*actual_beam!V2524</f>
        <v>0</v>
      </c>
      <c r="W2524">
        <f>solution_actual!$A$42*actual_beam!W2524</f>
        <v>0</v>
      </c>
      <c r="X2524">
        <f>solution_actual!$A$42*actual_beam!X2524</f>
        <v>0</v>
      </c>
      <c r="Y2524">
        <f>solution_actual!$A$42*actual_beam!Y2524</f>
        <v>0</v>
      </c>
      <c r="Z2524">
        <f>solution_actual!$A$42*actual_beam!Z2524</f>
        <v>6.9791120000000012E-2</v>
      </c>
      <c r="AA2524">
        <f>solution_actual!$A$42*actual_beam!AA2524</f>
        <v>6.9791120000000012E-2</v>
      </c>
      <c r="AB2524">
        <f>solution_actual!$A$42*actual_beam!AB2524</f>
        <v>6.9791120000000012E-2</v>
      </c>
      <c r="AC2524">
        <f>solution_actual!$A$42*actual_beam!AC2524</f>
        <v>7.1843799999999999E-2</v>
      </c>
      <c r="AD2524">
        <f>solution_actual!$A$42*actual_beam!AD2524</f>
        <v>0</v>
      </c>
      <c r="AE2524">
        <f>solution_actual!$A$42*actual_beam!AE2524</f>
        <v>0</v>
      </c>
      <c r="AF2524">
        <f>solution_actual!$A$42*actual_beam!AF2524</f>
        <v>0</v>
      </c>
      <c r="AG2524">
        <f>solution_actual!$A$42*actual_beam!AG2524</f>
        <v>0</v>
      </c>
      <c r="AH2524">
        <f>solution_actual!$A$42*actual_beam!AH2524</f>
        <v>0</v>
      </c>
      <c r="AI2524">
        <f>solution_actual!$A$42*actual_beam!AI2524</f>
        <v>0</v>
      </c>
      <c r="AJ2524">
        <f>solution_actual!$A$42*actual_beam!AJ2524</f>
        <v>0</v>
      </c>
      <c r="AK2524">
        <f>solution_actual!$A$42*actual_beam!AK2524</f>
        <v>0</v>
      </c>
      <c r="AL2524">
        <f>solution_actual!$A$42*actual_beam!AL2524</f>
        <v>0</v>
      </c>
      <c r="AM2524">
        <f>solution_actual!$A$42*actual_beam!AM2524</f>
        <v>0</v>
      </c>
      <c r="AN2524">
        <f>solution_actual!$A$42*actual_beam!AN2524</f>
        <v>0</v>
      </c>
      <c r="AO2524">
        <f>solution_actual!$A$42*actual_beam!AO2524</f>
        <v>0</v>
      </c>
      <c r="AP2524">
        <f>solution_actual!$A$42*actual_beam!AP2524</f>
        <v>0</v>
      </c>
      <c r="AQ2524">
        <f>solution_actual!$A$42*actual_beam!AQ2524</f>
        <v>0</v>
      </c>
      <c r="AR2524">
        <f>solution_actual!$A$42*actual_beam!AR2524</f>
        <v>0</v>
      </c>
      <c r="AS2524">
        <f>solution_actual!$A$42*actual_beam!AS2524</f>
        <v>0</v>
      </c>
      <c r="AT2524">
        <f>solution_actual!$A$42*actual_beam!AT2524</f>
        <v>0</v>
      </c>
      <c r="AU2524">
        <f>solution_actual!$A$42*actual_beam!AU2524</f>
        <v>0</v>
      </c>
      <c r="AV2524">
        <f>solution_actual!$A$42*actual_beam!AV2524</f>
        <v>0</v>
      </c>
      <c r="AW2524">
        <f>solution_actual!$A$42*actual_beam!AW2524</f>
        <v>0</v>
      </c>
      <c r="AX2524">
        <f>solution_actual!$A$42*actual_beam!AX2524</f>
        <v>0</v>
      </c>
      <c r="AY2524">
        <f>solution_actual!$A$42*actual_beam!AY2524</f>
        <v>0</v>
      </c>
      <c r="AZ2524">
        <f>solution_actual!$A$42*actual_beam!AZ2524</f>
        <v>0</v>
      </c>
      <c r="BA2524">
        <f>solution_actual!$A$42*actual_beam!BA2524</f>
        <v>0</v>
      </c>
      <c r="BB2524">
        <f>solution_actual!$A$42*actual_beam!BB2524</f>
        <v>0</v>
      </c>
      <c r="BC2524">
        <f>solution_actual!$A$42*actual_beam!BC2524</f>
        <v>0</v>
      </c>
      <c r="BD2524">
        <f>solution_actual!$A$42*actual_beam!BD2524</f>
        <v>0</v>
      </c>
      <c r="BE2524">
        <f>solution_actual!$A$42*actual_beam!BE2524</f>
        <v>0</v>
      </c>
      <c r="BF2524">
        <f>solution_actual!$A$42*actual_beam!BF2524</f>
        <v>0</v>
      </c>
      <c r="BG2524">
        <f>solution_actual!$A$42*actual_beam!BG2524</f>
        <v>0</v>
      </c>
      <c r="BH2524">
        <f>solution_actual!$A$42*actual_beam!BH2524</f>
        <v>0</v>
      </c>
      <c r="BI2524">
        <f>solution_actual!$A$42*actual_beam!BI2524</f>
        <v>0</v>
      </c>
      <c r="BJ2524">
        <f>solution_actual!$A$42*actual_beam!BJ2524</f>
        <v>0</v>
      </c>
      <c r="BK2524">
        <f>solution_actual!$A$42*actual_beam!BK2524</f>
        <v>0</v>
      </c>
      <c r="BL2524">
        <f>solution_actual!$A$42*actual_beam!BL2524</f>
        <v>0</v>
      </c>
      <c r="BM2524">
        <f>solution_actual!$A$42*actual_beam!BM2524</f>
        <v>0</v>
      </c>
      <c r="BN2524">
        <f>solution_actual!$A$42*actual_beam!BN2524</f>
        <v>0</v>
      </c>
      <c r="BO2524">
        <f>solution_actual!$A$42*actual_beam!BO2524</f>
        <v>0</v>
      </c>
      <c r="BP2524">
        <f>solution_actual!$A$42*actual_beam!BP2524</f>
        <v>0</v>
      </c>
      <c r="BQ2524">
        <f>solution_actual!$A$42*actual_beam!BQ2524</f>
        <v>0</v>
      </c>
      <c r="BR2524">
        <f>solution_actual!$A$42*actual_beam!BR2524</f>
        <v>0</v>
      </c>
      <c r="BS2524">
        <f>solution_actual!$A$42*actual_beam!BS2524</f>
        <v>0</v>
      </c>
      <c r="BT2524">
        <f>solution_actual!$A$42*actual_beam!BT2524</f>
        <v>0</v>
      </c>
      <c r="BU2524">
        <f>solution_actual!$A$42*actual_beam!BU2524</f>
        <v>0</v>
      </c>
      <c r="BV2524">
        <f>solution_actual!$A$42*actual_beam!BV2524</f>
        <v>0</v>
      </c>
      <c r="BW2524">
        <f>solution_actual!$A$42*actual_beam!BW2524</f>
        <v>0</v>
      </c>
      <c r="BX2524">
        <f>solution_actual!$A$42*actual_beam!BX2524</f>
        <v>0</v>
      </c>
      <c r="BY2524">
        <f>solution_actual!$A$42*actual_beam!BY2524</f>
        <v>0</v>
      </c>
      <c r="BZ2524">
        <f>solution_actual!$A$42*actual_beam!BZ2524</f>
        <v>0</v>
      </c>
      <c r="CA2524">
        <f>solution_actual!$A$42*actual_beam!CA2524</f>
        <v>0</v>
      </c>
      <c r="CB2524">
        <f>solution_actual!$A$42*actual_beam!CB2524</f>
        <v>0</v>
      </c>
    </row>
    <row r="2525" spans="1:80" x14ac:dyDescent="0.25">
      <c r="A2525">
        <f>solution_actual!$A$42*actual_beam!A2525</f>
        <v>0</v>
      </c>
      <c r="B2525">
        <f>solution_actual!$A$42*actual_beam!B2525</f>
        <v>0</v>
      </c>
      <c r="C2525">
        <f>solution_actual!$A$42*actual_beam!C2525</f>
        <v>0</v>
      </c>
      <c r="D2525">
        <f>solution_actual!$A$42*actual_beam!D2525</f>
        <v>0</v>
      </c>
      <c r="E2525">
        <f>solution_actual!$A$42*actual_beam!E2525</f>
        <v>0</v>
      </c>
      <c r="F2525">
        <f>solution_actual!$A$42*actual_beam!F2525</f>
        <v>0</v>
      </c>
      <c r="G2525">
        <f>solution_actual!$A$42*actual_beam!G2525</f>
        <v>0</v>
      </c>
      <c r="H2525">
        <f>solution_actual!$A$42*actual_beam!H2525</f>
        <v>0</v>
      </c>
      <c r="I2525">
        <f>solution_actual!$A$42*actual_beam!I2525</f>
        <v>0</v>
      </c>
      <c r="J2525">
        <f>solution_actual!$A$42*actual_beam!J2525</f>
        <v>0</v>
      </c>
      <c r="K2525">
        <f>solution_actual!$A$42*actual_beam!K2525</f>
        <v>0</v>
      </c>
      <c r="L2525">
        <f>solution_actual!$A$42*actual_beam!L2525</f>
        <v>0</v>
      </c>
      <c r="M2525">
        <f>solution_actual!$A$42*actual_beam!M2525</f>
        <v>0</v>
      </c>
      <c r="N2525">
        <f>solution_actual!$A$42*actual_beam!N2525</f>
        <v>0</v>
      </c>
      <c r="O2525">
        <f>solution_actual!$A$42*actual_beam!O2525</f>
        <v>0</v>
      </c>
      <c r="P2525">
        <f>solution_actual!$A$42*actual_beam!P2525</f>
        <v>0</v>
      </c>
      <c r="Q2525">
        <f>solution_actual!$A$42*actual_beam!Q2525</f>
        <v>0</v>
      </c>
      <c r="R2525">
        <f>solution_actual!$A$42*actual_beam!R2525</f>
        <v>0</v>
      </c>
      <c r="S2525">
        <f>solution_actual!$A$42*actual_beam!S2525</f>
        <v>0</v>
      </c>
      <c r="T2525">
        <f>solution_actual!$A$42*actual_beam!T2525</f>
        <v>0</v>
      </c>
      <c r="U2525">
        <f>solution_actual!$A$42*actual_beam!U2525</f>
        <v>0</v>
      </c>
      <c r="V2525">
        <f>solution_actual!$A$42*actual_beam!V2525</f>
        <v>0</v>
      </c>
      <c r="W2525">
        <f>solution_actual!$A$42*actual_beam!W2525</f>
        <v>0</v>
      </c>
      <c r="X2525">
        <f>solution_actual!$A$42*actual_beam!X2525</f>
        <v>0</v>
      </c>
      <c r="Y2525">
        <f>solution_actual!$A$42*actual_beam!Y2525</f>
        <v>0</v>
      </c>
      <c r="Z2525">
        <f>solution_actual!$A$42*actual_beam!Z2525</f>
        <v>7.0817459999999999E-2</v>
      </c>
      <c r="AA2525">
        <f>solution_actual!$A$42*actual_beam!AA2525</f>
        <v>7.0817459999999999E-2</v>
      </c>
      <c r="AB2525">
        <f>solution_actual!$A$42*actual_beam!AB2525</f>
        <v>7.0817459999999999E-2</v>
      </c>
      <c r="AC2525">
        <f>solution_actual!$A$42*actual_beam!AC2525</f>
        <v>7.1843799999999999E-2</v>
      </c>
      <c r="AD2525">
        <f>solution_actual!$A$42*actual_beam!AD2525</f>
        <v>0</v>
      </c>
      <c r="AE2525">
        <f>solution_actual!$A$42*actual_beam!AE2525</f>
        <v>0</v>
      </c>
      <c r="AF2525">
        <f>solution_actual!$A$42*actual_beam!AF2525</f>
        <v>0</v>
      </c>
      <c r="AG2525">
        <f>solution_actual!$A$42*actual_beam!AG2525</f>
        <v>0</v>
      </c>
      <c r="AH2525">
        <f>solution_actual!$A$42*actual_beam!AH2525</f>
        <v>0</v>
      </c>
      <c r="AI2525">
        <f>solution_actual!$A$42*actual_beam!AI2525</f>
        <v>0</v>
      </c>
      <c r="AJ2525">
        <f>solution_actual!$A$42*actual_beam!AJ2525</f>
        <v>0</v>
      </c>
      <c r="AK2525">
        <f>solution_actual!$A$42*actual_beam!AK2525</f>
        <v>0</v>
      </c>
      <c r="AL2525">
        <f>solution_actual!$A$42*actual_beam!AL2525</f>
        <v>0</v>
      </c>
      <c r="AM2525">
        <f>solution_actual!$A$42*actual_beam!AM2525</f>
        <v>0</v>
      </c>
      <c r="AN2525">
        <f>solution_actual!$A$42*actual_beam!AN2525</f>
        <v>0</v>
      </c>
      <c r="AO2525">
        <f>solution_actual!$A$42*actual_beam!AO2525</f>
        <v>0</v>
      </c>
      <c r="AP2525">
        <f>solution_actual!$A$42*actual_beam!AP2525</f>
        <v>0</v>
      </c>
      <c r="AQ2525">
        <f>solution_actual!$A$42*actual_beam!AQ2525</f>
        <v>0</v>
      </c>
      <c r="AR2525">
        <f>solution_actual!$A$42*actual_beam!AR2525</f>
        <v>0</v>
      </c>
      <c r="AS2525">
        <f>solution_actual!$A$42*actual_beam!AS2525</f>
        <v>0</v>
      </c>
      <c r="AT2525">
        <f>solution_actual!$A$42*actual_beam!AT2525</f>
        <v>0</v>
      </c>
      <c r="AU2525">
        <f>solution_actual!$A$42*actual_beam!AU2525</f>
        <v>0</v>
      </c>
      <c r="AV2525">
        <f>solution_actual!$A$42*actual_beam!AV2525</f>
        <v>0</v>
      </c>
      <c r="AW2525">
        <f>solution_actual!$A$42*actual_beam!AW2525</f>
        <v>0</v>
      </c>
      <c r="AX2525">
        <f>solution_actual!$A$42*actual_beam!AX2525</f>
        <v>0</v>
      </c>
      <c r="AY2525">
        <f>solution_actual!$A$42*actual_beam!AY2525</f>
        <v>0</v>
      </c>
      <c r="AZ2525">
        <f>solution_actual!$A$42*actual_beam!AZ2525</f>
        <v>0</v>
      </c>
      <c r="BA2525">
        <f>solution_actual!$A$42*actual_beam!BA2525</f>
        <v>0</v>
      </c>
      <c r="BB2525">
        <f>solution_actual!$A$42*actual_beam!BB2525</f>
        <v>0</v>
      </c>
      <c r="BC2525">
        <f>solution_actual!$A$42*actual_beam!BC2525</f>
        <v>0</v>
      </c>
      <c r="BD2525">
        <f>solution_actual!$A$42*actual_beam!BD2525</f>
        <v>0</v>
      </c>
      <c r="BE2525">
        <f>solution_actual!$A$42*actual_beam!BE2525</f>
        <v>0</v>
      </c>
      <c r="BF2525">
        <f>solution_actual!$A$42*actual_beam!BF2525</f>
        <v>0</v>
      </c>
      <c r="BG2525">
        <f>solution_actual!$A$42*actual_beam!BG2525</f>
        <v>0</v>
      </c>
      <c r="BH2525">
        <f>solution_actual!$A$42*actual_beam!BH2525</f>
        <v>0</v>
      </c>
      <c r="BI2525">
        <f>solution_actual!$A$42*actual_beam!BI2525</f>
        <v>0</v>
      </c>
      <c r="BJ2525">
        <f>solution_actual!$A$42*actual_beam!BJ2525</f>
        <v>0</v>
      </c>
      <c r="BK2525">
        <f>solution_actual!$A$42*actual_beam!BK2525</f>
        <v>0</v>
      </c>
      <c r="BL2525">
        <f>solution_actual!$A$42*actual_beam!BL2525</f>
        <v>0</v>
      </c>
      <c r="BM2525">
        <f>solution_actual!$A$42*actual_beam!BM2525</f>
        <v>0</v>
      </c>
      <c r="BN2525">
        <f>solution_actual!$A$42*actual_beam!BN2525</f>
        <v>0</v>
      </c>
      <c r="BO2525">
        <f>solution_actual!$A$42*actual_beam!BO2525</f>
        <v>0</v>
      </c>
      <c r="BP2525">
        <f>solution_actual!$A$42*actual_beam!BP2525</f>
        <v>0</v>
      </c>
      <c r="BQ2525">
        <f>solution_actual!$A$42*actual_beam!BQ2525</f>
        <v>0</v>
      </c>
      <c r="BR2525">
        <f>solution_actual!$A$42*actual_beam!BR2525</f>
        <v>0</v>
      </c>
      <c r="BS2525">
        <f>solution_actual!$A$42*actual_beam!BS2525</f>
        <v>0</v>
      </c>
      <c r="BT2525">
        <f>solution_actual!$A$42*actual_beam!BT2525</f>
        <v>0</v>
      </c>
      <c r="BU2525">
        <f>solution_actual!$A$42*actual_beam!BU2525</f>
        <v>0</v>
      </c>
      <c r="BV2525">
        <f>solution_actual!$A$42*actual_beam!BV2525</f>
        <v>0</v>
      </c>
      <c r="BW2525">
        <f>solution_actual!$A$42*actual_beam!BW2525</f>
        <v>0</v>
      </c>
      <c r="BX2525">
        <f>solution_actual!$A$42*actual_beam!BX2525</f>
        <v>0</v>
      </c>
      <c r="BY2525">
        <f>solution_actual!$A$42*actual_beam!BY2525</f>
        <v>0</v>
      </c>
      <c r="BZ2525">
        <f>solution_actual!$A$42*actual_beam!BZ2525</f>
        <v>0</v>
      </c>
      <c r="CA2525">
        <f>solution_actual!$A$42*actual_beam!CA2525</f>
        <v>0</v>
      </c>
      <c r="CB2525">
        <f>solution_actual!$A$42*actual_beam!CB2525</f>
        <v>0</v>
      </c>
    </row>
    <row r="2526" spans="1:80" x14ac:dyDescent="0.25">
      <c r="A2526">
        <f>solution_actual!$A$42*actual_beam!A2526</f>
        <v>0</v>
      </c>
      <c r="B2526">
        <f>solution_actual!$A$42*actual_beam!B2526</f>
        <v>0</v>
      </c>
      <c r="C2526">
        <f>solution_actual!$A$42*actual_beam!C2526</f>
        <v>0</v>
      </c>
      <c r="D2526">
        <f>solution_actual!$A$42*actual_beam!D2526</f>
        <v>0</v>
      </c>
      <c r="E2526">
        <f>solution_actual!$A$42*actual_beam!E2526</f>
        <v>0</v>
      </c>
      <c r="F2526">
        <f>solution_actual!$A$42*actual_beam!F2526</f>
        <v>0</v>
      </c>
      <c r="G2526">
        <f>solution_actual!$A$42*actual_beam!G2526</f>
        <v>0</v>
      </c>
      <c r="H2526">
        <f>solution_actual!$A$42*actual_beam!H2526</f>
        <v>0</v>
      </c>
      <c r="I2526">
        <f>solution_actual!$A$42*actual_beam!I2526</f>
        <v>0</v>
      </c>
      <c r="J2526">
        <f>solution_actual!$A$42*actual_beam!J2526</f>
        <v>0</v>
      </c>
      <c r="K2526">
        <f>solution_actual!$A$42*actual_beam!K2526</f>
        <v>0</v>
      </c>
      <c r="L2526">
        <f>solution_actual!$A$42*actual_beam!L2526</f>
        <v>0</v>
      </c>
      <c r="M2526">
        <f>solution_actual!$A$42*actual_beam!M2526</f>
        <v>0</v>
      </c>
      <c r="N2526">
        <f>solution_actual!$A$42*actual_beam!N2526</f>
        <v>0</v>
      </c>
      <c r="O2526">
        <f>solution_actual!$A$42*actual_beam!O2526</f>
        <v>0</v>
      </c>
      <c r="P2526">
        <f>solution_actual!$A$42*actual_beam!P2526</f>
        <v>0</v>
      </c>
      <c r="Q2526">
        <f>solution_actual!$A$42*actual_beam!Q2526</f>
        <v>0</v>
      </c>
      <c r="R2526">
        <f>solution_actual!$A$42*actual_beam!R2526</f>
        <v>0</v>
      </c>
      <c r="S2526">
        <f>solution_actual!$A$42*actual_beam!S2526</f>
        <v>0</v>
      </c>
      <c r="T2526">
        <f>solution_actual!$A$42*actual_beam!T2526</f>
        <v>0</v>
      </c>
      <c r="U2526">
        <f>solution_actual!$A$42*actual_beam!U2526</f>
        <v>0</v>
      </c>
      <c r="V2526">
        <f>solution_actual!$A$42*actual_beam!V2526</f>
        <v>0</v>
      </c>
      <c r="W2526">
        <f>solution_actual!$A$42*actual_beam!W2526</f>
        <v>0</v>
      </c>
      <c r="X2526">
        <f>solution_actual!$A$42*actual_beam!X2526</f>
        <v>0</v>
      </c>
      <c r="Y2526">
        <f>solution_actual!$A$42*actual_beam!Y2526</f>
        <v>0</v>
      </c>
      <c r="Z2526">
        <f>solution_actual!$A$42*actual_beam!Z2526</f>
        <v>0</v>
      </c>
      <c r="AA2526">
        <f>solution_actual!$A$42*actual_beam!AA2526</f>
        <v>7.1843799999999999E-2</v>
      </c>
      <c r="AB2526">
        <f>solution_actual!$A$42*actual_beam!AB2526</f>
        <v>7.1843799999999999E-2</v>
      </c>
      <c r="AC2526">
        <f>solution_actual!$A$42*actual_beam!AC2526</f>
        <v>7.1843799999999999E-2</v>
      </c>
      <c r="AD2526">
        <f>solution_actual!$A$42*actual_beam!AD2526</f>
        <v>7.389648E-2</v>
      </c>
      <c r="AE2526">
        <f>solution_actual!$A$42*actual_beam!AE2526</f>
        <v>0</v>
      </c>
      <c r="AF2526">
        <f>solution_actual!$A$42*actual_beam!AF2526</f>
        <v>0</v>
      </c>
      <c r="AG2526">
        <f>solution_actual!$A$42*actual_beam!AG2526</f>
        <v>0</v>
      </c>
      <c r="AH2526">
        <f>solution_actual!$A$42*actual_beam!AH2526</f>
        <v>0</v>
      </c>
      <c r="AI2526">
        <f>solution_actual!$A$42*actual_beam!AI2526</f>
        <v>0</v>
      </c>
      <c r="AJ2526">
        <f>solution_actual!$A$42*actual_beam!AJ2526</f>
        <v>0</v>
      </c>
      <c r="AK2526">
        <f>solution_actual!$A$42*actual_beam!AK2526</f>
        <v>0</v>
      </c>
      <c r="AL2526">
        <f>solution_actual!$A$42*actual_beam!AL2526</f>
        <v>0</v>
      </c>
      <c r="AM2526">
        <f>solution_actual!$A$42*actual_beam!AM2526</f>
        <v>0</v>
      </c>
      <c r="AN2526">
        <f>solution_actual!$A$42*actual_beam!AN2526</f>
        <v>0</v>
      </c>
      <c r="AO2526">
        <f>solution_actual!$A$42*actual_beam!AO2526</f>
        <v>0</v>
      </c>
      <c r="AP2526">
        <f>solution_actual!$A$42*actual_beam!AP2526</f>
        <v>0</v>
      </c>
      <c r="AQ2526">
        <f>solution_actual!$A$42*actual_beam!AQ2526</f>
        <v>0</v>
      </c>
      <c r="AR2526">
        <f>solution_actual!$A$42*actual_beam!AR2526</f>
        <v>0</v>
      </c>
      <c r="AS2526">
        <f>solution_actual!$A$42*actual_beam!AS2526</f>
        <v>0</v>
      </c>
      <c r="AT2526">
        <f>solution_actual!$A$42*actual_beam!AT2526</f>
        <v>0</v>
      </c>
      <c r="AU2526">
        <f>solution_actual!$A$42*actual_beam!AU2526</f>
        <v>0</v>
      </c>
      <c r="AV2526">
        <f>solution_actual!$A$42*actual_beam!AV2526</f>
        <v>0</v>
      </c>
      <c r="AW2526">
        <f>solution_actual!$A$42*actual_beam!AW2526</f>
        <v>0</v>
      </c>
      <c r="AX2526">
        <f>solution_actual!$A$42*actual_beam!AX2526</f>
        <v>0</v>
      </c>
      <c r="AY2526">
        <f>solution_actual!$A$42*actual_beam!AY2526</f>
        <v>0</v>
      </c>
      <c r="AZ2526">
        <f>solution_actual!$A$42*actual_beam!AZ2526</f>
        <v>0</v>
      </c>
      <c r="BA2526">
        <f>solution_actual!$A$42*actual_beam!BA2526</f>
        <v>0</v>
      </c>
      <c r="BB2526">
        <f>solution_actual!$A$42*actual_beam!BB2526</f>
        <v>0</v>
      </c>
      <c r="BC2526">
        <f>solution_actual!$A$42*actual_beam!BC2526</f>
        <v>0</v>
      </c>
      <c r="BD2526">
        <f>solution_actual!$A$42*actual_beam!BD2526</f>
        <v>0</v>
      </c>
      <c r="BE2526">
        <f>solution_actual!$A$42*actual_beam!BE2526</f>
        <v>0</v>
      </c>
      <c r="BF2526">
        <f>solution_actual!$A$42*actual_beam!BF2526</f>
        <v>0</v>
      </c>
      <c r="BG2526">
        <f>solution_actual!$A$42*actual_beam!BG2526</f>
        <v>0</v>
      </c>
      <c r="BH2526">
        <f>solution_actual!$A$42*actual_beam!BH2526</f>
        <v>0</v>
      </c>
      <c r="BI2526">
        <f>solution_actual!$A$42*actual_beam!BI2526</f>
        <v>0</v>
      </c>
      <c r="BJ2526">
        <f>solution_actual!$A$42*actual_beam!BJ2526</f>
        <v>0</v>
      </c>
      <c r="BK2526">
        <f>solution_actual!$A$42*actual_beam!BK2526</f>
        <v>0</v>
      </c>
      <c r="BL2526">
        <f>solution_actual!$A$42*actual_beam!BL2526</f>
        <v>0</v>
      </c>
      <c r="BM2526">
        <f>solution_actual!$A$42*actual_beam!BM2526</f>
        <v>0</v>
      </c>
      <c r="BN2526">
        <f>solution_actual!$A$42*actual_beam!BN2526</f>
        <v>0</v>
      </c>
      <c r="BO2526">
        <f>solution_actual!$A$42*actual_beam!BO2526</f>
        <v>0</v>
      </c>
      <c r="BP2526">
        <f>solution_actual!$A$42*actual_beam!BP2526</f>
        <v>0</v>
      </c>
      <c r="BQ2526">
        <f>solution_actual!$A$42*actual_beam!BQ2526</f>
        <v>0</v>
      </c>
      <c r="BR2526">
        <f>solution_actual!$A$42*actual_beam!BR2526</f>
        <v>0</v>
      </c>
      <c r="BS2526">
        <f>solution_actual!$A$42*actual_beam!BS2526</f>
        <v>0</v>
      </c>
      <c r="BT2526">
        <f>solution_actual!$A$42*actual_beam!BT2526</f>
        <v>0</v>
      </c>
      <c r="BU2526">
        <f>solution_actual!$A$42*actual_beam!BU2526</f>
        <v>0</v>
      </c>
      <c r="BV2526">
        <f>solution_actual!$A$42*actual_beam!BV2526</f>
        <v>0</v>
      </c>
      <c r="BW2526">
        <f>solution_actual!$A$42*actual_beam!BW2526</f>
        <v>0</v>
      </c>
      <c r="BX2526">
        <f>solution_actual!$A$42*actual_beam!BX2526</f>
        <v>0</v>
      </c>
      <c r="BY2526">
        <f>solution_actual!$A$42*actual_beam!BY2526</f>
        <v>0</v>
      </c>
      <c r="BZ2526">
        <f>solution_actual!$A$42*actual_beam!BZ2526</f>
        <v>0</v>
      </c>
      <c r="CA2526">
        <f>solution_actual!$A$42*actual_beam!CA2526</f>
        <v>0</v>
      </c>
      <c r="CB2526">
        <f>solution_actual!$A$42*actual_beam!CB2526</f>
        <v>0</v>
      </c>
    </row>
    <row r="2527" spans="1:80" x14ac:dyDescent="0.25">
      <c r="A2527">
        <f>solution_actual!$A$42*actual_beam!A2527</f>
        <v>0</v>
      </c>
      <c r="B2527">
        <f>solution_actual!$A$42*actual_beam!B2527</f>
        <v>0</v>
      </c>
      <c r="C2527">
        <f>solution_actual!$A$42*actual_beam!C2527</f>
        <v>0</v>
      </c>
      <c r="D2527">
        <f>solution_actual!$A$42*actual_beam!D2527</f>
        <v>0</v>
      </c>
      <c r="E2527">
        <f>solution_actual!$A$42*actual_beam!E2527</f>
        <v>0</v>
      </c>
      <c r="F2527">
        <f>solution_actual!$A$42*actual_beam!F2527</f>
        <v>0</v>
      </c>
      <c r="G2527">
        <f>solution_actual!$A$42*actual_beam!G2527</f>
        <v>0</v>
      </c>
      <c r="H2527">
        <f>solution_actual!$A$42*actual_beam!H2527</f>
        <v>0</v>
      </c>
      <c r="I2527">
        <f>solution_actual!$A$42*actual_beam!I2527</f>
        <v>0</v>
      </c>
      <c r="J2527">
        <f>solution_actual!$A$42*actual_beam!J2527</f>
        <v>0</v>
      </c>
      <c r="K2527">
        <f>solution_actual!$A$42*actual_beam!K2527</f>
        <v>0</v>
      </c>
      <c r="L2527">
        <f>solution_actual!$A$42*actual_beam!L2527</f>
        <v>0</v>
      </c>
      <c r="M2527">
        <f>solution_actual!$A$42*actual_beam!M2527</f>
        <v>0</v>
      </c>
      <c r="N2527">
        <f>solution_actual!$A$42*actual_beam!N2527</f>
        <v>0</v>
      </c>
      <c r="O2527">
        <f>solution_actual!$A$42*actual_beam!O2527</f>
        <v>0</v>
      </c>
      <c r="P2527">
        <f>solution_actual!$A$42*actual_beam!P2527</f>
        <v>0</v>
      </c>
      <c r="Q2527">
        <f>solution_actual!$A$42*actual_beam!Q2527</f>
        <v>0</v>
      </c>
      <c r="R2527">
        <f>solution_actual!$A$42*actual_beam!R2527</f>
        <v>0</v>
      </c>
      <c r="S2527">
        <f>solution_actual!$A$42*actual_beam!S2527</f>
        <v>0</v>
      </c>
      <c r="T2527">
        <f>solution_actual!$A$42*actual_beam!T2527</f>
        <v>0</v>
      </c>
      <c r="U2527">
        <f>solution_actual!$A$42*actual_beam!U2527</f>
        <v>0</v>
      </c>
      <c r="V2527">
        <f>solution_actual!$A$42*actual_beam!V2527</f>
        <v>0</v>
      </c>
      <c r="W2527">
        <f>solution_actual!$A$42*actual_beam!W2527</f>
        <v>0</v>
      </c>
      <c r="X2527">
        <f>solution_actual!$A$42*actual_beam!X2527</f>
        <v>0</v>
      </c>
      <c r="Y2527">
        <f>solution_actual!$A$42*actual_beam!Y2527</f>
        <v>0</v>
      </c>
      <c r="Z2527">
        <f>solution_actual!$A$42*actual_beam!Z2527</f>
        <v>0</v>
      </c>
      <c r="AA2527">
        <f>solution_actual!$A$42*actual_beam!AA2527</f>
        <v>7.287014E-2</v>
      </c>
      <c r="AB2527">
        <f>solution_actual!$A$42*actual_beam!AB2527</f>
        <v>7.287014E-2</v>
      </c>
      <c r="AC2527">
        <f>solution_actual!$A$42*actual_beam!AC2527</f>
        <v>7.287014E-2</v>
      </c>
      <c r="AD2527">
        <f>solution_actual!$A$42*actual_beam!AD2527</f>
        <v>7.389648E-2</v>
      </c>
      <c r="AE2527">
        <f>solution_actual!$A$42*actual_beam!AE2527</f>
        <v>7.389648E-2</v>
      </c>
      <c r="AF2527">
        <f>solution_actual!$A$42*actual_beam!AF2527</f>
        <v>0</v>
      </c>
      <c r="AG2527">
        <f>solution_actual!$A$42*actual_beam!AG2527</f>
        <v>0</v>
      </c>
      <c r="AH2527">
        <f>solution_actual!$A$42*actual_beam!AH2527</f>
        <v>0</v>
      </c>
      <c r="AI2527">
        <f>solution_actual!$A$42*actual_beam!AI2527</f>
        <v>0</v>
      </c>
      <c r="AJ2527">
        <f>solution_actual!$A$42*actual_beam!AJ2527</f>
        <v>0</v>
      </c>
      <c r="AK2527">
        <f>solution_actual!$A$42*actual_beam!AK2527</f>
        <v>0</v>
      </c>
      <c r="AL2527">
        <f>solution_actual!$A$42*actual_beam!AL2527</f>
        <v>0</v>
      </c>
      <c r="AM2527">
        <f>solution_actual!$A$42*actual_beam!AM2527</f>
        <v>0</v>
      </c>
      <c r="AN2527">
        <f>solution_actual!$A$42*actual_beam!AN2527</f>
        <v>0</v>
      </c>
      <c r="AO2527">
        <f>solution_actual!$A$42*actual_beam!AO2527</f>
        <v>0</v>
      </c>
      <c r="AP2527">
        <f>solution_actual!$A$42*actual_beam!AP2527</f>
        <v>0</v>
      </c>
      <c r="AQ2527">
        <f>solution_actual!$A$42*actual_beam!AQ2527</f>
        <v>0</v>
      </c>
      <c r="AR2527">
        <f>solution_actual!$A$42*actual_beam!AR2527</f>
        <v>0</v>
      </c>
      <c r="AS2527">
        <f>solution_actual!$A$42*actual_beam!AS2527</f>
        <v>0</v>
      </c>
      <c r="AT2527">
        <f>solution_actual!$A$42*actual_beam!AT2527</f>
        <v>0</v>
      </c>
      <c r="AU2527">
        <f>solution_actual!$A$42*actual_beam!AU2527</f>
        <v>0</v>
      </c>
      <c r="AV2527">
        <f>solution_actual!$A$42*actual_beam!AV2527</f>
        <v>0</v>
      </c>
      <c r="AW2527">
        <f>solution_actual!$A$42*actual_beam!AW2527</f>
        <v>0</v>
      </c>
      <c r="AX2527">
        <f>solution_actual!$A$42*actual_beam!AX2527</f>
        <v>0</v>
      </c>
      <c r="AY2527">
        <f>solution_actual!$A$42*actual_beam!AY2527</f>
        <v>0</v>
      </c>
      <c r="AZ2527">
        <f>solution_actual!$A$42*actual_beam!AZ2527</f>
        <v>0</v>
      </c>
      <c r="BA2527">
        <f>solution_actual!$A$42*actual_beam!BA2527</f>
        <v>0</v>
      </c>
      <c r="BB2527">
        <f>solution_actual!$A$42*actual_beam!BB2527</f>
        <v>0</v>
      </c>
      <c r="BC2527">
        <f>solution_actual!$A$42*actual_beam!BC2527</f>
        <v>0</v>
      </c>
      <c r="BD2527">
        <f>solution_actual!$A$42*actual_beam!BD2527</f>
        <v>0</v>
      </c>
      <c r="BE2527">
        <f>solution_actual!$A$42*actual_beam!BE2527</f>
        <v>0</v>
      </c>
      <c r="BF2527">
        <f>solution_actual!$A$42*actual_beam!BF2527</f>
        <v>0</v>
      </c>
      <c r="BG2527">
        <f>solution_actual!$A$42*actual_beam!BG2527</f>
        <v>0</v>
      </c>
      <c r="BH2527">
        <f>solution_actual!$A$42*actual_beam!BH2527</f>
        <v>0</v>
      </c>
      <c r="BI2527">
        <f>solution_actual!$A$42*actual_beam!BI2527</f>
        <v>0</v>
      </c>
      <c r="BJ2527">
        <f>solution_actual!$A$42*actual_beam!BJ2527</f>
        <v>0</v>
      </c>
      <c r="BK2527">
        <f>solution_actual!$A$42*actual_beam!BK2527</f>
        <v>0</v>
      </c>
      <c r="BL2527">
        <f>solution_actual!$A$42*actual_beam!BL2527</f>
        <v>0</v>
      </c>
      <c r="BM2527">
        <f>solution_actual!$A$42*actual_beam!BM2527</f>
        <v>0</v>
      </c>
      <c r="BN2527">
        <f>solution_actual!$A$42*actual_beam!BN2527</f>
        <v>0</v>
      </c>
      <c r="BO2527">
        <f>solution_actual!$A$42*actual_beam!BO2527</f>
        <v>0</v>
      </c>
      <c r="BP2527">
        <f>solution_actual!$A$42*actual_beam!BP2527</f>
        <v>0</v>
      </c>
      <c r="BQ2527">
        <f>solution_actual!$A$42*actual_beam!BQ2527</f>
        <v>0</v>
      </c>
      <c r="BR2527">
        <f>solution_actual!$A$42*actual_beam!BR2527</f>
        <v>0</v>
      </c>
      <c r="BS2527">
        <f>solution_actual!$A$42*actual_beam!BS2527</f>
        <v>0</v>
      </c>
      <c r="BT2527">
        <f>solution_actual!$A$42*actual_beam!BT2527</f>
        <v>0</v>
      </c>
      <c r="BU2527">
        <f>solution_actual!$A$42*actual_beam!BU2527</f>
        <v>0</v>
      </c>
      <c r="BV2527">
        <f>solution_actual!$A$42*actual_beam!BV2527</f>
        <v>0</v>
      </c>
      <c r="BW2527">
        <f>solution_actual!$A$42*actual_beam!BW2527</f>
        <v>0</v>
      </c>
      <c r="BX2527">
        <f>solution_actual!$A$42*actual_beam!BX2527</f>
        <v>0</v>
      </c>
      <c r="BY2527">
        <f>solution_actual!$A$42*actual_beam!BY2527</f>
        <v>0</v>
      </c>
      <c r="BZ2527">
        <f>solution_actual!$A$42*actual_beam!BZ2527</f>
        <v>0</v>
      </c>
      <c r="CA2527">
        <f>solution_actual!$A$42*actual_beam!CA2527</f>
        <v>0</v>
      </c>
      <c r="CB2527">
        <f>solution_actual!$A$42*actual_beam!CB2527</f>
        <v>0</v>
      </c>
    </row>
    <row r="2528" spans="1:80" x14ac:dyDescent="0.25">
      <c r="A2528">
        <f>solution_actual!$A$42*actual_beam!A2528</f>
        <v>0</v>
      </c>
      <c r="B2528">
        <f>solution_actual!$A$42*actual_beam!B2528</f>
        <v>0</v>
      </c>
      <c r="C2528">
        <f>solution_actual!$A$42*actual_beam!C2528</f>
        <v>0</v>
      </c>
      <c r="D2528">
        <f>solution_actual!$A$42*actual_beam!D2528</f>
        <v>0</v>
      </c>
      <c r="E2528">
        <f>solution_actual!$A$42*actual_beam!E2528</f>
        <v>0</v>
      </c>
      <c r="F2528">
        <f>solution_actual!$A$42*actual_beam!F2528</f>
        <v>0</v>
      </c>
      <c r="G2528">
        <f>solution_actual!$A$42*actual_beam!G2528</f>
        <v>0</v>
      </c>
      <c r="H2528">
        <f>solution_actual!$A$42*actual_beam!H2528</f>
        <v>0</v>
      </c>
      <c r="I2528">
        <f>solution_actual!$A$42*actual_beam!I2528</f>
        <v>0</v>
      </c>
      <c r="J2528">
        <f>solution_actual!$A$42*actual_beam!J2528</f>
        <v>0</v>
      </c>
      <c r="K2528">
        <f>solution_actual!$A$42*actual_beam!K2528</f>
        <v>0</v>
      </c>
      <c r="L2528">
        <f>solution_actual!$A$42*actual_beam!L2528</f>
        <v>0</v>
      </c>
      <c r="M2528">
        <f>solution_actual!$A$42*actual_beam!M2528</f>
        <v>0</v>
      </c>
      <c r="N2528">
        <f>solution_actual!$A$42*actual_beam!N2528</f>
        <v>0</v>
      </c>
      <c r="O2528">
        <f>solution_actual!$A$42*actual_beam!O2528</f>
        <v>0</v>
      </c>
      <c r="P2528">
        <f>solution_actual!$A$42*actual_beam!P2528</f>
        <v>0</v>
      </c>
      <c r="Q2528">
        <f>solution_actual!$A$42*actual_beam!Q2528</f>
        <v>0</v>
      </c>
      <c r="R2528">
        <f>solution_actual!$A$42*actual_beam!R2528</f>
        <v>0</v>
      </c>
      <c r="S2528">
        <f>solution_actual!$A$42*actual_beam!S2528</f>
        <v>0</v>
      </c>
      <c r="T2528">
        <f>solution_actual!$A$42*actual_beam!T2528</f>
        <v>0</v>
      </c>
      <c r="U2528">
        <f>solution_actual!$A$42*actual_beam!U2528</f>
        <v>0</v>
      </c>
      <c r="V2528">
        <f>solution_actual!$A$42*actual_beam!V2528</f>
        <v>0</v>
      </c>
      <c r="W2528">
        <f>solution_actual!$A$42*actual_beam!W2528</f>
        <v>0</v>
      </c>
      <c r="X2528">
        <f>solution_actual!$A$42*actual_beam!X2528</f>
        <v>0</v>
      </c>
      <c r="Y2528">
        <f>solution_actual!$A$42*actual_beam!Y2528</f>
        <v>0</v>
      </c>
      <c r="Z2528">
        <f>solution_actual!$A$42*actual_beam!Z2528</f>
        <v>0</v>
      </c>
      <c r="AA2528">
        <f>solution_actual!$A$42*actual_beam!AA2528</f>
        <v>0</v>
      </c>
      <c r="AB2528">
        <f>solution_actual!$A$42*actual_beam!AB2528</f>
        <v>7.389648E-2</v>
      </c>
      <c r="AC2528">
        <f>solution_actual!$A$42*actual_beam!AC2528</f>
        <v>7.389648E-2</v>
      </c>
      <c r="AD2528">
        <f>solution_actual!$A$42*actual_beam!AD2528</f>
        <v>7.389648E-2</v>
      </c>
      <c r="AE2528">
        <f>solution_actual!$A$42*actual_beam!AE2528</f>
        <v>7.389648E-2</v>
      </c>
      <c r="AF2528">
        <f>solution_actual!$A$42*actual_beam!AF2528</f>
        <v>0</v>
      </c>
      <c r="AG2528">
        <f>solution_actual!$A$42*actual_beam!AG2528</f>
        <v>0</v>
      </c>
      <c r="AH2528">
        <f>solution_actual!$A$42*actual_beam!AH2528</f>
        <v>0</v>
      </c>
      <c r="AI2528">
        <f>solution_actual!$A$42*actual_beam!AI2528</f>
        <v>0</v>
      </c>
      <c r="AJ2528">
        <f>solution_actual!$A$42*actual_beam!AJ2528</f>
        <v>0</v>
      </c>
      <c r="AK2528">
        <f>solution_actual!$A$42*actual_beam!AK2528</f>
        <v>0</v>
      </c>
      <c r="AL2528">
        <f>solution_actual!$A$42*actual_beam!AL2528</f>
        <v>0</v>
      </c>
      <c r="AM2528">
        <f>solution_actual!$A$42*actual_beam!AM2528</f>
        <v>0</v>
      </c>
      <c r="AN2528">
        <f>solution_actual!$A$42*actual_beam!AN2528</f>
        <v>0</v>
      </c>
      <c r="AO2528">
        <f>solution_actual!$A$42*actual_beam!AO2528</f>
        <v>0</v>
      </c>
      <c r="AP2528">
        <f>solution_actual!$A$42*actual_beam!AP2528</f>
        <v>0</v>
      </c>
      <c r="AQ2528">
        <f>solution_actual!$A$42*actual_beam!AQ2528</f>
        <v>0</v>
      </c>
      <c r="AR2528">
        <f>solution_actual!$A$42*actual_beam!AR2528</f>
        <v>0</v>
      </c>
      <c r="AS2528">
        <f>solution_actual!$A$42*actual_beam!AS2528</f>
        <v>0</v>
      </c>
      <c r="AT2528">
        <f>solution_actual!$A$42*actual_beam!AT2528</f>
        <v>0</v>
      </c>
      <c r="AU2528">
        <f>solution_actual!$A$42*actual_beam!AU2528</f>
        <v>0</v>
      </c>
      <c r="AV2528">
        <f>solution_actual!$A$42*actual_beam!AV2528</f>
        <v>0</v>
      </c>
      <c r="AW2528">
        <f>solution_actual!$A$42*actual_beam!AW2528</f>
        <v>0</v>
      </c>
      <c r="AX2528">
        <f>solution_actual!$A$42*actual_beam!AX2528</f>
        <v>0</v>
      </c>
      <c r="AY2528">
        <f>solution_actual!$A$42*actual_beam!AY2528</f>
        <v>0</v>
      </c>
      <c r="AZ2528">
        <f>solution_actual!$A$42*actual_beam!AZ2528</f>
        <v>0</v>
      </c>
      <c r="BA2528">
        <f>solution_actual!$A$42*actual_beam!BA2528</f>
        <v>0</v>
      </c>
      <c r="BB2528">
        <f>solution_actual!$A$42*actual_beam!BB2528</f>
        <v>0</v>
      </c>
      <c r="BC2528">
        <f>solution_actual!$A$42*actual_beam!BC2528</f>
        <v>0</v>
      </c>
      <c r="BD2528">
        <f>solution_actual!$A$42*actual_beam!BD2528</f>
        <v>0</v>
      </c>
      <c r="BE2528">
        <f>solution_actual!$A$42*actual_beam!BE2528</f>
        <v>0</v>
      </c>
      <c r="BF2528">
        <f>solution_actual!$A$42*actual_beam!BF2528</f>
        <v>0</v>
      </c>
      <c r="BG2528">
        <f>solution_actual!$A$42*actual_beam!BG2528</f>
        <v>0</v>
      </c>
      <c r="BH2528">
        <f>solution_actual!$A$42*actual_beam!BH2528</f>
        <v>0</v>
      </c>
      <c r="BI2528">
        <f>solution_actual!$A$42*actual_beam!BI2528</f>
        <v>0</v>
      </c>
      <c r="BJ2528">
        <f>solution_actual!$A$42*actual_beam!BJ2528</f>
        <v>0</v>
      </c>
      <c r="BK2528">
        <f>solution_actual!$A$42*actual_beam!BK2528</f>
        <v>0</v>
      </c>
      <c r="BL2528">
        <f>solution_actual!$A$42*actual_beam!BL2528</f>
        <v>0</v>
      </c>
      <c r="BM2528">
        <f>solution_actual!$A$42*actual_beam!BM2528</f>
        <v>0</v>
      </c>
      <c r="BN2528">
        <f>solution_actual!$A$42*actual_beam!BN2528</f>
        <v>0</v>
      </c>
      <c r="BO2528">
        <f>solution_actual!$A$42*actual_beam!BO2528</f>
        <v>0</v>
      </c>
      <c r="BP2528">
        <f>solution_actual!$A$42*actual_beam!BP2528</f>
        <v>0</v>
      </c>
      <c r="BQ2528">
        <f>solution_actual!$A$42*actual_beam!BQ2528</f>
        <v>0</v>
      </c>
      <c r="BR2528">
        <f>solution_actual!$A$42*actual_beam!BR2528</f>
        <v>0</v>
      </c>
      <c r="BS2528">
        <f>solution_actual!$A$42*actual_beam!BS2528</f>
        <v>0</v>
      </c>
      <c r="BT2528">
        <f>solution_actual!$A$42*actual_beam!BT2528</f>
        <v>0</v>
      </c>
      <c r="BU2528">
        <f>solution_actual!$A$42*actual_beam!BU2528</f>
        <v>0</v>
      </c>
      <c r="BV2528">
        <f>solution_actual!$A$42*actual_beam!BV2528</f>
        <v>0</v>
      </c>
      <c r="BW2528">
        <f>solution_actual!$A$42*actual_beam!BW2528</f>
        <v>0</v>
      </c>
      <c r="BX2528">
        <f>solution_actual!$A$42*actual_beam!BX2528</f>
        <v>0</v>
      </c>
      <c r="BY2528">
        <f>solution_actual!$A$42*actual_beam!BY2528</f>
        <v>0</v>
      </c>
      <c r="BZ2528">
        <f>solution_actual!$A$42*actual_beam!BZ2528</f>
        <v>0</v>
      </c>
      <c r="CA2528">
        <f>solution_actual!$A$42*actual_beam!CA2528</f>
        <v>0</v>
      </c>
      <c r="CB2528">
        <f>solution_actual!$A$42*actual_beam!CB2528</f>
        <v>0</v>
      </c>
    </row>
    <row r="2529" spans="1:80" x14ac:dyDescent="0.25">
      <c r="A2529">
        <f>solution_actual!$A$42*actual_beam!A2529</f>
        <v>0</v>
      </c>
      <c r="B2529">
        <f>solution_actual!$A$42*actual_beam!B2529</f>
        <v>0</v>
      </c>
      <c r="C2529">
        <f>solution_actual!$A$42*actual_beam!C2529</f>
        <v>0</v>
      </c>
      <c r="D2529">
        <f>solution_actual!$A$42*actual_beam!D2529</f>
        <v>0</v>
      </c>
      <c r="E2529">
        <f>solution_actual!$A$42*actual_beam!E2529</f>
        <v>0</v>
      </c>
      <c r="F2529">
        <f>solution_actual!$A$42*actual_beam!F2529</f>
        <v>0</v>
      </c>
      <c r="G2529">
        <f>solution_actual!$A$42*actual_beam!G2529</f>
        <v>0</v>
      </c>
      <c r="H2529">
        <f>solution_actual!$A$42*actual_beam!H2529</f>
        <v>0</v>
      </c>
      <c r="I2529">
        <f>solution_actual!$A$42*actual_beam!I2529</f>
        <v>0</v>
      </c>
      <c r="J2529">
        <f>solution_actual!$A$42*actual_beam!J2529</f>
        <v>0</v>
      </c>
      <c r="K2529">
        <f>solution_actual!$A$42*actual_beam!K2529</f>
        <v>0</v>
      </c>
      <c r="L2529">
        <f>solution_actual!$A$42*actual_beam!L2529</f>
        <v>0</v>
      </c>
      <c r="M2529">
        <f>solution_actual!$A$42*actual_beam!M2529</f>
        <v>0</v>
      </c>
      <c r="N2529">
        <f>solution_actual!$A$42*actual_beam!N2529</f>
        <v>0</v>
      </c>
      <c r="O2529">
        <f>solution_actual!$A$42*actual_beam!O2529</f>
        <v>0</v>
      </c>
      <c r="P2529">
        <f>solution_actual!$A$42*actual_beam!P2529</f>
        <v>0</v>
      </c>
      <c r="Q2529">
        <f>solution_actual!$A$42*actual_beam!Q2529</f>
        <v>0</v>
      </c>
      <c r="R2529">
        <f>solution_actual!$A$42*actual_beam!R2529</f>
        <v>0</v>
      </c>
      <c r="S2529">
        <f>solution_actual!$A$42*actual_beam!S2529</f>
        <v>0</v>
      </c>
      <c r="T2529">
        <f>solution_actual!$A$42*actual_beam!T2529</f>
        <v>0</v>
      </c>
      <c r="U2529">
        <f>solution_actual!$A$42*actual_beam!U2529</f>
        <v>0</v>
      </c>
      <c r="V2529">
        <f>solution_actual!$A$42*actual_beam!V2529</f>
        <v>0</v>
      </c>
      <c r="W2529">
        <f>solution_actual!$A$42*actual_beam!W2529</f>
        <v>0</v>
      </c>
      <c r="X2529">
        <f>solution_actual!$A$42*actual_beam!X2529</f>
        <v>0</v>
      </c>
      <c r="Y2529">
        <f>solution_actual!$A$42*actual_beam!Y2529</f>
        <v>0</v>
      </c>
      <c r="Z2529">
        <f>solution_actual!$A$42*actual_beam!Z2529</f>
        <v>0</v>
      </c>
      <c r="AA2529">
        <f>solution_actual!$A$42*actual_beam!AA2529</f>
        <v>0</v>
      </c>
      <c r="AB2529">
        <f>solution_actual!$A$42*actual_beam!AB2529</f>
        <v>0</v>
      </c>
      <c r="AC2529">
        <f>solution_actual!$A$42*actual_beam!AC2529</f>
        <v>7.389648E-2</v>
      </c>
      <c r="AD2529">
        <f>solution_actual!$A$42*actual_beam!AD2529</f>
        <v>7.389648E-2</v>
      </c>
      <c r="AE2529">
        <f>solution_actual!$A$42*actual_beam!AE2529</f>
        <v>7.389648E-2</v>
      </c>
      <c r="AF2529">
        <f>solution_actual!$A$42*actual_beam!AF2529</f>
        <v>7.5949160000000002E-2</v>
      </c>
      <c r="AG2529">
        <f>solution_actual!$A$42*actual_beam!AG2529</f>
        <v>0</v>
      </c>
      <c r="AH2529">
        <f>solution_actual!$A$42*actual_beam!AH2529</f>
        <v>0</v>
      </c>
      <c r="AI2529">
        <f>solution_actual!$A$42*actual_beam!AI2529</f>
        <v>0</v>
      </c>
      <c r="AJ2529">
        <f>solution_actual!$A$42*actual_beam!AJ2529</f>
        <v>0</v>
      </c>
      <c r="AK2529">
        <f>solution_actual!$A$42*actual_beam!AK2529</f>
        <v>0</v>
      </c>
      <c r="AL2529">
        <f>solution_actual!$A$42*actual_beam!AL2529</f>
        <v>0</v>
      </c>
      <c r="AM2529">
        <f>solution_actual!$A$42*actual_beam!AM2529</f>
        <v>0</v>
      </c>
      <c r="AN2529">
        <f>solution_actual!$A$42*actual_beam!AN2529</f>
        <v>0</v>
      </c>
      <c r="AO2529">
        <f>solution_actual!$A$42*actual_beam!AO2529</f>
        <v>0</v>
      </c>
      <c r="AP2529">
        <f>solution_actual!$A$42*actual_beam!AP2529</f>
        <v>0</v>
      </c>
      <c r="AQ2529">
        <f>solution_actual!$A$42*actual_beam!AQ2529</f>
        <v>0</v>
      </c>
      <c r="AR2529">
        <f>solution_actual!$A$42*actual_beam!AR2529</f>
        <v>0</v>
      </c>
      <c r="AS2529">
        <f>solution_actual!$A$42*actual_beam!AS2529</f>
        <v>0</v>
      </c>
      <c r="AT2529">
        <f>solution_actual!$A$42*actual_beam!AT2529</f>
        <v>0</v>
      </c>
      <c r="AU2529">
        <f>solution_actual!$A$42*actual_beam!AU2529</f>
        <v>0</v>
      </c>
      <c r="AV2529">
        <f>solution_actual!$A$42*actual_beam!AV2529</f>
        <v>0</v>
      </c>
      <c r="AW2529">
        <f>solution_actual!$A$42*actual_beam!AW2529</f>
        <v>0</v>
      </c>
      <c r="AX2529">
        <f>solution_actual!$A$42*actual_beam!AX2529</f>
        <v>0</v>
      </c>
      <c r="AY2529">
        <f>solution_actual!$A$42*actual_beam!AY2529</f>
        <v>0</v>
      </c>
      <c r="AZ2529">
        <f>solution_actual!$A$42*actual_beam!AZ2529</f>
        <v>0</v>
      </c>
      <c r="BA2529">
        <f>solution_actual!$A$42*actual_beam!BA2529</f>
        <v>0</v>
      </c>
      <c r="BB2529">
        <f>solution_actual!$A$42*actual_beam!BB2529</f>
        <v>0</v>
      </c>
      <c r="BC2529">
        <f>solution_actual!$A$42*actual_beam!BC2529</f>
        <v>0</v>
      </c>
      <c r="BD2529">
        <f>solution_actual!$A$42*actual_beam!BD2529</f>
        <v>0</v>
      </c>
      <c r="BE2529">
        <f>solution_actual!$A$42*actual_beam!BE2529</f>
        <v>0</v>
      </c>
      <c r="BF2529">
        <f>solution_actual!$A$42*actual_beam!BF2529</f>
        <v>0</v>
      </c>
      <c r="BG2529">
        <f>solution_actual!$A$42*actual_beam!BG2529</f>
        <v>0</v>
      </c>
      <c r="BH2529">
        <f>solution_actual!$A$42*actual_beam!BH2529</f>
        <v>0</v>
      </c>
      <c r="BI2529">
        <f>solution_actual!$A$42*actual_beam!BI2529</f>
        <v>0</v>
      </c>
      <c r="BJ2529">
        <f>solution_actual!$A$42*actual_beam!BJ2529</f>
        <v>0</v>
      </c>
      <c r="BK2529">
        <f>solution_actual!$A$42*actual_beam!BK2529</f>
        <v>0</v>
      </c>
      <c r="BL2529">
        <f>solution_actual!$A$42*actual_beam!BL2529</f>
        <v>0</v>
      </c>
      <c r="BM2529">
        <f>solution_actual!$A$42*actual_beam!BM2529</f>
        <v>0</v>
      </c>
      <c r="BN2529">
        <f>solution_actual!$A$42*actual_beam!BN2529</f>
        <v>0</v>
      </c>
      <c r="BO2529">
        <f>solution_actual!$A$42*actual_beam!BO2529</f>
        <v>0</v>
      </c>
      <c r="BP2529">
        <f>solution_actual!$A$42*actual_beam!BP2529</f>
        <v>0</v>
      </c>
      <c r="BQ2529">
        <f>solution_actual!$A$42*actual_beam!BQ2529</f>
        <v>0</v>
      </c>
      <c r="BR2529">
        <f>solution_actual!$A$42*actual_beam!BR2529</f>
        <v>0</v>
      </c>
      <c r="BS2529">
        <f>solution_actual!$A$42*actual_beam!BS2529</f>
        <v>0</v>
      </c>
      <c r="BT2529">
        <f>solution_actual!$A$42*actual_beam!BT2529</f>
        <v>0</v>
      </c>
      <c r="BU2529">
        <f>solution_actual!$A$42*actual_beam!BU2529</f>
        <v>0</v>
      </c>
      <c r="BV2529">
        <f>solution_actual!$A$42*actual_beam!BV2529</f>
        <v>0</v>
      </c>
      <c r="BW2529">
        <f>solution_actual!$A$42*actual_beam!BW2529</f>
        <v>0</v>
      </c>
      <c r="BX2529">
        <f>solution_actual!$A$42*actual_beam!BX2529</f>
        <v>0</v>
      </c>
      <c r="BY2529">
        <f>solution_actual!$A$42*actual_beam!BY2529</f>
        <v>0</v>
      </c>
      <c r="BZ2529">
        <f>solution_actual!$A$42*actual_beam!BZ2529</f>
        <v>0</v>
      </c>
      <c r="CA2529">
        <f>solution_actual!$A$42*actual_beam!CA2529</f>
        <v>0</v>
      </c>
      <c r="CB2529">
        <f>solution_actual!$A$42*actual_beam!CB2529</f>
        <v>0</v>
      </c>
    </row>
    <row r="2530" spans="1:80" x14ac:dyDescent="0.25">
      <c r="A2530">
        <f>solution_actual!$A$42*actual_beam!A2530</f>
        <v>0</v>
      </c>
      <c r="B2530">
        <f>solution_actual!$A$42*actual_beam!B2530</f>
        <v>0</v>
      </c>
      <c r="C2530">
        <f>solution_actual!$A$42*actual_beam!C2530</f>
        <v>0</v>
      </c>
      <c r="D2530">
        <f>solution_actual!$A$42*actual_beam!D2530</f>
        <v>0</v>
      </c>
      <c r="E2530">
        <f>solution_actual!$A$42*actual_beam!E2530</f>
        <v>0</v>
      </c>
      <c r="F2530">
        <f>solution_actual!$A$42*actual_beam!F2530</f>
        <v>0</v>
      </c>
      <c r="G2530">
        <f>solution_actual!$A$42*actual_beam!G2530</f>
        <v>0</v>
      </c>
      <c r="H2530">
        <f>solution_actual!$A$42*actual_beam!H2530</f>
        <v>0</v>
      </c>
      <c r="I2530">
        <f>solution_actual!$A$42*actual_beam!I2530</f>
        <v>0</v>
      </c>
      <c r="J2530">
        <f>solution_actual!$A$42*actual_beam!J2530</f>
        <v>0</v>
      </c>
      <c r="K2530">
        <f>solution_actual!$A$42*actual_beam!K2530</f>
        <v>0</v>
      </c>
      <c r="L2530">
        <f>solution_actual!$A$42*actual_beam!L2530</f>
        <v>0</v>
      </c>
      <c r="M2530">
        <f>solution_actual!$A$42*actual_beam!M2530</f>
        <v>0</v>
      </c>
      <c r="N2530">
        <f>solution_actual!$A$42*actual_beam!N2530</f>
        <v>0</v>
      </c>
      <c r="O2530">
        <f>solution_actual!$A$42*actual_beam!O2530</f>
        <v>0</v>
      </c>
      <c r="P2530">
        <f>solution_actual!$A$42*actual_beam!P2530</f>
        <v>0</v>
      </c>
      <c r="Q2530">
        <f>solution_actual!$A$42*actual_beam!Q2530</f>
        <v>0</v>
      </c>
      <c r="R2530">
        <f>solution_actual!$A$42*actual_beam!R2530</f>
        <v>0</v>
      </c>
      <c r="S2530">
        <f>solution_actual!$A$42*actual_beam!S2530</f>
        <v>0</v>
      </c>
      <c r="T2530">
        <f>solution_actual!$A$42*actual_beam!T2530</f>
        <v>0</v>
      </c>
      <c r="U2530">
        <f>solution_actual!$A$42*actual_beam!U2530</f>
        <v>0</v>
      </c>
      <c r="V2530">
        <f>solution_actual!$A$42*actual_beam!V2530</f>
        <v>0</v>
      </c>
      <c r="W2530">
        <f>solution_actual!$A$42*actual_beam!W2530</f>
        <v>0</v>
      </c>
      <c r="X2530">
        <f>solution_actual!$A$42*actual_beam!X2530</f>
        <v>0</v>
      </c>
      <c r="Y2530">
        <f>solution_actual!$A$42*actual_beam!Y2530</f>
        <v>0</v>
      </c>
      <c r="Z2530">
        <f>solution_actual!$A$42*actual_beam!Z2530</f>
        <v>0</v>
      </c>
      <c r="AA2530">
        <f>solution_actual!$A$42*actual_beam!AA2530</f>
        <v>0</v>
      </c>
      <c r="AB2530">
        <f>solution_actual!$A$42*actual_beam!AB2530</f>
        <v>0</v>
      </c>
      <c r="AC2530">
        <f>solution_actual!$A$42*actual_beam!AC2530</f>
        <v>7.4922820000000001E-2</v>
      </c>
      <c r="AD2530">
        <f>solution_actual!$A$42*actual_beam!AD2530</f>
        <v>7.4922820000000001E-2</v>
      </c>
      <c r="AE2530">
        <f>solution_actual!$A$42*actual_beam!AE2530</f>
        <v>7.4922820000000001E-2</v>
      </c>
      <c r="AF2530">
        <f>solution_actual!$A$42*actual_beam!AF2530</f>
        <v>7.5949160000000002E-2</v>
      </c>
      <c r="AG2530">
        <f>solution_actual!$A$42*actual_beam!AG2530</f>
        <v>0</v>
      </c>
      <c r="AH2530">
        <f>solution_actual!$A$42*actual_beam!AH2530</f>
        <v>0</v>
      </c>
      <c r="AI2530">
        <f>solution_actual!$A$42*actual_beam!AI2530</f>
        <v>0</v>
      </c>
      <c r="AJ2530">
        <f>solution_actual!$A$42*actual_beam!AJ2530</f>
        <v>0</v>
      </c>
      <c r="AK2530">
        <f>solution_actual!$A$42*actual_beam!AK2530</f>
        <v>0</v>
      </c>
      <c r="AL2530">
        <f>solution_actual!$A$42*actual_beam!AL2530</f>
        <v>0</v>
      </c>
      <c r="AM2530">
        <f>solution_actual!$A$42*actual_beam!AM2530</f>
        <v>0</v>
      </c>
      <c r="AN2530">
        <f>solution_actual!$A$42*actual_beam!AN2530</f>
        <v>0</v>
      </c>
      <c r="AO2530">
        <f>solution_actual!$A$42*actual_beam!AO2530</f>
        <v>0</v>
      </c>
      <c r="AP2530">
        <f>solution_actual!$A$42*actual_beam!AP2530</f>
        <v>0</v>
      </c>
      <c r="AQ2530">
        <f>solution_actual!$A$42*actual_beam!AQ2530</f>
        <v>0</v>
      </c>
      <c r="AR2530">
        <f>solution_actual!$A$42*actual_beam!AR2530</f>
        <v>0</v>
      </c>
      <c r="AS2530">
        <f>solution_actual!$A$42*actual_beam!AS2530</f>
        <v>0</v>
      </c>
      <c r="AT2530">
        <f>solution_actual!$A$42*actual_beam!AT2530</f>
        <v>0</v>
      </c>
      <c r="AU2530">
        <f>solution_actual!$A$42*actual_beam!AU2530</f>
        <v>0</v>
      </c>
      <c r="AV2530">
        <f>solution_actual!$A$42*actual_beam!AV2530</f>
        <v>0</v>
      </c>
      <c r="AW2530">
        <f>solution_actual!$A$42*actual_beam!AW2530</f>
        <v>0</v>
      </c>
      <c r="AX2530">
        <f>solution_actual!$A$42*actual_beam!AX2530</f>
        <v>0</v>
      </c>
      <c r="AY2530">
        <f>solution_actual!$A$42*actual_beam!AY2530</f>
        <v>0</v>
      </c>
      <c r="AZ2530">
        <f>solution_actual!$A$42*actual_beam!AZ2530</f>
        <v>0</v>
      </c>
      <c r="BA2530">
        <f>solution_actual!$A$42*actual_beam!BA2530</f>
        <v>0</v>
      </c>
      <c r="BB2530">
        <f>solution_actual!$A$42*actual_beam!BB2530</f>
        <v>0</v>
      </c>
      <c r="BC2530">
        <f>solution_actual!$A$42*actual_beam!BC2530</f>
        <v>0</v>
      </c>
      <c r="BD2530">
        <f>solution_actual!$A$42*actual_beam!BD2530</f>
        <v>0</v>
      </c>
      <c r="BE2530">
        <f>solution_actual!$A$42*actual_beam!BE2530</f>
        <v>0</v>
      </c>
      <c r="BF2530">
        <f>solution_actual!$A$42*actual_beam!BF2530</f>
        <v>0</v>
      </c>
      <c r="BG2530">
        <f>solution_actual!$A$42*actual_beam!BG2530</f>
        <v>0</v>
      </c>
      <c r="BH2530">
        <f>solution_actual!$A$42*actual_beam!BH2530</f>
        <v>0</v>
      </c>
      <c r="BI2530">
        <f>solution_actual!$A$42*actual_beam!BI2530</f>
        <v>0</v>
      </c>
      <c r="BJ2530">
        <f>solution_actual!$A$42*actual_beam!BJ2530</f>
        <v>0</v>
      </c>
      <c r="BK2530">
        <f>solution_actual!$A$42*actual_beam!BK2530</f>
        <v>0</v>
      </c>
      <c r="BL2530">
        <f>solution_actual!$A$42*actual_beam!BL2530</f>
        <v>0</v>
      </c>
      <c r="BM2530">
        <f>solution_actual!$A$42*actual_beam!BM2530</f>
        <v>0</v>
      </c>
      <c r="BN2530">
        <f>solution_actual!$A$42*actual_beam!BN2530</f>
        <v>0</v>
      </c>
      <c r="BO2530">
        <f>solution_actual!$A$42*actual_beam!BO2530</f>
        <v>0</v>
      </c>
      <c r="BP2530">
        <f>solution_actual!$A$42*actual_beam!BP2530</f>
        <v>0</v>
      </c>
      <c r="BQ2530">
        <f>solution_actual!$A$42*actual_beam!BQ2530</f>
        <v>0</v>
      </c>
      <c r="BR2530">
        <f>solution_actual!$A$42*actual_beam!BR2530</f>
        <v>0</v>
      </c>
      <c r="BS2530">
        <f>solution_actual!$A$42*actual_beam!BS2530</f>
        <v>0</v>
      </c>
      <c r="BT2530">
        <f>solution_actual!$A$42*actual_beam!BT2530</f>
        <v>0</v>
      </c>
      <c r="BU2530">
        <f>solution_actual!$A$42*actual_beam!BU2530</f>
        <v>0</v>
      </c>
      <c r="BV2530">
        <f>solution_actual!$A$42*actual_beam!BV2530</f>
        <v>0</v>
      </c>
      <c r="BW2530">
        <f>solution_actual!$A$42*actual_beam!BW2530</f>
        <v>0</v>
      </c>
      <c r="BX2530">
        <f>solution_actual!$A$42*actual_beam!BX2530</f>
        <v>0</v>
      </c>
      <c r="BY2530">
        <f>solution_actual!$A$42*actual_beam!BY2530</f>
        <v>0</v>
      </c>
      <c r="BZ2530">
        <f>solution_actual!$A$42*actual_beam!BZ2530</f>
        <v>0</v>
      </c>
      <c r="CA2530">
        <f>solution_actual!$A$42*actual_beam!CA2530</f>
        <v>0</v>
      </c>
      <c r="CB2530">
        <f>solution_actual!$A$42*actual_beam!CB2530</f>
        <v>0</v>
      </c>
    </row>
    <row r="2531" spans="1:80" x14ac:dyDescent="0.25">
      <c r="A2531">
        <f>solution_actual!$A$42*actual_beam!A2531</f>
        <v>0</v>
      </c>
      <c r="B2531">
        <f>solution_actual!$A$42*actual_beam!B2531</f>
        <v>0</v>
      </c>
      <c r="C2531">
        <f>solution_actual!$A$42*actual_beam!C2531</f>
        <v>0</v>
      </c>
      <c r="D2531">
        <f>solution_actual!$A$42*actual_beam!D2531</f>
        <v>0</v>
      </c>
      <c r="E2531">
        <f>solution_actual!$A$42*actual_beam!E2531</f>
        <v>0</v>
      </c>
      <c r="F2531">
        <f>solution_actual!$A$42*actual_beam!F2531</f>
        <v>0</v>
      </c>
      <c r="G2531">
        <f>solution_actual!$A$42*actual_beam!G2531</f>
        <v>0</v>
      </c>
      <c r="H2531">
        <f>solution_actual!$A$42*actual_beam!H2531</f>
        <v>0</v>
      </c>
      <c r="I2531">
        <f>solution_actual!$A$42*actual_beam!I2531</f>
        <v>0</v>
      </c>
      <c r="J2531">
        <f>solution_actual!$A$42*actual_beam!J2531</f>
        <v>0</v>
      </c>
      <c r="K2531">
        <f>solution_actual!$A$42*actual_beam!K2531</f>
        <v>0</v>
      </c>
      <c r="L2531">
        <f>solution_actual!$A$42*actual_beam!L2531</f>
        <v>0</v>
      </c>
      <c r="M2531">
        <f>solution_actual!$A$42*actual_beam!M2531</f>
        <v>0</v>
      </c>
      <c r="N2531">
        <f>solution_actual!$A$42*actual_beam!N2531</f>
        <v>0</v>
      </c>
      <c r="O2531">
        <f>solution_actual!$A$42*actual_beam!O2531</f>
        <v>0</v>
      </c>
      <c r="P2531">
        <f>solution_actual!$A$42*actual_beam!P2531</f>
        <v>0</v>
      </c>
      <c r="Q2531">
        <f>solution_actual!$A$42*actual_beam!Q2531</f>
        <v>0</v>
      </c>
      <c r="R2531">
        <f>solution_actual!$A$42*actual_beam!R2531</f>
        <v>0</v>
      </c>
      <c r="S2531">
        <f>solution_actual!$A$42*actual_beam!S2531</f>
        <v>0</v>
      </c>
      <c r="T2531">
        <f>solution_actual!$A$42*actual_beam!T2531</f>
        <v>0</v>
      </c>
      <c r="U2531">
        <f>solution_actual!$A$42*actual_beam!U2531</f>
        <v>0</v>
      </c>
      <c r="V2531">
        <f>solution_actual!$A$42*actual_beam!V2531</f>
        <v>0</v>
      </c>
      <c r="W2531">
        <f>solution_actual!$A$42*actual_beam!W2531</f>
        <v>0</v>
      </c>
      <c r="X2531">
        <f>solution_actual!$A$42*actual_beam!X2531</f>
        <v>0</v>
      </c>
      <c r="Y2531">
        <f>solution_actual!$A$42*actual_beam!Y2531</f>
        <v>0</v>
      </c>
      <c r="Z2531">
        <f>solution_actual!$A$42*actual_beam!Z2531</f>
        <v>0</v>
      </c>
      <c r="AA2531">
        <f>solution_actual!$A$42*actual_beam!AA2531</f>
        <v>0</v>
      </c>
      <c r="AB2531">
        <f>solution_actual!$A$42*actual_beam!AB2531</f>
        <v>0</v>
      </c>
      <c r="AC2531">
        <f>solution_actual!$A$42*actual_beam!AC2531</f>
        <v>0</v>
      </c>
      <c r="AD2531">
        <f>solution_actual!$A$42*actual_beam!AD2531</f>
        <v>7.5949160000000002E-2</v>
      </c>
      <c r="AE2531">
        <f>solution_actual!$A$42*actual_beam!AE2531</f>
        <v>7.5949160000000002E-2</v>
      </c>
      <c r="AF2531">
        <f>solution_actual!$A$42*actual_beam!AF2531</f>
        <v>7.5949160000000002E-2</v>
      </c>
      <c r="AG2531">
        <f>solution_actual!$A$42*actual_beam!AG2531</f>
        <v>7.8001840000000003E-2</v>
      </c>
      <c r="AH2531">
        <f>solution_actual!$A$42*actual_beam!AH2531</f>
        <v>0</v>
      </c>
      <c r="AI2531">
        <f>solution_actual!$A$42*actual_beam!AI2531</f>
        <v>0</v>
      </c>
      <c r="AJ2531">
        <f>solution_actual!$A$42*actual_beam!AJ2531</f>
        <v>0</v>
      </c>
      <c r="AK2531">
        <f>solution_actual!$A$42*actual_beam!AK2531</f>
        <v>0</v>
      </c>
      <c r="AL2531">
        <f>solution_actual!$A$42*actual_beam!AL2531</f>
        <v>0</v>
      </c>
      <c r="AM2531">
        <f>solution_actual!$A$42*actual_beam!AM2531</f>
        <v>0</v>
      </c>
      <c r="AN2531">
        <f>solution_actual!$A$42*actual_beam!AN2531</f>
        <v>0</v>
      </c>
      <c r="AO2531">
        <f>solution_actual!$A$42*actual_beam!AO2531</f>
        <v>0</v>
      </c>
      <c r="AP2531">
        <f>solution_actual!$A$42*actual_beam!AP2531</f>
        <v>0</v>
      </c>
      <c r="AQ2531">
        <f>solution_actual!$A$42*actual_beam!AQ2531</f>
        <v>0</v>
      </c>
      <c r="AR2531">
        <f>solution_actual!$A$42*actual_beam!AR2531</f>
        <v>0</v>
      </c>
      <c r="AS2531">
        <f>solution_actual!$A$42*actual_beam!AS2531</f>
        <v>0</v>
      </c>
      <c r="AT2531">
        <f>solution_actual!$A$42*actual_beam!AT2531</f>
        <v>0</v>
      </c>
      <c r="AU2531">
        <f>solution_actual!$A$42*actual_beam!AU2531</f>
        <v>0</v>
      </c>
      <c r="AV2531">
        <f>solution_actual!$A$42*actual_beam!AV2531</f>
        <v>0</v>
      </c>
      <c r="AW2531">
        <f>solution_actual!$A$42*actual_beam!AW2531</f>
        <v>0</v>
      </c>
      <c r="AX2531">
        <f>solution_actual!$A$42*actual_beam!AX2531</f>
        <v>0</v>
      </c>
      <c r="AY2531">
        <f>solution_actual!$A$42*actual_beam!AY2531</f>
        <v>0</v>
      </c>
      <c r="AZ2531">
        <f>solution_actual!$A$42*actual_beam!AZ2531</f>
        <v>0</v>
      </c>
      <c r="BA2531">
        <f>solution_actual!$A$42*actual_beam!BA2531</f>
        <v>0</v>
      </c>
      <c r="BB2531">
        <f>solution_actual!$A$42*actual_beam!BB2531</f>
        <v>0</v>
      </c>
      <c r="BC2531">
        <f>solution_actual!$A$42*actual_beam!BC2531</f>
        <v>0</v>
      </c>
      <c r="BD2531">
        <f>solution_actual!$A$42*actual_beam!BD2531</f>
        <v>0</v>
      </c>
      <c r="BE2531">
        <f>solution_actual!$A$42*actual_beam!BE2531</f>
        <v>0</v>
      </c>
      <c r="BF2531">
        <f>solution_actual!$A$42*actual_beam!BF2531</f>
        <v>0</v>
      </c>
      <c r="BG2531">
        <f>solution_actual!$A$42*actual_beam!BG2531</f>
        <v>0</v>
      </c>
      <c r="BH2531">
        <f>solution_actual!$A$42*actual_beam!BH2531</f>
        <v>0</v>
      </c>
      <c r="BI2531">
        <f>solution_actual!$A$42*actual_beam!BI2531</f>
        <v>0</v>
      </c>
      <c r="BJ2531">
        <f>solution_actual!$A$42*actual_beam!BJ2531</f>
        <v>0</v>
      </c>
      <c r="BK2531">
        <f>solution_actual!$A$42*actual_beam!BK2531</f>
        <v>0</v>
      </c>
      <c r="BL2531">
        <f>solution_actual!$A$42*actual_beam!BL2531</f>
        <v>0</v>
      </c>
      <c r="BM2531">
        <f>solution_actual!$A$42*actual_beam!BM2531</f>
        <v>0</v>
      </c>
      <c r="BN2531">
        <f>solution_actual!$A$42*actual_beam!BN2531</f>
        <v>0</v>
      </c>
      <c r="BO2531">
        <f>solution_actual!$A$42*actual_beam!BO2531</f>
        <v>0</v>
      </c>
      <c r="BP2531">
        <f>solution_actual!$A$42*actual_beam!BP2531</f>
        <v>0</v>
      </c>
      <c r="BQ2531">
        <f>solution_actual!$A$42*actual_beam!BQ2531</f>
        <v>0</v>
      </c>
      <c r="BR2531">
        <f>solution_actual!$A$42*actual_beam!BR2531</f>
        <v>0</v>
      </c>
      <c r="BS2531">
        <f>solution_actual!$A$42*actual_beam!BS2531</f>
        <v>0</v>
      </c>
      <c r="BT2531">
        <f>solution_actual!$A$42*actual_beam!BT2531</f>
        <v>0</v>
      </c>
      <c r="BU2531">
        <f>solution_actual!$A$42*actual_beam!BU2531</f>
        <v>0</v>
      </c>
      <c r="BV2531">
        <f>solution_actual!$A$42*actual_beam!BV2531</f>
        <v>0</v>
      </c>
      <c r="BW2531">
        <f>solution_actual!$A$42*actual_beam!BW2531</f>
        <v>0</v>
      </c>
      <c r="BX2531">
        <f>solution_actual!$A$42*actual_beam!BX2531</f>
        <v>0</v>
      </c>
      <c r="BY2531">
        <f>solution_actual!$A$42*actual_beam!BY2531</f>
        <v>0</v>
      </c>
      <c r="BZ2531">
        <f>solution_actual!$A$42*actual_beam!BZ2531</f>
        <v>0</v>
      </c>
      <c r="CA2531">
        <f>solution_actual!$A$42*actual_beam!CA2531</f>
        <v>0</v>
      </c>
      <c r="CB2531">
        <f>solution_actual!$A$42*actual_beam!CB2531</f>
        <v>0</v>
      </c>
    </row>
    <row r="2532" spans="1:80" x14ac:dyDescent="0.25">
      <c r="A2532">
        <f>solution_actual!$A$42*actual_beam!A2532</f>
        <v>0</v>
      </c>
      <c r="B2532">
        <f>solution_actual!$A$42*actual_beam!B2532</f>
        <v>0</v>
      </c>
      <c r="C2532">
        <f>solution_actual!$A$42*actual_beam!C2532</f>
        <v>0</v>
      </c>
      <c r="D2532">
        <f>solution_actual!$A$42*actual_beam!D2532</f>
        <v>0</v>
      </c>
      <c r="E2532">
        <f>solution_actual!$A$42*actual_beam!E2532</f>
        <v>0</v>
      </c>
      <c r="F2532">
        <f>solution_actual!$A$42*actual_beam!F2532</f>
        <v>0</v>
      </c>
      <c r="G2532">
        <f>solution_actual!$A$42*actual_beam!G2532</f>
        <v>0</v>
      </c>
      <c r="H2532">
        <f>solution_actual!$A$42*actual_beam!H2532</f>
        <v>0</v>
      </c>
      <c r="I2532">
        <f>solution_actual!$A$42*actual_beam!I2532</f>
        <v>0</v>
      </c>
      <c r="J2532">
        <f>solution_actual!$A$42*actual_beam!J2532</f>
        <v>0</v>
      </c>
      <c r="K2532">
        <f>solution_actual!$A$42*actual_beam!K2532</f>
        <v>0</v>
      </c>
      <c r="L2532">
        <f>solution_actual!$A$42*actual_beam!L2532</f>
        <v>0</v>
      </c>
      <c r="M2532">
        <f>solution_actual!$A$42*actual_beam!M2532</f>
        <v>0</v>
      </c>
      <c r="N2532">
        <f>solution_actual!$A$42*actual_beam!N2532</f>
        <v>0</v>
      </c>
      <c r="O2532">
        <f>solution_actual!$A$42*actual_beam!O2532</f>
        <v>0</v>
      </c>
      <c r="P2532">
        <f>solution_actual!$A$42*actual_beam!P2532</f>
        <v>0</v>
      </c>
      <c r="Q2532">
        <f>solution_actual!$A$42*actual_beam!Q2532</f>
        <v>0</v>
      </c>
      <c r="R2532">
        <f>solution_actual!$A$42*actual_beam!R2532</f>
        <v>0</v>
      </c>
      <c r="S2532">
        <f>solution_actual!$A$42*actual_beam!S2532</f>
        <v>0</v>
      </c>
      <c r="T2532">
        <f>solution_actual!$A$42*actual_beam!T2532</f>
        <v>0</v>
      </c>
      <c r="U2532">
        <f>solution_actual!$A$42*actual_beam!U2532</f>
        <v>0</v>
      </c>
      <c r="V2532">
        <f>solution_actual!$A$42*actual_beam!V2532</f>
        <v>0</v>
      </c>
      <c r="W2532">
        <f>solution_actual!$A$42*actual_beam!W2532</f>
        <v>0</v>
      </c>
      <c r="X2532">
        <f>solution_actual!$A$42*actual_beam!X2532</f>
        <v>0</v>
      </c>
      <c r="Y2532">
        <f>solution_actual!$A$42*actual_beam!Y2532</f>
        <v>0</v>
      </c>
      <c r="Z2532">
        <f>solution_actual!$A$42*actual_beam!Z2532</f>
        <v>0</v>
      </c>
      <c r="AA2532">
        <f>solution_actual!$A$42*actual_beam!AA2532</f>
        <v>0</v>
      </c>
      <c r="AB2532">
        <f>solution_actual!$A$42*actual_beam!AB2532</f>
        <v>0</v>
      </c>
      <c r="AC2532">
        <f>solution_actual!$A$42*actual_beam!AC2532</f>
        <v>0</v>
      </c>
      <c r="AD2532">
        <f>solution_actual!$A$42*actual_beam!AD2532</f>
        <v>7.6975500000000002E-2</v>
      </c>
      <c r="AE2532">
        <f>solution_actual!$A$42*actual_beam!AE2532</f>
        <v>7.6975500000000002E-2</v>
      </c>
      <c r="AF2532">
        <f>solution_actual!$A$42*actual_beam!AF2532</f>
        <v>7.6975500000000002E-2</v>
      </c>
      <c r="AG2532">
        <f>solution_actual!$A$42*actual_beam!AG2532</f>
        <v>7.8001840000000003E-2</v>
      </c>
      <c r="AH2532">
        <f>solution_actual!$A$42*actual_beam!AH2532</f>
        <v>0</v>
      </c>
      <c r="AI2532">
        <f>solution_actual!$A$42*actual_beam!AI2532</f>
        <v>0</v>
      </c>
      <c r="AJ2532">
        <f>solution_actual!$A$42*actual_beam!AJ2532</f>
        <v>0</v>
      </c>
      <c r="AK2532">
        <f>solution_actual!$A$42*actual_beam!AK2532</f>
        <v>0</v>
      </c>
      <c r="AL2532">
        <f>solution_actual!$A$42*actual_beam!AL2532</f>
        <v>0</v>
      </c>
      <c r="AM2532">
        <f>solution_actual!$A$42*actual_beam!AM2532</f>
        <v>0</v>
      </c>
      <c r="AN2532">
        <f>solution_actual!$A$42*actual_beam!AN2532</f>
        <v>0</v>
      </c>
      <c r="AO2532">
        <f>solution_actual!$A$42*actual_beam!AO2532</f>
        <v>0</v>
      </c>
      <c r="AP2532">
        <f>solution_actual!$A$42*actual_beam!AP2532</f>
        <v>0</v>
      </c>
      <c r="AQ2532">
        <f>solution_actual!$A$42*actual_beam!AQ2532</f>
        <v>0</v>
      </c>
      <c r="AR2532">
        <f>solution_actual!$A$42*actual_beam!AR2532</f>
        <v>0</v>
      </c>
      <c r="AS2532">
        <f>solution_actual!$A$42*actual_beam!AS2532</f>
        <v>0</v>
      </c>
      <c r="AT2532">
        <f>solution_actual!$A$42*actual_beam!AT2532</f>
        <v>0</v>
      </c>
      <c r="AU2532">
        <f>solution_actual!$A$42*actual_beam!AU2532</f>
        <v>0</v>
      </c>
      <c r="AV2532">
        <f>solution_actual!$A$42*actual_beam!AV2532</f>
        <v>0</v>
      </c>
      <c r="AW2532">
        <f>solution_actual!$A$42*actual_beam!AW2532</f>
        <v>0</v>
      </c>
      <c r="AX2532">
        <f>solution_actual!$A$42*actual_beam!AX2532</f>
        <v>0</v>
      </c>
      <c r="AY2532">
        <f>solution_actual!$A$42*actual_beam!AY2532</f>
        <v>0</v>
      </c>
      <c r="AZ2532">
        <f>solution_actual!$A$42*actual_beam!AZ2532</f>
        <v>0</v>
      </c>
      <c r="BA2532">
        <f>solution_actual!$A$42*actual_beam!BA2532</f>
        <v>0</v>
      </c>
      <c r="BB2532">
        <f>solution_actual!$A$42*actual_beam!BB2532</f>
        <v>0</v>
      </c>
      <c r="BC2532">
        <f>solution_actual!$A$42*actual_beam!BC2532</f>
        <v>0</v>
      </c>
      <c r="BD2532">
        <f>solution_actual!$A$42*actual_beam!BD2532</f>
        <v>0</v>
      </c>
      <c r="BE2532">
        <f>solution_actual!$A$42*actual_beam!BE2532</f>
        <v>0</v>
      </c>
      <c r="BF2532">
        <f>solution_actual!$A$42*actual_beam!BF2532</f>
        <v>0</v>
      </c>
      <c r="BG2532">
        <f>solution_actual!$A$42*actual_beam!BG2532</f>
        <v>0</v>
      </c>
      <c r="BH2532">
        <f>solution_actual!$A$42*actual_beam!BH2532</f>
        <v>0</v>
      </c>
      <c r="BI2532">
        <f>solution_actual!$A$42*actual_beam!BI2532</f>
        <v>0</v>
      </c>
      <c r="BJ2532">
        <f>solution_actual!$A$42*actual_beam!BJ2532</f>
        <v>0</v>
      </c>
      <c r="BK2532">
        <f>solution_actual!$A$42*actual_beam!BK2532</f>
        <v>0</v>
      </c>
      <c r="BL2532">
        <f>solution_actual!$A$42*actual_beam!BL2532</f>
        <v>0</v>
      </c>
      <c r="BM2532">
        <f>solution_actual!$A$42*actual_beam!BM2532</f>
        <v>0</v>
      </c>
      <c r="BN2532">
        <f>solution_actual!$A$42*actual_beam!BN2532</f>
        <v>0</v>
      </c>
      <c r="BO2532">
        <f>solution_actual!$A$42*actual_beam!BO2532</f>
        <v>0</v>
      </c>
      <c r="BP2532">
        <f>solution_actual!$A$42*actual_beam!BP2532</f>
        <v>0</v>
      </c>
      <c r="BQ2532">
        <f>solution_actual!$A$42*actual_beam!BQ2532</f>
        <v>0</v>
      </c>
      <c r="BR2532">
        <f>solution_actual!$A$42*actual_beam!BR2532</f>
        <v>0</v>
      </c>
      <c r="BS2532">
        <f>solution_actual!$A$42*actual_beam!BS2532</f>
        <v>0</v>
      </c>
      <c r="BT2532">
        <f>solution_actual!$A$42*actual_beam!BT2532</f>
        <v>0</v>
      </c>
      <c r="BU2532">
        <f>solution_actual!$A$42*actual_beam!BU2532</f>
        <v>0</v>
      </c>
      <c r="BV2532">
        <f>solution_actual!$A$42*actual_beam!BV2532</f>
        <v>0</v>
      </c>
      <c r="BW2532">
        <f>solution_actual!$A$42*actual_beam!BW2532</f>
        <v>0</v>
      </c>
      <c r="BX2532">
        <f>solution_actual!$A$42*actual_beam!BX2532</f>
        <v>0</v>
      </c>
      <c r="BY2532">
        <f>solution_actual!$A$42*actual_beam!BY2532</f>
        <v>0</v>
      </c>
      <c r="BZ2532">
        <f>solution_actual!$A$42*actual_beam!BZ2532</f>
        <v>0</v>
      </c>
      <c r="CA2532">
        <f>solution_actual!$A$42*actual_beam!CA2532</f>
        <v>0</v>
      </c>
      <c r="CB2532">
        <f>solution_actual!$A$42*actual_beam!CB2532</f>
        <v>0</v>
      </c>
    </row>
    <row r="2533" spans="1:80" x14ac:dyDescent="0.25">
      <c r="A2533">
        <f>solution_actual!$A$42*actual_beam!A2533</f>
        <v>0</v>
      </c>
      <c r="B2533">
        <f>solution_actual!$A$42*actual_beam!B2533</f>
        <v>0</v>
      </c>
      <c r="C2533">
        <f>solution_actual!$A$42*actual_beam!C2533</f>
        <v>0</v>
      </c>
      <c r="D2533">
        <f>solution_actual!$A$42*actual_beam!D2533</f>
        <v>0</v>
      </c>
      <c r="E2533">
        <f>solution_actual!$A$42*actual_beam!E2533</f>
        <v>0</v>
      </c>
      <c r="F2533">
        <f>solution_actual!$A$42*actual_beam!F2533</f>
        <v>0</v>
      </c>
      <c r="G2533">
        <f>solution_actual!$A$42*actual_beam!G2533</f>
        <v>0</v>
      </c>
      <c r="H2533">
        <f>solution_actual!$A$42*actual_beam!H2533</f>
        <v>0</v>
      </c>
      <c r="I2533">
        <f>solution_actual!$A$42*actual_beam!I2533</f>
        <v>0</v>
      </c>
      <c r="J2533">
        <f>solution_actual!$A$42*actual_beam!J2533</f>
        <v>0</v>
      </c>
      <c r="K2533">
        <f>solution_actual!$A$42*actual_beam!K2533</f>
        <v>0</v>
      </c>
      <c r="L2533">
        <f>solution_actual!$A$42*actual_beam!L2533</f>
        <v>0</v>
      </c>
      <c r="M2533">
        <f>solution_actual!$A$42*actual_beam!M2533</f>
        <v>0</v>
      </c>
      <c r="N2533">
        <f>solution_actual!$A$42*actual_beam!N2533</f>
        <v>0</v>
      </c>
      <c r="O2533">
        <f>solution_actual!$A$42*actual_beam!O2533</f>
        <v>0</v>
      </c>
      <c r="P2533">
        <f>solution_actual!$A$42*actual_beam!P2533</f>
        <v>0</v>
      </c>
      <c r="Q2533">
        <f>solution_actual!$A$42*actual_beam!Q2533</f>
        <v>0</v>
      </c>
      <c r="R2533">
        <f>solution_actual!$A$42*actual_beam!R2533</f>
        <v>0</v>
      </c>
      <c r="S2533">
        <f>solution_actual!$A$42*actual_beam!S2533</f>
        <v>0</v>
      </c>
      <c r="T2533">
        <f>solution_actual!$A$42*actual_beam!T2533</f>
        <v>0</v>
      </c>
      <c r="U2533">
        <f>solution_actual!$A$42*actual_beam!U2533</f>
        <v>0</v>
      </c>
      <c r="V2533">
        <f>solution_actual!$A$42*actual_beam!V2533</f>
        <v>0</v>
      </c>
      <c r="W2533">
        <f>solution_actual!$A$42*actual_beam!W2533</f>
        <v>0</v>
      </c>
      <c r="X2533">
        <f>solution_actual!$A$42*actual_beam!X2533</f>
        <v>0</v>
      </c>
      <c r="Y2533">
        <f>solution_actual!$A$42*actual_beam!Y2533</f>
        <v>0</v>
      </c>
      <c r="Z2533">
        <f>solution_actual!$A$42*actual_beam!Z2533</f>
        <v>0</v>
      </c>
      <c r="AA2533">
        <f>solution_actual!$A$42*actual_beam!AA2533</f>
        <v>0</v>
      </c>
      <c r="AB2533">
        <f>solution_actual!$A$42*actual_beam!AB2533</f>
        <v>0</v>
      </c>
      <c r="AC2533">
        <f>solution_actual!$A$42*actual_beam!AC2533</f>
        <v>0</v>
      </c>
      <c r="AD2533">
        <f>solution_actual!$A$42*actual_beam!AD2533</f>
        <v>0</v>
      </c>
      <c r="AE2533">
        <f>solution_actual!$A$42*actual_beam!AE2533</f>
        <v>7.8001840000000003E-2</v>
      </c>
      <c r="AF2533">
        <f>solution_actual!$A$42*actual_beam!AF2533</f>
        <v>7.8001840000000003E-2</v>
      </c>
      <c r="AG2533">
        <f>solution_actual!$A$42*actual_beam!AG2533</f>
        <v>7.8001840000000003E-2</v>
      </c>
      <c r="AH2533">
        <f>solution_actual!$A$42*actual_beam!AH2533</f>
        <v>8.0054520000000004E-2</v>
      </c>
      <c r="AI2533">
        <f>solution_actual!$A$42*actual_beam!AI2533</f>
        <v>0</v>
      </c>
      <c r="AJ2533">
        <f>solution_actual!$A$42*actual_beam!AJ2533</f>
        <v>0</v>
      </c>
      <c r="AK2533">
        <f>solution_actual!$A$42*actual_beam!AK2533</f>
        <v>0</v>
      </c>
      <c r="AL2533">
        <f>solution_actual!$A$42*actual_beam!AL2533</f>
        <v>0</v>
      </c>
      <c r="AM2533">
        <f>solution_actual!$A$42*actual_beam!AM2533</f>
        <v>0</v>
      </c>
      <c r="AN2533">
        <f>solution_actual!$A$42*actual_beam!AN2533</f>
        <v>0</v>
      </c>
      <c r="AO2533">
        <f>solution_actual!$A$42*actual_beam!AO2533</f>
        <v>0</v>
      </c>
      <c r="AP2533">
        <f>solution_actual!$A$42*actual_beam!AP2533</f>
        <v>0</v>
      </c>
      <c r="AQ2533">
        <f>solution_actual!$A$42*actual_beam!AQ2533</f>
        <v>0</v>
      </c>
      <c r="AR2533">
        <f>solution_actual!$A$42*actual_beam!AR2533</f>
        <v>0</v>
      </c>
      <c r="AS2533">
        <f>solution_actual!$A$42*actual_beam!AS2533</f>
        <v>0</v>
      </c>
      <c r="AT2533">
        <f>solution_actual!$A$42*actual_beam!AT2533</f>
        <v>0</v>
      </c>
      <c r="AU2533">
        <f>solution_actual!$A$42*actual_beam!AU2533</f>
        <v>0</v>
      </c>
      <c r="AV2533">
        <f>solution_actual!$A$42*actual_beam!AV2533</f>
        <v>0</v>
      </c>
      <c r="AW2533">
        <f>solution_actual!$A$42*actual_beam!AW2533</f>
        <v>0</v>
      </c>
      <c r="AX2533">
        <f>solution_actual!$A$42*actual_beam!AX2533</f>
        <v>0</v>
      </c>
      <c r="AY2533">
        <f>solution_actual!$A$42*actual_beam!AY2533</f>
        <v>0</v>
      </c>
      <c r="AZ2533">
        <f>solution_actual!$A$42*actual_beam!AZ2533</f>
        <v>0</v>
      </c>
      <c r="BA2533">
        <f>solution_actual!$A$42*actual_beam!BA2533</f>
        <v>0</v>
      </c>
      <c r="BB2533">
        <f>solution_actual!$A$42*actual_beam!BB2533</f>
        <v>0</v>
      </c>
      <c r="BC2533">
        <f>solution_actual!$A$42*actual_beam!BC2533</f>
        <v>0</v>
      </c>
      <c r="BD2533">
        <f>solution_actual!$A$42*actual_beam!BD2533</f>
        <v>0</v>
      </c>
      <c r="BE2533">
        <f>solution_actual!$A$42*actual_beam!BE2533</f>
        <v>0</v>
      </c>
      <c r="BF2533">
        <f>solution_actual!$A$42*actual_beam!BF2533</f>
        <v>0</v>
      </c>
      <c r="BG2533">
        <f>solution_actual!$A$42*actual_beam!BG2533</f>
        <v>0</v>
      </c>
      <c r="BH2533">
        <f>solution_actual!$A$42*actual_beam!BH2533</f>
        <v>0</v>
      </c>
      <c r="BI2533">
        <f>solution_actual!$A$42*actual_beam!BI2533</f>
        <v>0</v>
      </c>
      <c r="BJ2533">
        <f>solution_actual!$A$42*actual_beam!BJ2533</f>
        <v>0</v>
      </c>
      <c r="BK2533">
        <f>solution_actual!$A$42*actual_beam!BK2533</f>
        <v>0</v>
      </c>
      <c r="BL2533">
        <f>solution_actual!$A$42*actual_beam!BL2533</f>
        <v>0</v>
      </c>
      <c r="BM2533">
        <f>solution_actual!$A$42*actual_beam!BM2533</f>
        <v>0</v>
      </c>
      <c r="BN2533">
        <f>solution_actual!$A$42*actual_beam!BN2533</f>
        <v>0</v>
      </c>
      <c r="BO2533">
        <f>solution_actual!$A$42*actual_beam!BO2533</f>
        <v>0</v>
      </c>
      <c r="BP2533">
        <f>solution_actual!$A$42*actual_beam!BP2533</f>
        <v>0</v>
      </c>
      <c r="BQ2533">
        <f>solution_actual!$A$42*actual_beam!BQ2533</f>
        <v>0</v>
      </c>
      <c r="BR2533">
        <f>solution_actual!$A$42*actual_beam!BR2533</f>
        <v>0</v>
      </c>
      <c r="BS2533">
        <f>solution_actual!$A$42*actual_beam!BS2533</f>
        <v>0</v>
      </c>
      <c r="BT2533">
        <f>solution_actual!$A$42*actual_beam!BT2533</f>
        <v>0</v>
      </c>
      <c r="BU2533">
        <f>solution_actual!$A$42*actual_beam!BU2533</f>
        <v>0</v>
      </c>
      <c r="BV2533">
        <f>solution_actual!$A$42*actual_beam!BV2533</f>
        <v>0</v>
      </c>
      <c r="BW2533">
        <f>solution_actual!$A$42*actual_beam!BW2533</f>
        <v>0</v>
      </c>
      <c r="BX2533">
        <f>solution_actual!$A$42*actual_beam!BX2533</f>
        <v>0</v>
      </c>
      <c r="BY2533">
        <f>solution_actual!$A$42*actual_beam!BY2533</f>
        <v>0</v>
      </c>
      <c r="BZ2533">
        <f>solution_actual!$A$42*actual_beam!BZ2533</f>
        <v>0</v>
      </c>
      <c r="CA2533">
        <f>solution_actual!$A$42*actual_beam!CA2533</f>
        <v>0</v>
      </c>
      <c r="CB2533">
        <f>solution_actual!$A$42*actual_beam!CB2533</f>
        <v>0</v>
      </c>
    </row>
    <row r="2534" spans="1:80" x14ac:dyDescent="0.25">
      <c r="A2534">
        <f>solution_actual!$A$42*actual_beam!A2534</f>
        <v>0</v>
      </c>
      <c r="B2534">
        <f>solution_actual!$A$42*actual_beam!B2534</f>
        <v>0</v>
      </c>
      <c r="C2534">
        <f>solution_actual!$A$42*actual_beam!C2534</f>
        <v>0</v>
      </c>
      <c r="D2534">
        <f>solution_actual!$A$42*actual_beam!D2534</f>
        <v>0</v>
      </c>
      <c r="E2534">
        <f>solution_actual!$A$42*actual_beam!E2534</f>
        <v>0</v>
      </c>
      <c r="F2534">
        <f>solution_actual!$A$42*actual_beam!F2534</f>
        <v>0</v>
      </c>
      <c r="G2534">
        <f>solution_actual!$A$42*actual_beam!G2534</f>
        <v>0</v>
      </c>
      <c r="H2534">
        <f>solution_actual!$A$42*actual_beam!H2534</f>
        <v>0</v>
      </c>
      <c r="I2534">
        <f>solution_actual!$A$42*actual_beam!I2534</f>
        <v>0</v>
      </c>
      <c r="J2534">
        <f>solution_actual!$A$42*actual_beam!J2534</f>
        <v>0</v>
      </c>
      <c r="K2534">
        <f>solution_actual!$A$42*actual_beam!K2534</f>
        <v>0</v>
      </c>
      <c r="L2534">
        <f>solution_actual!$A$42*actual_beam!L2534</f>
        <v>0</v>
      </c>
      <c r="M2534">
        <f>solution_actual!$A$42*actual_beam!M2534</f>
        <v>0</v>
      </c>
      <c r="N2534">
        <f>solution_actual!$A$42*actual_beam!N2534</f>
        <v>0</v>
      </c>
      <c r="O2534">
        <f>solution_actual!$A$42*actual_beam!O2534</f>
        <v>0</v>
      </c>
      <c r="P2534">
        <f>solution_actual!$A$42*actual_beam!P2534</f>
        <v>0</v>
      </c>
      <c r="Q2534">
        <f>solution_actual!$A$42*actual_beam!Q2534</f>
        <v>0</v>
      </c>
      <c r="R2534">
        <f>solution_actual!$A$42*actual_beam!R2534</f>
        <v>0</v>
      </c>
      <c r="S2534">
        <f>solution_actual!$A$42*actual_beam!S2534</f>
        <v>0</v>
      </c>
      <c r="T2534">
        <f>solution_actual!$A$42*actual_beam!T2534</f>
        <v>0</v>
      </c>
      <c r="U2534">
        <f>solution_actual!$A$42*actual_beam!U2534</f>
        <v>0</v>
      </c>
      <c r="V2534">
        <f>solution_actual!$A$42*actual_beam!V2534</f>
        <v>0</v>
      </c>
      <c r="W2534">
        <f>solution_actual!$A$42*actual_beam!W2534</f>
        <v>0</v>
      </c>
      <c r="X2534">
        <f>solution_actual!$A$42*actual_beam!X2534</f>
        <v>0</v>
      </c>
      <c r="Y2534">
        <f>solution_actual!$A$42*actual_beam!Y2534</f>
        <v>0</v>
      </c>
      <c r="Z2534">
        <f>solution_actual!$A$42*actual_beam!Z2534</f>
        <v>0</v>
      </c>
      <c r="AA2534">
        <f>solution_actual!$A$42*actual_beam!AA2534</f>
        <v>0</v>
      </c>
      <c r="AB2534">
        <f>solution_actual!$A$42*actual_beam!AB2534</f>
        <v>0</v>
      </c>
      <c r="AC2534">
        <f>solution_actual!$A$42*actual_beam!AC2534</f>
        <v>0</v>
      </c>
      <c r="AD2534">
        <f>solution_actual!$A$42*actual_beam!AD2534</f>
        <v>0</v>
      </c>
      <c r="AE2534">
        <f>solution_actual!$A$42*actual_beam!AE2534</f>
        <v>7.9028180000000003E-2</v>
      </c>
      <c r="AF2534">
        <f>solution_actual!$A$42*actual_beam!AF2534</f>
        <v>7.9028180000000003E-2</v>
      </c>
      <c r="AG2534">
        <f>solution_actual!$A$42*actual_beam!AG2534</f>
        <v>7.9028180000000003E-2</v>
      </c>
      <c r="AH2534">
        <f>solution_actual!$A$42*actual_beam!AH2534</f>
        <v>8.0054520000000004E-2</v>
      </c>
      <c r="AI2534">
        <f>solution_actual!$A$42*actual_beam!AI2534</f>
        <v>0</v>
      </c>
      <c r="AJ2534">
        <f>solution_actual!$A$42*actual_beam!AJ2534</f>
        <v>0</v>
      </c>
      <c r="AK2534">
        <f>solution_actual!$A$42*actual_beam!AK2534</f>
        <v>0</v>
      </c>
      <c r="AL2534">
        <f>solution_actual!$A$42*actual_beam!AL2534</f>
        <v>0</v>
      </c>
      <c r="AM2534">
        <f>solution_actual!$A$42*actual_beam!AM2534</f>
        <v>0</v>
      </c>
      <c r="AN2534">
        <f>solution_actual!$A$42*actual_beam!AN2534</f>
        <v>0</v>
      </c>
      <c r="AO2534">
        <f>solution_actual!$A$42*actual_beam!AO2534</f>
        <v>0</v>
      </c>
      <c r="AP2534">
        <f>solution_actual!$A$42*actual_beam!AP2534</f>
        <v>0</v>
      </c>
      <c r="AQ2534">
        <f>solution_actual!$A$42*actual_beam!AQ2534</f>
        <v>0</v>
      </c>
      <c r="AR2534">
        <f>solution_actual!$A$42*actual_beam!AR2534</f>
        <v>0</v>
      </c>
      <c r="AS2534">
        <f>solution_actual!$A$42*actual_beam!AS2534</f>
        <v>0</v>
      </c>
      <c r="AT2534">
        <f>solution_actual!$A$42*actual_beam!AT2534</f>
        <v>0</v>
      </c>
      <c r="AU2534">
        <f>solution_actual!$A$42*actual_beam!AU2534</f>
        <v>0</v>
      </c>
      <c r="AV2534">
        <f>solution_actual!$A$42*actual_beam!AV2534</f>
        <v>0</v>
      </c>
      <c r="AW2534">
        <f>solution_actual!$A$42*actual_beam!AW2534</f>
        <v>0</v>
      </c>
      <c r="AX2534">
        <f>solution_actual!$A$42*actual_beam!AX2534</f>
        <v>0</v>
      </c>
      <c r="AY2534">
        <f>solution_actual!$A$42*actual_beam!AY2534</f>
        <v>0</v>
      </c>
      <c r="AZ2534">
        <f>solution_actual!$A$42*actual_beam!AZ2534</f>
        <v>0</v>
      </c>
      <c r="BA2534">
        <f>solution_actual!$A$42*actual_beam!BA2534</f>
        <v>0</v>
      </c>
      <c r="BB2534">
        <f>solution_actual!$A$42*actual_beam!BB2534</f>
        <v>0</v>
      </c>
      <c r="BC2534">
        <f>solution_actual!$A$42*actual_beam!BC2534</f>
        <v>0</v>
      </c>
      <c r="BD2534">
        <f>solution_actual!$A$42*actual_beam!BD2534</f>
        <v>0</v>
      </c>
      <c r="BE2534">
        <f>solution_actual!$A$42*actual_beam!BE2534</f>
        <v>0</v>
      </c>
      <c r="BF2534">
        <f>solution_actual!$A$42*actual_beam!BF2534</f>
        <v>0</v>
      </c>
      <c r="BG2534">
        <f>solution_actual!$A$42*actual_beam!BG2534</f>
        <v>0</v>
      </c>
      <c r="BH2534">
        <f>solution_actual!$A$42*actual_beam!BH2534</f>
        <v>0</v>
      </c>
      <c r="BI2534">
        <f>solution_actual!$A$42*actual_beam!BI2534</f>
        <v>0</v>
      </c>
      <c r="BJ2534">
        <f>solution_actual!$A$42*actual_beam!BJ2534</f>
        <v>0</v>
      </c>
      <c r="BK2534">
        <f>solution_actual!$A$42*actual_beam!BK2534</f>
        <v>0</v>
      </c>
      <c r="BL2534">
        <f>solution_actual!$A$42*actual_beam!BL2534</f>
        <v>0</v>
      </c>
      <c r="BM2534">
        <f>solution_actual!$A$42*actual_beam!BM2534</f>
        <v>0</v>
      </c>
      <c r="BN2534">
        <f>solution_actual!$A$42*actual_beam!BN2534</f>
        <v>0</v>
      </c>
      <c r="BO2534">
        <f>solution_actual!$A$42*actual_beam!BO2534</f>
        <v>0</v>
      </c>
      <c r="BP2534">
        <f>solution_actual!$A$42*actual_beam!BP2534</f>
        <v>0</v>
      </c>
      <c r="BQ2534">
        <f>solution_actual!$A$42*actual_beam!BQ2534</f>
        <v>0</v>
      </c>
      <c r="BR2534">
        <f>solution_actual!$A$42*actual_beam!BR2534</f>
        <v>0</v>
      </c>
      <c r="BS2534">
        <f>solution_actual!$A$42*actual_beam!BS2534</f>
        <v>0</v>
      </c>
      <c r="BT2534">
        <f>solution_actual!$A$42*actual_beam!BT2534</f>
        <v>0</v>
      </c>
      <c r="BU2534">
        <f>solution_actual!$A$42*actual_beam!BU2534</f>
        <v>0</v>
      </c>
      <c r="BV2534">
        <f>solution_actual!$A$42*actual_beam!BV2534</f>
        <v>0</v>
      </c>
      <c r="BW2534">
        <f>solution_actual!$A$42*actual_beam!BW2534</f>
        <v>0</v>
      </c>
      <c r="BX2534">
        <f>solution_actual!$A$42*actual_beam!BX2534</f>
        <v>0</v>
      </c>
      <c r="BY2534">
        <f>solution_actual!$A$42*actual_beam!BY2534</f>
        <v>0</v>
      </c>
      <c r="BZ2534">
        <f>solution_actual!$A$42*actual_beam!BZ2534</f>
        <v>0</v>
      </c>
      <c r="CA2534">
        <f>solution_actual!$A$42*actual_beam!CA2534</f>
        <v>0</v>
      </c>
      <c r="CB2534">
        <f>solution_actual!$A$42*actual_beam!CB2534</f>
        <v>0</v>
      </c>
    </row>
    <row r="2535" spans="1:80" x14ac:dyDescent="0.25">
      <c r="A2535">
        <f>solution_actual!$A$42*actual_beam!A2535</f>
        <v>0</v>
      </c>
      <c r="B2535">
        <f>solution_actual!$A$42*actual_beam!B2535</f>
        <v>0</v>
      </c>
      <c r="C2535">
        <f>solution_actual!$A$42*actual_beam!C2535</f>
        <v>0</v>
      </c>
      <c r="D2535">
        <f>solution_actual!$A$42*actual_beam!D2535</f>
        <v>0</v>
      </c>
      <c r="E2535">
        <f>solution_actual!$A$42*actual_beam!E2535</f>
        <v>0</v>
      </c>
      <c r="F2535">
        <f>solution_actual!$A$42*actual_beam!F2535</f>
        <v>0</v>
      </c>
      <c r="G2535">
        <f>solution_actual!$A$42*actual_beam!G2535</f>
        <v>0</v>
      </c>
      <c r="H2535">
        <f>solution_actual!$A$42*actual_beam!H2535</f>
        <v>0</v>
      </c>
      <c r="I2535">
        <f>solution_actual!$A$42*actual_beam!I2535</f>
        <v>0</v>
      </c>
      <c r="J2535">
        <f>solution_actual!$A$42*actual_beam!J2535</f>
        <v>0</v>
      </c>
      <c r="K2535">
        <f>solution_actual!$A$42*actual_beam!K2535</f>
        <v>0</v>
      </c>
      <c r="L2535">
        <f>solution_actual!$A$42*actual_beam!L2535</f>
        <v>0</v>
      </c>
      <c r="M2535">
        <f>solution_actual!$A$42*actual_beam!M2535</f>
        <v>0</v>
      </c>
      <c r="N2535">
        <f>solution_actual!$A$42*actual_beam!N2535</f>
        <v>0</v>
      </c>
      <c r="O2535">
        <f>solution_actual!$A$42*actual_beam!O2535</f>
        <v>0</v>
      </c>
      <c r="P2535">
        <f>solution_actual!$A$42*actual_beam!P2535</f>
        <v>0</v>
      </c>
      <c r="Q2535">
        <f>solution_actual!$A$42*actual_beam!Q2535</f>
        <v>0</v>
      </c>
      <c r="R2535">
        <f>solution_actual!$A$42*actual_beam!R2535</f>
        <v>0</v>
      </c>
      <c r="S2535">
        <f>solution_actual!$A$42*actual_beam!S2535</f>
        <v>0</v>
      </c>
      <c r="T2535">
        <f>solution_actual!$A$42*actual_beam!T2535</f>
        <v>0</v>
      </c>
      <c r="U2535">
        <f>solution_actual!$A$42*actual_beam!U2535</f>
        <v>0</v>
      </c>
      <c r="V2535">
        <f>solution_actual!$A$42*actual_beam!V2535</f>
        <v>0</v>
      </c>
      <c r="W2535">
        <f>solution_actual!$A$42*actual_beam!W2535</f>
        <v>0</v>
      </c>
      <c r="X2535">
        <f>solution_actual!$A$42*actual_beam!X2535</f>
        <v>0</v>
      </c>
      <c r="Y2535">
        <f>solution_actual!$A$42*actual_beam!Y2535</f>
        <v>0</v>
      </c>
      <c r="Z2535">
        <f>solution_actual!$A$42*actual_beam!Z2535</f>
        <v>0</v>
      </c>
      <c r="AA2535">
        <f>solution_actual!$A$42*actual_beam!AA2535</f>
        <v>0</v>
      </c>
      <c r="AB2535">
        <f>solution_actual!$A$42*actual_beam!AB2535</f>
        <v>0</v>
      </c>
      <c r="AC2535">
        <f>solution_actual!$A$42*actual_beam!AC2535</f>
        <v>0</v>
      </c>
      <c r="AD2535">
        <f>solution_actual!$A$42*actual_beam!AD2535</f>
        <v>0</v>
      </c>
      <c r="AE2535">
        <f>solution_actual!$A$42*actual_beam!AE2535</f>
        <v>0</v>
      </c>
      <c r="AF2535">
        <f>solution_actual!$A$42*actual_beam!AF2535</f>
        <v>8.0054520000000004E-2</v>
      </c>
      <c r="AG2535">
        <f>solution_actual!$A$42*actual_beam!AG2535</f>
        <v>8.0054520000000004E-2</v>
      </c>
      <c r="AH2535">
        <f>solution_actual!$A$42*actual_beam!AH2535</f>
        <v>8.0054520000000004E-2</v>
      </c>
      <c r="AI2535">
        <f>solution_actual!$A$42*actual_beam!AI2535</f>
        <v>8.1080860000000005E-2</v>
      </c>
      <c r="AJ2535">
        <f>solution_actual!$A$42*actual_beam!AJ2535</f>
        <v>0</v>
      </c>
      <c r="AK2535">
        <f>solution_actual!$A$42*actual_beam!AK2535</f>
        <v>0</v>
      </c>
      <c r="AL2535">
        <f>solution_actual!$A$42*actual_beam!AL2535</f>
        <v>0</v>
      </c>
      <c r="AM2535">
        <f>solution_actual!$A$42*actual_beam!AM2535</f>
        <v>0</v>
      </c>
      <c r="AN2535">
        <f>solution_actual!$A$42*actual_beam!AN2535</f>
        <v>0</v>
      </c>
      <c r="AO2535">
        <f>solution_actual!$A$42*actual_beam!AO2535</f>
        <v>0</v>
      </c>
      <c r="AP2535">
        <f>solution_actual!$A$42*actual_beam!AP2535</f>
        <v>0</v>
      </c>
      <c r="AQ2535">
        <f>solution_actual!$A$42*actual_beam!AQ2535</f>
        <v>0</v>
      </c>
      <c r="AR2535">
        <f>solution_actual!$A$42*actual_beam!AR2535</f>
        <v>0</v>
      </c>
      <c r="AS2535">
        <f>solution_actual!$A$42*actual_beam!AS2535</f>
        <v>0</v>
      </c>
      <c r="AT2535">
        <f>solution_actual!$A$42*actual_beam!AT2535</f>
        <v>0</v>
      </c>
      <c r="AU2535">
        <f>solution_actual!$A$42*actual_beam!AU2535</f>
        <v>0</v>
      </c>
      <c r="AV2535">
        <f>solution_actual!$A$42*actual_beam!AV2535</f>
        <v>0</v>
      </c>
      <c r="AW2535">
        <f>solution_actual!$A$42*actual_beam!AW2535</f>
        <v>0</v>
      </c>
      <c r="AX2535">
        <f>solution_actual!$A$42*actual_beam!AX2535</f>
        <v>0</v>
      </c>
      <c r="AY2535">
        <f>solution_actual!$A$42*actual_beam!AY2535</f>
        <v>0</v>
      </c>
      <c r="AZ2535">
        <f>solution_actual!$A$42*actual_beam!AZ2535</f>
        <v>0</v>
      </c>
      <c r="BA2535">
        <f>solution_actual!$A$42*actual_beam!BA2535</f>
        <v>0</v>
      </c>
      <c r="BB2535">
        <f>solution_actual!$A$42*actual_beam!BB2535</f>
        <v>0</v>
      </c>
      <c r="BC2535">
        <f>solution_actual!$A$42*actual_beam!BC2535</f>
        <v>0</v>
      </c>
      <c r="BD2535">
        <f>solution_actual!$A$42*actual_beam!BD2535</f>
        <v>0</v>
      </c>
      <c r="BE2535">
        <f>solution_actual!$A$42*actual_beam!BE2535</f>
        <v>0</v>
      </c>
      <c r="BF2535">
        <f>solution_actual!$A$42*actual_beam!BF2535</f>
        <v>0</v>
      </c>
      <c r="BG2535">
        <f>solution_actual!$A$42*actual_beam!BG2535</f>
        <v>0</v>
      </c>
      <c r="BH2535">
        <f>solution_actual!$A$42*actual_beam!BH2535</f>
        <v>0</v>
      </c>
      <c r="BI2535">
        <f>solution_actual!$A$42*actual_beam!BI2535</f>
        <v>0</v>
      </c>
      <c r="BJ2535">
        <f>solution_actual!$A$42*actual_beam!BJ2535</f>
        <v>0</v>
      </c>
      <c r="BK2535">
        <f>solution_actual!$A$42*actual_beam!BK2535</f>
        <v>0</v>
      </c>
      <c r="BL2535">
        <f>solution_actual!$A$42*actual_beam!BL2535</f>
        <v>0</v>
      </c>
      <c r="BM2535">
        <f>solution_actual!$A$42*actual_beam!BM2535</f>
        <v>0</v>
      </c>
      <c r="BN2535">
        <f>solution_actual!$A$42*actual_beam!BN2535</f>
        <v>0</v>
      </c>
      <c r="BO2535">
        <f>solution_actual!$A$42*actual_beam!BO2535</f>
        <v>0</v>
      </c>
      <c r="BP2535">
        <f>solution_actual!$A$42*actual_beam!BP2535</f>
        <v>0</v>
      </c>
      <c r="BQ2535">
        <f>solution_actual!$A$42*actual_beam!BQ2535</f>
        <v>0</v>
      </c>
      <c r="BR2535">
        <f>solution_actual!$A$42*actual_beam!BR2535</f>
        <v>0</v>
      </c>
      <c r="BS2535">
        <f>solution_actual!$A$42*actual_beam!BS2535</f>
        <v>0</v>
      </c>
      <c r="BT2535">
        <f>solution_actual!$A$42*actual_beam!BT2535</f>
        <v>0</v>
      </c>
      <c r="BU2535">
        <f>solution_actual!$A$42*actual_beam!BU2535</f>
        <v>0</v>
      </c>
      <c r="BV2535">
        <f>solution_actual!$A$42*actual_beam!BV2535</f>
        <v>0</v>
      </c>
      <c r="BW2535">
        <f>solution_actual!$A$42*actual_beam!BW2535</f>
        <v>0</v>
      </c>
      <c r="BX2535">
        <f>solution_actual!$A$42*actual_beam!BX2535</f>
        <v>0</v>
      </c>
      <c r="BY2535">
        <f>solution_actual!$A$42*actual_beam!BY2535</f>
        <v>0</v>
      </c>
      <c r="BZ2535">
        <f>solution_actual!$A$42*actual_beam!BZ2535</f>
        <v>0</v>
      </c>
      <c r="CA2535">
        <f>solution_actual!$A$42*actual_beam!CA2535</f>
        <v>0</v>
      </c>
      <c r="CB2535">
        <f>solution_actual!$A$42*actual_beam!CB2535</f>
        <v>0</v>
      </c>
    </row>
    <row r="2536" spans="1:80" x14ac:dyDescent="0.25">
      <c r="A2536">
        <f>solution_actual!$A$42*actual_beam!A2536</f>
        <v>0</v>
      </c>
      <c r="B2536">
        <f>solution_actual!$A$42*actual_beam!B2536</f>
        <v>0</v>
      </c>
      <c r="C2536">
        <f>solution_actual!$A$42*actual_beam!C2536</f>
        <v>0</v>
      </c>
      <c r="D2536">
        <f>solution_actual!$A$42*actual_beam!D2536</f>
        <v>0</v>
      </c>
      <c r="E2536">
        <f>solution_actual!$A$42*actual_beam!E2536</f>
        <v>0</v>
      </c>
      <c r="F2536">
        <f>solution_actual!$A$42*actual_beam!F2536</f>
        <v>0</v>
      </c>
      <c r="G2536">
        <f>solution_actual!$A$42*actual_beam!G2536</f>
        <v>0</v>
      </c>
      <c r="H2536">
        <f>solution_actual!$A$42*actual_beam!H2536</f>
        <v>0</v>
      </c>
      <c r="I2536">
        <f>solution_actual!$A$42*actual_beam!I2536</f>
        <v>0</v>
      </c>
      <c r="J2536">
        <f>solution_actual!$A$42*actual_beam!J2536</f>
        <v>0</v>
      </c>
      <c r="K2536">
        <f>solution_actual!$A$42*actual_beam!K2536</f>
        <v>0</v>
      </c>
      <c r="L2536">
        <f>solution_actual!$A$42*actual_beam!L2536</f>
        <v>0</v>
      </c>
      <c r="M2536">
        <f>solution_actual!$A$42*actual_beam!M2536</f>
        <v>0</v>
      </c>
      <c r="N2536">
        <f>solution_actual!$A$42*actual_beam!N2536</f>
        <v>0</v>
      </c>
      <c r="O2536">
        <f>solution_actual!$A$42*actual_beam!O2536</f>
        <v>0</v>
      </c>
      <c r="P2536">
        <f>solution_actual!$A$42*actual_beam!P2536</f>
        <v>0</v>
      </c>
      <c r="Q2536">
        <f>solution_actual!$A$42*actual_beam!Q2536</f>
        <v>0</v>
      </c>
      <c r="R2536">
        <f>solution_actual!$A$42*actual_beam!R2536</f>
        <v>0</v>
      </c>
      <c r="S2536">
        <f>solution_actual!$A$42*actual_beam!S2536</f>
        <v>0</v>
      </c>
      <c r="T2536">
        <f>solution_actual!$A$42*actual_beam!T2536</f>
        <v>0</v>
      </c>
      <c r="U2536">
        <f>solution_actual!$A$42*actual_beam!U2536</f>
        <v>0</v>
      </c>
      <c r="V2536">
        <f>solution_actual!$A$42*actual_beam!V2536</f>
        <v>0</v>
      </c>
      <c r="W2536">
        <f>solution_actual!$A$42*actual_beam!W2536</f>
        <v>0</v>
      </c>
      <c r="X2536">
        <f>solution_actual!$A$42*actual_beam!X2536</f>
        <v>0</v>
      </c>
      <c r="Y2536">
        <f>solution_actual!$A$42*actual_beam!Y2536</f>
        <v>0</v>
      </c>
      <c r="Z2536">
        <f>solution_actual!$A$42*actual_beam!Z2536</f>
        <v>0</v>
      </c>
      <c r="AA2536">
        <f>solution_actual!$A$42*actual_beam!AA2536</f>
        <v>0</v>
      </c>
      <c r="AB2536">
        <f>solution_actual!$A$42*actual_beam!AB2536</f>
        <v>0</v>
      </c>
      <c r="AC2536">
        <f>solution_actual!$A$42*actual_beam!AC2536</f>
        <v>0</v>
      </c>
      <c r="AD2536">
        <f>solution_actual!$A$42*actual_beam!AD2536</f>
        <v>0</v>
      </c>
      <c r="AE2536">
        <f>solution_actual!$A$42*actual_beam!AE2536</f>
        <v>0</v>
      </c>
      <c r="AF2536">
        <f>solution_actual!$A$42*actual_beam!AF2536</f>
        <v>8.0054520000000004E-2</v>
      </c>
      <c r="AG2536">
        <f>solution_actual!$A$42*actual_beam!AG2536</f>
        <v>8.0054520000000004E-2</v>
      </c>
      <c r="AH2536">
        <f>solution_actual!$A$42*actual_beam!AH2536</f>
        <v>8.0054520000000004E-2</v>
      </c>
      <c r="AI2536">
        <f>solution_actual!$A$42*actual_beam!AI2536</f>
        <v>8.1080860000000005E-2</v>
      </c>
      <c r="AJ2536">
        <f>solution_actual!$A$42*actual_beam!AJ2536</f>
        <v>0</v>
      </c>
      <c r="AK2536">
        <f>solution_actual!$A$42*actual_beam!AK2536</f>
        <v>0</v>
      </c>
      <c r="AL2536">
        <f>solution_actual!$A$42*actual_beam!AL2536</f>
        <v>0</v>
      </c>
      <c r="AM2536">
        <f>solution_actual!$A$42*actual_beam!AM2536</f>
        <v>0</v>
      </c>
      <c r="AN2536">
        <f>solution_actual!$A$42*actual_beam!AN2536</f>
        <v>0</v>
      </c>
      <c r="AO2536">
        <f>solution_actual!$A$42*actual_beam!AO2536</f>
        <v>0</v>
      </c>
      <c r="AP2536">
        <f>solution_actual!$A$42*actual_beam!AP2536</f>
        <v>0</v>
      </c>
      <c r="AQ2536">
        <f>solution_actual!$A$42*actual_beam!AQ2536</f>
        <v>0</v>
      </c>
      <c r="AR2536">
        <f>solution_actual!$A$42*actual_beam!AR2536</f>
        <v>0</v>
      </c>
      <c r="AS2536">
        <f>solution_actual!$A$42*actual_beam!AS2536</f>
        <v>0</v>
      </c>
      <c r="AT2536">
        <f>solution_actual!$A$42*actual_beam!AT2536</f>
        <v>0</v>
      </c>
      <c r="AU2536">
        <f>solution_actual!$A$42*actual_beam!AU2536</f>
        <v>0</v>
      </c>
      <c r="AV2536">
        <f>solution_actual!$A$42*actual_beam!AV2536</f>
        <v>0</v>
      </c>
      <c r="AW2536">
        <f>solution_actual!$A$42*actual_beam!AW2536</f>
        <v>0</v>
      </c>
      <c r="AX2536">
        <f>solution_actual!$A$42*actual_beam!AX2536</f>
        <v>0</v>
      </c>
      <c r="AY2536">
        <f>solution_actual!$A$42*actual_beam!AY2536</f>
        <v>0</v>
      </c>
      <c r="AZ2536">
        <f>solution_actual!$A$42*actual_beam!AZ2536</f>
        <v>0</v>
      </c>
      <c r="BA2536">
        <f>solution_actual!$A$42*actual_beam!BA2536</f>
        <v>0</v>
      </c>
      <c r="BB2536">
        <f>solution_actual!$A$42*actual_beam!BB2536</f>
        <v>0</v>
      </c>
      <c r="BC2536">
        <f>solution_actual!$A$42*actual_beam!BC2536</f>
        <v>0</v>
      </c>
      <c r="BD2536">
        <f>solution_actual!$A$42*actual_beam!BD2536</f>
        <v>0</v>
      </c>
      <c r="BE2536">
        <f>solution_actual!$A$42*actual_beam!BE2536</f>
        <v>0</v>
      </c>
      <c r="BF2536">
        <f>solution_actual!$A$42*actual_beam!BF2536</f>
        <v>0</v>
      </c>
      <c r="BG2536">
        <f>solution_actual!$A$42*actual_beam!BG2536</f>
        <v>0</v>
      </c>
      <c r="BH2536">
        <f>solution_actual!$A$42*actual_beam!BH2536</f>
        <v>0</v>
      </c>
      <c r="BI2536">
        <f>solution_actual!$A$42*actual_beam!BI2536</f>
        <v>0</v>
      </c>
      <c r="BJ2536">
        <f>solution_actual!$A$42*actual_beam!BJ2536</f>
        <v>0</v>
      </c>
      <c r="BK2536">
        <f>solution_actual!$A$42*actual_beam!BK2536</f>
        <v>0</v>
      </c>
      <c r="BL2536">
        <f>solution_actual!$A$42*actual_beam!BL2536</f>
        <v>0</v>
      </c>
      <c r="BM2536">
        <f>solution_actual!$A$42*actual_beam!BM2536</f>
        <v>0</v>
      </c>
      <c r="BN2536">
        <f>solution_actual!$A$42*actual_beam!BN2536</f>
        <v>0</v>
      </c>
      <c r="BO2536">
        <f>solution_actual!$A$42*actual_beam!BO2536</f>
        <v>0</v>
      </c>
      <c r="BP2536">
        <f>solution_actual!$A$42*actual_beam!BP2536</f>
        <v>0</v>
      </c>
      <c r="BQ2536">
        <f>solution_actual!$A$42*actual_beam!BQ2536</f>
        <v>0</v>
      </c>
      <c r="BR2536">
        <f>solution_actual!$A$42*actual_beam!BR2536</f>
        <v>0</v>
      </c>
      <c r="BS2536">
        <f>solution_actual!$A$42*actual_beam!BS2536</f>
        <v>0</v>
      </c>
      <c r="BT2536">
        <f>solution_actual!$A$42*actual_beam!BT2536</f>
        <v>0</v>
      </c>
      <c r="BU2536">
        <f>solution_actual!$A$42*actual_beam!BU2536</f>
        <v>0</v>
      </c>
      <c r="BV2536">
        <f>solution_actual!$A$42*actual_beam!BV2536</f>
        <v>0</v>
      </c>
      <c r="BW2536">
        <f>solution_actual!$A$42*actual_beam!BW2536</f>
        <v>0</v>
      </c>
      <c r="BX2536">
        <f>solution_actual!$A$42*actual_beam!BX2536</f>
        <v>0</v>
      </c>
      <c r="BY2536">
        <f>solution_actual!$A$42*actual_beam!BY2536</f>
        <v>0</v>
      </c>
      <c r="BZ2536">
        <f>solution_actual!$A$42*actual_beam!BZ2536</f>
        <v>0</v>
      </c>
      <c r="CA2536">
        <f>solution_actual!$A$42*actual_beam!CA2536</f>
        <v>0</v>
      </c>
      <c r="CB2536">
        <f>solution_actual!$A$42*actual_beam!CB2536</f>
        <v>0</v>
      </c>
    </row>
    <row r="2537" spans="1:80" x14ac:dyDescent="0.25">
      <c r="A2537">
        <f>solution_actual!$A$42*actual_beam!A2537</f>
        <v>0</v>
      </c>
      <c r="B2537">
        <f>solution_actual!$A$42*actual_beam!B2537</f>
        <v>0</v>
      </c>
      <c r="C2537">
        <f>solution_actual!$A$42*actual_beam!C2537</f>
        <v>0</v>
      </c>
      <c r="D2537">
        <f>solution_actual!$A$42*actual_beam!D2537</f>
        <v>0</v>
      </c>
      <c r="E2537">
        <f>solution_actual!$A$42*actual_beam!E2537</f>
        <v>0</v>
      </c>
      <c r="F2537">
        <f>solution_actual!$A$42*actual_beam!F2537</f>
        <v>0</v>
      </c>
      <c r="G2537">
        <f>solution_actual!$A$42*actual_beam!G2537</f>
        <v>0</v>
      </c>
      <c r="H2537">
        <f>solution_actual!$A$42*actual_beam!H2537</f>
        <v>0</v>
      </c>
      <c r="I2537">
        <f>solution_actual!$A$42*actual_beam!I2537</f>
        <v>0</v>
      </c>
      <c r="J2537">
        <f>solution_actual!$A$42*actual_beam!J2537</f>
        <v>0</v>
      </c>
      <c r="K2537">
        <f>solution_actual!$A$42*actual_beam!K2537</f>
        <v>0</v>
      </c>
      <c r="L2537">
        <f>solution_actual!$A$42*actual_beam!L2537</f>
        <v>0</v>
      </c>
      <c r="M2537">
        <f>solution_actual!$A$42*actual_beam!M2537</f>
        <v>0</v>
      </c>
      <c r="N2537">
        <f>solution_actual!$A$42*actual_beam!N2537</f>
        <v>0</v>
      </c>
      <c r="O2537">
        <f>solution_actual!$A$42*actual_beam!O2537</f>
        <v>0</v>
      </c>
      <c r="P2537">
        <f>solution_actual!$A$42*actual_beam!P2537</f>
        <v>0</v>
      </c>
      <c r="Q2537">
        <f>solution_actual!$A$42*actual_beam!Q2537</f>
        <v>0</v>
      </c>
      <c r="R2537">
        <f>solution_actual!$A$42*actual_beam!R2537</f>
        <v>0</v>
      </c>
      <c r="S2537">
        <f>solution_actual!$A$42*actual_beam!S2537</f>
        <v>0</v>
      </c>
      <c r="T2537">
        <f>solution_actual!$A$42*actual_beam!T2537</f>
        <v>0</v>
      </c>
      <c r="U2537">
        <f>solution_actual!$A$42*actual_beam!U2537</f>
        <v>0</v>
      </c>
      <c r="V2537">
        <f>solution_actual!$A$42*actual_beam!V2537</f>
        <v>0</v>
      </c>
      <c r="W2537">
        <f>solution_actual!$A$42*actual_beam!W2537</f>
        <v>0</v>
      </c>
      <c r="X2537">
        <f>solution_actual!$A$42*actual_beam!X2537</f>
        <v>0</v>
      </c>
      <c r="Y2537">
        <f>solution_actual!$A$42*actual_beam!Y2537</f>
        <v>0</v>
      </c>
      <c r="Z2537">
        <f>solution_actual!$A$42*actual_beam!Z2537</f>
        <v>0</v>
      </c>
      <c r="AA2537">
        <f>solution_actual!$A$42*actual_beam!AA2537</f>
        <v>0</v>
      </c>
      <c r="AB2537">
        <f>solution_actual!$A$42*actual_beam!AB2537</f>
        <v>0</v>
      </c>
      <c r="AC2537">
        <f>solution_actual!$A$42*actual_beam!AC2537</f>
        <v>0</v>
      </c>
      <c r="AD2537">
        <f>solution_actual!$A$42*actual_beam!AD2537</f>
        <v>0</v>
      </c>
      <c r="AE2537">
        <f>solution_actual!$A$42*actual_beam!AE2537</f>
        <v>0</v>
      </c>
      <c r="AF2537">
        <f>solution_actual!$A$42*actual_beam!AF2537</f>
        <v>0</v>
      </c>
      <c r="AG2537">
        <f>solution_actual!$A$42*actual_beam!AG2537</f>
        <v>8.1080860000000005E-2</v>
      </c>
      <c r="AH2537">
        <f>solution_actual!$A$42*actual_beam!AH2537</f>
        <v>8.1080860000000005E-2</v>
      </c>
      <c r="AI2537">
        <f>solution_actual!$A$42*actual_beam!AI2537</f>
        <v>8.1080860000000005E-2</v>
      </c>
      <c r="AJ2537">
        <f>solution_actual!$A$42*actual_beam!AJ2537</f>
        <v>8.3133540000000006E-2</v>
      </c>
      <c r="AK2537">
        <f>solution_actual!$A$42*actual_beam!AK2537</f>
        <v>0</v>
      </c>
      <c r="AL2537">
        <f>solution_actual!$A$42*actual_beam!AL2537</f>
        <v>0</v>
      </c>
      <c r="AM2537">
        <f>solution_actual!$A$42*actual_beam!AM2537</f>
        <v>0</v>
      </c>
      <c r="AN2537">
        <f>solution_actual!$A$42*actual_beam!AN2537</f>
        <v>0</v>
      </c>
      <c r="AO2537">
        <f>solution_actual!$A$42*actual_beam!AO2537</f>
        <v>0</v>
      </c>
      <c r="AP2537">
        <f>solution_actual!$A$42*actual_beam!AP2537</f>
        <v>0</v>
      </c>
      <c r="AQ2537">
        <f>solution_actual!$A$42*actual_beam!AQ2537</f>
        <v>0</v>
      </c>
      <c r="AR2537">
        <f>solution_actual!$A$42*actual_beam!AR2537</f>
        <v>0</v>
      </c>
      <c r="AS2537">
        <f>solution_actual!$A$42*actual_beam!AS2537</f>
        <v>0</v>
      </c>
      <c r="AT2537">
        <f>solution_actual!$A$42*actual_beam!AT2537</f>
        <v>0</v>
      </c>
      <c r="AU2537">
        <f>solution_actual!$A$42*actual_beam!AU2537</f>
        <v>0</v>
      </c>
      <c r="AV2537">
        <f>solution_actual!$A$42*actual_beam!AV2537</f>
        <v>0</v>
      </c>
      <c r="AW2537">
        <f>solution_actual!$A$42*actual_beam!AW2537</f>
        <v>0</v>
      </c>
      <c r="AX2537">
        <f>solution_actual!$A$42*actual_beam!AX2537</f>
        <v>0</v>
      </c>
      <c r="AY2537">
        <f>solution_actual!$A$42*actual_beam!AY2537</f>
        <v>0</v>
      </c>
      <c r="AZ2537">
        <f>solution_actual!$A$42*actual_beam!AZ2537</f>
        <v>0</v>
      </c>
      <c r="BA2537">
        <f>solution_actual!$A$42*actual_beam!BA2537</f>
        <v>0</v>
      </c>
      <c r="BB2537">
        <f>solution_actual!$A$42*actual_beam!BB2537</f>
        <v>0</v>
      </c>
      <c r="BC2537">
        <f>solution_actual!$A$42*actual_beam!BC2537</f>
        <v>0</v>
      </c>
      <c r="BD2537">
        <f>solution_actual!$A$42*actual_beam!BD2537</f>
        <v>0</v>
      </c>
      <c r="BE2537">
        <f>solution_actual!$A$42*actual_beam!BE2537</f>
        <v>0</v>
      </c>
      <c r="BF2537">
        <f>solution_actual!$A$42*actual_beam!BF2537</f>
        <v>0</v>
      </c>
      <c r="BG2537">
        <f>solution_actual!$A$42*actual_beam!BG2537</f>
        <v>0</v>
      </c>
      <c r="BH2537">
        <f>solution_actual!$A$42*actual_beam!BH2537</f>
        <v>0</v>
      </c>
      <c r="BI2537">
        <f>solution_actual!$A$42*actual_beam!BI2537</f>
        <v>0</v>
      </c>
      <c r="BJ2537">
        <f>solution_actual!$A$42*actual_beam!BJ2537</f>
        <v>0</v>
      </c>
      <c r="BK2537">
        <f>solution_actual!$A$42*actual_beam!BK2537</f>
        <v>0</v>
      </c>
      <c r="BL2537">
        <f>solution_actual!$A$42*actual_beam!BL2537</f>
        <v>0</v>
      </c>
      <c r="BM2537">
        <f>solution_actual!$A$42*actual_beam!BM2537</f>
        <v>0</v>
      </c>
      <c r="BN2537">
        <f>solution_actual!$A$42*actual_beam!BN2537</f>
        <v>0</v>
      </c>
      <c r="BO2537">
        <f>solution_actual!$A$42*actual_beam!BO2537</f>
        <v>0</v>
      </c>
      <c r="BP2537">
        <f>solution_actual!$A$42*actual_beam!BP2537</f>
        <v>0</v>
      </c>
      <c r="BQ2537">
        <f>solution_actual!$A$42*actual_beam!BQ2537</f>
        <v>0</v>
      </c>
      <c r="BR2537">
        <f>solution_actual!$A$42*actual_beam!BR2537</f>
        <v>0</v>
      </c>
      <c r="BS2537">
        <f>solution_actual!$A$42*actual_beam!BS2537</f>
        <v>0</v>
      </c>
      <c r="BT2537">
        <f>solution_actual!$A$42*actual_beam!BT2537</f>
        <v>0</v>
      </c>
      <c r="BU2537">
        <f>solution_actual!$A$42*actual_beam!BU2537</f>
        <v>0</v>
      </c>
      <c r="BV2537">
        <f>solution_actual!$A$42*actual_beam!BV2537</f>
        <v>0</v>
      </c>
      <c r="BW2537">
        <f>solution_actual!$A$42*actual_beam!BW2537</f>
        <v>0</v>
      </c>
      <c r="BX2537">
        <f>solution_actual!$A$42*actual_beam!BX2537</f>
        <v>0</v>
      </c>
      <c r="BY2537">
        <f>solution_actual!$A$42*actual_beam!BY2537</f>
        <v>0</v>
      </c>
      <c r="BZ2537">
        <f>solution_actual!$A$42*actual_beam!BZ2537</f>
        <v>0</v>
      </c>
      <c r="CA2537">
        <f>solution_actual!$A$42*actual_beam!CA2537</f>
        <v>0</v>
      </c>
      <c r="CB2537">
        <f>solution_actual!$A$42*actual_beam!CB2537</f>
        <v>0</v>
      </c>
    </row>
    <row r="2538" spans="1:80" x14ac:dyDescent="0.25">
      <c r="A2538">
        <f>solution_actual!$A$42*actual_beam!A2538</f>
        <v>0</v>
      </c>
      <c r="B2538">
        <f>solution_actual!$A$42*actual_beam!B2538</f>
        <v>0</v>
      </c>
      <c r="C2538">
        <f>solution_actual!$A$42*actual_beam!C2538</f>
        <v>0</v>
      </c>
      <c r="D2538">
        <f>solution_actual!$A$42*actual_beam!D2538</f>
        <v>0</v>
      </c>
      <c r="E2538">
        <f>solution_actual!$A$42*actual_beam!E2538</f>
        <v>0</v>
      </c>
      <c r="F2538">
        <f>solution_actual!$A$42*actual_beam!F2538</f>
        <v>0</v>
      </c>
      <c r="G2538">
        <f>solution_actual!$A$42*actual_beam!G2538</f>
        <v>0</v>
      </c>
      <c r="H2538">
        <f>solution_actual!$A$42*actual_beam!H2538</f>
        <v>0</v>
      </c>
      <c r="I2538">
        <f>solution_actual!$A$42*actual_beam!I2538</f>
        <v>0</v>
      </c>
      <c r="J2538">
        <f>solution_actual!$A$42*actual_beam!J2538</f>
        <v>0</v>
      </c>
      <c r="K2538">
        <f>solution_actual!$A$42*actual_beam!K2538</f>
        <v>0</v>
      </c>
      <c r="L2538">
        <f>solution_actual!$A$42*actual_beam!L2538</f>
        <v>0</v>
      </c>
      <c r="M2538">
        <f>solution_actual!$A$42*actual_beam!M2538</f>
        <v>0</v>
      </c>
      <c r="N2538">
        <f>solution_actual!$A$42*actual_beam!N2538</f>
        <v>0</v>
      </c>
      <c r="O2538">
        <f>solution_actual!$A$42*actual_beam!O2538</f>
        <v>0</v>
      </c>
      <c r="P2538">
        <f>solution_actual!$A$42*actual_beam!P2538</f>
        <v>0</v>
      </c>
      <c r="Q2538">
        <f>solution_actual!$A$42*actual_beam!Q2538</f>
        <v>0</v>
      </c>
      <c r="R2538">
        <f>solution_actual!$A$42*actual_beam!R2538</f>
        <v>0</v>
      </c>
      <c r="S2538">
        <f>solution_actual!$A$42*actual_beam!S2538</f>
        <v>0</v>
      </c>
      <c r="T2538">
        <f>solution_actual!$A$42*actual_beam!T2538</f>
        <v>0</v>
      </c>
      <c r="U2538">
        <f>solution_actual!$A$42*actual_beam!U2538</f>
        <v>0</v>
      </c>
      <c r="V2538">
        <f>solution_actual!$A$42*actual_beam!V2538</f>
        <v>0</v>
      </c>
      <c r="W2538">
        <f>solution_actual!$A$42*actual_beam!W2538</f>
        <v>0</v>
      </c>
      <c r="X2538">
        <f>solution_actual!$A$42*actual_beam!X2538</f>
        <v>0</v>
      </c>
      <c r="Y2538">
        <f>solution_actual!$A$42*actual_beam!Y2538</f>
        <v>0</v>
      </c>
      <c r="Z2538">
        <f>solution_actual!$A$42*actual_beam!Z2538</f>
        <v>0</v>
      </c>
      <c r="AA2538">
        <f>solution_actual!$A$42*actual_beam!AA2538</f>
        <v>0</v>
      </c>
      <c r="AB2538">
        <f>solution_actual!$A$42*actual_beam!AB2538</f>
        <v>0</v>
      </c>
      <c r="AC2538">
        <f>solution_actual!$A$42*actual_beam!AC2538</f>
        <v>0</v>
      </c>
      <c r="AD2538">
        <f>solution_actual!$A$42*actual_beam!AD2538</f>
        <v>0</v>
      </c>
      <c r="AE2538">
        <f>solution_actual!$A$42*actual_beam!AE2538</f>
        <v>0</v>
      </c>
      <c r="AF2538">
        <f>solution_actual!$A$42*actual_beam!AF2538</f>
        <v>0</v>
      </c>
      <c r="AG2538">
        <f>solution_actual!$A$42*actual_beam!AG2538</f>
        <v>8.2107200000000005E-2</v>
      </c>
      <c r="AH2538">
        <f>solution_actual!$A$42*actual_beam!AH2538</f>
        <v>8.2107200000000005E-2</v>
      </c>
      <c r="AI2538">
        <f>solution_actual!$A$42*actual_beam!AI2538</f>
        <v>8.2107200000000005E-2</v>
      </c>
      <c r="AJ2538">
        <f>solution_actual!$A$42*actual_beam!AJ2538</f>
        <v>8.3133540000000006E-2</v>
      </c>
      <c r="AK2538">
        <f>solution_actual!$A$42*actual_beam!AK2538</f>
        <v>8.4159879999999992E-2</v>
      </c>
      <c r="AL2538">
        <f>solution_actual!$A$42*actual_beam!AL2538</f>
        <v>0</v>
      </c>
      <c r="AM2538">
        <f>solution_actual!$A$42*actual_beam!AM2538</f>
        <v>0</v>
      </c>
      <c r="AN2538">
        <f>solution_actual!$A$42*actual_beam!AN2538</f>
        <v>0</v>
      </c>
      <c r="AO2538">
        <f>solution_actual!$A$42*actual_beam!AO2538</f>
        <v>0</v>
      </c>
      <c r="AP2538">
        <f>solution_actual!$A$42*actual_beam!AP2538</f>
        <v>0</v>
      </c>
      <c r="AQ2538">
        <f>solution_actual!$A$42*actual_beam!AQ2538</f>
        <v>0</v>
      </c>
      <c r="AR2538">
        <f>solution_actual!$A$42*actual_beam!AR2538</f>
        <v>0</v>
      </c>
      <c r="AS2538">
        <f>solution_actual!$A$42*actual_beam!AS2538</f>
        <v>0</v>
      </c>
      <c r="AT2538">
        <f>solution_actual!$A$42*actual_beam!AT2538</f>
        <v>0</v>
      </c>
      <c r="AU2538">
        <f>solution_actual!$A$42*actual_beam!AU2538</f>
        <v>0</v>
      </c>
      <c r="AV2538">
        <f>solution_actual!$A$42*actual_beam!AV2538</f>
        <v>0</v>
      </c>
      <c r="AW2538">
        <f>solution_actual!$A$42*actual_beam!AW2538</f>
        <v>0</v>
      </c>
      <c r="AX2538">
        <f>solution_actual!$A$42*actual_beam!AX2538</f>
        <v>0</v>
      </c>
      <c r="AY2538">
        <f>solution_actual!$A$42*actual_beam!AY2538</f>
        <v>0</v>
      </c>
      <c r="AZ2538">
        <f>solution_actual!$A$42*actual_beam!AZ2538</f>
        <v>0</v>
      </c>
      <c r="BA2538">
        <f>solution_actual!$A$42*actual_beam!BA2538</f>
        <v>0</v>
      </c>
      <c r="BB2538">
        <f>solution_actual!$A$42*actual_beam!BB2538</f>
        <v>0</v>
      </c>
      <c r="BC2538">
        <f>solution_actual!$A$42*actual_beam!BC2538</f>
        <v>0</v>
      </c>
      <c r="BD2538">
        <f>solution_actual!$A$42*actual_beam!BD2538</f>
        <v>0</v>
      </c>
      <c r="BE2538">
        <f>solution_actual!$A$42*actual_beam!BE2538</f>
        <v>0</v>
      </c>
      <c r="BF2538">
        <f>solution_actual!$A$42*actual_beam!BF2538</f>
        <v>0</v>
      </c>
      <c r="BG2538">
        <f>solution_actual!$A$42*actual_beam!BG2538</f>
        <v>0</v>
      </c>
      <c r="BH2538">
        <f>solution_actual!$A$42*actual_beam!BH2538</f>
        <v>0</v>
      </c>
      <c r="BI2538">
        <f>solution_actual!$A$42*actual_beam!BI2538</f>
        <v>0</v>
      </c>
      <c r="BJ2538">
        <f>solution_actual!$A$42*actual_beam!BJ2538</f>
        <v>0</v>
      </c>
      <c r="BK2538">
        <f>solution_actual!$A$42*actual_beam!BK2538</f>
        <v>0</v>
      </c>
      <c r="BL2538">
        <f>solution_actual!$A$42*actual_beam!BL2538</f>
        <v>0</v>
      </c>
      <c r="BM2538">
        <f>solution_actual!$A$42*actual_beam!BM2538</f>
        <v>0</v>
      </c>
      <c r="BN2538">
        <f>solution_actual!$A$42*actual_beam!BN2538</f>
        <v>0</v>
      </c>
      <c r="BO2538">
        <f>solution_actual!$A$42*actual_beam!BO2538</f>
        <v>0</v>
      </c>
      <c r="BP2538">
        <f>solution_actual!$A$42*actual_beam!BP2538</f>
        <v>0</v>
      </c>
      <c r="BQ2538">
        <f>solution_actual!$A$42*actual_beam!BQ2538</f>
        <v>0</v>
      </c>
      <c r="BR2538">
        <f>solution_actual!$A$42*actual_beam!BR2538</f>
        <v>0</v>
      </c>
      <c r="BS2538">
        <f>solution_actual!$A$42*actual_beam!BS2538</f>
        <v>0</v>
      </c>
      <c r="BT2538">
        <f>solution_actual!$A$42*actual_beam!BT2538</f>
        <v>0</v>
      </c>
      <c r="BU2538">
        <f>solution_actual!$A$42*actual_beam!BU2538</f>
        <v>0</v>
      </c>
      <c r="BV2538">
        <f>solution_actual!$A$42*actual_beam!BV2538</f>
        <v>0</v>
      </c>
      <c r="BW2538">
        <f>solution_actual!$A$42*actual_beam!BW2538</f>
        <v>0</v>
      </c>
      <c r="BX2538">
        <f>solution_actual!$A$42*actual_beam!BX2538</f>
        <v>0</v>
      </c>
      <c r="BY2538">
        <f>solution_actual!$A$42*actual_beam!BY2538</f>
        <v>0</v>
      </c>
      <c r="BZ2538">
        <f>solution_actual!$A$42*actual_beam!BZ2538</f>
        <v>0</v>
      </c>
      <c r="CA2538">
        <f>solution_actual!$A$42*actual_beam!CA2538</f>
        <v>0</v>
      </c>
      <c r="CB2538">
        <f>solution_actual!$A$42*actual_beam!CB2538</f>
        <v>0</v>
      </c>
    </row>
    <row r="2539" spans="1:80" x14ac:dyDescent="0.25">
      <c r="A2539">
        <f>solution_actual!$A$42*actual_beam!A2539</f>
        <v>0</v>
      </c>
      <c r="B2539">
        <f>solution_actual!$A$42*actual_beam!B2539</f>
        <v>0</v>
      </c>
      <c r="C2539">
        <f>solution_actual!$A$42*actual_beam!C2539</f>
        <v>0</v>
      </c>
      <c r="D2539">
        <f>solution_actual!$A$42*actual_beam!D2539</f>
        <v>0</v>
      </c>
      <c r="E2539">
        <f>solution_actual!$A$42*actual_beam!E2539</f>
        <v>0</v>
      </c>
      <c r="F2539">
        <f>solution_actual!$A$42*actual_beam!F2539</f>
        <v>0</v>
      </c>
      <c r="G2539">
        <f>solution_actual!$A$42*actual_beam!G2539</f>
        <v>0</v>
      </c>
      <c r="H2539">
        <f>solution_actual!$A$42*actual_beam!H2539</f>
        <v>0</v>
      </c>
      <c r="I2539">
        <f>solution_actual!$A$42*actual_beam!I2539</f>
        <v>0</v>
      </c>
      <c r="J2539">
        <f>solution_actual!$A$42*actual_beam!J2539</f>
        <v>0</v>
      </c>
      <c r="K2539">
        <f>solution_actual!$A$42*actual_beam!K2539</f>
        <v>0</v>
      </c>
      <c r="L2539">
        <f>solution_actual!$A$42*actual_beam!L2539</f>
        <v>0</v>
      </c>
      <c r="M2539">
        <f>solution_actual!$A$42*actual_beam!M2539</f>
        <v>0</v>
      </c>
      <c r="N2539">
        <f>solution_actual!$A$42*actual_beam!N2539</f>
        <v>0</v>
      </c>
      <c r="O2539">
        <f>solution_actual!$A$42*actual_beam!O2539</f>
        <v>0</v>
      </c>
      <c r="P2539">
        <f>solution_actual!$A$42*actual_beam!P2539</f>
        <v>0</v>
      </c>
      <c r="Q2539">
        <f>solution_actual!$A$42*actual_beam!Q2539</f>
        <v>0</v>
      </c>
      <c r="R2539">
        <f>solution_actual!$A$42*actual_beam!R2539</f>
        <v>0</v>
      </c>
      <c r="S2539">
        <f>solution_actual!$A$42*actual_beam!S2539</f>
        <v>0</v>
      </c>
      <c r="T2539">
        <f>solution_actual!$A$42*actual_beam!T2539</f>
        <v>0</v>
      </c>
      <c r="U2539">
        <f>solution_actual!$A$42*actual_beam!U2539</f>
        <v>0</v>
      </c>
      <c r="V2539">
        <f>solution_actual!$A$42*actual_beam!V2539</f>
        <v>0</v>
      </c>
      <c r="W2539">
        <f>solution_actual!$A$42*actual_beam!W2539</f>
        <v>0</v>
      </c>
      <c r="X2539">
        <f>solution_actual!$A$42*actual_beam!X2539</f>
        <v>0</v>
      </c>
      <c r="Y2539">
        <f>solution_actual!$A$42*actual_beam!Y2539</f>
        <v>0</v>
      </c>
      <c r="Z2539">
        <f>solution_actual!$A$42*actual_beam!Z2539</f>
        <v>0</v>
      </c>
      <c r="AA2539">
        <f>solution_actual!$A$42*actual_beam!AA2539</f>
        <v>0</v>
      </c>
      <c r="AB2539">
        <f>solution_actual!$A$42*actual_beam!AB2539</f>
        <v>0</v>
      </c>
      <c r="AC2539">
        <f>solution_actual!$A$42*actual_beam!AC2539</f>
        <v>0</v>
      </c>
      <c r="AD2539">
        <f>solution_actual!$A$42*actual_beam!AD2539</f>
        <v>0</v>
      </c>
      <c r="AE2539">
        <f>solution_actual!$A$42*actual_beam!AE2539</f>
        <v>0</v>
      </c>
      <c r="AF2539">
        <f>solution_actual!$A$42*actual_beam!AF2539</f>
        <v>0</v>
      </c>
      <c r="AG2539">
        <f>solution_actual!$A$42*actual_beam!AG2539</f>
        <v>0</v>
      </c>
      <c r="AH2539">
        <f>solution_actual!$A$42*actual_beam!AH2539</f>
        <v>8.3133540000000006E-2</v>
      </c>
      <c r="AI2539">
        <f>solution_actual!$A$42*actual_beam!AI2539</f>
        <v>8.3133540000000006E-2</v>
      </c>
      <c r="AJ2539">
        <f>solution_actual!$A$42*actual_beam!AJ2539</f>
        <v>8.3133540000000006E-2</v>
      </c>
      <c r="AK2539">
        <f>solution_actual!$A$42*actual_beam!AK2539</f>
        <v>8.4159879999999992E-2</v>
      </c>
      <c r="AL2539">
        <f>solution_actual!$A$42*actual_beam!AL2539</f>
        <v>0</v>
      </c>
      <c r="AM2539">
        <f>solution_actual!$A$42*actual_beam!AM2539</f>
        <v>0</v>
      </c>
      <c r="AN2539">
        <f>solution_actual!$A$42*actual_beam!AN2539</f>
        <v>0</v>
      </c>
      <c r="AO2539">
        <f>solution_actual!$A$42*actual_beam!AO2539</f>
        <v>0</v>
      </c>
      <c r="AP2539">
        <f>solution_actual!$A$42*actual_beam!AP2539</f>
        <v>0</v>
      </c>
      <c r="AQ2539">
        <f>solution_actual!$A$42*actual_beam!AQ2539</f>
        <v>0</v>
      </c>
      <c r="AR2539">
        <f>solution_actual!$A$42*actual_beam!AR2539</f>
        <v>0</v>
      </c>
      <c r="AS2539">
        <f>solution_actual!$A$42*actual_beam!AS2539</f>
        <v>0</v>
      </c>
      <c r="AT2539">
        <f>solution_actual!$A$42*actual_beam!AT2539</f>
        <v>0</v>
      </c>
      <c r="AU2539">
        <f>solution_actual!$A$42*actual_beam!AU2539</f>
        <v>0</v>
      </c>
      <c r="AV2539">
        <f>solution_actual!$A$42*actual_beam!AV2539</f>
        <v>0</v>
      </c>
      <c r="AW2539">
        <f>solution_actual!$A$42*actual_beam!AW2539</f>
        <v>0</v>
      </c>
      <c r="AX2539">
        <f>solution_actual!$A$42*actual_beam!AX2539</f>
        <v>0</v>
      </c>
      <c r="AY2539">
        <f>solution_actual!$A$42*actual_beam!AY2539</f>
        <v>0</v>
      </c>
      <c r="AZ2539">
        <f>solution_actual!$A$42*actual_beam!AZ2539</f>
        <v>0</v>
      </c>
      <c r="BA2539">
        <f>solution_actual!$A$42*actual_beam!BA2539</f>
        <v>0</v>
      </c>
      <c r="BB2539">
        <f>solution_actual!$A$42*actual_beam!BB2539</f>
        <v>0</v>
      </c>
      <c r="BC2539">
        <f>solution_actual!$A$42*actual_beam!BC2539</f>
        <v>0</v>
      </c>
      <c r="BD2539">
        <f>solution_actual!$A$42*actual_beam!BD2539</f>
        <v>0</v>
      </c>
      <c r="BE2539">
        <f>solution_actual!$A$42*actual_beam!BE2539</f>
        <v>0</v>
      </c>
      <c r="BF2539">
        <f>solution_actual!$A$42*actual_beam!BF2539</f>
        <v>0</v>
      </c>
      <c r="BG2539">
        <f>solution_actual!$A$42*actual_beam!BG2539</f>
        <v>0</v>
      </c>
      <c r="BH2539">
        <f>solution_actual!$A$42*actual_beam!BH2539</f>
        <v>0</v>
      </c>
      <c r="BI2539">
        <f>solution_actual!$A$42*actual_beam!BI2539</f>
        <v>0</v>
      </c>
      <c r="BJ2539">
        <f>solution_actual!$A$42*actual_beam!BJ2539</f>
        <v>0</v>
      </c>
      <c r="BK2539">
        <f>solution_actual!$A$42*actual_beam!BK2539</f>
        <v>0</v>
      </c>
      <c r="BL2539">
        <f>solution_actual!$A$42*actual_beam!BL2539</f>
        <v>0</v>
      </c>
      <c r="BM2539">
        <f>solution_actual!$A$42*actual_beam!BM2539</f>
        <v>0</v>
      </c>
      <c r="BN2539">
        <f>solution_actual!$A$42*actual_beam!BN2539</f>
        <v>0</v>
      </c>
      <c r="BO2539">
        <f>solution_actual!$A$42*actual_beam!BO2539</f>
        <v>0</v>
      </c>
      <c r="BP2539">
        <f>solution_actual!$A$42*actual_beam!BP2539</f>
        <v>0</v>
      </c>
      <c r="BQ2539">
        <f>solution_actual!$A$42*actual_beam!BQ2539</f>
        <v>0</v>
      </c>
      <c r="BR2539">
        <f>solution_actual!$A$42*actual_beam!BR2539</f>
        <v>0</v>
      </c>
      <c r="BS2539">
        <f>solution_actual!$A$42*actual_beam!BS2539</f>
        <v>0</v>
      </c>
      <c r="BT2539">
        <f>solution_actual!$A$42*actual_beam!BT2539</f>
        <v>0</v>
      </c>
      <c r="BU2539">
        <f>solution_actual!$A$42*actual_beam!BU2539</f>
        <v>0</v>
      </c>
      <c r="BV2539">
        <f>solution_actual!$A$42*actual_beam!BV2539</f>
        <v>0</v>
      </c>
      <c r="BW2539">
        <f>solution_actual!$A$42*actual_beam!BW2539</f>
        <v>0</v>
      </c>
      <c r="BX2539">
        <f>solution_actual!$A$42*actual_beam!BX2539</f>
        <v>0</v>
      </c>
      <c r="BY2539">
        <f>solution_actual!$A$42*actual_beam!BY2539</f>
        <v>0</v>
      </c>
      <c r="BZ2539">
        <f>solution_actual!$A$42*actual_beam!BZ2539</f>
        <v>0</v>
      </c>
      <c r="CA2539">
        <f>solution_actual!$A$42*actual_beam!CA2539</f>
        <v>0</v>
      </c>
      <c r="CB2539">
        <f>solution_actual!$A$42*actual_beam!CB2539</f>
        <v>0</v>
      </c>
    </row>
    <row r="2540" spans="1:80" x14ac:dyDescent="0.25">
      <c r="A2540">
        <f>solution_actual!$A$42*actual_beam!A2540</f>
        <v>0</v>
      </c>
      <c r="B2540">
        <f>solution_actual!$A$42*actual_beam!B2540</f>
        <v>0</v>
      </c>
      <c r="C2540">
        <f>solution_actual!$A$42*actual_beam!C2540</f>
        <v>0</v>
      </c>
      <c r="D2540">
        <f>solution_actual!$A$42*actual_beam!D2540</f>
        <v>0</v>
      </c>
      <c r="E2540">
        <f>solution_actual!$A$42*actual_beam!E2540</f>
        <v>0</v>
      </c>
      <c r="F2540">
        <f>solution_actual!$A$42*actual_beam!F2540</f>
        <v>0</v>
      </c>
      <c r="G2540">
        <f>solution_actual!$A$42*actual_beam!G2540</f>
        <v>0</v>
      </c>
      <c r="H2540">
        <f>solution_actual!$A$42*actual_beam!H2540</f>
        <v>0</v>
      </c>
      <c r="I2540">
        <f>solution_actual!$A$42*actual_beam!I2540</f>
        <v>0</v>
      </c>
      <c r="J2540">
        <f>solution_actual!$A$42*actual_beam!J2540</f>
        <v>0</v>
      </c>
      <c r="K2540">
        <f>solution_actual!$A$42*actual_beam!K2540</f>
        <v>0</v>
      </c>
      <c r="L2540">
        <f>solution_actual!$A$42*actual_beam!L2540</f>
        <v>0</v>
      </c>
      <c r="M2540">
        <f>solution_actual!$A$42*actual_beam!M2540</f>
        <v>0</v>
      </c>
      <c r="N2540">
        <f>solution_actual!$A$42*actual_beam!N2540</f>
        <v>0</v>
      </c>
      <c r="O2540">
        <f>solution_actual!$A$42*actual_beam!O2540</f>
        <v>0</v>
      </c>
      <c r="P2540">
        <f>solution_actual!$A$42*actual_beam!P2540</f>
        <v>0</v>
      </c>
      <c r="Q2540">
        <f>solution_actual!$A$42*actual_beam!Q2540</f>
        <v>0</v>
      </c>
      <c r="R2540">
        <f>solution_actual!$A$42*actual_beam!R2540</f>
        <v>0</v>
      </c>
      <c r="S2540">
        <f>solution_actual!$A$42*actual_beam!S2540</f>
        <v>0</v>
      </c>
      <c r="T2540">
        <f>solution_actual!$A$42*actual_beam!T2540</f>
        <v>0</v>
      </c>
      <c r="U2540">
        <f>solution_actual!$A$42*actual_beam!U2540</f>
        <v>0</v>
      </c>
      <c r="V2540">
        <f>solution_actual!$A$42*actual_beam!V2540</f>
        <v>0</v>
      </c>
      <c r="W2540">
        <f>solution_actual!$A$42*actual_beam!W2540</f>
        <v>0</v>
      </c>
      <c r="X2540">
        <f>solution_actual!$A$42*actual_beam!X2540</f>
        <v>0</v>
      </c>
      <c r="Y2540">
        <f>solution_actual!$A$42*actual_beam!Y2540</f>
        <v>0</v>
      </c>
      <c r="Z2540">
        <f>solution_actual!$A$42*actual_beam!Z2540</f>
        <v>0</v>
      </c>
      <c r="AA2540">
        <f>solution_actual!$A$42*actual_beam!AA2540</f>
        <v>0</v>
      </c>
      <c r="AB2540">
        <f>solution_actual!$A$42*actual_beam!AB2540</f>
        <v>0</v>
      </c>
      <c r="AC2540">
        <f>solution_actual!$A$42*actual_beam!AC2540</f>
        <v>0</v>
      </c>
      <c r="AD2540">
        <f>solution_actual!$A$42*actual_beam!AD2540</f>
        <v>0</v>
      </c>
      <c r="AE2540">
        <f>solution_actual!$A$42*actual_beam!AE2540</f>
        <v>0</v>
      </c>
      <c r="AF2540">
        <f>solution_actual!$A$42*actual_beam!AF2540</f>
        <v>0</v>
      </c>
      <c r="AG2540">
        <f>solution_actual!$A$42*actual_beam!AG2540</f>
        <v>0</v>
      </c>
      <c r="AH2540">
        <f>solution_actual!$A$42*actual_beam!AH2540</f>
        <v>0</v>
      </c>
      <c r="AI2540">
        <f>solution_actual!$A$42*actual_beam!AI2540</f>
        <v>8.4159879999999992E-2</v>
      </c>
      <c r="AJ2540">
        <f>solution_actual!$A$42*actual_beam!AJ2540</f>
        <v>8.4159879999999992E-2</v>
      </c>
      <c r="AK2540">
        <f>solution_actual!$A$42*actual_beam!AK2540</f>
        <v>8.4159879999999992E-2</v>
      </c>
      <c r="AL2540">
        <f>solution_actual!$A$42*actual_beam!AL2540</f>
        <v>8.5186219999999993E-2</v>
      </c>
      <c r="AM2540">
        <f>solution_actual!$A$42*actual_beam!AM2540</f>
        <v>0</v>
      </c>
      <c r="AN2540">
        <f>solution_actual!$A$42*actual_beam!AN2540</f>
        <v>0</v>
      </c>
      <c r="AO2540">
        <f>solution_actual!$A$42*actual_beam!AO2540</f>
        <v>0</v>
      </c>
      <c r="AP2540">
        <f>solution_actual!$A$42*actual_beam!AP2540</f>
        <v>0</v>
      </c>
      <c r="AQ2540">
        <f>solution_actual!$A$42*actual_beam!AQ2540</f>
        <v>0</v>
      </c>
      <c r="AR2540">
        <f>solution_actual!$A$42*actual_beam!AR2540</f>
        <v>0</v>
      </c>
      <c r="AS2540">
        <f>solution_actual!$A$42*actual_beam!AS2540</f>
        <v>0</v>
      </c>
      <c r="AT2540">
        <f>solution_actual!$A$42*actual_beam!AT2540</f>
        <v>0</v>
      </c>
      <c r="AU2540">
        <f>solution_actual!$A$42*actual_beam!AU2540</f>
        <v>0</v>
      </c>
      <c r="AV2540">
        <f>solution_actual!$A$42*actual_beam!AV2540</f>
        <v>0</v>
      </c>
      <c r="AW2540">
        <f>solution_actual!$A$42*actual_beam!AW2540</f>
        <v>0</v>
      </c>
      <c r="AX2540">
        <f>solution_actual!$A$42*actual_beam!AX2540</f>
        <v>0</v>
      </c>
      <c r="AY2540">
        <f>solution_actual!$A$42*actual_beam!AY2540</f>
        <v>0</v>
      </c>
      <c r="AZ2540">
        <f>solution_actual!$A$42*actual_beam!AZ2540</f>
        <v>0</v>
      </c>
      <c r="BA2540">
        <f>solution_actual!$A$42*actual_beam!BA2540</f>
        <v>0</v>
      </c>
      <c r="BB2540">
        <f>solution_actual!$A$42*actual_beam!BB2540</f>
        <v>0</v>
      </c>
      <c r="BC2540">
        <f>solution_actual!$A$42*actual_beam!BC2540</f>
        <v>0</v>
      </c>
      <c r="BD2540">
        <f>solution_actual!$A$42*actual_beam!BD2540</f>
        <v>0</v>
      </c>
      <c r="BE2540">
        <f>solution_actual!$A$42*actual_beam!BE2540</f>
        <v>0</v>
      </c>
      <c r="BF2540">
        <f>solution_actual!$A$42*actual_beam!BF2540</f>
        <v>0</v>
      </c>
      <c r="BG2540">
        <f>solution_actual!$A$42*actual_beam!BG2540</f>
        <v>0</v>
      </c>
      <c r="BH2540">
        <f>solution_actual!$A$42*actual_beam!BH2540</f>
        <v>0</v>
      </c>
      <c r="BI2540">
        <f>solution_actual!$A$42*actual_beam!BI2540</f>
        <v>0</v>
      </c>
      <c r="BJ2540">
        <f>solution_actual!$A$42*actual_beam!BJ2540</f>
        <v>0</v>
      </c>
      <c r="BK2540">
        <f>solution_actual!$A$42*actual_beam!BK2540</f>
        <v>0</v>
      </c>
      <c r="BL2540">
        <f>solution_actual!$A$42*actual_beam!BL2540</f>
        <v>0</v>
      </c>
      <c r="BM2540">
        <f>solution_actual!$A$42*actual_beam!BM2540</f>
        <v>0</v>
      </c>
      <c r="BN2540">
        <f>solution_actual!$A$42*actual_beam!BN2540</f>
        <v>0</v>
      </c>
      <c r="BO2540">
        <f>solution_actual!$A$42*actual_beam!BO2540</f>
        <v>0</v>
      </c>
      <c r="BP2540">
        <f>solution_actual!$A$42*actual_beam!BP2540</f>
        <v>0</v>
      </c>
      <c r="BQ2540">
        <f>solution_actual!$A$42*actual_beam!BQ2540</f>
        <v>0</v>
      </c>
      <c r="BR2540">
        <f>solution_actual!$A$42*actual_beam!BR2540</f>
        <v>0</v>
      </c>
      <c r="BS2540">
        <f>solution_actual!$A$42*actual_beam!BS2540</f>
        <v>0</v>
      </c>
      <c r="BT2540">
        <f>solution_actual!$A$42*actual_beam!BT2540</f>
        <v>0</v>
      </c>
      <c r="BU2540">
        <f>solution_actual!$A$42*actual_beam!BU2540</f>
        <v>0</v>
      </c>
      <c r="BV2540">
        <f>solution_actual!$A$42*actual_beam!BV2540</f>
        <v>0</v>
      </c>
      <c r="BW2540">
        <f>solution_actual!$A$42*actual_beam!BW2540</f>
        <v>0</v>
      </c>
      <c r="BX2540">
        <f>solution_actual!$A$42*actual_beam!BX2540</f>
        <v>0</v>
      </c>
      <c r="BY2540">
        <f>solution_actual!$A$42*actual_beam!BY2540</f>
        <v>0</v>
      </c>
      <c r="BZ2540">
        <f>solution_actual!$A$42*actual_beam!BZ2540</f>
        <v>0</v>
      </c>
      <c r="CA2540">
        <f>solution_actual!$A$42*actual_beam!CA2540</f>
        <v>0</v>
      </c>
      <c r="CB2540">
        <f>solution_actual!$A$42*actual_beam!CB2540</f>
        <v>0</v>
      </c>
    </row>
    <row r="2541" spans="1:80" x14ac:dyDescent="0.25">
      <c r="A2541">
        <f>solution_actual!$A$42*actual_beam!A2541</f>
        <v>0</v>
      </c>
      <c r="B2541">
        <f>solution_actual!$A$42*actual_beam!B2541</f>
        <v>0</v>
      </c>
      <c r="C2541">
        <f>solution_actual!$A$42*actual_beam!C2541</f>
        <v>0</v>
      </c>
      <c r="D2541">
        <f>solution_actual!$A$42*actual_beam!D2541</f>
        <v>0</v>
      </c>
      <c r="E2541">
        <f>solution_actual!$A$42*actual_beam!E2541</f>
        <v>0</v>
      </c>
      <c r="F2541">
        <f>solution_actual!$A$42*actual_beam!F2541</f>
        <v>0</v>
      </c>
      <c r="G2541">
        <f>solution_actual!$A$42*actual_beam!G2541</f>
        <v>0</v>
      </c>
      <c r="H2541">
        <f>solution_actual!$A$42*actual_beam!H2541</f>
        <v>0</v>
      </c>
      <c r="I2541">
        <f>solution_actual!$A$42*actual_beam!I2541</f>
        <v>0</v>
      </c>
      <c r="J2541">
        <f>solution_actual!$A$42*actual_beam!J2541</f>
        <v>0</v>
      </c>
      <c r="K2541">
        <f>solution_actual!$A$42*actual_beam!K2541</f>
        <v>0</v>
      </c>
      <c r="L2541">
        <f>solution_actual!$A$42*actual_beam!L2541</f>
        <v>0</v>
      </c>
      <c r="M2541">
        <f>solution_actual!$A$42*actual_beam!M2541</f>
        <v>0</v>
      </c>
      <c r="N2541">
        <f>solution_actual!$A$42*actual_beam!N2541</f>
        <v>0</v>
      </c>
      <c r="O2541">
        <f>solution_actual!$A$42*actual_beam!O2541</f>
        <v>0</v>
      </c>
      <c r="P2541">
        <f>solution_actual!$A$42*actual_beam!P2541</f>
        <v>0</v>
      </c>
      <c r="Q2541">
        <f>solution_actual!$A$42*actual_beam!Q2541</f>
        <v>0</v>
      </c>
      <c r="R2541">
        <f>solution_actual!$A$42*actual_beam!R2541</f>
        <v>0</v>
      </c>
      <c r="S2541">
        <f>solution_actual!$A$42*actual_beam!S2541</f>
        <v>0</v>
      </c>
      <c r="T2541">
        <f>solution_actual!$A$42*actual_beam!T2541</f>
        <v>0</v>
      </c>
      <c r="U2541">
        <f>solution_actual!$A$42*actual_beam!U2541</f>
        <v>0</v>
      </c>
      <c r="V2541">
        <f>solution_actual!$A$42*actual_beam!V2541</f>
        <v>0</v>
      </c>
      <c r="W2541">
        <f>solution_actual!$A$42*actual_beam!W2541</f>
        <v>0</v>
      </c>
      <c r="X2541">
        <f>solution_actual!$A$42*actual_beam!X2541</f>
        <v>0</v>
      </c>
      <c r="Y2541">
        <f>solution_actual!$A$42*actual_beam!Y2541</f>
        <v>0</v>
      </c>
      <c r="Z2541">
        <f>solution_actual!$A$42*actual_beam!Z2541</f>
        <v>0</v>
      </c>
      <c r="AA2541">
        <f>solution_actual!$A$42*actual_beam!AA2541</f>
        <v>0</v>
      </c>
      <c r="AB2541">
        <f>solution_actual!$A$42*actual_beam!AB2541</f>
        <v>0</v>
      </c>
      <c r="AC2541">
        <f>solution_actual!$A$42*actual_beam!AC2541</f>
        <v>0</v>
      </c>
      <c r="AD2541">
        <f>solution_actual!$A$42*actual_beam!AD2541</f>
        <v>0</v>
      </c>
      <c r="AE2541">
        <f>solution_actual!$A$42*actual_beam!AE2541</f>
        <v>0</v>
      </c>
      <c r="AF2541">
        <f>solution_actual!$A$42*actual_beam!AF2541</f>
        <v>0</v>
      </c>
      <c r="AG2541">
        <f>solution_actual!$A$42*actual_beam!AG2541</f>
        <v>0</v>
      </c>
      <c r="AH2541">
        <f>solution_actual!$A$42*actual_beam!AH2541</f>
        <v>0</v>
      </c>
      <c r="AI2541">
        <f>solution_actual!$A$42*actual_beam!AI2541</f>
        <v>8.4159879999999992E-2</v>
      </c>
      <c r="AJ2541">
        <f>solution_actual!$A$42*actual_beam!AJ2541</f>
        <v>8.4159879999999992E-2</v>
      </c>
      <c r="AK2541">
        <f>solution_actual!$A$42*actual_beam!AK2541</f>
        <v>8.4159879999999992E-2</v>
      </c>
      <c r="AL2541">
        <f>solution_actual!$A$42*actual_beam!AL2541</f>
        <v>8.5186219999999993E-2</v>
      </c>
      <c r="AM2541">
        <f>solution_actual!$A$42*actual_beam!AM2541</f>
        <v>0</v>
      </c>
      <c r="AN2541">
        <f>solution_actual!$A$42*actual_beam!AN2541</f>
        <v>0</v>
      </c>
      <c r="AO2541">
        <f>solution_actual!$A$42*actual_beam!AO2541</f>
        <v>0</v>
      </c>
      <c r="AP2541">
        <f>solution_actual!$A$42*actual_beam!AP2541</f>
        <v>0</v>
      </c>
      <c r="AQ2541">
        <f>solution_actual!$A$42*actual_beam!AQ2541</f>
        <v>0</v>
      </c>
      <c r="AR2541">
        <f>solution_actual!$A$42*actual_beam!AR2541</f>
        <v>0</v>
      </c>
      <c r="AS2541">
        <f>solution_actual!$A$42*actual_beam!AS2541</f>
        <v>0</v>
      </c>
      <c r="AT2541">
        <f>solution_actual!$A$42*actual_beam!AT2541</f>
        <v>0</v>
      </c>
      <c r="AU2541">
        <f>solution_actual!$A$42*actual_beam!AU2541</f>
        <v>0</v>
      </c>
      <c r="AV2541">
        <f>solution_actual!$A$42*actual_beam!AV2541</f>
        <v>0</v>
      </c>
      <c r="AW2541">
        <f>solution_actual!$A$42*actual_beam!AW2541</f>
        <v>0</v>
      </c>
      <c r="AX2541">
        <f>solution_actual!$A$42*actual_beam!AX2541</f>
        <v>0</v>
      </c>
      <c r="AY2541">
        <f>solution_actual!$A$42*actual_beam!AY2541</f>
        <v>0</v>
      </c>
      <c r="AZ2541">
        <f>solution_actual!$A$42*actual_beam!AZ2541</f>
        <v>0</v>
      </c>
      <c r="BA2541">
        <f>solution_actual!$A$42*actual_beam!BA2541</f>
        <v>0</v>
      </c>
      <c r="BB2541">
        <f>solution_actual!$A$42*actual_beam!BB2541</f>
        <v>0</v>
      </c>
      <c r="BC2541">
        <f>solution_actual!$A$42*actual_beam!BC2541</f>
        <v>0</v>
      </c>
      <c r="BD2541">
        <f>solution_actual!$A$42*actual_beam!BD2541</f>
        <v>0</v>
      </c>
      <c r="BE2541">
        <f>solution_actual!$A$42*actual_beam!BE2541</f>
        <v>0</v>
      </c>
      <c r="BF2541">
        <f>solution_actual!$A$42*actual_beam!BF2541</f>
        <v>0</v>
      </c>
      <c r="BG2541">
        <f>solution_actual!$A$42*actual_beam!BG2541</f>
        <v>0</v>
      </c>
      <c r="BH2541">
        <f>solution_actual!$A$42*actual_beam!BH2541</f>
        <v>0</v>
      </c>
      <c r="BI2541">
        <f>solution_actual!$A$42*actual_beam!BI2541</f>
        <v>0</v>
      </c>
      <c r="BJ2541">
        <f>solution_actual!$A$42*actual_beam!BJ2541</f>
        <v>0</v>
      </c>
      <c r="BK2541">
        <f>solution_actual!$A$42*actual_beam!BK2541</f>
        <v>0</v>
      </c>
      <c r="BL2541">
        <f>solution_actual!$A$42*actual_beam!BL2541</f>
        <v>0</v>
      </c>
      <c r="BM2541">
        <f>solution_actual!$A$42*actual_beam!BM2541</f>
        <v>0</v>
      </c>
      <c r="BN2541">
        <f>solution_actual!$A$42*actual_beam!BN2541</f>
        <v>0</v>
      </c>
      <c r="BO2541">
        <f>solution_actual!$A$42*actual_beam!BO2541</f>
        <v>0</v>
      </c>
      <c r="BP2541">
        <f>solution_actual!$A$42*actual_beam!BP2541</f>
        <v>0</v>
      </c>
      <c r="BQ2541">
        <f>solution_actual!$A$42*actual_beam!BQ2541</f>
        <v>0</v>
      </c>
      <c r="BR2541">
        <f>solution_actual!$A$42*actual_beam!BR2541</f>
        <v>0</v>
      </c>
      <c r="BS2541">
        <f>solution_actual!$A$42*actual_beam!BS2541</f>
        <v>0</v>
      </c>
      <c r="BT2541">
        <f>solution_actual!$A$42*actual_beam!BT2541</f>
        <v>0</v>
      </c>
      <c r="BU2541">
        <f>solution_actual!$A$42*actual_beam!BU2541</f>
        <v>0</v>
      </c>
      <c r="BV2541">
        <f>solution_actual!$A$42*actual_beam!BV2541</f>
        <v>0</v>
      </c>
      <c r="BW2541">
        <f>solution_actual!$A$42*actual_beam!BW2541</f>
        <v>0</v>
      </c>
      <c r="BX2541">
        <f>solution_actual!$A$42*actual_beam!BX2541</f>
        <v>0</v>
      </c>
      <c r="BY2541">
        <f>solution_actual!$A$42*actual_beam!BY2541</f>
        <v>0</v>
      </c>
      <c r="BZ2541">
        <f>solution_actual!$A$42*actual_beam!BZ2541</f>
        <v>0</v>
      </c>
      <c r="CA2541">
        <f>solution_actual!$A$42*actual_beam!CA2541</f>
        <v>0</v>
      </c>
      <c r="CB2541">
        <f>solution_actual!$A$42*actual_beam!CB2541</f>
        <v>0</v>
      </c>
    </row>
    <row r="2542" spans="1:80" x14ac:dyDescent="0.25">
      <c r="A2542">
        <f>solution_actual!$A$42*actual_beam!A2542</f>
        <v>0</v>
      </c>
      <c r="B2542">
        <f>solution_actual!$A$42*actual_beam!B2542</f>
        <v>0</v>
      </c>
      <c r="C2542">
        <f>solution_actual!$A$42*actual_beam!C2542</f>
        <v>0</v>
      </c>
      <c r="D2542">
        <f>solution_actual!$A$42*actual_beam!D2542</f>
        <v>0</v>
      </c>
      <c r="E2542">
        <f>solution_actual!$A$42*actual_beam!E2542</f>
        <v>0</v>
      </c>
      <c r="F2542">
        <f>solution_actual!$A$42*actual_beam!F2542</f>
        <v>0</v>
      </c>
      <c r="G2542">
        <f>solution_actual!$A$42*actual_beam!G2542</f>
        <v>0</v>
      </c>
      <c r="H2542">
        <f>solution_actual!$A$42*actual_beam!H2542</f>
        <v>0</v>
      </c>
      <c r="I2542">
        <f>solution_actual!$A$42*actual_beam!I2542</f>
        <v>0</v>
      </c>
      <c r="J2542">
        <f>solution_actual!$A$42*actual_beam!J2542</f>
        <v>0</v>
      </c>
      <c r="K2542">
        <f>solution_actual!$A$42*actual_beam!K2542</f>
        <v>0</v>
      </c>
      <c r="L2542">
        <f>solution_actual!$A$42*actual_beam!L2542</f>
        <v>0</v>
      </c>
      <c r="M2542">
        <f>solution_actual!$A$42*actual_beam!M2542</f>
        <v>0</v>
      </c>
      <c r="N2542">
        <f>solution_actual!$A$42*actual_beam!N2542</f>
        <v>0</v>
      </c>
      <c r="O2542">
        <f>solution_actual!$A$42*actual_beam!O2542</f>
        <v>0</v>
      </c>
      <c r="P2542">
        <f>solution_actual!$A$42*actual_beam!P2542</f>
        <v>0</v>
      </c>
      <c r="Q2542">
        <f>solution_actual!$A$42*actual_beam!Q2542</f>
        <v>0</v>
      </c>
      <c r="R2542">
        <f>solution_actual!$A$42*actual_beam!R2542</f>
        <v>0</v>
      </c>
      <c r="S2542">
        <f>solution_actual!$A$42*actual_beam!S2542</f>
        <v>0</v>
      </c>
      <c r="T2542">
        <f>solution_actual!$A$42*actual_beam!T2542</f>
        <v>0</v>
      </c>
      <c r="U2542">
        <f>solution_actual!$A$42*actual_beam!U2542</f>
        <v>0</v>
      </c>
      <c r="V2542">
        <f>solution_actual!$A$42*actual_beam!V2542</f>
        <v>0</v>
      </c>
      <c r="W2542">
        <f>solution_actual!$A$42*actual_beam!W2542</f>
        <v>0</v>
      </c>
      <c r="X2542">
        <f>solution_actual!$A$42*actual_beam!X2542</f>
        <v>0</v>
      </c>
      <c r="Y2542">
        <f>solution_actual!$A$42*actual_beam!Y2542</f>
        <v>0</v>
      </c>
      <c r="Z2542">
        <f>solution_actual!$A$42*actual_beam!Z2542</f>
        <v>0</v>
      </c>
      <c r="AA2542">
        <f>solution_actual!$A$42*actual_beam!AA2542</f>
        <v>0</v>
      </c>
      <c r="AB2542">
        <f>solution_actual!$A$42*actual_beam!AB2542</f>
        <v>0</v>
      </c>
      <c r="AC2542">
        <f>solution_actual!$A$42*actual_beam!AC2542</f>
        <v>0</v>
      </c>
      <c r="AD2542">
        <f>solution_actual!$A$42*actual_beam!AD2542</f>
        <v>0</v>
      </c>
      <c r="AE2542">
        <f>solution_actual!$A$42*actual_beam!AE2542</f>
        <v>0</v>
      </c>
      <c r="AF2542">
        <f>solution_actual!$A$42*actual_beam!AF2542</f>
        <v>0</v>
      </c>
      <c r="AG2542">
        <f>solution_actual!$A$42*actual_beam!AG2542</f>
        <v>0</v>
      </c>
      <c r="AH2542">
        <f>solution_actual!$A$42*actual_beam!AH2542</f>
        <v>0</v>
      </c>
      <c r="AI2542">
        <f>solution_actual!$A$42*actual_beam!AI2542</f>
        <v>0</v>
      </c>
      <c r="AJ2542">
        <f>solution_actual!$A$42*actual_beam!AJ2542</f>
        <v>8.5186219999999993E-2</v>
      </c>
      <c r="AK2542">
        <f>solution_actual!$A$42*actual_beam!AK2542</f>
        <v>8.5186219999999993E-2</v>
      </c>
      <c r="AL2542">
        <f>solution_actual!$A$42*actual_beam!AL2542</f>
        <v>8.5186219999999993E-2</v>
      </c>
      <c r="AM2542">
        <f>solution_actual!$A$42*actual_beam!AM2542</f>
        <v>8.7238899999999994E-2</v>
      </c>
      <c r="AN2542">
        <f>solution_actual!$A$42*actual_beam!AN2542</f>
        <v>0</v>
      </c>
      <c r="AO2542">
        <f>solution_actual!$A$42*actual_beam!AO2542</f>
        <v>0</v>
      </c>
      <c r="AP2542">
        <f>solution_actual!$A$42*actual_beam!AP2542</f>
        <v>0</v>
      </c>
      <c r="AQ2542">
        <f>solution_actual!$A$42*actual_beam!AQ2542</f>
        <v>0</v>
      </c>
      <c r="AR2542">
        <f>solution_actual!$A$42*actual_beam!AR2542</f>
        <v>0</v>
      </c>
      <c r="AS2542">
        <f>solution_actual!$A$42*actual_beam!AS2542</f>
        <v>0</v>
      </c>
      <c r="AT2542">
        <f>solution_actual!$A$42*actual_beam!AT2542</f>
        <v>0</v>
      </c>
      <c r="AU2542">
        <f>solution_actual!$A$42*actual_beam!AU2542</f>
        <v>0</v>
      </c>
      <c r="AV2542">
        <f>solution_actual!$A$42*actual_beam!AV2542</f>
        <v>0</v>
      </c>
      <c r="AW2542">
        <f>solution_actual!$A$42*actual_beam!AW2542</f>
        <v>0</v>
      </c>
      <c r="AX2542">
        <f>solution_actual!$A$42*actual_beam!AX2542</f>
        <v>0</v>
      </c>
      <c r="AY2542">
        <f>solution_actual!$A$42*actual_beam!AY2542</f>
        <v>0</v>
      </c>
      <c r="AZ2542">
        <f>solution_actual!$A$42*actual_beam!AZ2542</f>
        <v>0</v>
      </c>
      <c r="BA2542">
        <f>solution_actual!$A$42*actual_beam!BA2542</f>
        <v>0</v>
      </c>
      <c r="BB2542">
        <f>solution_actual!$A$42*actual_beam!BB2542</f>
        <v>0</v>
      </c>
      <c r="BC2542">
        <f>solution_actual!$A$42*actual_beam!BC2542</f>
        <v>0</v>
      </c>
      <c r="BD2542">
        <f>solution_actual!$A$42*actual_beam!BD2542</f>
        <v>0</v>
      </c>
      <c r="BE2542">
        <f>solution_actual!$A$42*actual_beam!BE2542</f>
        <v>0</v>
      </c>
      <c r="BF2542">
        <f>solution_actual!$A$42*actual_beam!BF2542</f>
        <v>0</v>
      </c>
      <c r="BG2542">
        <f>solution_actual!$A$42*actual_beam!BG2542</f>
        <v>0</v>
      </c>
      <c r="BH2542">
        <f>solution_actual!$A$42*actual_beam!BH2542</f>
        <v>0</v>
      </c>
      <c r="BI2542">
        <f>solution_actual!$A$42*actual_beam!BI2542</f>
        <v>0</v>
      </c>
      <c r="BJ2542">
        <f>solution_actual!$A$42*actual_beam!BJ2542</f>
        <v>0</v>
      </c>
      <c r="BK2542">
        <f>solution_actual!$A$42*actual_beam!BK2542</f>
        <v>0</v>
      </c>
      <c r="BL2542">
        <f>solution_actual!$A$42*actual_beam!BL2542</f>
        <v>0</v>
      </c>
      <c r="BM2542">
        <f>solution_actual!$A$42*actual_beam!BM2542</f>
        <v>0</v>
      </c>
      <c r="BN2542">
        <f>solution_actual!$A$42*actual_beam!BN2542</f>
        <v>0</v>
      </c>
      <c r="BO2542">
        <f>solution_actual!$A$42*actual_beam!BO2542</f>
        <v>0</v>
      </c>
      <c r="BP2542">
        <f>solution_actual!$A$42*actual_beam!BP2542</f>
        <v>0</v>
      </c>
      <c r="BQ2542">
        <f>solution_actual!$A$42*actual_beam!BQ2542</f>
        <v>0</v>
      </c>
      <c r="BR2542">
        <f>solution_actual!$A$42*actual_beam!BR2542</f>
        <v>0</v>
      </c>
      <c r="BS2542">
        <f>solution_actual!$A$42*actual_beam!BS2542</f>
        <v>0</v>
      </c>
      <c r="BT2542">
        <f>solution_actual!$A$42*actual_beam!BT2542</f>
        <v>0</v>
      </c>
      <c r="BU2542">
        <f>solution_actual!$A$42*actual_beam!BU2542</f>
        <v>0</v>
      </c>
      <c r="BV2542">
        <f>solution_actual!$A$42*actual_beam!BV2542</f>
        <v>0</v>
      </c>
      <c r="BW2542">
        <f>solution_actual!$A$42*actual_beam!BW2542</f>
        <v>0</v>
      </c>
      <c r="BX2542">
        <f>solution_actual!$A$42*actual_beam!BX2542</f>
        <v>0</v>
      </c>
      <c r="BY2542">
        <f>solution_actual!$A$42*actual_beam!BY2542</f>
        <v>0</v>
      </c>
      <c r="BZ2542">
        <f>solution_actual!$A$42*actual_beam!BZ2542</f>
        <v>0</v>
      </c>
      <c r="CA2542">
        <f>solution_actual!$A$42*actual_beam!CA2542</f>
        <v>0</v>
      </c>
      <c r="CB2542">
        <f>solution_actual!$A$42*actual_beam!CB2542</f>
        <v>0</v>
      </c>
    </row>
    <row r="2543" spans="1:80" x14ac:dyDescent="0.25">
      <c r="A2543">
        <f>solution_actual!$A$42*actual_beam!A2543</f>
        <v>0</v>
      </c>
      <c r="B2543">
        <f>solution_actual!$A$42*actual_beam!B2543</f>
        <v>0</v>
      </c>
      <c r="C2543">
        <f>solution_actual!$A$42*actual_beam!C2543</f>
        <v>0</v>
      </c>
      <c r="D2543">
        <f>solution_actual!$A$42*actual_beam!D2543</f>
        <v>0</v>
      </c>
      <c r="E2543">
        <f>solution_actual!$A$42*actual_beam!E2543</f>
        <v>0</v>
      </c>
      <c r="F2543">
        <f>solution_actual!$A$42*actual_beam!F2543</f>
        <v>0</v>
      </c>
      <c r="G2543">
        <f>solution_actual!$A$42*actual_beam!G2543</f>
        <v>0</v>
      </c>
      <c r="H2543">
        <f>solution_actual!$A$42*actual_beam!H2543</f>
        <v>0</v>
      </c>
      <c r="I2543">
        <f>solution_actual!$A$42*actual_beam!I2543</f>
        <v>0</v>
      </c>
      <c r="J2543">
        <f>solution_actual!$A$42*actual_beam!J2543</f>
        <v>0</v>
      </c>
      <c r="K2543">
        <f>solution_actual!$A$42*actual_beam!K2543</f>
        <v>0</v>
      </c>
      <c r="L2543">
        <f>solution_actual!$A$42*actual_beam!L2543</f>
        <v>0</v>
      </c>
      <c r="M2543">
        <f>solution_actual!$A$42*actual_beam!M2543</f>
        <v>0</v>
      </c>
      <c r="N2543">
        <f>solution_actual!$A$42*actual_beam!N2543</f>
        <v>0</v>
      </c>
      <c r="O2543">
        <f>solution_actual!$A$42*actual_beam!O2543</f>
        <v>0</v>
      </c>
      <c r="P2543">
        <f>solution_actual!$A$42*actual_beam!P2543</f>
        <v>0</v>
      </c>
      <c r="Q2543">
        <f>solution_actual!$A$42*actual_beam!Q2543</f>
        <v>0</v>
      </c>
      <c r="R2543">
        <f>solution_actual!$A$42*actual_beam!R2543</f>
        <v>0</v>
      </c>
      <c r="S2543">
        <f>solution_actual!$A$42*actual_beam!S2543</f>
        <v>0</v>
      </c>
      <c r="T2543">
        <f>solution_actual!$A$42*actual_beam!T2543</f>
        <v>0</v>
      </c>
      <c r="U2543">
        <f>solution_actual!$A$42*actual_beam!U2543</f>
        <v>0</v>
      </c>
      <c r="V2543">
        <f>solution_actual!$A$42*actual_beam!V2543</f>
        <v>0</v>
      </c>
      <c r="W2543">
        <f>solution_actual!$A$42*actual_beam!W2543</f>
        <v>0</v>
      </c>
      <c r="X2543">
        <f>solution_actual!$A$42*actual_beam!X2543</f>
        <v>0</v>
      </c>
      <c r="Y2543">
        <f>solution_actual!$A$42*actual_beam!Y2543</f>
        <v>0</v>
      </c>
      <c r="Z2543">
        <f>solution_actual!$A$42*actual_beam!Z2543</f>
        <v>0</v>
      </c>
      <c r="AA2543">
        <f>solution_actual!$A$42*actual_beam!AA2543</f>
        <v>0</v>
      </c>
      <c r="AB2543">
        <f>solution_actual!$A$42*actual_beam!AB2543</f>
        <v>0</v>
      </c>
      <c r="AC2543">
        <f>solution_actual!$A$42*actual_beam!AC2543</f>
        <v>0</v>
      </c>
      <c r="AD2543">
        <f>solution_actual!$A$42*actual_beam!AD2543</f>
        <v>0</v>
      </c>
      <c r="AE2543">
        <f>solution_actual!$A$42*actual_beam!AE2543</f>
        <v>0</v>
      </c>
      <c r="AF2543">
        <f>solution_actual!$A$42*actual_beam!AF2543</f>
        <v>0</v>
      </c>
      <c r="AG2543">
        <f>solution_actual!$A$42*actual_beam!AG2543</f>
        <v>0</v>
      </c>
      <c r="AH2543">
        <f>solution_actual!$A$42*actual_beam!AH2543</f>
        <v>0</v>
      </c>
      <c r="AI2543">
        <f>solution_actual!$A$42*actual_beam!AI2543</f>
        <v>0</v>
      </c>
      <c r="AJ2543">
        <f>solution_actual!$A$42*actual_beam!AJ2543</f>
        <v>8.6212559999999994E-2</v>
      </c>
      <c r="AK2543">
        <f>solution_actual!$A$42*actual_beam!AK2543</f>
        <v>8.6212559999999994E-2</v>
      </c>
      <c r="AL2543">
        <f>solution_actual!$A$42*actual_beam!AL2543</f>
        <v>8.6212559999999994E-2</v>
      </c>
      <c r="AM2543">
        <f>solution_actual!$A$42*actual_beam!AM2543</f>
        <v>8.7238899999999994E-2</v>
      </c>
      <c r="AN2543">
        <f>solution_actual!$A$42*actual_beam!AN2543</f>
        <v>0</v>
      </c>
      <c r="AO2543">
        <f>solution_actual!$A$42*actual_beam!AO2543</f>
        <v>0</v>
      </c>
      <c r="AP2543">
        <f>solution_actual!$A$42*actual_beam!AP2543</f>
        <v>0</v>
      </c>
      <c r="AQ2543">
        <f>solution_actual!$A$42*actual_beam!AQ2543</f>
        <v>0</v>
      </c>
      <c r="AR2543">
        <f>solution_actual!$A$42*actual_beam!AR2543</f>
        <v>0</v>
      </c>
      <c r="AS2543">
        <f>solution_actual!$A$42*actual_beam!AS2543</f>
        <v>0</v>
      </c>
      <c r="AT2543">
        <f>solution_actual!$A$42*actual_beam!AT2543</f>
        <v>0</v>
      </c>
      <c r="AU2543">
        <f>solution_actual!$A$42*actual_beam!AU2543</f>
        <v>0</v>
      </c>
      <c r="AV2543">
        <f>solution_actual!$A$42*actual_beam!AV2543</f>
        <v>0</v>
      </c>
      <c r="AW2543">
        <f>solution_actual!$A$42*actual_beam!AW2543</f>
        <v>0</v>
      </c>
      <c r="AX2543">
        <f>solution_actual!$A$42*actual_beam!AX2543</f>
        <v>0</v>
      </c>
      <c r="AY2543">
        <f>solution_actual!$A$42*actual_beam!AY2543</f>
        <v>0</v>
      </c>
      <c r="AZ2543">
        <f>solution_actual!$A$42*actual_beam!AZ2543</f>
        <v>0</v>
      </c>
      <c r="BA2543">
        <f>solution_actual!$A$42*actual_beam!BA2543</f>
        <v>0</v>
      </c>
      <c r="BB2543">
        <f>solution_actual!$A$42*actual_beam!BB2543</f>
        <v>0</v>
      </c>
      <c r="BC2543">
        <f>solution_actual!$A$42*actual_beam!BC2543</f>
        <v>0</v>
      </c>
      <c r="BD2543">
        <f>solution_actual!$A$42*actual_beam!BD2543</f>
        <v>0</v>
      </c>
      <c r="BE2543">
        <f>solution_actual!$A$42*actual_beam!BE2543</f>
        <v>0</v>
      </c>
      <c r="BF2543">
        <f>solution_actual!$A$42*actual_beam!BF2543</f>
        <v>0</v>
      </c>
      <c r="BG2543">
        <f>solution_actual!$A$42*actual_beam!BG2543</f>
        <v>0</v>
      </c>
      <c r="BH2543">
        <f>solution_actual!$A$42*actual_beam!BH2543</f>
        <v>0</v>
      </c>
      <c r="BI2543">
        <f>solution_actual!$A$42*actual_beam!BI2543</f>
        <v>0</v>
      </c>
      <c r="BJ2543">
        <f>solution_actual!$A$42*actual_beam!BJ2543</f>
        <v>0</v>
      </c>
      <c r="BK2543">
        <f>solution_actual!$A$42*actual_beam!BK2543</f>
        <v>0</v>
      </c>
      <c r="BL2543">
        <f>solution_actual!$A$42*actual_beam!BL2543</f>
        <v>0</v>
      </c>
      <c r="BM2543">
        <f>solution_actual!$A$42*actual_beam!BM2543</f>
        <v>0</v>
      </c>
      <c r="BN2543">
        <f>solution_actual!$A$42*actual_beam!BN2543</f>
        <v>0</v>
      </c>
      <c r="BO2543">
        <f>solution_actual!$A$42*actual_beam!BO2543</f>
        <v>0</v>
      </c>
      <c r="BP2543">
        <f>solution_actual!$A$42*actual_beam!BP2543</f>
        <v>0</v>
      </c>
      <c r="BQ2543">
        <f>solution_actual!$A$42*actual_beam!BQ2543</f>
        <v>0</v>
      </c>
      <c r="BR2543">
        <f>solution_actual!$A$42*actual_beam!BR2543</f>
        <v>0</v>
      </c>
      <c r="BS2543">
        <f>solution_actual!$A$42*actual_beam!BS2543</f>
        <v>0</v>
      </c>
      <c r="BT2543">
        <f>solution_actual!$A$42*actual_beam!BT2543</f>
        <v>0</v>
      </c>
      <c r="BU2543">
        <f>solution_actual!$A$42*actual_beam!BU2543</f>
        <v>0</v>
      </c>
      <c r="BV2543">
        <f>solution_actual!$A$42*actual_beam!BV2543</f>
        <v>0</v>
      </c>
      <c r="BW2543">
        <f>solution_actual!$A$42*actual_beam!BW2543</f>
        <v>0</v>
      </c>
      <c r="BX2543">
        <f>solution_actual!$A$42*actual_beam!BX2543</f>
        <v>0</v>
      </c>
      <c r="BY2543">
        <f>solution_actual!$A$42*actual_beam!BY2543</f>
        <v>0</v>
      </c>
      <c r="BZ2543">
        <f>solution_actual!$A$42*actual_beam!BZ2543</f>
        <v>0</v>
      </c>
      <c r="CA2543">
        <f>solution_actual!$A$42*actual_beam!CA2543</f>
        <v>0</v>
      </c>
      <c r="CB2543">
        <f>solution_actual!$A$42*actual_beam!CB2543</f>
        <v>0</v>
      </c>
    </row>
    <row r="2544" spans="1:80" x14ac:dyDescent="0.25">
      <c r="A2544">
        <f>solution_actual!$A$42*actual_beam!A2544</f>
        <v>0</v>
      </c>
      <c r="B2544">
        <f>solution_actual!$A$42*actual_beam!B2544</f>
        <v>0</v>
      </c>
      <c r="C2544">
        <f>solution_actual!$A$42*actual_beam!C2544</f>
        <v>0</v>
      </c>
      <c r="D2544">
        <f>solution_actual!$A$42*actual_beam!D2544</f>
        <v>0</v>
      </c>
      <c r="E2544">
        <f>solution_actual!$A$42*actual_beam!E2544</f>
        <v>0</v>
      </c>
      <c r="F2544">
        <f>solution_actual!$A$42*actual_beam!F2544</f>
        <v>0</v>
      </c>
      <c r="G2544">
        <f>solution_actual!$A$42*actual_beam!G2544</f>
        <v>0</v>
      </c>
      <c r="H2544">
        <f>solution_actual!$A$42*actual_beam!H2544</f>
        <v>0</v>
      </c>
      <c r="I2544">
        <f>solution_actual!$A$42*actual_beam!I2544</f>
        <v>0</v>
      </c>
      <c r="J2544">
        <f>solution_actual!$A$42*actual_beam!J2544</f>
        <v>0</v>
      </c>
      <c r="K2544">
        <f>solution_actual!$A$42*actual_beam!K2544</f>
        <v>0</v>
      </c>
      <c r="L2544">
        <f>solution_actual!$A$42*actual_beam!L2544</f>
        <v>0</v>
      </c>
      <c r="M2544">
        <f>solution_actual!$A$42*actual_beam!M2544</f>
        <v>0</v>
      </c>
      <c r="N2544">
        <f>solution_actual!$A$42*actual_beam!N2544</f>
        <v>0</v>
      </c>
      <c r="O2544">
        <f>solution_actual!$A$42*actual_beam!O2544</f>
        <v>0</v>
      </c>
      <c r="P2544">
        <f>solution_actual!$A$42*actual_beam!P2544</f>
        <v>0</v>
      </c>
      <c r="Q2544">
        <f>solution_actual!$A$42*actual_beam!Q2544</f>
        <v>0</v>
      </c>
      <c r="R2544">
        <f>solution_actual!$A$42*actual_beam!R2544</f>
        <v>0</v>
      </c>
      <c r="S2544">
        <f>solution_actual!$A$42*actual_beam!S2544</f>
        <v>0</v>
      </c>
      <c r="T2544">
        <f>solution_actual!$A$42*actual_beam!T2544</f>
        <v>0</v>
      </c>
      <c r="U2544">
        <f>solution_actual!$A$42*actual_beam!U2544</f>
        <v>0</v>
      </c>
      <c r="V2544">
        <f>solution_actual!$A$42*actual_beam!V2544</f>
        <v>0</v>
      </c>
      <c r="W2544">
        <f>solution_actual!$A$42*actual_beam!W2544</f>
        <v>0</v>
      </c>
      <c r="X2544">
        <f>solution_actual!$A$42*actual_beam!X2544</f>
        <v>0</v>
      </c>
      <c r="Y2544">
        <f>solution_actual!$A$42*actual_beam!Y2544</f>
        <v>0</v>
      </c>
      <c r="Z2544">
        <f>solution_actual!$A$42*actual_beam!Z2544</f>
        <v>0</v>
      </c>
      <c r="AA2544">
        <f>solution_actual!$A$42*actual_beam!AA2544</f>
        <v>0</v>
      </c>
      <c r="AB2544">
        <f>solution_actual!$A$42*actual_beam!AB2544</f>
        <v>0</v>
      </c>
      <c r="AC2544">
        <f>solution_actual!$A$42*actual_beam!AC2544</f>
        <v>0</v>
      </c>
      <c r="AD2544">
        <f>solution_actual!$A$42*actual_beam!AD2544</f>
        <v>0</v>
      </c>
      <c r="AE2544">
        <f>solution_actual!$A$42*actual_beam!AE2544</f>
        <v>0</v>
      </c>
      <c r="AF2544">
        <f>solution_actual!$A$42*actual_beam!AF2544</f>
        <v>0</v>
      </c>
      <c r="AG2544">
        <f>solution_actual!$A$42*actual_beam!AG2544</f>
        <v>0</v>
      </c>
      <c r="AH2544">
        <f>solution_actual!$A$42*actual_beam!AH2544</f>
        <v>0</v>
      </c>
      <c r="AI2544">
        <f>solution_actual!$A$42*actual_beam!AI2544</f>
        <v>0</v>
      </c>
      <c r="AJ2544">
        <f>solution_actual!$A$42*actual_beam!AJ2544</f>
        <v>0</v>
      </c>
      <c r="AK2544">
        <f>solution_actual!$A$42*actual_beam!AK2544</f>
        <v>8.7238899999999994E-2</v>
      </c>
      <c r="AL2544">
        <f>solution_actual!$A$42*actual_beam!AL2544</f>
        <v>8.7238899999999994E-2</v>
      </c>
      <c r="AM2544">
        <f>solution_actual!$A$42*actual_beam!AM2544</f>
        <v>8.7238899999999994E-2</v>
      </c>
      <c r="AN2544">
        <f>solution_actual!$A$42*actual_beam!AN2544</f>
        <v>8.9291579999999995E-2</v>
      </c>
      <c r="AO2544">
        <f>solution_actual!$A$42*actual_beam!AO2544</f>
        <v>0</v>
      </c>
      <c r="AP2544">
        <f>solution_actual!$A$42*actual_beam!AP2544</f>
        <v>0</v>
      </c>
      <c r="AQ2544">
        <f>solution_actual!$A$42*actual_beam!AQ2544</f>
        <v>0</v>
      </c>
      <c r="AR2544">
        <f>solution_actual!$A$42*actual_beam!AR2544</f>
        <v>0</v>
      </c>
      <c r="AS2544">
        <f>solution_actual!$A$42*actual_beam!AS2544</f>
        <v>0</v>
      </c>
      <c r="AT2544">
        <f>solution_actual!$A$42*actual_beam!AT2544</f>
        <v>0</v>
      </c>
      <c r="AU2544">
        <f>solution_actual!$A$42*actual_beam!AU2544</f>
        <v>0</v>
      </c>
      <c r="AV2544">
        <f>solution_actual!$A$42*actual_beam!AV2544</f>
        <v>0</v>
      </c>
      <c r="AW2544">
        <f>solution_actual!$A$42*actual_beam!AW2544</f>
        <v>0</v>
      </c>
      <c r="AX2544">
        <f>solution_actual!$A$42*actual_beam!AX2544</f>
        <v>0</v>
      </c>
      <c r="AY2544">
        <f>solution_actual!$A$42*actual_beam!AY2544</f>
        <v>0</v>
      </c>
      <c r="AZ2544">
        <f>solution_actual!$A$42*actual_beam!AZ2544</f>
        <v>0</v>
      </c>
      <c r="BA2544">
        <f>solution_actual!$A$42*actual_beam!BA2544</f>
        <v>0</v>
      </c>
      <c r="BB2544">
        <f>solution_actual!$A$42*actual_beam!BB2544</f>
        <v>0</v>
      </c>
      <c r="BC2544">
        <f>solution_actual!$A$42*actual_beam!BC2544</f>
        <v>0</v>
      </c>
      <c r="BD2544">
        <f>solution_actual!$A$42*actual_beam!BD2544</f>
        <v>0</v>
      </c>
      <c r="BE2544">
        <f>solution_actual!$A$42*actual_beam!BE2544</f>
        <v>0</v>
      </c>
      <c r="BF2544">
        <f>solution_actual!$A$42*actual_beam!BF2544</f>
        <v>0</v>
      </c>
      <c r="BG2544">
        <f>solution_actual!$A$42*actual_beam!BG2544</f>
        <v>0</v>
      </c>
      <c r="BH2544">
        <f>solution_actual!$A$42*actual_beam!BH2544</f>
        <v>0</v>
      </c>
      <c r="BI2544">
        <f>solution_actual!$A$42*actual_beam!BI2544</f>
        <v>0</v>
      </c>
      <c r="BJ2544">
        <f>solution_actual!$A$42*actual_beam!BJ2544</f>
        <v>0</v>
      </c>
      <c r="BK2544">
        <f>solution_actual!$A$42*actual_beam!BK2544</f>
        <v>0</v>
      </c>
      <c r="BL2544">
        <f>solution_actual!$A$42*actual_beam!BL2544</f>
        <v>0</v>
      </c>
      <c r="BM2544">
        <f>solution_actual!$A$42*actual_beam!BM2544</f>
        <v>0</v>
      </c>
      <c r="BN2544">
        <f>solution_actual!$A$42*actual_beam!BN2544</f>
        <v>0</v>
      </c>
      <c r="BO2544">
        <f>solution_actual!$A$42*actual_beam!BO2544</f>
        <v>0</v>
      </c>
      <c r="BP2544">
        <f>solution_actual!$A$42*actual_beam!BP2544</f>
        <v>0</v>
      </c>
      <c r="BQ2544">
        <f>solution_actual!$A$42*actual_beam!BQ2544</f>
        <v>0</v>
      </c>
      <c r="BR2544">
        <f>solution_actual!$A$42*actual_beam!BR2544</f>
        <v>0</v>
      </c>
      <c r="BS2544">
        <f>solution_actual!$A$42*actual_beam!BS2544</f>
        <v>0</v>
      </c>
      <c r="BT2544">
        <f>solution_actual!$A$42*actual_beam!BT2544</f>
        <v>0</v>
      </c>
      <c r="BU2544">
        <f>solution_actual!$A$42*actual_beam!BU2544</f>
        <v>0</v>
      </c>
      <c r="BV2544">
        <f>solution_actual!$A$42*actual_beam!BV2544</f>
        <v>0</v>
      </c>
      <c r="BW2544">
        <f>solution_actual!$A$42*actual_beam!BW2544</f>
        <v>0</v>
      </c>
      <c r="BX2544">
        <f>solution_actual!$A$42*actual_beam!BX2544</f>
        <v>0</v>
      </c>
      <c r="BY2544">
        <f>solution_actual!$A$42*actual_beam!BY2544</f>
        <v>0</v>
      </c>
      <c r="BZ2544">
        <f>solution_actual!$A$42*actual_beam!BZ2544</f>
        <v>0</v>
      </c>
      <c r="CA2544">
        <f>solution_actual!$A$42*actual_beam!CA2544</f>
        <v>0</v>
      </c>
      <c r="CB2544">
        <f>solution_actual!$A$42*actual_beam!CB2544</f>
        <v>0</v>
      </c>
    </row>
    <row r="2545" spans="1:80" x14ac:dyDescent="0.25">
      <c r="A2545">
        <f>solution_actual!$A$42*actual_beam!A2545</f>
        <v>0</v>
      </c>
      <c r="B2545">
        <f>solution_actual!$A$42*actual_beam!B2545</f>
        <v>0</v>
      </c>
      <c r="C2545">
        <f>solution_actual!$A$42*actual_beam!C2545</f>
        <v>0</v>
      </c>
      <c r="D2545">
        <f>solution_actual!$A$42*actual_beam!D2545</f>
        <v>0</v>
      </c>
      <c r="E2545">
        <f>solution_actual!$A$42*actual_beam!E2545</f>
        <v>0</v>
      </c>
      <c r="F2545">
        <f>solution_actual!$A$42*actual_beam!F2545</f>
        <v>0</v>
      </c>
      <c r="G2545">
        <f>solution_actual!$A$42*actual_beam!G2545</f>
        <v>0</v>
      </c>
      <c r="H2545">
        <f>solution_actual!$A$42*actual_beam!H2545</f>
        <v>0</v>
      </c>
      <c r="I2545">
        <f>solution_actual!$A$42*actual_beam!I2545</f>
        <v>0</v>
      </c>
      <c r="J2545">
        <f>solution_actual!$A$42*actual_beam!J2545</f>
        <v>0</v>
      </c>
      <c r="K2545">
        <f>solution_actual!$A$42*actual_beam!K2545</f>
        <v>0</v>
      </c>
      <c r="L2545">
        <f>solution_actual!$A$42*actual_beam!L2545</f>
        <v>0</v>
      </c>
      <c r="M2545">
        <f>solution_actual!$A$42*actual_beam!M2545</f>
        <v>0</v>
      </c>
      <c r="N2545">
        <f>solution_actual!$A$42*actual_beam!N2545</f>
        <v>0</v>
      </c>
      <c r="O2545">
        <f>solution_actual!$A$42*actual_beam!O2545</f>
        <v>0</v>
      </c>
      <c r="P2545">
        <f>solution_actual!$A$42*actual_beam!P2545</f>
        <v>0</v>
      </c>
      <c r="Q2545">
        <f>solution_actual!$A$42*actual_beam!Q2545</f>
        <v>0</v>
      </c>
      <c r="R2545">
        <f>solution_actual!$A$42*actual_beam!R2545</f>
        <v>0</v>
      </c>
      <c r="S2545">
        <f>solution_actual!$A$42*actual_beam!S2545</f>
        <v>0</v>
      </c>
      <c r="T2545">
        <f>solution_actual!$A$42*actual_beam!T2545</f>
        <v>0</v>
      </c>
      <c r="U2545">
        <f>solution_actual!$A$42*actual_beam!U2545</f>
        <v>0</v>
      </c>
      <c r="V2545">
        <f>solution_actual!$A$42*actual_beam!V2545</f>
        <v>0</v>
      </c>
      <c r="W2545">
        <f>solution_actual!$A$42*actual_beam!W2545</f>
        <v>0</v>
      </c>
      <c r="X2545">
        <f>solution_actual!$A$42*actual_beam!X2545</f>
        <v>0</v>
      </c>
      <c r="Y2545">
        <f>solution_actual!$A$42*actual_beam!Y2545</f>
        <v>0</v>
      </c>
      <c r="Z2545">
        <f>solution_actual!$A$42*actual_beam!Z2545</f>
        <v>0</v>
      </c>
      <c r="AA2545">
        <f>solution_actual!$A$42*actual_beam!AA2545</f>
        <v>0</v>
      </c>
      <c r="AB2545">
        <f>solution_actual!$A$42*actual_beam!AB2545</f>
        <v>0</v>
      </c>
      <c r="AC2545">
        <f>solution_actual!$A$42*actual_beam!AC2545</f>
        <v>0</v>
      </c>
      <c r="AD2545">
        <f>solution_actual!$A$42*actual_beam!AD2545</f>
        <v>0</v>
      </c>
      <c r="AE2545">
        <f>solution_actual!$A$42*actual_beam!AE2545</f>
        <v>0</v>
      </c>
      <c r="AF2545">
        <f>solution_actual!$A$42*actual_beam!AF2545</f>
        <v>0</v>
      </c>
      <c r="AG2545">
        <f>solution_actual!$A$42*actual_beam!AG2545</f>
        <v>0</v>
      </c>
      <c r="AH2545">
        <f>solution_actual!$A$42*actual_beam!AH2545</f>
        <v>0</v>
      </c>
      <c r="AI2545">
        <f>solution_actual!$A$42*actual_beam!AI2545</f>
        <v>0</v>
      </c>
      <c r="AJ2545">
        <f>solution_actual!$A$42*actual_beam!AJ2545</f>
        <v>0</v>
      </c>
      <c r="AK2545">
        <f>solution_actual!$A$42*actual_beam!AK2545</f>
        <v>8.8265239999999995E-2</v>
      </c>
      <c r="AL2545">
        <f>solution_actual!$A$42*actual_beam!AL2545</f>
        <v>8.8265239999999995E-2</v>
      </c>
      <c r="AM2545">
        <f>solution_actual!$A$42*actual_beam!AM2545</f>
        <v>8.8265239999999995E-2</v>
      </c>
      <c r="AN2545">
        <f>solution_actual!$A$42*actual_beam!AN2545</f>
        <v>8.9291579999999995E-2</v>
      </c>
      <c r="AO2545">
        <f>solution_actual!$A$42*actual_beam!AO2545</f>
        <v>0</v>
      </c>
      <c r="AP2545">
        <f>solution_actual!$A$42*actual_beam!AP2545</f>
        <v>0</v>
      </c>
      <c r="AQ2545">
        <f>solution_actual!$A$42*actual_beam!AQ2545</f>
        <v>0</v>
      </c>
      <c r="AR2545">
        <f>solution_actual!$A$42*actual_beam!AR2545</f>
        <v>0</v>
      </c>
      <c r="AS2545">
        <f>solution_actual!$A$42*actual_beam!AS2545</f>
        <v>0</v>
      </c>
      <c r="AT2545">
        <f>solution_actual!$A$42*actual_beam!AT2545</f>
        <v>0</v>
      </c>
      <c r="AU2545">
        <f>solution_actual!$A$42*actual_beam!AU2545</f>
        <v>0</v>
      </c>
      <c r="AV2545">
        <f>solution_actual!$A$42*actual_beam!AV2545</f>
        <v>0</v>
      </c>
      <c r="AW2545">
        <f>solution_actual!$A$42*actual_beam!AW2545</f>
        <v>0</v>
      </c>
      <c r="AX2545">
        <f>solution_actual!$A$42*actual_beam!AX2545</f>
        <v>0</v>
      </c>
      <c r="AY2545">
        <f>solution_actual!$A$42*actual_beam!AY2545</f>
        <v>0</v>
      </c>
      <c r="AZ2545">
        <f>solution_actual!$A$42*actual_beam!AZ2545</f>
        <v>0</v>
      </c>
      <c r="BA2545">
        <f>solution_actual!$A$42*actual_beam!BA2545</f>
        <v>0</v>
      </c>
      <c r="BB2545">
        <f>solution_actual!$A$42*actual_beam!BB2545</f>
        <v>0</v>
      </c>
      <c r="BC2545">
        <f>solution_actual!$A$42*actual_beam!BC2545</f>
        <v>0</v>
      </c>
      <c r="BD2545">
        <f>solution_actual!$A$42*actual_beam!BD2545</f>
        <v>0</v>
      </c>
      <c r="BE2545">
        <f>solution_actual!$A$42*actual_beam!BE2545</f>
        <v>0</v>
      </c>
      <c r="BF2545">
        <f>solution_actual!$A$42*actual_beam!BF2545</f>
        <v>0</v>
      </c>
      <c r="BG2545">
        <f>solution_actual!$A$42*actual_beam!BG2545</f>
        <v>0</v>
      </c>
      <c r="BH2545">
        <f>solution_actual!$A$42*actual_beam!BH2545</f>
        <v>0</v>
      </c>
      <c r="BI2545">
        <f>solution_actual!$A$42*actual_beam!BI2545</f>
        <v>0</v>
      </c>
      <c r="BJ2545">
        <f>solution_actual!$A$42*actual_beam!BJ2545</f>
        <v>0</v>
      </c>
      <c r="BK2545">
        <f>solution_actual!$A$42*actual_beam!BK2545</f>
        <v>0</v>
      </c>
      <c r="BL2545">
        <f>solution_actual!$A$42*actual_beam!BL2545</f>
        <v>0</v>
      </c>
      <c r="BM2545">
        <f>solution_actual!$A$42*actual_beam!BM2545</f>
        <v>0</v>
      </c>
      <c r="BN2545">
        <f>solution_actual!$A$42*actual_beam!BN2545</f>
        <v>0</v>
      </c>
      <c r="BO2545">
        <f>solution_actual!$A$42*actual_beam!BO2545</f>
        <v>0</v>
      </c>
      <c r="BP2545">
        <f>solution_actual!$A$42*actual_beam!BP2545</f>
        <v>0</v>
      </c>
      <c r="BQ2545">
        <f>solution_actual!$A$42*actual_beam!BQ2545</f>
        <v>0</v>
      </c>
      <c r="BR2545">
        <f>solution_actual!$A$42*actual_beam!BR2545</f>
        <v>0</v>
      </c>
      <c r="BS2545">
        <f>solution_actual!$A$42*actual_beam!BS2545</f>
        <v>0</v>
      </c>
      <c r="BT2545">
        <f>solution_actual!$A$42*actual_beam!BT2545</f>
        <v>0</v>
      </c>
      <c r="BU2545">
        <f>solution_actual!$A$42*actual_beam!BU2545</f>
        <v>0</v>
      </c>
      <c r="BV2545">
        <f>solution_actual!$A$42*actual_beam!BV2545</f>
        <v>0</v>
      </c>
      <c r="BW2545">
        <f>solution_actual!$A$42*actual_beam!BW2545</f>
        <v>0</v>
      </c>
      <c r="BX2545">
        <f>solution_actual!$A$42*actual_beam!BX2545</f>
        <v>0</v>
      </c>
      <c r="BY2545">
        <f>solution_actual!$A$42*actual_beam!BY2545</f>
        <v>0</v>
      </c>
      <c r="BZ2545">
        <f>solution_actual!$A$42*actual_beam!BZ2545</f>
        <v>0</v>
      </c>
      <c r="CA2545">
        <f>solution_actual!$A$42*actual_beam!CA2545</f>
        <v>0</v>
      </c>
      <c r="CB2545">
        <f>solution_actual!$A$42*actual_beam!CB2545</f>
        <v>0</v>
      </c>
    </row>
    <row r="2546" spans="1:80" x14ac:dyDescent="0.25">
      <c r="A2546">
        <f>solution_actual!$A$42*actual_beam!A2546</f>
        <v>0</v>
      </c>
      <c r="B2546">
        <f>solution_actual!$A$42*actual_beam!B2546</f>
        <v>0</v>
      </c>
      <c r="C2546">
        <f>solution_actual!$A$42*actual_beam!C2546</f>
        <v>0</v>
      </c>
      <c r="D2546">
        <f>solution_actual!$A$42*actual_beam!D2546</f>
        <v>0</v>
      </c>
      <c r="E2546">
        <f>solution_actual!$A$42*actual_beam!E2546</f>
        <v>0</v>
      </c>
      <c r="F2546">
        <f>solution_actual!$A$42*actual_beam!F2546</f>
        <v>0</v>
      </c>
      <c r="G2546">
        <f>solution_actual!$A$42*actual_beam!G2546</f>
        <v>0</v>
      </c>
      <c r="H2546">
        <f>solution_actual!$A$42*actual_beam!H2546</f>
        <v>0</v>
      </c>
      <c r="I2546">
        <f>solution_actual!$A$42*actual_beam!I2546</f>
        <v>0</v>
      </c>
      <c r="J2546">
        <f>solution_actual!$A$42*actual_beam!J2546</f>
        <v>0</v>
      </c>
      <c r="K2546">
        <f>solution_actual!$A$42*actual_beam!K2546</f>
        <v>0</v>
      </c>
      <c r="L2546">
        <f>solution_actual!$A$42*actual_beam!L2546</f>
        <v>0</v>
      </c>
      <c r="M2546">
        <f>solution_actual!$A$42*actual_beam!M2546</f>
        <v>0</v>
      </c>
      <c r="N2546">
        <f>solution_actual!$A$42*actual_beam!N2546</f>
        <v>0</v>
      </c>
      <c r="O2546">
        <f>solution_actual!$A$42*actual_beam!O2546</f>
        <v>0</v>
      </c>
      <c r="P2546">
        <f>solution_actual!$A$42*actual_beam!P2546</f>
        <v>0</v>
      </c>
      <c r="Q2546">
        <f>solution_actual!$A$42*actual_beam!Q2546</f>
        <v>0</v>
      </c>
      <c r="R2546">
        <f>solution_actual!$A$42*actual_beam!R2546</f>
        <v>0</v>
      </c>
      <c r="S2546">
        <f>solution_actual!$A$42*actual_beam!S2546</f>
        <v>0</v>
      </c>
      <c r="T2546">
        <f>solution_actual!$A$42*actual_beam!T2546</f>
        <v>0</v>
      </c>
      <c r="U2546">
        <f>solution_actual!$A$42*actual_beam!U2546</f>
        <v>0</v>
      </c>
      <c r="V2546">
        <f>solution_actual!$A$42*actual_beam!V2546</f>
        <v>0</v>
      </c>
      <c r="W2546">
        <f>solution_actual!$A$42*actual_beam!W2546</f>
        <v>0</v>
      </c>
      <c r="X2546">
        <f>solution_actual!$A$42*actual_beam!X2546</f>
        <v>0</v>
      </c>
      <c r="Y2546">
        <f>solution_actual!$A$42*actual_beam!Y2546</f>
        <v>0</v>
      </c>
      <c r="Z2546">
        <f>solution_actual!$A$42*actual_beam!Z2546</f>
        <v>0</v>
      </c>
      <c r="AA2546">
        <f>solution_actual!$A$42*actual_beam!AA2546</f>
        <v>0</v>
      </c>
      <c r="AB2546">
        <f>solution_actual!$A$42*actual_beam!AB2546</f>
        <v>0</v>
      </c>
      <c r="AC2546">
        <f>solution_actual!$A$42*actual_beam!AC2546</f>
        <v>0</v>
      </c>
      <c r="AD2546">
        <f>solution_actual!$A$42*actual_beam!AD2546</f>
        <v>0</v>
      </c>
      <c r="AE2546">
        <f>solution_actual!$A$42*actual_beam!AE2546</f>
        <v>0</v>
      </c>
      <c r="AF2546">
        <f>solution_actual!$A$42*actual_beam!AF2546</f>
        <v>0</v>
      </c>
      <c r="AG2546">
        <f>solution_actual!$A$42*actual_beam!AG2546</f>
        <v>0</v>
      </c>
      <c r="AH2546">
        <f>solution_actual!$A$42*actual_beam!AH2546</f>
        <v>0</v>
      </c>
      <c r="AI2546">
        <f>solution_actual!$A$42*actual_beam!AI2546</f>
        <v>0</v>
      </c>
      <c r="AJ2546">
        <f>solution_actual!$A$42*actual_beam!AJ2546</f>
        <v>0</v>
      </c>
      <c r="AK2546">
        <f>solution_actual!$A$42*actual_beam!AK2546</f>
        <v>0</v>
      </c>
      <c r="AL2546">
        <f>solution_actual!$A$42*actual_beam!AL2546</f>
        <v>8.9291579999999995E-2</v>
      </c>
      <c r="AM2546">
        <f>solution_actual!$A$42*actual_beam!AM2546</f>
        <v>8.9291579999999995E-2</v>
      </c>
      <c r="AN2546">
        <f>solution_actual!$A$42*actual_beam!AN2546</f>
        <v>8.9291579999999995E-2</v>
      </c>
      <c r="AO2546">
        <f>solution_actual!$A$42*actual_beam!AO2546</f>
        <v>9.031792000000001E-2</v>
      </c>
      <c r="AP2546">
        <f>solution_actual!$A$42*actual_beam!AP2546</f>
        <v>0</v>
      </c>
      <c r="AQ2546">
        <f>solution_actual!$A$42*actual_beam!AQ2546</f>
        <v>0</v>
      </c>
      <c r="AR2546">
        <f>solution_actual!$A$42*actual_beam!AR2546</f>
        <v>0</v>
      </c>
      <c r="AS2546">
        <f>solution_actual!$A$42*actual_beam!AS2546</f>
        <v>0</v>
      </c>
      <c r="AT2546">
        <f>solution_actual!$A$42*actual_beam!AT2546</f>
        <v>0</v>
      </c>
      <c r="AU2546">
        <f>solution_actual!$A$42*actual_beam!AU2546</f>
        <v>0</v>
      </c>
      <c r="AV2546">
        <f>solution_actual!$A$42*actual_beam!AV2546</f>
        <v>0</v>
      </c>
      <c r="AW2546">
        <f>solution_actual!$A$42*actual_beam!AW2546</f>
        <v>0</v>
      </c>
      <c r="AX2546">
        <f>solution_actual!$A$42*actual_beam!AX2546</f>
        <v>0</v>
      </c>
      <c r="AY2546">
        <f>solution_actual!$A$42*actual_beam!AY2546</f>
        <v>0</v>
      </c>
      <c r="AZ2546">
        <f>solution_actual!$A$42*actual_beam!AZ2546</f>
        <v>0</v>
      </c>
      <c r="BA2546">
        <f>solution_actual!$A$42*actual_beam!BA2546</f>
        <v>0</v>
      </c>
      <c r="BB2546">
        <f>solution_actual!$A$42*actual_beam!BB2546</f>
        <v>0</v>
      </c>
      <c r="BC2546">
        <f>solution_actual!$A$42*actual_beam!BC2546</f>
        <v>0</v>
      </c>
      <c r="BD2546">
        <f>solution_actual!$A$42*actual_beam!BD2546</f>
        <v>0</v>
      </c>
      <c r="BE2546">
        <f>solution_actual!$A$42*actual_beam!BE2546</f>
        <v>0</v>
      </c>
      <c r="BF2546">
        <f>solution_actual!$A$42*actual_beam!BF2546</f>
        <v>0</v>
      </c>
      <c r="BG2546">
        <f>solution_actual!$A$42*actual_beam!BG2546</f>
        <v>0</v>
      </c>
      <c r="BH2546">
        <f>solution_actual!$A$42*actual_beam!BH2546</f>
        <v>0</v>
      </c>
      <c r="BI2546">
        <f>solution_actual!$A$42*actual_beam!BI2546</f>
        <v>0</v>
      </c>
      <c r="BJ2546">
        <f>solution_actual!$A$42*actual_beam!BJ2546</f>
        <v>0</v>
      </c>
      <c r="BK2546">
        <f>solution_actual!$A$42*actual_beam!BK2546</f>
        <v>0</v>
      </c>
      <c r="BL2546">
        <f>solution_actual!$A$42*actual_beam!BL2546</f>
        <v>0</v>
      </c>
      <c r="BM2546">
        <f>solution_actual!$A$42*actual_beam!BM2546</f>
        <v>0</v>
      </c>
      <c r="BN2546">
        <f>solution_actual!$A$42*actual_beam!BN2546</f>
        <v>0</v>
      </c>
      <c r="BO2546">
        <f>solution_actual!$A$42*actual_beam!BO2546</f>
        <v>0</v>
      </c>
      <c r="BP2546">
        <f>solution_actual!$A$42*actual_beam!BP2546</f>
        <v>0</v>
      </c>
      <c r="BQ2546">
        <f>solution_actual!$A$42*actual_beam!BQ2546</f>
        <v>0</v>
      </c>
      <c r="BR2546">
        <f>solution_actual!$A$42*actual_beam!BR2546</f>
        <v>0</v>
      </c>
      <c r="BS2546">
        <f>solution_actual!$A$42*actual_beam!BS2546</f>
        <v>0</v>
      </c>
      <c r="BT2546">
        <f>solution_actual!$A$42*actual_beam!BT2546</f>
        <v>0</v>
      </c>
      <c r="BU2546">
        <f>solution_actual!$A$42*actual_beam!BU2546</f>
        <v>0</v>
      </c>
      <c r="BV2546">
        <f>solution_actual!$A$42*actual_beam!BV2546</f>
        <v>0</v>
      </c>
      <c r="BW2546">
        <f>solution_actual!$A$42*actual_beam!BW2546</f>
        <v>0</v>
      </c>
      <c r="BX2546">
        <f>solution_actual!$A$42*actual_beam!BX2546</f>
        <v>0</v>
      </c>
      <c r="BY2546">
        <f>solution_actual!$A$42*actual_beam!BY2546</f>
        <v>0</v>
      </c>
      <c r="BZ2546">
        <f>solution_actual!$A$42*actual_beam!BZ2546</f>
        <v>0</v>
      </c>
      <c r="CA2546">
        <f>solution_actual!$A$42*actual_beam!CA2546</f>
        <v>0</v>
      </c>
      <c r="CB2546">
        <f>solution_actual!$A$42*actual_beam!CB2546</f>
        <v>0</v>
      </c>
    </row>
    <row r="2547" spans="1:80" x14ac:dyDescent="0.25">
      <c r="A2547">
        <f>solution_actual!$A$42*actual_beam!A2547</f>
        <v>0</v>
      </c>
      <c r="B2547">
        <f>solution_actual!$A$42*actual_beam!B2547</f>
        <v>0</v>
      </c>
      <c r="C2547">
        <f>solution_actual!$A$42*actual_beam!C2547</f>
        <v>0</v>
      </c>
      <c r="D2547">
        <f>solution_actual!$A$42*actual_beam!D2547</f>
        <v>0</v>
      </c>
      <c r="E2547">
        <f>solution_actual!$A$42*actual_beam!E2547</f>
        <v>0</v>
      </c>
      <c r="F2547">
        <f>solution_actual!$A$42*actual_beam!F2547</f>
        <v>0</v>
      </c>
      <c r="G2547">
        <f>solution_actual!$A$42*actual_beam!G2547</f>
        <v>0</v>
      </c>
      <c r="H2547">
        <f>solution_actual!$A$42*actual_beam!H2547</f>
        <v>0</v>
      </c>
      <c r="I2547">
        <f>solution_actual!$A$42*actual_beam!I2547</f>
        <v>0</v>
      </c>
      <c r="J2547">
        <f>solution_actual!$A$42*actual_beam!J2547</f>
        <v>0</v>
      </c>
      <c r="K2547">
        <f>solution_actual!$A$42*actual_beam!K2547</f>
        <v>0</v>
      </c>
      <c r="L2547">
        <f>solution_actual!$A$42*actual_beam!L2547</f>
        <v>0</v>
      </c>
      <c r="M2547">
        <f>solution_actual!$A$42*actual_beam!M2547</f>
        <v>0</v>
      </c>
      <c r="N2547">
        <f>solution_actual!$A$42*actual_beam!N2547</f>
        <v>0</v>
      </c>
      <c r="O2547">
        <f>solution_actual!$A$42*actual_beam!O2547</f>
        <v>0</v>
      </c>
      <c r="P2547">
        <f>solution_actual!$A$42*actual_beam!P2547</f>
        <v>0</v>
      </c>
      <c r="Q2547">
        <f>solution_actual!$A$42*actual_beam!Q2547</f>
        <v>0</v>
      </c>
      <c r="R2547">
        <f>solution_actual!$A$42*actual_beam!R2547</f>
        <v>0</v>
      </c>
      <c r="S2547">
        <f>solution_actual!$A$42*actual_beam!S2547</f>
        <v>0</v>
      </c>
      <c r="T2547">
        <f>solution_actual!$A$42*actual_beam!T2547</f>
        <v>0</v>
      </c>
      <c r="U2547">
        <f>solution_actual!$A$42*actual_beam!U2547</f>
        <v>0</v>
      </c>
      <c r="V2547">
        <f>solution_actual!$A$42*actual_beam!V2547</f>
        <v>0</v>
      </c>
      <c r="W2547">
        <f>solution_actual!$A$42*actual_beam!W2547</f>
        <v>0</v>
      </c>
      <c r="X2547">
        <f>solution_actual!$A$42*actual_beam!X2547</f>
        <v>0</v>
      </c>
      <c r="Y2547">
        <f>solution_actual!$A$42*actual_beam!Y2547</f>
        <v>0</v>
      </c>
      <c r="Z2547">
        <f>solution_actual!$A$42*actual_beam!Z2547</f>
        <v>0</v>
      </c>
      <c r="AA2547">
        <f>solution_actual!$A$42*actual_beam!AA2547</f>
        <v>0</v>
      </c>
      <c r="AB2547">
        <f>solution_actual!$A$42*actual_beam!AB2547</f>
        <v>0</v>
      </c>
      <c r="AC2547">
        <f>solution_actual!$A$42*actual_beam!AC2547</f>
        <v>0</v>
      </c>
      <c r="AD2547">
        <f>solution_actual!$A$42*actual_beam!AD2547</f>
        <v>0</v>
      </c>
      <c r="AE2547">
        <f>solution_actual!$A$42*actual_beam!AE2547</f>
        <v>0</v>
      </c>
      <c r="AF2547">
        <f>solution_actual!$A$42*actual_beam!AF2547</f>
        <v>0</v>
      </c>
      <c r="AG2547">
        <f>solution_actual!$A$42*actual_beam!AG2547</f>
        <v>0</v>
      </c>
      <c r="AH2547">
        <f>solution_actual!$A$42*actual_beam!AH2547</f>
        <v>0</v>
      </c>
      <c r="AI2547">
        <f>solution_actual!$A$42*actual_beam!AI2547</f>
        <v>0</v>
      </c>
      <c r="AJ2547">
        <f>solution_actual!$A$42*actual_beam!AJ2547</f>
        <v>0</v>
      </c>
      <c r="AK2547">
        <f>solution_actual!$A$42*actual_beam!AK2547</f>
        <v>0</v>
      </c>
      <c r="AL2547">
        <f>solution_actual!$A$42*actual_beam!AL2547</f>
        <v>9.031792000000001E-2</v>
      </c>
      <c r="AM2547">
        <f>solution_actual!$A$42*actual_beam!AM2547</f>
        <v>9.031792000000001E-2</v>
      </c>
      <c r="AN2547">
        <f>solution_actual!$A$42*actual_beam!AN2547</f>
        <v>9.031792000000001E-2</v>
      </c>
      <c r="AO2547">
        <f>solution_actual!$A$42*actual_beam!AO2547</f>
        <v>9.031792000000001E-2</v>
      </c>
      <c r="AP2547">
        <f>solution_actual!$A$42*actual_beam!AP2547</f>
        <v>0</v>
      </c>
      <c r="AQ2547">
        <f>solution_actual!$A$42*actual_beam!AQ2547</f>
        <v>0</v>
      </c>
      <c r="AR2547">
        <f>solution_actual!$A$42*actual_beam!AR2547</f>
        <v>0</v>
      </c>
      <c r="AS2547">
        <f>solution_actual!$A$42*actual_beam!AS2547</f>
        <v>0</v>
      </c>
      <c r="AT2547">
        <f>solution_actual!$A$42*actual_beam!AT2547</f>
        <v>0</v>
      </c>
      <c r="AU2547">
        <f>solution_actual!$A$42*actual_beam!AU2547</f>
        <v>0</v>
      </c>
      <c r="AV2547">
        <f>solution_actual!$A$42*actual_beam!AV2547</f>
        <v>0</v>
      </c>
      <c r="AW2547">
        <f>solution_actual!$A$42*actual_beam!AW2547</f>
        <v>0</v>
      </c>
      <c r="AX2547">
        <f>solution_actual!$A$42*actual_beam!AX2547</f>
        <v>0</v>
      </c>
      <c r="AY2547">
        <f>solution_actual!$A$42*actual_beam!AY2547</f>
        <v>0</v>
      </c>
      <c r="AZ2547">
        <f>solution_actual!$A$42*actual_beam!AZ2547</f>
        <v>0</v>
      </c>
      <c r="BA2547">
        <f>solution_actual!$A$42*actual_beam!BA2547</f>
        <v>0</v>
      </c>
      <c r="BB2547">
        <f>solution_actual!$A$42*actual_beam!BB2547</f>
        <v>0</v>
      </c>
      <c r="BC2547">
        <f>solution_actual!$A$42*actual_beam!BC2547</f>
        <v>0</v>
      </c>
      <c r="BD2547">
        <f>solution_actual!$A$42*actual_beam!BD2547</f>
        <v>0</v>
      </c>
      <c r="BE2547">
        <f>solution_actual!$A$42*actual_beam!BE2547</f>
        <v>0</v>
      </c>
      <c r="BF2547">
        <f>solution_actual!$A$42*actual_beam!BF2547</f>
        <v>0</v>
      </c>
      <c r="BG2547">
        <f>solution_actual!$A$42*actual_beam!BG2547</f>
        <v>0</v>
      </c>
      <c r="BH2547">
        <f>solution_actual!$A$42*actual_beam!BH2547</f>
        <v>0</v>
      </c>
      <c r="BI2547">
        <f>solution_actual!$A$42*actual_beam!BI2547</f>
        <v>0</v>
      </c>
      <c r="BJ2547">
        <f>solution_actual!$A$42*actual_beam!BJ2547</f>
        <v>0</v>
      </c>
      <c r="BK2547">
        <f>solution_actual!$A$42*actual_beam!BK2547</f>
        <v>0</v>
      </c>
      <c r="BL2547">
        <f>solution_actual!$A$42*actual_beam!BL2547</f>
        <v>0</v>
      </c>
      <c r="BM2547">
        <f>solution_actual!$A$42*actual_beam!BM2547</f>
        <v>0</v>
      </c>
      <c r="BN2547">
        <f>solution_actual!$A$42*actual_beam!BN2547</f>
        <v>0</v>
      </c>
      <c r="BO2547">
        <f>solution_actual!$A$42*actual_beam!BO2547</f>
        <v>0</v>
      </c>
      <c r="BP2547">
        <f>solution_actual!$A$42*actual_beam!BP2547</f>
        <v>0</v>
      </c>
      <c r="BQ2547">
        <f>solution_actual!$A$42*actual_beam!BQ2547</f>
        <v>0</v>
      </c>
      <c r="BR2547">
        <f>solution_actual!$A$42*actual_beam!BR2547</f>
        <v>0</v>
      </c>
      <c r="BS2547">
        <f>solution_actual!$A$42*actual_beam!BS2547</f>
        <v>0</v>
      </c>
      <c r="BT2547">
        <f>solution_actual!$A$42*actual_beam!BT2547</f>
        <v>0</v>
      </c>
      <c r="BU2547">
        <f>solution_actual!$A$42*actual_beam!BU2547</f>
        <v>0</v>
      </c>
      <c r="BV2547">
        <f>solution_actual!$A$42*actual_beam!BV2547</f>
        <v>0</v>
      </c>
      <c r="BW2547">
        <f>solution_actual!$A$42*actual_beam!BW2547</f>
        <v>0</v>
      </c>
      <c r="BX2547">
        <f>solution_actual!$A$42*actual_beam!BX2547</f>
        <v>0</v>
      </c>
      <c r="BY2547">
        <f>solution_actual!$A$42*actual_beam!BY2547</f>
        <v>0</v>
      </c>
      <c r="BZ2547">
        <f>solution_actual!$A$42*actual_beam!BZ2547</f>
        <v>0</v>
      </c>
      <c r="CA2547">
        <f>solution_actual!$A$42*actual_beam!CA2547</f>
        <v>0</v>
      </c>
      <c r="CB2547">
        <f>solution_actual!$A$42*actual_beam!CB2547</f>
        <v>0</v>
      </c>
    </row>
    <row r="2548" spans="1:80" x14ac:dyDescent="0.25">
      <c r="A2548">
        <f>solution_actual!$A$42*actual_beam!A2548</f>
        <v>0</v>
      </c>
      <c r="B2548">
        <f>solution_actual!$A$42*actual_beam!B2548</f>
        <v>0</v>
      </c>
      <c r="C2548">
        <f>solution_actual!$A$42*actual_beam!C2548</f>
        <v>0</v>
      </c>
      <c r="D2548">
        <f>solution_actual!$A$42*actual_beam!D2548</f>
        <v>0</v>
      </c>
      <c r="E2548">
        <f>solution_actual!$A$42*actual_beam!E2548</f>
        <v>0</v>
      </c>
      <c r="F2548">
        <f>solution_actual!$A$42*actual_beam!F2548</f>
        <v>0</v>
      </c>
      <c r="G2548">
        <f>solution_actual!$A$42*actual_beam!G2548</f>
        <v>0</v>
      </c>
      <c r="H2548">
        <f>solution_actual!$A$42*actual_beam!H2548</f>
        <v>0</v>
      </c>
      <c r="I2548">
        <f>solution_actual!$A$42*actual_beam!I2548</f>
        <v>0</v>
      </c>
      <c r="J2548">
        <f>solution_actual!$A$42*actual_beam!J2548</f>
        <v>0</v>
      </c>
      <c r="K2548">
        <f>solution_actual!$A$42*actual_beam!K2548</f>
        <v>0</v>
      </c>
      <c r="L2548">
        <f>solution_actual!$A$42*actual_beam!L2548</f>
        <v>0</v>
      </c>
      <c r="M2548">
        <f>solution_actual!$A$42*actual_beam!M2548</f>
        <v>0</v>
      </c>
      <c r="N2548">
        <f>solution_actual!$A$42*actual_beam!N2548</f>
        <v>0</v>
      </c>
      <c r="O2548">
        <f>solution_actual!$A$42*actual_beam!O2548</f>
        <v>0</v>
      </c>
      <c r="P2548">
        <f>solution_actual!$A$42*actual_beam!P2548</f>
        <v>0</v>
      </c>
      <c r="Q2548">
        <f>solution_actual!$A$42*actual_beam!Q2548</f>
        <v>0</v>
      </c>
      <c r="R2548">
        <f>solution_actual!$A$42*actual_beam!R2548</f>
        <v>0</v>
      </c>
      <c r="S2548">
        <f>solution_actual!$A$42*actual_beam!S2548</f>
        <v>0</v>
      </c>
      <c r="T2548">
        <f>solution_actual!$A$42*actual_beam!T2548</f>
        <v>0</v>
      </c>
      <c r="U2548">
        <f>solution_actual!$A$42*actual_beam!U2548</f>
        <v>0</v>
      </c>
      <c r="V2548">
        <f>solution_actual!$A$42*actual_beam!V2548</f>
        <v>0</v>
      </c>
      <c r="W2548">
        <f>solution_actual!$A$42*actual_beam!W2548</f>
        <v>0</v>
      </c>
      <c r="X2548">
        <f>solution_actual!$A$42*actual_beam!X2548</f>
        <v>0</v>
      </c>
      <c r="Y2548">
        <f>solution_actual!$A$42*actual_beam!Y2548</f>
        <v>0</v>
      </c>
      <c r="Z2548">
        <f>solution_actual!$A$42*actual_beam!Z2548</f>
        <v>0</v>
      </c>
      <c r="AA2548">
        <f>solution_actual!$A$42*actual_beam!AA2548</f>
        <v>0</v>
      </c>
      <c r="AB2548">
        <f>solution_actual!$A$42*actual_beam!AB2548</f>
        <v>0</v>
      </c>
      <c r="AC2548">
        <f>solution_actual!$A$42*actual_beam!AC2548</f>
        <v>0</v>
      </c>
      <c r="AD2548">
        <f>solution_actual!$A$42*actual_beam!AD2548</f>
        <v>0</v>
      </c>
      <c r="AE2548">
        <f>solution_actual!$A$42*actual_beam!AE2548</f>
        <v>0</v>
      </c>
      <c r="AF2548">
        <f>solution_actual!$A$42*actual_beam!AF2548</f>
        <v>0</v>
      </c>
      <c r="AG2548">
        <f>solution_actual!$A$42*actual_beam!AG2548</f>
        <v>0</v>
      </c>
      <c r="AH2548">
        <f>solution_actual!$A$42*actual_beam!AH2548</f>
        <v>0</v>
      </c>
      <c r="AI2548">
        <f>solution_actual!$A$42*actual_beam!AI2548</f>
        <v>0</v>
      </c>
      <c r="AJ2548">
        <f>solution_actual!$A$42*actual_beam!AJ2548</f>
        <v>0</v>
      </c>
      <c r="AK2548">
        <f>solution_actual!$A$42*actual_beam!AK2548</f>
        <v>0</v>
      </c>
      <c r="AL2548">
        <f>solution_actual!$A$42*actual_beam!AL2548</f>
        <v>0</v>
      </c>
      <c r="AM2548">
        <f>solution_actual!$A$42*actual_beam!AM2548</f>
        <v>9.031792000000001E-2</v>
      </c>
      <c r="AN2548">
        <f>solution_actual!$A$42*actual_beam!AN2548</f>
        <v>9.031792000000001E-2</v>
      </c>
      <c r="AO2548">
        <f>solution_actual!$A$42*actual_beam!AO2548</f>
        <v>9.031792000000001E-2</v>
      </c>
      <c r="AP2548">
        <f>solution_actual!$A$42*actual_beam!AP2548</f>
        <v>9.2370600000000011E-2</v>
      </c>
      <c r="AQ2548">
        <f>solution_actual!$A$42*actual_beam!AQ2548</f>
        <v>0</v>
      </c>
      <c r="AR2548">
        <f>solution_actual!$A$42*actual_beam!AR2548</f>
        <v>0</v>
      </c>
      <c r="AS2548">
        <f>solution_actual!$A$42*actual_beam!AS2548</f>
        <v>0</v>
      </c>
      <c r="AT2548">
        <f>solution_actual!$A$42*actual_beam!AT2548</f>
        <v>0</v>
      </c>
      <c r="AU2548">
        <f>solution_actual!$A$42*actual_beam!AU2548</f>
        <v>0</v>
      </c>
      <c r="AV2548">
        <f>solution_actual!$A$42*actual_beam!AV2548</f>
        <v>0</v>
      </c>
      <c r="AW2548">
        <f>solution_actual!$A$42*actual_beam!AW2548</f>
        <v>0</v>
      </c>
      <c r="AX2548">
        <f>solution_actual!$A$42*actual_beam!AX2548</f>
        <v>0</v>
      </c>
      <c r="AY2548">
        <f>solution_actual!$A$42*actual_beam!AY2548</f>
        <v>0</v>
      </c>
      <c r="AZ2548">
        <f>solution_actual!$A$42*actual_beam!AZ2548</f>
        <v>0</v>
      </c>
      <c r="BA2548">
        <f>solution_actual!$A$42*actual_beam!BA2548</f>
        <v>0</v>
      </c>
      <c r="BB2548">
        <f>solution_actual!$A$42*actual_beam!BB2548</f>
        <v>0</v>
      </c>
      <c r="BC2548">
        <f>solution_actual!$A$42*actual_beam!BC2548</f>
        <v>0</v>
      </c>
      <c r="BD2548">
        <f>solution_actual!$A$42*actual_beam!BD2548</f>
        <v>0</v>
      </c>
      <c r="BE2548">
        <f>solution_actual!$A$42*actual_beam!BE2548</f>
        <v>0</v>
      </c>
      <c r="BF2548">
        <f>solution_actual!$A$42*actual_beam!BF2548</f>
        <v>0</v>
      </c>
      <c r="BG2548">
        <f>solution_actual!$A$42*actual_beam!BG2548</f>
        <v>0</v>
      </c>
      <c r="BH2548">
        <f>solution_actual!$A$42*actual_beam!BH2548</f>
        <v>0</v>
      </c>
      <c r="BI2548">
        <f>solution_actual!$A$42*actual_beam!BI2548</f>
        <v>0</v>
      </c>
      <c r="BJ2548">
        <f>solution_actual!$A$42*actual_beam!BJ2548</f>
        <v>0</v>
      </c>
      <c r="BK2548">
        <f>solution_actual!$A$42*actual_beam!BK2548</f>
        <v>0</v>
      </c>
      <c r="BL2548">
        <f>solution_actual!$A$42*actual_beam!BL2548</f>
        <v>0</v>
      </c>
      <c r="BM2548">
        <f>solution_actual!$A$42*actual_beam!BM2548</f>
        <v>0</v>
      </c>
      <c r="BN2548">
        <f>solution_actual!$A$42*actual_beam!BN2548</f>
        <v>0</v>
      </c>
      <c r="BO2548">
        <f>solution_actual!$A$42*actual_beam!BO2548</f>
        <v>0</v>
      </c>
      <c r="BP2548">
        <f>solution_actual!$A$42*actual_beam!BP2548</f>
        <v>0</v>
      </c>
      <c r="BQ2548">
        <f>solution_actual!$A$42*actual_beam!BQ2548</f>
        <v>0</v>
      </c>
      <c r="BR2548">
        <f>solution_actual!$A$42*actual_beam!BR2548</f>
        <v>0</v>
      </c>
      <c r="BS2548">
        <f>solution_actual!$A$42*actual_beam!BS2548</f>
        <v>0</v>
      </c>
      <c r="BT2548">
        <f>solution_actual!$A$42*actual_beam!BT2548</f>
        <v>0</v>
      </c>
      <c r="BU2548">
        <f>solution_actual!$A$42*actual_beam!BU2548</f>
        <v>0</v>
      </c>
      <c r="BV2548">
        <f>solution_actual!$A$42*actual_beam!BV2548</f>
        <v>0</v>
      </c>
      <c r="BW2548">
        <f>solution_actual!$A$42*actual_beam!BW2548</f>
        <v>0</v>
      </c>
      <c r="BX2548">
        <f>solution_actual!$A$42*actual_beam!BX2548</f>
        <v>0</v>
      </c>
      <c r="BY2548">
        <f>solution_actual!$A$42*actual_beam!BY2548</f>
        <v>0</v>
      </c>
      <c r="BZ2548">
        <f>solution_actual!$A$42*actual_beam!BZ2548</f>
        <v>0</v>
      </c>
      <c r="CA2548">
        <f>solution_actual!$A$42*actual_beam!CA2548</f>
        <v>0</v>
      </c>
      <c r="CB2548">
        <f>solution_actual!$A$42*actual_beam!CB2548</f>
        <v>0</v>
      </c>
    </row>
    <row r="2549" spans="1:80" x14ac:dyDescent="0.25">
      <c r="A2549">
        <f>solution_actual!$A$42*actual_beam!A2549</f>
        <v>0</v>
      </c>
      <c r="B2549">
        <f>solution_actual!$A$42*actual_beam!B2549</f>
        <v>0</v>
      </c>
      <c r="C2549">
        <f>solution_actual!$A$42*actual_beam!C2549</f>
        <v>0</v>
      </c>
      <c r="D2549">
        <f>solution_actual!$A$42*actual_beam!D2549</f>
        <v>0</v>
      </c>
      <c r="E2549">
        <f>solution_actual!$A$42*actual_beam!E2549</f>
        <v>0</v>
      </c>
      <c r="F2549">
        <f>solution_actual!$A$42*actual_beam!F2549</f>
        <v>0</v>
      </c>
      <c r="G2549">
        <f>solution_actual!$A$42*actual_beam!G2549</f>
        <v>0</v>
      </c>
      <c r="H2549">
        <f>solution_actual!$A$42*actual_beam!H2549</f>
        <v>0</v>
      </c>
      <c r="I2549">
        <f>solution_actual!$A$42*actual_beam!I2549</f>
        <v>0</v>
      </c>
      <c r="J2549">
        <f>solution_actual!$A$42*actual_beam!J2549</f>
        <v>0</v>
      </c>
      <c r="K2549">
        <f>solution_actual!$A$42*actual_beam!K2549</f>
        <v>0</v>
      </c>
      <c r="L2549">
        <f>solution_actual!$A$42*actual_beam!L2549</f>
        <v>0</v>
      </c>
      <c r="M2549">
        <f>solution_actual!$A$42*actual_beam!M2549</f>
        <v>0</v>
      </c>
      <c r="N2549">
        <f>solution_actual!$A$42*actual_beam!N2549</f>
        <v>0</v>
      </c>
      <c r="O2549">
        <f>solution_actual!$A$42*actual_beam!O2549</f>
        <v>0</v>
      </c>
      <c r="P2549">
        <f>solution_actual!$A$42*actual_beam!P2549</f>
        <v>0</v>
      </c>
      <c r="Q2549">
        <f>solution_actual!$A$42*actual_beam!Q2549</f>
        <v>0</v>
      </c>
      <c r="R2549">
        <f>solution_actual!$A$42*actual_beam!R2549</f>
        <v>0</v>
      </c>
      <c r="S2549">
        <f>solution_actual!$A$42*actual_beam!S2549</f>
        <v>0</v>
      </c>
      <c r="T2549">
        <f>solution_actual!$A$42*actual_beam!T2549</f>
        <v>0</v>
      </c>
      <c r="U2549">
        <f>solution_actual!$A$42*actual_beam!U2549</f>
        <v>0</v>
      </c>
      <c r="V2549">
        <f>solution_actual!$A$42*actual_beam!V2549</f>
        <v>0</v>
      </c>
      <c r="W2549">
        <f>solution_actual!$A$42*actual_beam!W2549</f>
        <v>0</v>
      </c>
      <c r="X2549">
        <f>solution_actual!$A$42*actual_beam!X2549</f>
        <v>0</v>
      </c>
      <c r="Y2549">
        <f>solution_actual!$A$42*actual_beam!Y2549</f>
        <v>0</v>
      </c>
      <c r="Z2549">
        <f>solution_actual!$A$42*actual_beam!Z2549</f>
        <v>0</v>
      </c>
      <c r="AA2549">
        <f>solution_actual!$A$42*actual_beam!AA2549</f>
        <v>0</v>
      </c>
      <c r="AB2549">
        <f>solution_actual!$A$42*actual_beam!AB2549</f>
        <v>0</v>
      </c>
      <c r="AC2549">
        <f>solution_actual!$A$42*actual_beam!AC2549</f>
        <v>0</v>
      </c>
      <c r="AD2549">
        <f>solution_actual!$A$42*actual_beam!AD2549</f>
        <v>0</v>
      </c>
      <c r="AE2549">
        <f>solution_actual!$A$42*actual_beam!AE2549</f>
        <v>0</v>
      </c>
      <c r="AF2549">
        <f>solution_actual!$A$42*actual_beam!AF2549</f>
        <v>0</v>
      </c>
      <c r="AG2549">
        <f>solution_actual!$A$42*actual_beam!AG2549</f>
        <v>0</v>
      </c>
      <c r="AH2549">
        <f>solution_actual!$A$42*actual_beam!AH2549</f>
        <v>0</v>
      </c>
      <c r="AI2549">
        <f>solution_actual!$A$42*actual_beam!AI2549</f>
        <v>0</v>
      </c>
      <c r="AJ2549">
        <f>solution_actual!$A$42*actual_beam!AJ2549</f>
        <v>0</v>
      </c>
      <c r="AK2549">
        <f>solution_actual!$A$42*actual_beam!AK2549</f>
        <v>0</v>
      </c>
      <c r="AL2549">
        <f>solution_actual!$A$42*actual_beam!AL2549</f>
        <v>0</v>
      </c>
      <c r="AM2549">
        <f>solution_actual!$A$42*actual_beam!AM2549</f>
        <v>9.134426000000001E-2</v>
      </c>
      <c r="AN2549">
        <f>solution_actual!$A$42*actual_beam!AN2549</f>
        <v>9.134426000000001E-2</v>
      </c>
      <c r="AO2549">
        <f>solution_actual!$A$42*actual_beam!AO2549</f>
        <v>9.134426000000001E-2</v>
      </c>
      <c r="AP2549">
        <f>solution_actual!$A$42*actual_beam!AP2549</f>
        <v>9.2370600000000011E-2</v>
      </c>
      <c r="AQ2549">
        <f>solution_actual!$A$42*actual_beam!AQ2549</f>
        <v>9.3396940000000012E-2</v>
      </c>
      <c r="AR2549">
        <f>solution_actual!$A$42*actual_beam!AR2549</f>
        <v>0</v>
      </c>
      <c r="AS2549">
        <f>solution_actual!$A$42*actual_beam!AS2549</f>
        <v>0</v>
      </c>
      <c r="AT2549">
        <f>solution_actual!$A$42*actual_beam!AT2549</f>
        <v>0</v>
      </c>
      <c r="AU2549">
        <f>solution_actual!$A$42*actual_beam!AU2549</f>
        <v>0</v>
      </c>
      <c r="AV2549">
        <f>solution_actual!$A$42*actual_beam!AV2549</f>
        <v>0</v>
      </c>
      <c r="AW2549">
        <f>solution_actual!$A$42*actual_beam!AW2549</f>
        <v>0</v>
      </c>
      <c r="AX2549">
        <f>solution_actual!$A$42*actual_beam!AX2549</f>
        <v>0</v>
      </c>
      <c r="AY2549">
        <f>solution_actual!$A$42*actual_beam!AY2549</f>
        <v>0</v>
      </c>
      <c r="AZ2549">
        <f>solution_actual!$A$42*actual_beam!AZ2549</f>
        <v>0</v>
      </c>
      <c r="BA2549">
        <f>solution_actual!$A$42*actual_beam!BA2549</f>
        <v>0</v>
      </c>
      <c r="BB2549">
        <f>solution_actual!$A$42*actual_beam!BB2549</f>
        <v>0</v>
      </c>
      <c r="BC2549">
        <f>solution_actual!$A$42*actual_beam!BC2549</f>
        <v>0</v>
      </c>
      <c r="BD2549">
        <f>solution_actual!$A$42*actual_beam!BD2549</f>
        <v>0</v>
      </c>
      <c r="BE2549">
        <f>solution_actual!$A$42*actual_beam!BE2549</f>
        <v>0</v>
      </c>
      <c r="BF2549">
        <f>solution_actual!$A$42*actual_beam!BF2549</f>
        <v>0</v>
      </c>
      <c r="BG2549">
        <f>solution_actual!$A$42*actual_beam!BG2549</f>
        <v>0</v>
      </c>
      <c r="BH2549">
        <f>solution_actual!$A$42*actual_beam!BH2549</f>
        <v>0</v>
      </c>
      <c r="BI2549">
        <f>solution_actual!$A$42*actual_beam!BI2549</f>
        <v>0</v>
      </c>
      <c r="BJ2549">
        <f>solution_actual!$A$42*actual_beam!BJ2549</f>
        <v>0</v>
      </c>
      <c r="BK2549">
        <f>solution_actual!$A$42*actual_beam!BK2549</f>
        <v>0</v>
      </c>
      <c r="BL2549">
        <f>solution_actual!$A$42*actual_beam!BL2549</f>
        <v>0</v>
      </c>
      <c r="BM2549">
        <f>solution_actual!$A$42*actual_beam!BM2549</f>
        <v>0</v>
      </c>
      <c r="BN2549">
        <f>solution_actual!$A$42*actual_beam!BN2549</f>
        <v>0</v>
      </c>
      <c r="BO2549">
        <f>solution_actual!$A$42*actual_beam!BO2549</f>
        <v>0</v>
      </c>
      <c r="BP2549">
        <f>solution_actual!$A$42*actual_beam!BP2549</f>
        <v>0</v>
      </c>
      <c r="BQ2549">
        <f>solution_actual!$A$42*actual_beam!BQ2549</f>
        <v>0</v>
      </c>
      <c r="BR2549">
        <f>solution_actual!$A$42*actual_beam!BR2549</f>
        <v>0</v>
      </c>
      <c r="BS2549">
        <f>solution_actual!$A$42*actual_beam!BS2549</f>
        <v>0</v>
      </c>
      <c r="BT2549">
        <f>solution_actual!$A$42*actual_beam!BT2549</f>
        <v>0</v>
      </c>
      <c r="BU2549">
        <f>solution_actual!$A$42*actual_beam!BU2549</f>
        <v>0</v>
      </c>
      <c r="BV2549">
        <f>solution_actual!$A$42*actual_beam!BV2549</f>
        <v>0</v>
      </c>
      <c r="BW2549">
        <f>solution_actual!$A$42*actual_beam!BW2549</f>
        <v>0</v>
      </c>
      <c r="BX2549">
        <f>solution_actual!$A$42*actual_beam!BX2549</f>
        <v>0</v>
      </c>
      <c r="BY2549">
        <f>solution_actual!$A$42*actual_beam!BY2549</f>
        <v>0</v>
      </c>
      <c r="BZ2549">
        <f>solution_actual!$A$42*actual_beam!BZ2549</f>
        <v>0</v>
      </c>
      <c r="CA2549">
        <f>solution_actual!$A$42*actual_beam!CA2549</f>
        <v>0</v>
      </c>
      <c r="CB2549">
        <f>solution_actual!$A$42*actual_beam!CB2549</f>
        <v>0</v>
      </c>
    </row>
    <row r="2550" spans="1:80" x14ac:dyDescent="0.25">
      <c r="A2550">
        <f>solution_actual!$A$42*actual_beam!A2550</f>
        <v>0</v>
      </c>
      <c r="B2550">
        <f>solution_actual!$A$42*actual_beam!B2550</f>
        <v>0</v>
      </c>
      <c r="C2550">
        <f>solution_actual!$A$42*actual_beam!C2550</f>
        <v>0</v>
      </c>
      <c r="D2550">
        <f>solution_actual!$A$42*actual_beam!D2550</f>
        <v>0</v>
      </c>
      <c r="E2550">
        <f>solution_actual!$A$42*actual_beam!E2550</f>
        <v>0</v>
      </c>
      <c r="F2550">
        <f>solution_actual!$A$42*actual_beam!F2550</f>
        <v>0</v>
      </c>
      <c r="G2550">
        <f>solution_actual!$A$42*actual_beam!G2550</f>
        <v>0</v>
      </c>
      <c r="H2550">
        <f>solution_actual!$A$42*actual_beam!H2550</f>
        <v>0</v>
      </c>
      <c r="I2550">
        <f>solution_actual!$A$42*actual_beam!I2550</f>
        <v>0</v>
      </c>
      <c r="J2550">
        <f>solution_actual!$A$42*actual_beam!J2550</f>
        <v>0</v>
      </c>
      <c r="K2550">
        <f>solution_actual!$A$42*actual_beam!K2550</f>
        <v>0</v>
      </c>
      <c r="L2550">
        <f>solution_actual!$A$42*actual_beam!L2550</f>
        <v>0</v>
      </c>
      <c r="M2550">
        <f>solution_actual!$A$42*actual_beam!M2550</f>
        <v>0</v>
      </c>
      <c r="N2550">
        <f>solution_actual!$A$42*actual_beam!N2550</f>
        <v>0</v>
      </c>
      <c r="O2550">
        <f>solution_actual!$A$42*actual_beam!O2550</f>
        <v>0</v>
      </c>
      <c r="P2550">
        <f>solution_actual!$A$42*actual_beam!P2550</f>
        <v>0</v>
      </c>
      <c r="Q2550">
        <f>solution_actual!$A$42*actual_beam!Q2550</f>
        <v>0</v>
      </c>
      <c r="R2550">
        <f>solution_actual!$A$42*actual_beam!R2550</f>
        <v>0</v>
      </c>
      <c r="S2550">
        <f>solution_actual!$A$42*actual_beam!S2550</f>
        <v>0</v>
      </c>
      <c r="T2550">
        <f>solution_actual!$A$42*actual_beam!T2550</f>
        <v>0</v>
      </c>
      <c r="U2550">
        <f>solution_actual!$A$42*actual_beam!U2550</f>
        <v>0</v>
      </c>
      <c r="V2550">
        <f>solution_actual!$A$42*actual_beam!V2550</f>
        <v>0</v>
      </c>
      <c r="W2550">
        <f>solution_actual!$A$42*actual_beam!W2550</f>
        <v>0</v>
      </c>
      <c r="X2550">
        <f>solution_actual!$A$42*actual_beam!X2550</f>
        <v>0</v>
      </c>
      <c r="Y2550">
        <f>solution_actual!$A$42*actual_beam!Y2550</f>
        <v>0</v>
      </c>
      <c r="Z2550">
        <f>solution_actual!$A$42*actual_beam!Z2550</f>
        <v>0</v>
      </c>
      <c r="AA2550">
        <f>solution_actual!$A$42*actual_beam!AA2550</f>
        <v>0</v>
      </c>
      <c r="AB2550">
        <f>solution_actual!$A$42*actual_beam!AB2550</f>
        <v>0</v>
      </c>
      <c r="AC2550">
        <f>solution_actual!$A$42*actual_beam!AC2550</f>
        <v>0</v>
      </c>
      <c r="AD2550">
        <f>solution_actual!$A$42*actual_beam!AD2550</f>
        <v>0</v>
      </c>
      <c r="AE2550">
        <f>solution_actual!$A$42*actual_beam!AE2550</f>
        <v>0</v>
      </c>
      <c r="AF2550">
        <f>solution_actual!$A$42*actual_beam!AF2550</f>
        <v>0</v>
      </c>
      <c r="AG2550">
        <f>solution_actual!$A$42*actual_beam!AG2550</f>
        <v>0</v>
      </c>
      <c r="AH2550">
        <f>solution_actual!$A$42*actual_beam!AH2550</f>
        <v>0</v>
      </c>
      <c r="AI2550">
        <f>solution_actual!$A$42*actual_beam!AI2550</f>
        <v>0</v>
      </c>
      <c r="AJ2550">
        <f>solution_actual!$A$42*actual_beam!AJ2550</f>
        <v>0</v>
      </c>
      <c r="AK2550">
        <f>solution_actual!$A$42*actual_beam!AK2550</f>
        <v>0</v>
      </c>
      <c r="AL2550">
        <f>solution_actual!$A$42*actual_beam!AL2550</f>
        <v>0</v>
      </c>
      <c r="AM2550">
        <f>solution_actual!$A$42*actual_beam!AM2550</f>
        <v>0</v>
      </c>
      <c r="AN2550">
        <f>solution_actual!$A$42*actual_beam!AN2550</f>
        <v>9.2370600000000011E-2</v>
      </c>
      <c r="AO2550">
        <f>solution_actual!$A$42*actual_beam!AO2550</f>
        <v>9.2370600000000011E-2</v>
      </c>
      <c r="AP2550">
        <f>solution_actual!$A$42*actual_beam!AP2550</f>
        <v>9.2370600000000011E-2</v>
      </c>
      <c r="AQ2550">
        <f>solution_actual!$A$42*actual_beam!AQ2550</f>
        <v>9.3396940000000012E-2</v>
      </c>
      <c r="AR2550">
        <f>solution_actual!$A$42*actual_beam!AR2550</f>
        <v>0</v>
      </c>
      <c r="AS2550">
        <f>solution_actual!$A$42*actual_beam!AS2550</f>
        <v>0</v>
      </c>
      <c r="AT2550">
        <f>solution_actual!$A$42*actual_beam!AT2550</f>
        <v>0</v>
      </c>
      <c r="AU2550">
        <f>solution_actual!$A$42*actual_beam!AU2550</f>
        <v>0</v>
      </c>
      <c r="AV2550">
        <f>solution_actual!$A$42*actual_beam!AV2550</f>
        <v>0</v>
      </c>
      <c r="AW2550">
        <f>solution_actual!$A$42*actual_beam!AW2550</f>
        <v>0</v>
      </c>
      <c r="AX2550">
        <f>solution_actual!$A$42*actual_beam!AX2550</f>
        <v>0</v>
      </c>
      <c r="AY2550">
        <f>solution_actual!$A$42*actual_beam!AY2550</f>
        <v>0</v>
      </c>
      <c r="AZ2550">
        <f>solution_actual!$A$42*actual_beam!AZ2550</f>
        <v>0</v>
      </c>
      <c r="BA2550">
        <f>solution_actual!$A$42*actual_beam!BA2550</f>
        <v>0</v>
      </c>
      <c r="BB2550">
        <f>solution_actual!$A$42*actual_beam!BB2550</f>
        <v>0</v>
      </c>
      <c r="BC2550">
        <f>solution_actual!$A$42*actual_beam!BC2550</f>
        <v>0</v>
      </c>
      <c r="BD2550">
        <f>solution_actual!$A$42*actual_beam!BD2550</f>
        <v>0</v>
      </c>
      <c r="BE2550">
        <f>solution_actual!$A$42*actual_beam!BE2550</f>
        <v>0</v>
      </c>
      <c r="BF2550">
        <f>solution_actual!$A$42*actual_beam!BF2550</f>
        <v>0</v>
      </c>
      <c r="BG2550">
        <f>solution_actual!$A$42*actual_beam!BG2550</f>
        <v>0</v>
      </c>
      <c r="BH2550">
        <f>solution_actual!$A$42*actual_beam!BH2550</f>
        <v>0</v>
      </c>
      <c r="BI2550">
        <f>solution_actual!$A$42*actual_beam!BI2550</f>
        <v>0</v>
      </c>
      <c r="BJ2550">
        <f>solution_actual!$A$42*actual_beam!BJ2550</f>
        <v>0</v>
      </c>
      <c r="BK2550">
        <f>solution_actual!$A$42*actual_beam!BK2550</f>
        <v>0</v>
      </c>
      <c r="BL2550">
        <f>solution_actual!$A$42*actual_beam!BL2550</f>
        <v>0</v>
      </c>
      <c r="BM2550">
        <f>solution_actual!$A$42*actual_beam!BM2550</f>
        <v>0</v>
      </c>
      <c r="BN2550">
        <f>solution_actual!$A$42*actual_beam!BN2550</f>
        <v>0</v>
      </c>
      <c r="BO2550">
        <f>solution_actual!$A$42*actual_beam!BO2550</f>
        <v>0</v>
      </c>
      <c r="BP2550">
        <f>solution_actual!$A$42*actual_beam!BP2550</f>
        <v>0</v>
      </c>
      <c r="BQ2550">
        <f>solution_actual!$A$42*actual_beam!BQ2550</f>
        <v>0</v>
      </c>
      <c r="BR2550">
        <f>solution_actual!$A$42*actual_beam!BR2550</f>
        <v>0</v>
      </c>
      <c r="BS2550">
        <f>solution_actual!$A$42*actual_beam!BS2550</f>
        <v>0</v>
      </c>
      <c r="BT2550">
        <f>solution_actual!$A$42*actual_beam!BT2550</f>
        <v>0</v>
      </c>
      <c r="BU2550">
        <f>solution_actual!$A$42*actual_beam!BU2550</f>
        <v>0</v>
      </c>
      <c r="BV2550">
        <f>solution_actual!$A$42*actual_beam!BV2550</f>
        <v>0</v>
      </c>
      <c r="BW2550">
        <f>solution_actual!$A$42*actual_beam!BW2550</f>
        <v>0</v>
      </c>
      <c r="BX2550">
        <f>solution_actual!$A$42*actual_beam!BX2550</f>
        <v>0</v>
      </c>
      <c r="BY2550">
        <f>solution_actual!$A$42*actual_beam!BY2550</f>
        <v>0</v>
      </c>
      <c r="BZ2550">
        <f>solution_actual!$A$42*actual_beam!BZ2550</f>
        <v>0</v>
      </c>
      <c r="CA2550">
        <f>solution_actual!$A$42*actual_beam!CA2550</f>
        <v>0</v>
      </c>
      <c r="CB2550">
        <f>solution_actual!$A$42*actual_beam!CB2550</f>
        <v>0</v>
      </c>
    </row>
    <row r="2551" spans="1:80" x14ac:dyDescent="0.25">
      <c r="A2551">
        <f>solution_actual!$A$42*actual_beam!A2551</f>
        <v>0</v>
      </c>
      <c r="B2551">
        <f>solution_actual!$A$42*actual_beam!B2551</f>
        <v>0</v>
      </c>
      <c r="C2551">
        <f>solution_actual!$A$42*actual_beam!C2551</f>
        <v>0</v>
      </c>
      <c r="D2551">
        <f>solution_actual!$A$42*actual_beam!D2551</f>
        <v>0</v>
      </c>
      <c r="E2551">
        <f>solution_actual!$A$42*actual_beam!E2551</f>
        <v>0</v>
      </c>
      <c r="F2551">
        <f>solution_actual!$A$42*actual_beam!F2551</f>
        <v>0</v>
      </c>
      <c r="G2551">
        <f>solution_actual!$A$42*actual_beam!G2551</f>
        <v>0</v>
      </c>
      <c r="H2551">
        <f>solution_actual!$A$42*actual_beam!H2551</f>
        <v>0</v>
      </c>
      <c r="I2551">
        <f>solution_actual!$A$42*actual_beam!I2551</f>
        <v>0</v>
      </c>
      <c r="J2551">
        <f>solution_actual!$A$42*actual_beam!J2551</f>
        <v>0</v>
      </c>
      <c r="K2551">
        <f>solution_actual!$A$42*actual_beam!K2551</f>
        <v>0</v>
      </c>
      <c r="L2551">
        <f>solution_actual!$A$42*actual_beam!L2551</f>
        <v>0</v>
      </c>
      <c r="M2551">
        <f>solution_actual!$A$42*actual_beam!M2551</f>
        <v>0</v>
      </c>
      <c r="N2551">
        <f>solution_actual!$A$42*actual_beam!N2551</f>
        <v>0</v>
      </c>
      <c r="O2551">
        <f>solution_actual!$A$42*actual_beam!O2551</f>
        <v>0</v>
      </c>
      <c r="P2551">
        <f>solution_actual!$A$42*actual_beam!P2551</f>
        <v>0</v>
      </c>
      <c r="Q2551">
        <f>solution_actual!$A$42*actual_beam!Q2551</f>
        <v>0</v>
      </c>
      <c r="R2551">
        <f>solution_actual!$A$42*actual_beam!R2551</f>
        <v>0</v>
      </c>
      <c r="S2551">
        <f>solution_actual!$A$42*actual_beam!S2551</f>
        <v>0</v>
      </c>
      <c r="T2551">
        <f>solution_actual!$A$42*actual_beam!T2551</f>
        <v>0</v>
      </c>
      <c r="U2551">
        <f>solution_actual!$A$42*actual_beam!U2551</f>
        <v>0</v>
      </c>
      <c r="V2551">
        <f>solution_actual!$A$42*actual_beam!V2551</f>
        <v>0</v>
      </c>
      <c r="W2551">
        <f>solution_actual!$A$42*actual_beam!W2551</f>
        <v>0</v>
      </c>
      <c r="X2551">
        <f>solution_actual!$A$42*actual_beam!X2551</f>
        <v>0</v>
      </c>
      <c r="Y2551">
        <f>solution_actual!$A$42*actual_beam!Y2551</f>
        <v>0</v>
      </c>
      <c r="Z2551">
        <f>solution_actual!$A$42*actual_beam!Z2551</f>
        <v>0</v>
      </c>
      <c r="AA2551">
        <f>solution_actual!$A$42*actual_beam!AA2551</f>
        <v>0</v>
      </c>
      <c r="AB2551">
        <f>solution_actual!$A$42*actual_beam!AB2551</f>
        <v>0</v>
      </c>
      <c r="AC2551">
        <f>solution_actual!$A$42*actual_beam!AC2551</f>
        <v>0</v>
      </c>
      <c r="AD2551">
        <f>solution_actual!$A$42*actual_beam!AD2551</f>
        <v>0</v>
      </c>
      <c r="AE2551">
        <f>solution_actual!$A$42*actual_beam!AE2551</f>
        <v>0</v>
      </c>
      <c r="AF2551">
        <f>solution_actual!$A$42*actual_beam!AF2551</f>
        <v>0</v>
      </c>
      <c r="AG2551">
        <f>solution_actual!$A$42*actual_beam!AG2551</f>
        <v>0</v>
      </c>
      <c r="AH2551">
        <f>solution_actual!$A$42*actual_beam!AH2551</f>
        <v>0</v>
      </c>
      <c r="AI2551">
        <f>solution_actual!$A$42*actual_beam!AI2551</f>
        <v>0</v>
      </c>
      <c r="AJ2551">
        <f>solution_actual!$A$42*actual_beam!AJ2551</f>
        <v>0</v>
      </c>
      <c r="AK2551">
        <f>solution_actual!$A$42*actual_beam!AK2551</f>
        <v>0</v>
      </c>
      <c r="AL2551">
        <f>solution_actual!$A$42*actual_beam!AL2551</f>
        <v>0</v>
      </c>
      <c r="AM2551">
        <f>solution_actual!$A$42*actual_beam!AM2551</f>
        <v>0</v>
      </c>
      <c r="AN2551">
        <f>solution_actual!$A$42*actual_beam!AN2551</f>
        <v>0</v>
      </c>
      <c r="AO2551">
        <f>solution_actual!$A$42*actual_beam!AO2551</f>
        <v>9.3396940000000012E-2</v>
      </c>
      <c r="AP2551">
        <f>solution_actual!$A$42*actual_beam!AP2551</f>
        <v>9.3396940000000012E-2</v>
      </c>
      <c r="AQ2551">
        <f>solution_actual!$A$42*actual_beam!AQ2551</f>
        <v>9.3396940000000012E-2</v>
      </c>
      <c r="AR2551">
        <f>solution_actual!$A$42*actual_beam!AR2551</f>
        <v>9.5449620000000013E-2</v>
      </c>
      <c r="AS2551">
        <f>solution_actual!$A$42*actual_beam!AS2551</f>
        <v>0</v>
      </c>
      <c r="AT2551">
        <f>solution_actual!$A$42*actual_beam!AT2551</f>
        <v>0</v>
      </c>
      <c r="AU2551">
        <f>solution_actual!$A$42*actual_beam!AU2551</f>
        <v>0</v>
      </c>
      <c r="AV2551">
        <f>solution_actual!$A$42*actual_beam!AV2551</f>
        <v>0</v>
      </c>
      <c r="AW2551">
        <f>solution_actual!$A$42*actual_beam!AW2551</f>
        <v>0</v>
      </c>
      <c r="AX2551">
        <f>solution_actual!$A$42*actual_beam!AX2551</f>
        <v>0</v>
      </c>
      <c r="AY2551">
        <f>solution_actual!$A$42*actual_beam!AY2551</f>
        <v>0</v>
      </c>
      <c r="AZ2551">
        <f>solution_actual!$A$42*actual_beam!AZ2551</f>
        <v>0</v>
      </c>
      <c r="BA2551">
        <f>solution_actual!$A$42*actual_beam!BA2551</f>
        <v>0</v>
      </c>
      <c r="BB2551">
        <f>solution_actual!$A$42*actual_beam!BB2551</f>
        <v>0</v>
      </c>
      <c r="BC2551">
        <f>solution_actual!$A$42*actual_beam!BC2551</f>
        <v>0</v>
      </c>
      <c r="BD2551">
        <f>solution_actual!$A$42*actual_beam!BD2551</f>
        <v>0</v>
      </c>
      <c r="BE2551">
        <f>solution_actual!$A$42*actual_beam!BE2551</f>
        <v>0</v>
      </c>
      <c r="BF2551">
        <f>solution_actual!$A$42*actual_beam!BF2551</f>
        <v>0</v>
      </c>
      <c r="BG2551">
        <f>solution_actual!$A$42*actual_beam!BG2551</f>
        <v>0</v>
      </c>
      <c r="BH2551">
        <f>solution_actual!$A$42*actual_beam!BH2551</f>
        <v>0</v>
      </c>
      <c r="BI2551">
        <f>solution_actual!$A$42*actual_beam!BI2551</f>
        <v>0</v>
      </c>
      <c r="BJ2551">
        <f>solution_actual!$A$42*actual_beam!BJ2551</f>
        <v>0</v>
      </c>
      <c r="BK2551">
        <f>solution_actual!$A$42*actual_beam!BK2551</f>
        <v>0</v>
      </c>
      <c r="BL2551">
        <f>solution_actual!$A$42*actual_beam!BL2551</f>
        <v>0</v>
      </c>
      <c r="BM2551">
        <f>solution_actual!$A$42*actual_beam!BM2551</f>
        <v>0</v>
      </c>
      <c r="BN2551">
        <f>solution_actual!$A$42*actual_beam!BN2551</f>
        <v>0</v>
      </c>
      <c r="BO2551">
        <f>solution_actual!$A$42*actual_beam!BO2551</f>
        <v>0</v>
      </c>
      <c r="BP2551">
        <f>solution_actual!$A$42*actual_beam!BP2551</f>
        <v>0</v>
      </c>
      <c r="BQ2551">
        <f>solution_actual!$A$42*actual_beam!BQ2551</f>
        <v>0</v>
      </c>
      <c r="BR2551">
        <f>solution_actual!$A$42*actual_beam!BR2551</f>
        <v>0</v>
      </c>
      <c r="BS2551">
        <f>solution_actual!$A$42*actual_beam!BS2551</f>
        <v>0</v>
      </c>
      <c r="BT2551">
        <f>solution_actual!$A$42*actual_beam!BT2551</f>
        <v>0</v>
      </c>
      <c r="BU2551">
        <f>solution_actual!$A$42*actual_beam!BU2551</f>
        <v>0</v>
      </c>
      <c r="BV2551">
        <f>solution_actual!$A$42*actual_beam!BV2551</f>
        <v>0</v>
      </c>
      <c r="BW2551">
        <f>solution_actual!$A$42*actual_beam!BW2551</f>
        <v>0</v>
      </c>
      <c r="BX2551">
        <f>solution_actual!$A$42*actual_beam!BX2551</f>
        <v>0</v>
      </c>
      <c r="BY2551">
        <f>solution_actual!$A$42*actual_beam!BY2551</f>
        <v>0</v>
      </c>
      <c r="BZ2551">
        <f>solution_actual!$A$42*actual_beam!BZ2551</f>
        <v>0</v>
      </c>
      <c r="CA2551">
        <f>solution_actual!$A$42*actual_beam!CA2551</f>
        <v>0</v>
      </c>
      <c r="CB2551">
        <f>solution_actual!$A$42*actual_beam!CB2551</f>
        <v>0</v>
      </c>
    </row>
    <row r="2552" spans="1:80" x14ac:dyDescent="0.25">
      <c r="A2552">
        <f>solution_actual!$A$42*actual_beam!A2552</f>
        <v>0</v>
      </c>
      <c r="B2552">
        <f>solution_actual!$A$42*actual_beam!B2552</f>
        <v>0</v>
      </c>
      <c r="C2552">
        <f>solution_actual!$A$42*actual_beam!C2552</f>
        <v>0</v>
      </c>
      <c r="D2552">
        <f>solution_actual!$A$42*actual_beam!D2552</f>
        <v>0</v>
      </c>
      <c r="E2552">
        <f>solution_actual!$A$42*actual_beam!E2552</f>
        <v>0</v>
      </c>
      <c r="F2552">
        <f>solution_actual!$A$42*actual_beam!F2552</f>
        <v>0</v>
      </c>
      <c r="G2552">
        <f>solution_actual!$A$42*actual_beam!G2552</f>
        <v>0</v>
      </c>
      <c r="H2552">
        <f>solution_actual!$A$42*actual_beam!H2552</f>
        <v>0</v>
      </c>
      <c r="I2552">
        <f>solution_actual!$A$42*actual_beam!I2552</f>
        <v>0</v>
      </c>
      <c r="J2552">
        <f>solution_actual!$A$42*actual_beam!J2552</f>
        <v>0</v>
      </c>
      <c r="K2552">
        <f>solution_actual!$A$42*actual_beam!K2552</f>
        <v>0</v>
      </c>
      <c r="L2552">
        <f>solution_actual!$A$42*actual_beam!L2552</f>
        <v>0</v>
      </c>
      <c r="M2552">
        <f>solution_actual!$A$42*actual_beam!M2552</f>
        <v>0</v>
      </c>
      <c r="N2552">
        <f>solution_actual!$A$42*actual_beam!N2552</f>
        <v>0</v>
      </c>
      <c r="O2552">
        <f>solution_actual!$A$42*actual_beam!O2552</f>
        <v>0</v>
      </c>
      <c r="P2552">
        <f>solution_actual!$A$42*actual_beam!P2552</f>
        <v>0</v>
      </c>
      <c r="Q2552">
        <f>solution_actual!$A$42*actual_beam!Q2552</f>
        <v>0</v>
      </c>
      <c r="R2552">
        <f>solution_actual!$A$42*actual_beam!R2552</f>
        <v>0</v>
      </c>
      <c r="S2552">
        <f>solution_actual!$A$42*actual_beam!S2552</f>
        <v>0</v>
      </c>
      <c r="T2552">
        <f>solution_actual!$A$42*actual_beam!T2552</f>
        <v>0</v>
      </c>
      <c r="U2552">
        <f>solution_actual!$A$42*actual_beam!U2552</f>
        <v>0</v>
      </c>
      <c r="V2552">
        <f>solution_actual!$A$42*actual_beam!V2552</f>
        <v>0</v>
      </c>
      <c r="W2552">
        <f>solution_actual!$A$42*actual_beam!W2552</f>
        <v>0</v>
      </c>
      <c r="X2552">
        <f>solution_actual!$A$42*actual_beam!X2552</f>
        <v>0</v>
      </c>
      <c r="Y2552">
        <f>solution_actual!$A$42*actual_beam!Y2552</f>
        <v>0</v>
      </c>
      <c r="Z2552">
        <f>solution_actual!$A$42*actual_beam!Z2552</f>
        <v>0</v>
      </c>
      <c r="AA2552">
        <f>solution_actual!$A$42*actual_beam!AA2552</f>
        <v>0</v>
      </c>
      <c r="AB2552">
        <f>solution_actual!$A$42*actual_beam!AB2552</f>
        <v>0</v>
      </c>
      <c r="AC2552">
        <f>solution_actual!$A$42*actual_beam!AC2552</f>
        <v>0</v>
      </c>
      <c r="AD2552">
        <f>solution_actual!$A$42*actual_beam!AD2552</f>
        <v>0</v>
      </c>
      <c r="AE2552">
        <f>solution_actual!$A$42*actual_beam!AE2552</f>
        <v>0</v>
      </c>
      <c r="AF2552">
        <f>solution_actual!$A$42*actual_beam!AF2552</f>
        <v>0</v>
      </c>
      <c r="AG2552">
        <f>solution_actual!$A$42*actual_beam!AG2552</f>
        <v>0</v>
      </c>
      <c r="AH2552">
        <f>solution_actual!$A$42*actual_beam!AH2552</f>
        <v>0</v>
      </c>
      <c r="AI2552">
        <f>solution_actual!$A$42*actual_beam!AI2552</f>
        <v>0</v>
      </c>
      <c r="AJ2552">
        <f>solution_actual!$A$42*actual_beam!AJ2552</f>
        <v>0</v>
      </c>
      <c r="AK2552">
        <f>solution_actual!$A$42*actual_beam!AK2552</f>
        <v>0</v>
      </c>
      <c r="AL2552">
        <f>solution_actual!$A$42*actual_beam!AL2552</f>
        <v>0</v>
      </c>
      <c r="AM2552">
        <f>solution_actual!$A$42*actual_beam!AM2552</f>
        <v>0</v>
      </c>
      <c r="AN2552">
        <f>solution_actual!$A$42*actual_beam!AN2552</f>
        <v>0</v>
      </c>
      <c r="AO2552">
        <f>solution_actual!$A$42*actual_beam!AO2552</f>
        <v>9.4423280000000012E-2</v>
      </c>
      <c r="AP2552">
        <f>solution_actual!$A$42*actual_beam!AP2552</f>
        <v>9.4423280000000012E-2</v>
      </c>
      <c r="AQ2552">
        <f>solution_actual!$A$42*actual_beam!AQ2552</f>
        <v>9.4423280000000012E-2</v>
      </c>
      <c r="AR2552">
        <f>solution_actual!$A$42*actual_beam!AR2552</f>
        <v>9.5449620000000013E-2</v>
      </c>
      <c r="AS2552">
        <f>solution_actual!$A$42*actual_beam!AS2552</f>
        <v>0</v>
      </c>
      <c r="AT2552">
        <f>solution_actual!$A$42*actual_beam!AT2552</f>
        <v>0</v>
      </c>
      <c r="AU2552">
        <f>solution_actual!$A$42*actual_beam!AU2552</f>
        <v>0</v>
      </c>
      <c r="AV2552">
        <f>solution_actual!$A$42*actual_beam!AV2552</f>
        <v>0</v>
      </c>
      <c r="AW2552">
        <f>solution_actual!$A$42*actual_beam!AW2552</f>
        <v>0</v>
      </c>
      <c r="AX2552">
        <f>solution_actual!$A$42*actual_beam!AX2552</f>
        <v>0</v>
      </c>
      <c r="AY2552">
        <f>solution_actual!$A$42*actual_beam!AY2552</f>
        <v>0</v>
      </c>
      <c r="AZ2552">
        <f>solution_actual!$A$42*actual_beam!AZ2552</f>
        <v>0</v>
      </c>
      <c r="BA2552">
        <f>solution_actual!$A$42*actual_beam!BA2552</f>
        <v>0</v>
      </c>
      <c r="BB2552">
        <f>solution_actual!$A$42*actual_beam!BB2552</f>
        <v>0</v>
      </c>
      <c r="BC2552">
        <f>solution_actual!$A$42*actual_beam!BC2552</f>
        <v>0</v>
      </c>
      <c r="BD2552">
        <f>solution_actual!$A$42*actual_beam!BD2552</f>
        <v>0</v>
      </c>
      <c r="BE2552">
        <f>solution_actual!$A$42*actual_beam!BE2552</f>
        <v>0</v>
      </c>
      <c r="BF2552">
        <f>solution_actual!$A$42*actual_beam!BF2552</f>
        <v>0</v>
      </c>
      <c r="BG2552">
        <f>solution_actual!$A$42*actual_beam!BG2552</f>
        <v>0</v>
      </c>
      <c r="BH2552">
        <f>solution_actual!$A$42*actual_beam!BH2552</f>
        <v>0</v>
      </c>
      <c r="BI2552">
        <f>solution_actual!$A$42*actual_beam!BI2552</f>
        <v>0</v>
      </c>
      <c r="BJ2552">
        <f>solution_actual!$A$42*actual_beam!BJ2552</f>
        <v>0</v>
      </c>
      <c r="BK2552">
        <f>solution_actual!$A$42*actual_beam!BK2552</f>
        <v>0</v>
      </c>
      <c r="BL2552">
        <f>solution_actual!$A$42*actual_beam!BL2552</f>
        <v>0</v>
      </c>
      <c r="BM2552">
        <f>solution_actual!$A$42*actual_beam!BM2552</f>
        <v>0</v>
      </c>
      <c r="BN2552">
        <f>solution_actual!$A$42*actual_beam!BN2552</f>
        <v>0</v>
      </c>
      <c r="BO2552">
        <f>solution_actual!$A$42*actual_beam!BO2552</f>
        <v>0</v>
      </c>
      <c r="BP2552">
        <f>solution_actual!$A$42*actual_beam!BP2552</f>
        <v>0</v>
      </c>
      <c r="BQ2552">
        <f>solution_actual!$A$42*actual_beam!BQ2552</f>
        <v>0</v>
      </c>
      <c r="BR2552">
        <f>solution_actual!$A$42*actual_beam!BR2552</f>
        <v>0</v>
      </c>
      <c r="BS2552">
        <f>solution_actual!$A$42*actual_beam!BS2552</f>
        <v>0</v>
      </c>
      <c r="BT2552">
        <f>solution_actual!$A$42*actual_beam!BT2552</f>
        <v>0</v>
      </c>
      <c r="BU2552">
        <f>solution_actual!$A$42*actual_beam!BU2552</f>
        <v>0</v>
      </c>
      <c r="BV2552">
        <f>solution_actual!$A$42*actual_beam!BV2552</f>
        <v>0</v>
      </c>
      <c r="BW2552">
        <f>solution_actual!$A$42*actual_beam!BW2552</f>
        <v>0</v>
      </c>
      <c r="BX2552">
        <f>solution_actual!$A$42*actual_beam!BX2552</f>
        <v>0</v>
      </c>
      <c r="BY2552">
        <f>solution_actual!$A$42*actual_beam!BY2552</f>
        <v>0</v>
      </c>
      <c r="BZ2552">
        <f>solution_actual!$A$42*actual_beam!BZ2552</f>
        <v>0</v>
      </c>
      <c r="CA2552">
        <f>solution_actual!$A$42*actual_beam!CA2552</f>
        <v>0</v>
      </c>
      <c r="CB2552">
        <f>solution_actual!$A$42*actual_beam!CB2552</f>
        <v>0</v>
      </c>
    </row>
    <row r="2553" spans="1:80" x14ac:dyDescent="0.25">
      <c r="A2553">
        <f>solution_actual!$A$42*actual_beam!A2553</f>
        <v>0</v>
      </c>
      <c r="B2553">
        <f>solution_actual!$A$42*actual_beam!B2553</f>
        <v>0</v>
      </c>
      <c r="C2553">
        <f>solution_actual!$A$42*actual_beam!C2553</f>
        <v>0</v>
      </c>
      <c r="D2553">
        <f>solution_actual!$A$42*actual_beam!D2553</f>
        <v>0</v>
      </c>
      <c r="E2553">
        <f>solution_actual!$A$42*actual_beam!E2553</f>
        <v>0</v>
      </c>
      <c r="F2553">
        <f>solution_actual!$A$42*actual_beam!F2553</f>
        <v>0</v>
      </c>
      <c r="G2553">
        <f>solution_actual!$A$42*actual_beam!G2553</f>
        <v>0</v>
      </c>
      <c r="H2553">
        <f>solution_actual!$A$42*actual_beam!H2553</f>
        <v>0</v>
      </c>
      <c r="I2553">
        <f>solution_actual!$A$42*actual_beam!I2553</f>
        <v>0</v>
      </c>
      <c r="J2553">
        <f>solution_actual!$A$42*actual_beam!J2553</f>
        <v>0</v>
      </c>
      <c r="K2553">
        <f>solution_actual!$A$42*actual_beam!K2553</f>
        <v>0</v>
      </c>
      <c r="L2553">
        <f>solution_actual!$A$42*actual_beam!L2553</f>
        <v>0</v>
      </c>
      <c r="M2553">
        <f>solution_actual!$A$42*actual_beam!M2553</f>
        <v>0</v>
      </c>
      <c r="N2553">
        <f>solution_actual!$A$42*actual_beam!N2553</f>
        <v>0</v>
      </c>
      <c r="O2553">
        <f>solution_actual!$A$42*actual_beam!O2553</f>
        <v>0</v>
      </c>
      <c r="P2553">
        <f>solution_actual!$A$42*actual_beam!P2553</f>
        <v>0</v>
      </c>
      <c r="Q2553">
        <f>solution_actual!$A$42*actual_beam!Q2553</f>
        <v>0</v>
      </c>
      <c r="R2553">
        <f>solution_actual!$A$42*actual_beam!R2553</f>
        <v>0</v>
      </c>
      <c r="S2553">
        <f>solution_actual!$A$42*actual_beam!S2553</f>
        <v>0</v>
      </c>
      <c r="T2553">
        <f>solution_actual!$A$42*actual_beam!T2553</f>
        <v>0</v>
      </c>
      <c r="U2553">
        <f>solution_actual!$A$42*actual_beam!U2553</f>
        <v>0</v>
      </c>
      <c r="V2553">
        <f>solution_actual!$A$42*actual_beam!V2553</f>
        <v>0</v>
      </c>
      <c r="W2553">
        <f>solution_actual!$A$42*actual_beam!W2553</f>
        <v>0</v>
      </c>
      <c r="X2553">
        <f>solution_actual!$A$42*actual_beam!X2553</f>
        <v>0</v>
      </c>
      <c r="Y2553">
        <f>solution_actual!$A$42*actual_beam!Y2553</f>
        <v>0</v>
      </c>
      <c r="Z2553">
        <f>solution_actual!$A$42*actual_beam!Z2553</f>
        <v>0</v>
      </c>
      <c r="AA2553">
        <f>solution_actual!$A$42*actual_beam!AA2553</f>
        <v>0</v>
      </c>
      <c r="AB2553">
        <f>solution_actual!$A$42*actual_beam!AB2553</f>
        <v>0</v>
      </c>
      <c r="AC2553">
        <f>solution_actual!$A$42*actual_beam!AC2553</f>
        <v>0</v>
      </c>
      <c r="AD2553">
        <f>solution_actual!$A$42*actual_beam!AD2553</f>
        <v>0</v>
      </c>
      <c r="AE2553">
        <f>solution_actual!$A$42*actual_beam!AE2553</f>
        <v>0</v>
      </c>
      <c r="AF2553">
        <f>solution_actual!$A$42*actual_beam!AF2553</f>
        <v>0</v>
      </c>
      <c r="AG2553">
        <f>solution_actual!$A$42*actual_beam!AG2553</f>
        <v>0</v>
      </c>
      <c r="AH2553">
        <f>solution_actual!$A$42*actual_beam!AH2553</f>
        <v>0</v>
      </c>
      <c r="AI2553">
        <f>solution_actual!$A$42*actual_beam!AI2553</f>
        <v>0</v>
      </c>
      <c r="AJ2553">
        <f>solution_actual!$A$42*actual_beam!AJ2553</f>
        <v>0</v>
      </c>
      <c r="AK2553">
        <f>solution_actual!$A$42*actual_beam!AK2553</f>
        <v>0</v>
      </c>
      <c r="AL2553">
        <f>solution_actual!$A$42*actual_beam!AL2553</f>
        <v>0</v>
      </c>
      <c r="AM2553">
        <f>solution_actual!$A$42*actual_beam!AM2553</f>
        <v>0</v>
      </c>
      <c r="AN2553">
        <f>solution_actual!$A$42*actual_beam!AN2553</f>
        <v>0</v>
      </c>
      <c r="AO2553">
        <f>solution_actual!$A$42*actual_beam!AO2553</f>
        <v>0</v>
      </c>
      <c r="AP2553">
        <f>solution_actual!$A$42*actual_beam!AP2553</f>
        <v>9.5449620000000013E-2</v>
      </c>
      <c r="AQ2553">
        <f>solution_actual!$A$42*actual_beam!AQ2553</f>
        <v>9.5449620000000013E-2</v>
      </c>
      <c r="AR2553">
        <f>solution_actual!$A$42*actual_beam!AR2553</f>
        <v>9.5449620000000013E-2</v>
      </c>
      <c r="AS2553">
        <f>solution_actual!$A$42*actual_beam!AS2553</f>
        <v>9.6475959999999999E-2</v>
      </c>
      <c r="AT2553">
        <f>solution_actual!$A$42*actual_beam!AT2553</f>
        <v>0</v>
      </c>
      <c r="AU2553">
        <f>solution_actual!$A$42*actual_beam!AU2553</f>
        <v>0</v>
      </c>
      <c r="AV2553">
        <f>solution_actual!$A$42*actual_beam!AV2553</f>
        <v>0</v>
      </c>
      <c r="AW2553">
        <f>solution_actual!$A$42*actual_beam!AW2553</f>
        <v>0</v>
      </c>
      <c r="AX2553">
        <f>solution_actual!$A$42*actual_beam!AX2553</f>
        <v>0</v>
      </c>
      <c r="AY2553">
        <f>solution_actual!$A$42*actual_beam!AY2553</f>
        <v>0</v>
      </c>
      <c r="AZ2553">
        <f>solution_actual!$A$42*actual_beam!AZ2553</f>
        <v>0</v>
      </c>
      <c r="BA2553">
        <f>solution_actual!$A$42*actual_beam!BA2553</f>
        <v>0</v>
      </c>
      <c r="BB2553">
        <f>solution_actual!$A$42*actual_beam!BB2553</f>
        <v>0</v>
      </c>
      <c r="BC2553">
        <f>solution_actual!$A$42*actual_beam!BC2553</f>
        <v>0</v>
      </c>
      <c r="BD2553">
        <f>solution_actual!$A$42*actual_beam!BD2553</f>
        <v>0</v>
      </c>
      <c r="BE2553">
        <f>solution_actual!$A$42*actual_beam!BE2553</f>
        <v>0</v>
      </c>
      <c r="BF2553">
        <f>solution_actual!$A$42*actual_beam!BF2553</f>
        <v>0</v>
      </c>
      <c r="BG2553">
        <f>solution_actual!$A$42*actual_beam!BG2553</f>
        <v>0</v>
      </c>
      <c r="BH2553">
        <f>solution_actual!$A$42*actual_beam!BH2553</f>
        <v>0</v>
      </c>
      <c r="BI2553">
        <f>solution_actual!$A$42*actual_beam!BI2553</f>
        <v>0</v>
      </c>
      <c r="BJ2553">
        <f>solution_actual!$A$42*actual_beam!BJ2553</f>
        <v>0</v>
      </c>
      <c r="BK2553">
        <f>solution_actual!$A$42*actual_beam!BK2553</f>
        <v>0</v>
      </c>
      <c r="BL2553">
        <f>solution_actual!$A$42*actual_beam!BL2553</f>
        <v>0</v>
      </c>
      <c r="BM2553">
        <f>solution_actual!$A$42*actual_beam!BM2553</f>
        <v>0</v>
      </c>
      <c r="BN2553">
        <f>solution_actual!$A$42*actual_beam!BN2553</f>
        <v>0</v>
      </c>
      <c r="BO2553">
        <f>solution_actual!$A$42*actual_beam!BO2553</f>
        <v>0</v>
      </c>
      <c r="BP2553">
        <f>solution_actual!$A$42*actual_beam!BP2553</f>
        <v>0</v>
      </c>
      <c r="BQ2553">
        <f>solution_actual!$A$42*actual_beam!BQ2553</f>
        <v>0</v>
      </c>
      <c r="BR2553">
        <f>solution_actual!$A$42*actual_beam!BR2553</f>
        <v>0</v>
      </c>
      <c r="BS2553">
        <f>solution_actual!$A$42*actual_beam!BS2553</f>
        <v>0</v>
      </c>
      <c r="BT2553">
        <f>solution_actual!$A$42*actual_beam!BT2553</f>
        <v>0</v>
      </c>
      <c r="BU2553">
        <f>solution_actual!$A$42*actual_beam!BU2553</f>
        <v>0</v>
      </c>
      <c r="BV2553">
        <f>solution_actual!$A$42*actual_beam!BV2553</f>
        <v>0</v>
      </c>
      <c r="BW2553">
        <f>solution_actual!$A$42*actual_beam!BW2553</f>
        <v>0</v>
      </c>
      <c r="BX2553">
        <f>solution_actual!$A$42*actual_beam!BX2553</f>
        <v>0</v>
      </c>
      <c r="BY2553">
        <f>solution_actual!$A$42*actual_beam!BY2553</f>
        <v>0</v>
      </c>
      <c r="BZ2553">
        <f>solution_actual!$A$42*actual_beam!BZ2553</f>
        <v>0</v>
      </c>
      <c r="CA2553">
        <f>solution_actual!$A$42*actual_beam!CA2553</f>
        <v>0</v>
      </c>
      <c r="CB2553">
        <f>solution_actual!$A$42*actual_beam!CB2553</f>
        <v>0</v>
      </c>
    </row>
    <row r="2554" spans="1:80" x14ac:dyDescent="0.25">
      <c r="A2554">
        <f>solution_actual!$A$42*actual_beam!A2554</f>
        <v>0</v>
      </c>
      <c r="B2554">
        <f>solution_actual!$A$42*actual_beam!B2554</f>
        <v>0</v>
      </c>
      <c r="C2554">
        <f>solution_actual!$A$42*actual_beam!C2554</f>
        <v>0</v>
      </c>
      <c r="D2554">
        <f>solution_actual!$A$42*actual_beam!D2554</f>
        <v>0</v>
      </c>
      <c r="E2554">
        <f>solution_actual!$A$42*actual_beam!E2554</f>
        <v>0</v>
      </c>
      <c r="F2554">
        <f>solution_actual!$A$42*actual_beam!F2554</f>
        <v>0</v>
      </c>
      <c r="G2554">
        <f>solution_actual!$A$42*actual_beam!G2554</f>
        <v>0</v>
      </c>
      <c r="H2554">
        <f>solution_actual!$A$42*actual_beam!H2554</f>
        <v>0</v>
      </c>
      <c r="I2554">
        <f>solution_actual!$A$42*actual_beam!I2554</f>
        <v>0</v>
      </c>
      <c r="J2554">
        <f>solution_actual!$A$42*actual_beam!J2554</f>
        <v>0</v>
      </c>
      <c r="K2554">
        <f>solution_actual!$A$42*actual_beam!K2554</f>
        <v>0</v>
      </c>
      <c r="L2554">
        <f>solution_actual!$A$42*actual_beam!L2554</f>
        <v>0</v>
      </c>
      <c r="M2554">
        <f>solution_actual!$A$42*actual_beam!M2554</f>
        <v>0</v>
      </c>
      <c r="N2554">
        <f>solution_actual!$A$42*actual_beam!N2554</f>
        <v>0</v>
      </c>
      <c r="O2554">
        <f>solution_actual!$A$42*actual_beam!O2554</f>
        <v>0</v>
      </c>
      <c r="P2554">
        <f>solution_actual!$A$42*actual_beam!P2554</f>
        <v>0</v>
      </c>
      <c r="Q2554">
        <f>solution_actual!$A$42*actual_beam!Q2554</f>
        <v>0</v>
      </c>
      <c r="R2554">
        <f>solution_actual!$A$42*actual_beam!R2554</f>
        <v>0</v>
      </c>
      <c r="S2554">
        <f>solution_actual!$A$42*actual_beam!S2554</f>
        <v>0</v>
      </c>
      <c r="T2554">
        <f>solution_actual!$A$42*actual_beam!T2554</f>
        <v>0</v>
      </c>
      <c r="U2554">
        <f>solution_actual!$A$42*actual_beam!U2554</f>
        <v>0</v>
      </c>
      <c r="V2554">
        <f>solution_actual!$A$42*actual_beam!V2554</f>
        <v>0</v>
      </c>
      <c r="W2554">
        <f>solution_actual!$A$42*actual_beam!W2554</f>
        <v>0</v>
      </c>
      <c r="X2554">
        <f>solution_actual!$A$42*actual_beam!X2554</f>
        <v>0</v>
      </c>
      <c r="Y2554">
        <f>solution_actual!$A$42*actual_beam!Y2554</f>
        <v>0</v>
      </c>
      <c r="Z2554">
        <f>solution_actual!$A$42*actual_beam!Z2554</f>
        <v>0</v>
      </c>
      <c r="AA2554">
        <f>solution_actual!$A$42*actual_beam!AA2554</f>
        <v>0</v>
      </c>
      <c r="AB2554">
        <f>solution_actual!$A$42*actual_beam!AB2554</f>
        <v>0</v>
      </c>
      <c r="AC2554">
        <f>solution_actual!$A$42*actual_beam!AC2554</f>
        <v>0</v>
      </c>
      <c r="AD2554">
        <f>solution_actual!$A$42*actual_beam!AD2554</f>
        <v>0</v>
      </c>
      <c r="AE2554">
        <f>solution_actual!$A$42*actual_beam!AE2554</f>
        <v>0</v>
      </c>
      <c r="AF2554">
        <f>solution_actual!$A$42*actual_beam!AF2554</f>
        <v>0</v>
      </c>
      <c r="AG2554">
        <f>solution_actual!$A$42*actual_beam!AG2554</f>
        <v>0</v>
      </c>
      <c r="AH2554">
        <f>solution_actual!$A$42*actual_beam!AH2554</f>
        <v>0</v>
      </c>
      <c r="AI2554">
        <f>solution_actual!$A$42*actual_beam!AI2554</f>
        <v>0</v>
      </c>
      <c r="AJ2554">
        <f>solution_actual!$A$42*actual_beam!AJ2554</f>
        <v>0</v>
      </c>
      <c r="AK2554">
        <f>solution_actual!$A$42*actual_beam!AK2554</f>
        <v>0</v>
      </c>
      <c r="AL2554">
        <f>solution_actual!$A$42*actual_beam!AL2554</f>
        <v>0</v>
      </c>
      <c r="AM2554">
        <f>solution_actual!$A$42*actual_beam!AM2554</f>
        <v>0</v>
      </c>
      <c r="AN2554">
        <f>solution_actual!$A$42*actual_beam!AN2554</f>
        <v>0</v>
      </c>
      <c r="AO2554">
        <f>solution_actual!$A$42*actual_beam!AO2554</f>
        <v>0</v>
      </c>
      <c r="AP2554">
        <f>solution_actual!$A$42*actual_beam!AP2554</f>
        <v>9.5449620000000013E-2</v>
      </c>
      <c r="AQ2554">
        <f>solution_actual!$A$42*actual_beam!AQ2554</f>
        <v>9.5449620000000013E-2</v>
      </c>
      <c r="AR2554">
        <f>solution_actual!$A$42*actual_beam!AR2554</f>
        <v>9.5449620000000013E-2</v>
      </c>
      <c r="AS2554">
        <f>solution_actual!$A$42*actual_beam!AS2554</f>
        <v>9.6475959999999999E-2</v>
      </c>
      <c r="AT2554">
        <f>solution_actual!$A$42*actual_beam!AT2554</f>
        <v>0</v>
      </c>
      <c r="AU2554">
        <f>solution_actual!$A$42*actual_beam!AU2554</f>
        <v>0</v>
      </c>
      <c r="AV2554">
        <f>solution_actual!$A$42*actual_beam!AV2554</f>
        <v>0</v>
      </c>
      <c r="AW2554">
        <f>solution_actual!$A$42*actual_beam!AW2554</f>
        <v>0</v>
      </c>
      <c r="AX2554">
        <f>solution_actual!$A$42*actual_beam!AX2554</f>
        <v>0</v>
      </c>
      <c r="AY2554">
        <f>solution_actual!$A$42*actual_beam!AY2554</f>
        <v>0</v>
      </c>
      <c r="AZ2554">
        <f>solution_actual!$A$42*actual_beam!AZ2554</f>
        <v>0</v>
      </c>
      <c r="BA2554">
        <f>solution_actual!$A$42*actual_beam!BA2554</f>
        <v>0</v>
      </c>
      <c r="BB2554">
        <f>solution_actual!$A$42*actual_beam!BB2554</f>
        <v>0</v>
      </c>
      <c r="BC2554">
        <f>solution_actual!$A$42*actual_beam!BC2554</f>
        <v>0</v>
      </c>
      <c r="BD2554">
        <f>solution_actual!$A$42*actual_beam!BD2554</f>
        <v>0</v>
      </c>
      <c r="BE2554">
        <f>solution_actual!$A$42*actual_beam!BE2554</f>
        <v>0</v>
      </c>
      <c r="BF2554">
        <f>solution_actual!$A$42*actual_beam!BF2554</f>
        <v>0</v>
      </c>
      <c r="BG2554">
        <f>solution_actual!$A$42*actual_beam!BG2554</f>
        <v>0</v>
      </c>
      <c r="BH2554">
        <f>solution_actual!$A$42*actual_beam!BH2554</f>
        <v>0</v>
      </c>
      <c r="BI2554">
        <f>solution_actual!$A$42*actual_beam!BI2554</f>
        <v>0</v>
      </c>
      <c r="BJ2554">
        <f>solution_actual!$A$42*actual_beam!BJ2554</f>
        <v>0</v>
      </c>
      <c r="BK2554">
        <f>solution_actual!$A$42*actual_beam!BK2554</f>
        <v>0</v>
      </c>
      <c r="BL2554">
        <f>solution_actual!$A$42*actual_beam!BL2554</f>
        <v>0</v>
      </c>
      <c r="BM2554">
        <f>solution_actual!$A$42*actual_beam!BM2554</f>
        <v>0</v>
      </c>
      <c r="BN2554">
        <f>solution_actual!$A$42*actual_beam!BN2554</f>
        <v>0</v>
      </c>
      <c r="BO2554">
        <f>solution_actual!$A$42*actual_beam!BO2554</f>
        <v>0</v>
      </c>
      <c r="BP2554">
        <f>solution_actual!$A$42*actual_beam!BP2554</f>
        <v>0</v>
      </c>
      <c r="BQ2554">
        <f>solution_actual!$A$42*actual_beam!BQ2554</f>
        <v>0</v>
      </c>
      <c r="BR2554">
        <f>solution_actual!$A$42*actual_beam!BR2554</f>
        <v>0</v>
      </c>
      <c r="BS2554">
        <f>solution_actual!$A$42*actual_beam!BS2554</f>
        <v>0</v>
      </c>
      <c r="BT2554">
        <f>solution_actual!$A$42*actual_beam!BT2554</f>
        <v>0</v>
      </c>
      <c r="BU2554">
        <f>solution_actual!$A$42*actual_beam!BU2554</f>
        <v>0</v>
      </c>
      <c r="BV2554">
        <f>solution_actual!$A$42*actual_beam!BV2554</f>
        <v>0</v>
      </c>
      <c r="BW2554">
        <f>solution_actual!$A$42*actual_beam!BW2554</f>
        <v>0</v>
      </c>
      <c r="BX2554">
        <f>solution_actual!$A$42*actual_beam!BX2554</f>
        <v>0</v>
      </c>
      <c r="BY2554">
        <f>solution_actual!$A$42*actual_beam!BY2554</f>
        <v>0</v>
      </c>
      <c r="BZ2554">
        <f>solution_actual!$A$42*actual_beam!BZ2554</f>
        <v>0</v>
      </c>
      <c r="CA2554">
        <f>solution_actual!$A$42*actual_beam!CA2554</f>
        <v>0</v>
      </c>
      <c r="CB2554">
        <f>solution_actual!$A$42*actual_beam!CB2554</f>
        <v>0</v>
      </c>
    </row>
    <row r="2555" spans="1:80" x14ac:dyDescent="0.25">
      <c r="A2555">
        <f>solution_actual!$A$42*actual_beam!A2555</f>
        <v>0</v>
      </c>
      <c r="B2555">
        <f>solution_actual!$A$42*actual_beam!B2555</f>
        <v>0</v>
      </c>
      <c r="C2555">
        <f>solution_actual!$A$42*actual_beam!C2555</f>
        <v>0</v>
      </c>
      <c r="D2555">
        <f>solution_actual!$A$42*actual_beam!D2555</f>
        <v>0</v>
      </c>
      <c r="E2555">
        <f>solution_actual!$A$42*actual_beam!E2555</f>
        <v>0</v>
      </c>
      <c r="F2555">
        <f>solution_actual!$A$42*actual_beam!F2555</f>
        <v>0</v>
      </c>
      <c r="G2555">
        <f>solution_actual!$A$42*actual_beam!G2555</f>
        <v>0</v>
      </c>
      <c r="H2555">
        <f>solution_actual!$A$42*actual_beam!H2555</f>
        <v>0</v>
      </c>
      <c r="I2555">
        <f>solution_actual!$A$42*actual_beam!I2555</f>
        <v>0</v>
      </c>
      <c r="J2555">
        <f>solution_actual!$A$42*actual_beam!J2555</f>
        <v>0</v>
      </c>
      <c r="K2555">
        <f>solution_actual!$A$42*actual_beam!K2555</f>
        <v>0</v>
      </c>
      <c r="L2555">
        <f>solution_actual!$A$42*actual_beam!L2555</f>
        <v>0</v>
      </c>
      <c r="M2555">
        <f>solution_actual!$A$42*actual_beam!M2555</f>
        <v>0</v>
      </c>
      <c r="N2555">
        <f>solution_actual!$A$42*actual_beam!N2555</f>
        <v>0</v>
      </c>
      <c r="O2555">
        <f>solution_actual!$A$42*actual_beam!O2555</f>
        <v>0</v>
      </c>
      <c r="P2555">
        <f>solution_actual!$A$42*actual_beam!P2555</f>
        <v>0</v>
      </c>
      <c r="Q2555">
        <f>solution_actual!$A$42*actual_beam!Q2555</f>
        <v>0</v>
      </c>
      <c r="R2555">
        <f>solution_actual!$A$42*actual_beam!R2555</f>
        <v>0</v>
      </c>
      <c r="S2555">
        <f>solution_actual!$A$42*actual_beam!S2555</f>
        <v>0</v>
      </c>
      <c r="T2555">
        <f>solution_actual!$A$42*actual_beam!T2555</f>
        <v>0</v>
      </c>
      <c r="U2555">
        <f>solution_actual!$A$42*actual_beam!U2555</f>
        <v>0</v>
      </c>
      <c r="V2555">
        <f>solution_actual!$A$42*actual_beam!V2555</f>
        <v>0</v>
      </c>
      <c r="W2555">
        <f>solution_actual!$A$42*actual_beam!W2555</f>
        <v>0</v>
      </c>
      <c r="X2555">
        <f>solution_actual!$A$42*actual_beam!X2555</f>
        <v>0</v>
      </c>
      <c r="Y2555">
        <f>solution_actual!$A$42*actual_beam!Y2555</f>
        <v>0</v>
      </c>
      <c r="Z2555">
        <f>solution_actual!$A$42*actual_beam!Z2555</f>
        <v>0</v>
      </c>
      <c r="AA2555">
        <f>solution_actual!$A$42*actual_beam!AA2555</f>
        <v>0</v>
      </c>
      <c r="AB2555">
        <f>solution_actual!$A$42*actual_beam!AB2555</f>
        <v>0</v>
      </c>
      <c r="AC2555">
        <f>solution_actual!$A$42*actual_beam!AC2555</f>
        <v>0</v>
      </c>
      <c r="AD2555">
        <f>solution_actual!$A$42*actual_beam!AD2555</f>
        <v>0</v>
      </c>
      <c r="AE2555">
        <f>solution_actual!$A$42*actual_beam!AE2555</f>
        <v>0</v>
      </c>
      <c r="AF2555">
        <f>solution_actual!$A$42*actual_beam!AF2555</f>
        <v>0</v>
      </c>
      <c r="AG2555">
        <f>solution_actual!$A$42*actual_beam!AG2555</f>
        <v>0</v>
      </c>
      <c r="AH2555">
        <f>solution_actual!$A$42*actual_beam!AH2555</f>
        <v>0</v>
      </c>
      <c r="AI2555">
        <f>solution_actual!$A$42*actual_beam!AI2555</f>
        <v>0</v>
      </c>
      <c r="AJ2555">
        <f>solution_actual!$A$42*actual_beam!AJ2555</f>
        <v>0</v>
      </c>
      <c r="AK2555">
        <f>solution_actual!$A$42*actual_beam!AK2555</f>
        <v>0</v>
      </c>
      <c r="AL2555">
        <f>solution_actual!$A$42*actual_beam!AL2555</f>
        <v>0</v>
      </c>
      <c r="AM2555">
        <f>solution_actual!$A$42*actual_beam!AM2555</f>
        <v>0</v>
      </c>
      <c r="AN2555">
        <f>solution_actual!$A$42*actual_beam!AN2555</f>
        <v>0</v>
      </c>
      <c r="AO2555">
        <f>solution_actual!$A$42*actual_beam!AO2555</f>
        <v>0</v>
      </c>
      <c r="AP2555">
        <f>solution_actual!$A$42*actual_beam!AP2555</f>
        <v>0</v>
      </c>
      <c r="AQ2555">
        <f>solution_actual!$A$42*actual_beam!AQ2555</f>
        <v>9.6475959999999999E-2</v>
      </c>
      <c r="AR2555">
        <f>solution_actual!$A$42*actual_beam!AR2555</f>
        <v>9.6475959999999999E-2</v>
      </c>
      <c r="AS2555">
        <f>solution_actual!$A$42*actual_beam!AS2555</f>
        <v>9.6475959999999999E-2</v>
      </c>
      <c r="AT2555">
        <f>solution_actual!$A$42*actual_beam!AT2555</f>
        <v>9.8528640000000001E-2</v>
      </c>
      <c r="AU2555">
        <f>solution_actual!$A$42*actual_beam!AU2555</f>
        <v>0</v>
      </c>
      <c r="AV2555">
        <f>solution_actual!$A$42*actual_beam!AV2555</f>
        <v>0</v>
      </c>
      <c r="AW2555">
        <f>solution_actual!$A$42*actual_beam!AW2555</f>
        <v>0</v>
      </c>
      <c r="AX2555">
        <f>solution_actual!$A$42*actual_beam!AX2555</f>
        <v>0</v>
      </c>
      <c r="AY2555">
        <f>solution_actual!$A$42*actual_beam!AY2555</f>
        <v>0</v>
      </c>
      <c r="AZ2555">
        <f>solution_actual!$A$42*actual_beam!AZ2555</f>
        <v>0</v>
      </c>
      <c r="BA2555">
        <f>solution_actual!$A$42*actual_beam!BA2555</f>
        <v>0</v>
      </c>
      <c r="BB2555">
        <f>solution_actual!$A$42*actual_beam!BB2555</f>
        <v>0</v>
      </c>
      <c r="BC2555">
        <f>solution_actual!$A$42*actual_beam!BC2555</f>
        <v>0</v>
      </c>
      <c r="BD2555">
        <f>solution_actual!$A$42*actual_beam!BD2555</f>
        <v>0</v>
      </c>
      <c r="BE2555">
        <f>solution_actual!$A$42*actual_beam!BE2555</f>
        <v>0</v>
      </c>
      <c r="BF2555">
        <f>solution_actual!$A$42*actual_beam!BF2555</f>
        <v>0</v>
      </c>
      <c r="BG2555">
        <f>solution_actual!$A$42*actual_beam!BG2555</f>
        <v>0</v>
      </c>
      <c r="BH2555">
        <f>solution_actual!$A$42*actual_beam!BH2555</f>
        <v>0</v>
      </c>
      <c r="BI2555">
        <f>solution_actual!$A$42*actual_beam!BI2555</f>
        <v>0</v>
      </c>
      <c r="BJ2555">
        <f>solution_actual!$A$42*actual_beam!BJ2555</f>
        <v>0</v>
      </c>
      <c r="BK2555">
        <f>solution_actual!$A$42*actual_beam!BK2555</f>
        <v>0</v>
      </c>
      <c r="BL2555">
        <f>solution_actual!$A$42*actual_beam!BL2555</f>
        <v>0</v>
      </c>
      <c r="BM2555">
        <f>solution_actual!$A$42*actual_beam!BM2555</f>
        <v>0</v>
      </c>
      <c r="BN2555">
        <f>solution_actual!$A$42*actual_beam!BN2555</f>
        <v>0</v>
      </c>
      <c r="BO2555">
        <f>solution_actual!$A$42*actual_beam!BO2555</f>
        <v>0</v>
      </c>
      <c r="BP2555">
        <f>solution_actual!$A$42*actual_beam!BP2555</f>
        <v>0</v>
      </c>
      <c r="BQ2555">
        <f>solution_actual!$A$42*actual_beam!BQ2555</f>
        <v>0</v>
      </c>
      <c r="BR2555">
        <f>solution_actual!$A$42*actual_beam!BR2555</f>
        <v>0</v>
      </c>
      <c r="BS2555">
        <f>solution_actual!$A$42*actual_beam!BS2555</f>
        <v>0</v>
      </c>
      <c r="BT2555">
        <f>solution_actual!$A$42*actual_beam!BT2555</f>
        <v>0</v>
      </c>
      <c r="BU2555">
        <f>solution_actual!$A$42*actual_beam!BU2555</f>
        <v>0</v>
      </c>
      <c r="BV2555">
        <f>solution_actual!$A$42*actual_beam!BV2555</f>
        <v>0</v>
      </c>
      <c r="BW2555">
        <f>solution_actual!$A$42*actual_beam!BW2555</f>
        <v>0</v>
      </c>
      <c r="BX2555">
        <f>solution_actual!$A$42*actual_beam!BX2555</f>
        <v>0</v>
      </c>
      <c r="BY2555">
        <f>solution_actual!$A$42*actual_beam!BY2555</f>
        <v>0</v>
      </c>
      <c r="BZ2555">
        <f>solution_actual!$A$42*actual_beam!BZ2555</f>
        <v>0</v>
      </c>
      <c r="CA2555">
        <f>solution_actual!$A$42*actual_beam!CA2555</f>
        <v>0</v>
      </c>
      <c r="CB2555">
        <f>solution_actual!$A$42*actual_beam!CB2555</f>
        <v>0</v>
      </c>
    </row>
    <row r="2556" spans="1:80" x14ac:dyDescent="0.25">
      <c r="A2556">
        <f>solution_actual!$A$42*actual_beam!A2556</f>
        <v>0</v>
      </c>
      <c r="B2556">
        <f>solution_actual!$A$42*actual_beam!B2556</f>
        <v>0</v>
      </c>
      <c r="C2556">
        <f>solution_actual!$A$42*actual_beam!C2556</f>
        <v>0</v>
      </c>
      <c r="D2556">
        <f>solution_actual!$A$42*actual_beam!D2556</f>
        <v>0</v>
      </c>
      <c r="E2556">
        <f>solution_actual!$A$42*actual_beam!E2556</f>
        <v>0</v>
      </c>
      <c r="F2556">
        <f>solution_actual!$A$42*actual_beam!F2556</f>
        <v>0</v>
      </c>
      <c r="G2556">
        <f>solution_actual!$A$42*actual_beam!G2556</f>
        <v>0</v>
      </c>
      <c r="H2556">
        <f>solution_actual!$A$42*actual_beam!H2556</f>
        <v>0</v>
      </c>
      <c r="I2556">
        <f>solution_actual!$A$42*actual_beam!I2556</f>
        <v>0</v>
      </c>
      <c r="J2556">
        <f>solution_actual!$A$42*actual_beam!J2556</f>
        <v>0</v>
      </c>
      <c r="K2556">
        <f>solution_actual!$A$42*actual_beam!K2556</f>
        <v>0</v>
      </c>
      <c r="L2556">
        <f>solution_actual!$A$42*actual_beam!L2556</f>
        <v>0</v>
      </c>
      <c r="M2556">
        <f>solution_actual!$A$42*actual_beam!M2556</f>
        <v>0</v>
      </c>
      <c r="N2556">
        <f>solution_actual!$A$42*actual_beam!N2556</f>
        <v>0</v>
      </c>
      <c r="O2556">
        <f>solution_actual!$A$42*actual_beam!O2556</f>
        <v>0</v>
      </c>
      <c r="P2556">
        <f>solution_actual!$A$42*actual_beam!P2556</f>
        <v>0</v>
      </c>
      <c r="Q2556">
        <f>solution_actual!$A$42*actual_beam!Q2556</f>
        <v>0</v>
      </c>
      <c r="R2556">
        <f>solution_actual!$A$42*actual_beam!R2556</f>
        <v>0</v>
      </c>
      <c r="S2556">
        <f>solution_actual!$A$42*actual_beam!S2556</f>
        <v>0</v>
      </c>
      <c r="T2556">
        <f>solution_actual!$A$42*actual_beam!T2556</f>
        <v>0</v>
      </c>
      <c r="U2556">
        <f>solution_actual!$A$42*actual_beam!U2556</f>
        <v>0</v>
      </c>
      <c r="V2556">
        <f>solution_actual!$A$42*actual_beam!V2556</f>
        <v>0</v>
      </c>
      <c r="W2556">
        <f>solution_actual!$A$42*actual_beam!W2556</f>
        <v>0</v>
      </c>
      <c r="X2556">
        <f>solution_actual!$A$42*actual_beam!X2556</f>
        <v>0</v>
      </c>
      <c r="Y2556">
        <f>solution_actual!$A$42*actual_beam!Y2556</f>
        <v>0</v>
      </c>
      <c r="Z2556">
        <f>solution_actual!$A$42*actual_beam!Z2556</f>
        <v>0</v>
      </c>
      <c r="AA2556">
        <f>solution_actual!$A$42*actual_beam!AA2556</f>
        <v>0</v>
      </c>
      <c r="AB2556">
        <f>solution_actual!$A$42*actual_beam!AB2556</f>
        <v>0</v>
      </c>
      <c r="AC2556">
        <f>solution_actual!$A$42*actual_beam!AC2556</f>
        <v>0</v>
      </c>
      <c r="AD2556">
        <f>solution_actual!$A$42*actual_beam!AD2556</f>
        <v>0</v>
      </c>
      <c r="AE2556">
        <f>solution_actual!$A$42*actual_beam!AE2556</f>
        <v>0</v>
      </c>
      <c r="AF2556">
        <f>solution_actual!$A$42*actual_beam!AF2556</f>
        <v>0</v>
      </c>
      <c r="AG2556">
        <f>solution_actual!$A$42*actual_beam!AG2556</f>
        <v>0</v>
      </c>
      <c r="AH2556">
        <f>solution_actual!$A$42*actual_beam!AH2556</f>
        <v>0</v>
      </c>
      <c r="AI2556">
        <f>solution_actual!$A$42*actual_beam!AI2556</f>
        <v>0</v>
      </c>
      <c r="AJ2556">
        <f>solution_actual!$A$42*actual_beam!AJ2556</f>
        <v>0</v>
      </c>
      <c r="AK2556">
        <f>solution_actual!$A$42*actual_beam!AK2556</f>
        <v>0</v>
      </c>
      <c r="AL2556">
        <f>solution_actual!$A$42*actual_beam!AL2556</f>
        <v>0</v>
      </c>
      <c r="AM2556">
        <f>solution_actual!$A$42*actual_beam!AM2556</f>
        <v>0</v>
      </c>
      <c r="AN2556">
        <f>solution_actual!$A$42*actual_beam!AN2556</f>
        <v>0</v>
      </c>
      <c r="AO2556">
        <f>solution_actual!$A$42*actual_beam!AO2556</f>
        <v>0</v>
      </c>
      <c r="AP2556">
        <f>solution_actual!$A$42*actual_beam!AP2556</f>
        <v>0</v>
      </c>
      <c r="AQ2556">
        <f>solution_actual!$A$42*actual_beam!AQ2556</f>
        <v>9.75023E-2</v>
      </c>
      <c r="AR2556">
        <f>solution_actual!$A$42*actual_beam!AR2556</f>
        <v>9.75023E-2</v>
      </c>
      <c r="AS2556">
        <f>solution_actual!$A$42*actual_beam!AS2556</f>
        <v>9.75023E-2</v>
      </c>
      <c r="AT2556">
        <f>solution_actual!$A$42*actual_beam!AT2556</f>
        <v>9.8528640000000001E-2</v>
      </c>
      <c r="AU2556">
        <f>solution_actual!$A$42*actual_beam!AU2556</f>
        <v>0</v>
      </c>
      <c r="AV2556">
        <f>solution_actual!$A$42*actual_beam!AV2556</f>
        <v>0</v>
      </c>
      <c r="AW2556">
        <f>solution_actual!$A$42*actual_beam!AW2556</f>
        <v>0</v>
      </c>
      <c r="AX2556">
        <f>solution_actual!$A$42*actual_beam!AX2556</f>
        <v>0</v>
      </c>
      <c r="AY2556">
        <f>solution_actual!$A$42*actual_beam!AY2556</f>
        <v>0</v>
      </c>
      <c r="AZ2556">
        <f>solution_actual!$A$42*actual_beam!AZ2556</f>
        <v>0</v>
      </c>
      <c r="BA2556">
        <f>solution_actual!$A$42*actual_beam!BA2556</f>
        <v>0</v>
      </c>
      <c r="BB2556">
        <f>solution_actual!$A$42*actual_beam!BB2556</f>
        <v>0</v>
      </c>
      <c r="BC2556">
        <f>solution_actual!$A$42*actual_beam!BC2556</f>
        <v>0</v>
      </c>
      <c r="BD2556">
        <f>solution_actual!$A$42*actual_beam!BD2556</f>
        <v>0</v>
      </c>
      <c r="BE2556">
        <f>solution_actual!$A$42*actual_beam!BE2556</f>
        <v>0</v>
      </c>
      <c r="BF2556">
        <f>solution_actual!$A$42*actual_beam!BF2556</f>
        <v>0</v>
      </c>
      <c r="BG2556">
        <f>solution_actual!$A$42*actual_beam!BG2556</f>
        <v>0</v>
      </c>
      <c r="BH2556">
        <f>solution_actual!$A$42*actual_beam!BH2556</f>
        <v>0</v>
      </c>
      <c r="BI2556">
        <f>solution_actual!$A$42*actual_beam!BI2556</f>
        <v>0</v>
      </c>
      <c r="BJ2556">
        <f>solution_actual!$A$42*actual_beam!BJ2556</f>
        <v>0</v>
      </c>
      <c r="BK2556">
        <f>solution_actual!$A$42*actual_beam!BK2556</f>
        <v>0</v>
      </c>
      <c r="BL2556">
        <f>solution_actual!$A$42*actual_beam!BL2556</f>
        <v>0</v>
      </c>
      <c r="BM2556">
        <f>solution_actual!$A$42*actual_beam!BM2556</f>
        <v>0</v>
      </c>
      <c r="BN2556">
        <f>solution_actual!$A$42*actual_beam!BN2556</f>
        <v>0</v>
      </c>
      <c r="BO2556">
        <f>solution_actual!$A$42*actual_beam!BO2556</f>
        <v>0</v>
      </c>
      <c r="BP2556">
        <f>solution_actual!$A$42*actual_beam!BP2556</f>
        <v>0</v>
      </c>
      <c r="BQ2556">
        <f>solution_actual!$A$42*actual_beam!BQ2556</f>
        <v>0</v>
      </c>
      <c r="BR2556">
        <f>solution_actual!$A$42*actual_beam!BR2556</f>
        <v>0</v>
      </c>
      <c r="BS2556">
        <f>solution_actual!$A$42*actual_beam!BS2556</f>
        <v>0</v>
      </c>
      <c r="BT2556">
        <f>solution_actual!$A$42*actual_beam!BT2556</f>
        <v>0</v>
      </c>
      <c r="BU2556">
        <f>solution_actual!$A$42*actual_beam!BU2556</f>
        <v>0</v>
      </c>
      <c r="BV2556">
        <f>solution_actual!$A$42*actual_beam!BV2556</f>
        <v>0</v>
      </c>
      <c r="BW2556">
        <f>solution_actual!$A$42*actual_beam!BW2556</f>
        <v>0</v>
      </c>
      <c r="BX2556">
        <f>solution_actual!$A$42*actual_beam!BX2556</f>
        <v>0</v>
      </c>
      <c r="BY2556">
        <f>solution_actual!$A$42*actual_beam!BY2556</f>
        <v>0</v>
      </c>
      <c r="BZ2556">
        <f>solution_actual!$A$42*actual_beam!BZ2556</f>
        <v>0</v>
      </c>
      <c r="CA2556">
        <f>solution_actual!$A$42*actual_beam!CA2556</f>
        <v>0</v>
      </c>
      <c r="CB2556">
        <f>solution_actual!$A$42*actual_beam!CB2556</f>
        <v>0</v>
      </c>
    </row>
    <row r="2557" spans="1:80" x14ac:dyDescent="0.25">
      <c r="A2557">
        <f>solution_actual!$A$42*actual_beam!A2557</f>
        <v>0</v>
      </c>
      <c r="B2557">
        <f>solution_actual!$A$42*actual_beam!B2557</f>
        <v>0</v>
      </c>
      <c r="C2557">
        <f>solution_actual!$A$42*actual_beam!C2557</f>
        <v>0</v>
      </c>
      <c r="D2557">
        <f>solution_actual!$A$42*actual_beam!D2557</f>
        <v>0</v>
      </c>
      <c r="E2557">
        <f>solution_actual!$A$42*actual_beam!E2557</f>
        <v>0</v>
      </c>
      <c r="F2557">
        <f>solution_actual!$A$42*actual_beam!F2557</f>
        <v>0</v>
      </c>
      <c r="G2557">
        <f>solution_actual!$A$42*actual_beam!G2557</f>
        <v>0</v>
      </c>
      <c r="H2557">
        <f>solution_actual!$A$42*actual_beam!H2557</f>
        <v>0</v>
      </c>
      <c r="I2557">
        <f>solution_actual!$A$42*actual_beam!I2557</f>
        <v>0</v>
      </c>
      <c r="J2557">
        <f>solution_actual!$A$42*actual_beam!J2557</f>
        <v>0</v>
      </c>
      <c r="K2557">
        <f>solution_actual!$A$42*actual_beam!K2557</f>
        <v>0</v>
      </c>
      <c r="L2557">
        <f>solution_actual!$A$42*actual_beam!L2557</f>
        <v>0</v>
      </c>
      <c r="M2557">
        <f>solution_actual!$A$42*actual_beam!M2557</f>
        <v>0</v>
      </c>
      <c r="N2557">
        <f>solution_actual!$A$42*actual_beam!N2557</f>
        <v>0</v>
      </c>
      <c r="O2557">
        <f>solution_actual!$A$42*actual_beam!O2557</f>
        <v>0</v>
      </c>
      <c r="P2557">
        <f>solution_actual!$A$42*actual_beam!P2557</f>
        <v>0</v>
      </c>
      <c r="Q2557">
        <f>solution_actual!$A$42*actual_beam!Q2557</f>
        <v>0</v>
      </c>
      <c r="R2557">
        <f>solution_actual!$A$42*actual_beam!R2557</f>
        <v>0</v>
      </c>
      <c r="S2557">
        <f>solution_actual!$A$42*actual_beam!S2557</f>
        <v>0</v>
      </c>
      <c r="T2557">
        <f>solution_actual!$A$42*actual_beam!T2557</f>
        <v>0</v>
      </c>
      <c r="U2557">
        <f>solution_actual!$A$42*actual_beam!U2557</f>
        <v>0</v>
      </c>
      <c r="V2557">
        <f>solution_actual!$A$42*actual_beam!V2557</f>
        <v>0</v>
      </c>
      <c r="W2557">
        <f>solution_actual!$A$42*actual_beam!W2557</f>
        <v>0</v>
      </c>
      <c r="X2557">
        <f>solution_actual!$A$42*actual_beam!X2557</f>
        <v>0</v>
      </c>
      <c r="Y2557">
        <f>solution_actual!$A$42*actual_beam!Y2557</f>
        <v>0</v>
      </c>
      <c r="Z2557">
        <f>solution_actual!$A$42*actual_beam!Z2557</f>
        <v>0</v>
      </c>
      <c r="AA2557">
        <f>solution_actual!$A$42*actual_beam!AA2557</f>
        <v>0</v>
      </c>
      <c r="AB2557">
        <f>solution_actual!$A$42*actual_beam!AB2557</f>
        <v>0</v>
      </c>
      <c r="AC2557">
        <f>solution_actual!$A$42*actual_beam!AC2557</f>
        <v>0</v>
      </c>
      <c r="AD2557">
        <f>solution_actual!$A$42*actual_beam!AD2557</f>
        <v>0</v>
      </c>
      <c r="AE2557">
        <f>solution_actual!$A$42*actual_beam!AE2557</f>
        <v>0</v>
      </c>
      <c r="AF2557">
        <f>solution_actual!$A$42*actual_beam!AF2557</f>
        <v>0</v>
      </c>
      <c r="AG2557">
        <f>solution_actual!$A$42*actual_beam!AG2557</f>
        <v>0</v>
      </c>
      <c r="AH2557">
        <f>solution_actual!$A$42*actual_beam!AH2557</f>
        <v>0</v>
      </c>
      <c r="AI2557">
        <f>solution_actual!$A$42*actual_beam!AI2557</f>
        <v>0</v>
      </c>
      <c r="AJ2557">
        <f>solution_actual!$A$42*actual_beam!AJ2557</f>
        <v>0</v>
      </c>
      <c r="AK2557">
        <f>solution_actual!$A$42*actual_beam!AK2557</f>
        <v>0</v>
      </c>
      <c r="AL2557">
        <f>solution_actual!$A$42*actual_beam!AL2557</f>
        <v>0</v>
      </c>
      <c r="AM2557">
        <f>solution_actual!$A$42*actual_beam!AM2557</f>
        <v>0</v>
      </c>
      <c r="AN2557">
        <f>solution_actual!$A$42*actual_beam!AN2557</f>
        <v>0</v>
      </c>
      <c r="AO2557">
        <f>solution_actual!$A$42*actual_beam!AO2557</f>
        <v>0</v>
      </c>
      <c r="AP2557">
        <f>solution_actual!$A$42*actual_beam!AP2557</f>
        <v>0</v>
      </c>
      <c r="AQ2557">
        <f>solution_actual!$A$42*actual_beam!AQ2557</f>
        <v>0</v>
      </c>
      <c r="AR2557">
        <f>solution_actual!$A$42*actual_beam!AR2557</f>
        <v>9.8528640000000001E-2</v>
      </c>
      <c r="AS2557">
        <f>solution_actual!$A$42*actual_beam!AS2557</f>
        <v>9.8528640000000001E-2</v>
      </c>
      <c r="AT2557">
        <f>solution_actual!$A$42*actual_beam!AT2557</f>
        <v>9.8528640000000001E-2</v>
      </c>
      <c r="AU2557">
        <f>solution_actual!$A$42*actual_beam!AU2557</f>
        <v>9.9554980000000001E-2</v>
      </c>
      <c r="AV2557">
        <f>solution_actual!$A$42*actual_beam!AV2557</f>
        <v>0</v>
      </c>
      <c r="AW2557">
        <f>solution_actual!$A$42*actual_beam!AW2557</f>
        <v>0</v>
      </c>
      <c r="AX2557">
        <f>solution_actual!$A$42*actual_beam!AX2557</f>
        <v>0</v>
      </c>
      <c r="AY2557">
        <f>solution_actual!$A$42*actual_beam!AY2557</f>
        <v>0</v>
      </c>
      <c r="AZ2557">
        <f>solution_actual!$A$42*actual_beam!AZ2557</f>
        <v>0</v>
      </c>
      <c r="BA2557">
        <f>solution_actual!$A$42*actual_beam!BA2557</f>
        <v>0</v>
      </c>
      <c r="BB2557">
        <f>solution_actual!$A$42*actual_beam!BB2557</f>
        <v>0</v>
      </c>
      <c r="BC2557">
        <f>solution_actual!$A$42*actual_beam!BC2557</f>
        <v>0</v>
      </c>
      <c r="BD2557">
        <f>solution_actual!$A$42*actual_beam!BD2557</f>
        <v>0</v>
      </c>
      <c r="BE2557">
        <f>solution_actual!$A$42*actual_beam!BE2557</f>
        <v>0</v>
      </c>
      <c r="BF2557">
        <f>solution_actual!$A$42*actual_beam!BF2557</f>
        <v>0</v>
      </c>
      <c r="BG2557">
        <f>solution_actual!$A$42*actual_beam!BG2557</f>
        <v>0</v>
      </c>
      <c r="BH2557">
        <f>solution_actual!$A$42*actual_beam!BH2557</f>
        <v>0</v>
      </c>
      <c r="BI2557">
        <f>solution_actual!$A$42*actual_beam!BI2557</f>
        <v>0</v>
      </c>
      <c r="BJ2557">
        <f>solution_actual!$A$42*actual_beam!BJ2557</f>
        <v>0</v>
      </c>
      <c r="BK2557">
        <f>solution_actual!$A$42*actual_beam!BK2557</f>
        <v>0</v>
      </c>
      <c r="BL2557">
        <f>solution_actual!$A$42*actual_beam!BL2557</f>
        <v>0</v>
      </c>
      <c r="BM2557">
        <f>solution_actual!$A$42*actual_beam!BM2557</f>
        <v>0</v>
      </c>
      <c r="BN2557">
        <f>solution_actual!$A$42*actual_beam!BN2557</f>
        <v>0</v>
      </c>
      <c r="BO2557">
        <f>solution_actual!$A$42*actual_beam!BO2557</f>
        <v>0</v>
      </c>
      <c r="BP2557">
        <f>solution_actual!$A$42*actual_beam!BP2557</f>
        <v>0</v>
      </c>
      <c r="BQ2557">
        <f>solution_actual!$A$42*actual_beam!BQ2557</f>
        <v>0</v>
      </c>
      <c r="BR2557">
        <f>solution_actual!$A$42*actual_beam!BR2557</f>
        <v>0</v>
      </c>
      <c r="BS2557">
        <f>solution_actual!$A$42*actual_beam!BS2557</f>
        <v>0</v>
      </c>
      <c r="BT2557">
        <f>solution_actual!$A$42*actual_beam!BT2557</f>
        <v>0</v>
      </c>
      <c r="BU2557">
        <f>solution_actual!$A$42*actual_beam!BU2557</f>
        <v>0</v>
      </c>
      <c r="BV2557">
        <f>solution_actual!$A$42*actual_beam!BV2557</f>
        <v>0</v>
      </c>
      <c r="BW2557">
        <f>solution_actual!$A$42*actual_beam!BW2557</f>
        <v>0</v>
      </c>
      <c r="BX2557">
        <f>solution_actual!$A$42*actual_beam!BX2557</f>
        <v>0</v>
      </c>
      <c r="BY2557">
        <f>solution_actual!$A$42*actual_beam!BY2557</f>
        <v>0</v>
      </c>
      <c r="BZ2557">
        <f>solution_actual!$A$42*actual_beam!BZ2557</f>
        <v>0</v>
      </c>
      <c r="CA2557">
        <f>solution_actual!$A$42*actual_beam!CA2557</f>
        <v>0</v>
      </c>
      <c r="CB2557">
        <f>solution_actual!$A$42*actual_beam!CB2557</f>
        <v>0</v>
      </c>
    </row>
    <row r="2558" spans="1:80" x14ac:dyDescent="0.25">
      <c r="A2558">
        <f>solution_actual!$A$42*actual_beam!A2558</f>
        <v>0</v>
      </c>
      <c r="B2558">
        <f>solution_actual!$A$42*actual_beam!B2558</f>
        <v>0</v>
      </c>
      <c r="C2558">
        <f>solution_actual!$A$42*actual_beam!C2558</f>
        <v>0</v>
      </c>
      <c r="D2558">
        <f>solution_actual!$A$42*actual_beam!D2558</f>
        <v>0</v>
      </c>
      <c r="E2558">
        <f>solution_actual!$A$42*actual_beam!E2558</f>
        <v>0</v>
      </c>
      <c r="F2558">
        <f>solution_actual!$A$42*actual_beam!F2558</f>
        <v>0</v>
      </c>
      <c r="G2558">
        <f>solution_actual!$A$42*actual_beam!G2558</f>
        <v>0</v>
      </c>
      <c r="H2558">
        <f>solution_actual!$A$42*actual_beam!H2558</f>
        <v>0</v>
      </c>
      <c r="I2558">
        <f>solution_actual!$A$42*actual_beam!I2558</f>
        <v>0</v>
      </c>
      <c r="J2558">
        <f>solution_actual!$A$42*actual_beam!J2558</f>
        <v>0</v>
      </c>
      <c r="K2558">
        <f>solution_actual!$A$42*actual_beam!K2558</f>
        <v>0</v>
      </c>
      <c r="L2558">
        <f>solution_actual!$A$42*actual_beam!L2558</f>
        <v>0</v>
      </c>
      <c r="M2558">
        <f>solution_actual!$A$42*actual_beam!M2558</f>
        <v>0</v>
      </c>
      <c r="N2558">
        <f>solution_actual!$A$42*actual_beam!N2558</f>
        <v>0</v>
      </c>
      <c r="O2558">
        <f>solution_actual!$A$42*actual_beam!O2558</f>
        <v>0</v>
      </c>
      <c r="P2558">
        <f>solution_actual!$A$42*actual_beam!P2558</f>
        <v>0</v>
      </c>
      <c r="Q2558">
        <f>solution_actual!$A$42*actual_beam!Q2558</f>
        <v>0</v>
      </c>
      <c r="R2558">
        <f>solution_actual!$A$42*actual_beam!R2558</f>
        <v>0</v>
      </c>
      <c r="S2558">
        <f>solution_actual!$A$42*actual_beam!S2558</f>
        <v>0</v>
      </c>
      <c r="T2558">
        <f>solution_actual!$A$42*actual_beam!T2558</f>
        <v>0</v>
      </c>
      <c r="U2558">
        <f>solution_actual!$A$42*actual_beam!U2558</f>
        <v>0</v>
      </c>
      <c r="V2558">
        <f>solution_actual!$A$42*actual_beam!V2558</f>
        <v>0</v>
      </c>
      <c r="W2558">
        <f>solution_actual!$A$42*actual_beam!W2558</f>
        <v>0</v>
      </c>
      <c r="X2558">
        <f>solution_actual!$A$42*actual_beam!X2558</f>
        <v>0</v>
      </c>
      <c r="Y2558">
        <f>solution_actual!$A$42*actual_beam!Y2558</f>
        <v>0</v>
      </c>
      <c r="Z2558">
        <f>solution_actual!$A$42*actual_beam!Z2558</f>
        <v>0</v>
      </c>
      <c r="AA2558">
        <f>solution_actual!$A$42*actual_beam!AA2558</f>
        <v>0</v>
      </c>
      <c r="AB2558">
        <f>solution_actual!$A$42*actual_beam!AB2558</f>
        <v>0</v>
      </c>
      <c r="AC2558">
        <f>solution_actual!$A$42*actual_beam!AC2558</f>
        <v>0</v>
      </c>
      <c r="AD2558">
        <f>solution_actual!$A$42*actual_beam!AD2558</f>
        <v>0</v>
      </c>
      <c r="AE2558">
        <f>solution_actual!$A$42*actual_beam!AE2558</f>
        <v>0</v>
      </c>
      <c r="AF2558">
        <f>solution_actual!$A$42*actual_beam!AF2558</f>
        <v>0</v>
      </c>
      <c r="AG2558">
        <f>solution_actual!$A$42*actual_beam!AG2558</f>
        <v>0</v>
      </c>
      <c r="AH2558">
        <f>solution_actual!$A$42*actual_beam!AH2558</f>
        <v>0</v>
      </c>
      <c r="AI2558">
        <f>solution_actual!$A$42*actual_beam!AI2558</f>
        <v>0</v>
      </c>
      <c r="AJ2558">
        <f>solution_actual!$A$42*actual_beam!AJ2558</f>
        <v>0</v>
      </c>
      <c r="AK2558">
        <f>solution_actual!$A$42*actual_beam!AK2558</f>
        <v>0</v>
      </c>
      <c r="AL2558">
        <f>solution_actual!$A$42*actual_beam!AL2558</f>
        <v>0</v>
      </c>
      <c r="AM2558">
        <f>solution_actual!$A$42*actual_beam!AM2558</f>
        <v>0</v>
      </c>
      <c r="AN2558">
        <f>solution_actual!$A$42*actual_beam!AN2558</f>
        <v>0</v>
      </c>
      <c r="AO2558">
        <f>solution_actual!$A$42*actual_beam!AO2558</f>
        <v>0</v>
      </c>
      <c r="AP2558">
        <f>solution_actual!$A$42*actual_beam!AP2558</f>
        <v>0</v>
      </c>
      <c r="AQ2558">
        <f>solution_actual!$A$42*actual_beam!AQ2558</f>
        <v>0</v>
      </c>
      <c r="AR2558">
        <f>solution_actual!$A$42*actual_beam!AR2558</f>
        <v>9.9554980000000001E-2</v>
      </c>
      <c r="AS2558">
        <f>solution_actual!$A$42*actual_beam!AS2558</f>
        <v>9.9554980000000001E-2</v>
      </c>
      <c r="AT2558">
        <f>solution_actual!$A$42*actual_beam!AT2558</f>
        <v>9.9554980000000001E-2</v>
      </c>
      <c r="AU2558">
        <f>solution_actual!$A$42*actual_beam!AU2558</f>
        <v>9.9554980000000001E-2</v>
      </c>
      <c r="AV2558">
        <f>solution_actual!$A$42*actual_beam!AV2558</f>
        <v>0</v>
      </c>
      <c r="AW2558">
        <f>solution_actual!$A$42*actual_beam!AW2558</f>
        <v>0</v>
      </c>
      <c r="AX2558">
        <f>solution_actual!$A$42*actual_beam!AX2558</f>
        <v>0</v>
      </c>
      <c r="AY2558">
        <f>solution_actual!$A$42*actual_beam!AY2558</f>
        <v>0</v>
      </c>
      <c r="AZ2558">
        <f>solution_actual!$A$42*actual_beam!AZ2558</f>
        <v>0</v>
      </c>
      <c r="BA2558">
        <f>solution_actual!$A$42*actual_beam!BA2558</f>
        <v>0</v>
      </c>
      <c r="BB2558">
        <f>solution_actual!$A$42*actual_beam!BB2558</f>
        <v>0</v>
      </c>
      <c r="BC2558">
        <f>solution_actual!$A$42*actual_beam!BC2558</f>
        <v>0</v>
      </c>
      <c r="BD2558">
        <f>solution_actual!$A$42*actual_beam!BD2558</f>
        <v>0</v>
      </c>
      <c r="BE2558">
        <f>solution_actual!$A$42*actual_beam!BE2558</f>
        <v>0</v>
      </c>
      <c r="BF2558">
        <f>solution_actual!$A$42*actual_beam!BF2558</f>
        <v>0</v>
      </c>
      <c r="BG2558">
        <f>solution_actual!$A$42*actual_beam!BG2558</f>
        <v>0</v>
      </c>
      <c r="BH2558">
        <f>solution_actual!$A$42*actual_beam!BH2558</f>
        <v>0</v>
      </c>
      <c r="BI2558">
        <f>solution_actual!$A$42*actual_beam!BI2558</f>
        <v>0</v>
      </c>
      <c r="BJ2558">
        <f>solution_actual!$A$42*actual_beam!BJ2558</f>
        <v>0</v>
      </c>
      <c r="BK2558">
        <f>solution_actual!$A$42*actual_beam!BK2558</f>
        <v>0</v>
      </c>
      <c r="BL2558">
        <f>solution_actual!$A$42*actual_beam!BL2558</f>
        <v>0</v>
      </c>
      <c r="BM2558">
        <f>solution_actual!$A$42*actual_beam!BM2558</f>
        <v>0</v>
      </c>
      <c r="BN2558">
        <f>solution_actual!$A$42*actual_beam!BN2558</f>
        <v>0</v>
      </c>
      <c r="BO2558">
        <f>solution_actual!$A$42*actual_beam!BO2558</f>
        <v>0</v>
      </c>
      <c r="BP2558">
        <f>solution_actual!$A$42*actual_beam!BP2558</f>
        <v>0</v>
      </c>
      <c r="BQ2558">
        <f>solution_actual!$A$42*actual_beam!BQ2558</f>
        <v>0</v>
      </c>
      <c r="BR2558">
        <f>solution_actual!$A$42*actual_beam!BR2558</f>
        <v>0</v>
      </c>
      <c r="BS2558">
        <f>solution_actual!$A$42*actual_beam!BS2558</f>
        <v>0</v>
      </c>
      <c r="BT2558">
        <f>solution_actual!$A$42*actual_beam!BT2558</f>
        <v>0</v>
      </c>
      <c r="BU2558">
        <f>solution_actual!$A$42*actual_beam!BU2558</f>
        <v>0</v>
      </c>
      <c r="BV2558">
        <f>solution_actual!$A$42*actual_beam!BV2558</f>
        <v>0</v>
      </c>
      <c r="BW2558">
        <f>solution_actual!$A$42*actual_beam!BW2558</f>
        <v>0</v>
      </c>
      <c r="BX2558">
        <f>solution_actual!$A$42*actual_beam!BX2558</f>
        <v>0</v>
      </c>
      <c r="BY2558">
        <f>solution_actual!$A$42*actual_beam!BY2558</f>
        <v>0</v>
      </c>
      <c r="BZ2558">
        <f>solution_actual!$A$42*actual_beam!BZ2558</f>
        <v>0</v>
      </c>
      <c r="CA2558">
        <f>solution_actual!$A$42*actual_beam!CA2558</f>
        <v>0</v>
      </c>
      <c r="CB2558">
        <f>solution_actual!$A$42*actual_beam!CB2558</f>
        <v>0</v>
      </c>
    </row>
    <row r="2559" spans="1:80" x14ac:dyDescent="0.25">
      <c r="A2559">
        <f>solution_actual!$A$42*actual_beam!A2559</f>
        <v>0</v>
      </c>
      <c r="B2559">
        <f>solution_actual!$A$42*actual_beam!B2559</f>
        <v>0</v>
      </c>
      <c r="C2559">
        <f>solution_actual!$A$42*actual_beam!C2559</f>
        <v>0</v>
      </c>
      <c r="D2559">
        <f>solution_actual!$A$42*actual_beam!D2559</f>
        <v>0</v>
      </c>
      <c r="E2559">
        <f>solution_actual!$A$42*actual_beam!E2559</f>
        <v>0</v>
      </c>
      <c r="F2559">
        <f>solution_actual!$A$42*actual_beam!F2559</f>
        <v>0</v>
      </c>
      <c r="G2559">
        <f>solution_actual!$A$42*actual_beam!G2559</f>
        <v>0</v>
      </c>
      <c r="H2559">
        <f>solution_actual!$A$42*actual_beam!H2559</f>
        <v>0</v>
      </c>
      <c r="I2559">
        <f>solution_actual!$A$42*actual_beam!I2559</f>
        <v>0</v>
      </c>
      <c r="J2559">
        <f>solution_actual!$A$42*actual_beam!J2559</f>
        <v>0</v>
      </c>
      <c r="K2559">
        <f>solution_actual!$A$42*actual_beam!K2559</f>
        <v>0</v>
      </c>
      <c r="L2559">
        <f>solution_actual!$A$42*actual_beam!L2559</f>
        <v>0</v>
      </c>
      <c r="M2559">
        <f>solution_actual!$A$42*actual_beam!M2559</f>
        <v>0</v>
      </c>
      <c r="N2559">
        <f>solution_actual!$A$42*actual_beam!N2559</f>
        <v>0</v>
      </c>
      <c r="O2559">
        <f>solution_actual!$A$42*actual_beam!O2559</f>
        <v>0</v>
      </c>
      <c r="P2559">
        <f>solution_actual!$A$42*actual_beam!P2559</f>
        <v>0</v>
      </c>
      <c r="Q2559">
        <f>solution_actual!$A$42*actual_beam!Q2559</f>
        <v>0</v>
      </c>
      <c r="R2559">
        <f>solution_actual!$A$42*actual_beam!R2559</f>
        <v>0</v>
      </c>
      <c r="S2559">
        <f>solution_actual!$A$42*actual_beam!S2559</f>
        <v>0</v>
      </c>
      <c r="T2559">
        <f>solution_actual!$A$42*actual_beam!T2559</f>
        <v>0</v>
      </c>
      <c r="U2559">
        <f>solution_actual!$A$42*actual_beam!U2559</f>
        <v>0</v>
      </c>
      <c r="V2559">
        <f>solution_actual!$A$42*actual_beam!V2559</f>
        <v>0</v>
      </c>
      <c r="W2559">
        <f>solution_actual!$A$42*actual_beam!W2559</f>
        <v>0</v>
      </c>
      <c r="X2559">
        <f>solution_actual!$A$42*actual_beam!X2559</f>
        <v>0</v>
      </c>
      <c r="Y2559">
        <f>solution_actual!$A$42*actual_beam!Y2559</f>
        <v>0</v>
      </c>
      <c r="Z2559">
        <f>solution_actual!$A$42*actual_beam!Z2559</f>
        <v>0</v>
      </c>
      <c r="AA2559">
        <f>solution_actual!$A$42*actual_beam!AA2559</f>
        <v>0</v>
      </c>
      <c r="AB2559">
        <f>solution_actual!$A$42*actual_beam!AB2559</f>
        <v>0</v>
      </c>
      <c r="AC2559">
        <f>solution_actual!$A$42*actual_beam!AC2559</f>
        <v>0</v>
      </c>
      <c r="AD2559">
        <f>solution_actual!$A$42*actual_beam!AD2559</f>
        <v>0</v>
      </c>
      <c r="AE2559">
        <f>solution_actual!$A$42*actual_beam!AE2559</f>
        <v>0</v>
      </c>
      <c r="AF2559">
        <f>solution_actual!$A$42*actual_beam!AF2559</f>
        <v>0</v>
      </c>
      <c r="AG2559">
        <f>solution_actual!$A$42*actual_beam!AG2559</f>
        <v>0</v>
      </c>
      <c r="AH2559">
        <f>solution_actual!$A$42*actual_beam!AH2559</f>
        <v>0</v>
      </c>
      <c r="AI2559">
        <f>solution_actual!$A$42*actual_beam!AI2559</f>
        <v>0</v>
      </c>
      <c r="AJ2559">
        <f>solution_actual!$A$42*actual_beam!AJ2559</f>
        <v>0</v>
      </c>
      <c r="AK2559">
        <f>solution_actual!$A$42*actual_beam!AK2559</f>
        <v>0</v>
      </c>
      <c r="AL2559">
        <f>solution_actual!$A$42*actual_beam!AL2559</f>
        <v>0</v>
      </c>
      <c r="AM2559">
        <f>solution_actual!$A$42*actual_beam!AM2559</f>
        <v>0</v>
      </c>
      <c r="AN2559">
        <f>solution_actual!$A$42*actual_beam!AN2559</f>
        <v>0</v>
      </c>
      <c r="AO2559">
        <f>solution_actual!$A$42*actual_beam!AO2559</f>
        <v>0</v>
      </c>
      <c r="AP2559">
        <f>solution_actual!$A$42*actual_beam!AP2559</f>
        <v>0</v>
      </c>
      <c r="AQ2559">
        <f>solution_actual!$A$42*actual_beam!AQ2559</f>
        <v>0</v>
      </c>
      <c r="AR2559">
        <f>solution_actual!$A$42*actual_beam!AR2559</f>
        <v>0</v>
      </c>
      <c r="AS2559">
        <f>solution_actual!$A$42*actual_beam!AS2559</f>
        <v>9.9554980000000001E-2</v>
      </c>
      <c r="AT2559">
        <f>solution_actual!$A$42*actual_beam!AT2559</f>
        <v>9.9554980000000001E-2</v>
      </c>
      <c r="AU2559">
        <f>solution_actual!$A$42*actual_beam!AU2559</f>
        <v>9.9554980000000001E-2</v>
      </c>
      <c r="AV2559">
        <f>solution_actual!$A$42*actual_beam!AV2559</f>
        <v>0.10160766</v>
      </c>
      <c r="AW2559">
        <f>solution_actual!$A$42*actual_beam!AW2559</f>
        <v>0</v>
      </c>
      <c r="AX2559">
        <f>solution_actual!$A$42*actual_beam!AX2559</f>
        <v>0</v>
      </c>
      <c r="AY2559">
        <f>solution_actual!$A$42*actual_beam!AY2559</f>
        <v>0</v>
      </c>
      <c r="AZ2559">
        <f>solution_actual!$A$42*actual_beam!AZ2559</f>
        <v>0</v>
      </c>
      <c r="BA2559">
        <f>solution_actual!$A$42*actual_beam!BA2559</f>
        <v>0</v>
      </c>
      <c r="BB2559">
        <f>solution_actual!$A$42*actual_beam!BB2559</f>
        <v>0</v>
      </c>
      <c r="BC2559">
        <f>solution_actual!$A$42*actual_beam!BC2559</f>
        <v>0</v>
      </c>
      <c r="BD2559">
        <f>solution_actual!$A$42*actual_beam!BD2559</f>
        <v>0</v>
      </c>
      <c r="BE2559">
        <f>solution_actual!$A$42*actual_beam!BE2559</f>
        <v>0</v>
      </c>
      <c r="BF2559">
        <f>solution_actual!$A$42*actual_beam!BF2559</f>
        <v>0</v>
      </c>
      <c r="BG2559">
        <f>solution_actual!$A$42*actual_beam!BG2559</f>
        <v>0</v>
      </c>
      <c r="BH2559">
        <f>solution_actual!$A$42*actual_beam!BH2559</f>
        <v>0</v>
      </c>
      <c r="BI2559">
        <f>solution_actual!$A$42*actual_beam!BI2559</f>
        <v>0</v>
      </c>
      <c r="BJ2559">
        <f>solution_actual!$A$42*actual_beam!BJ2559</f>
        <v>0</v>
      </c>
      <c r="BK2559">
        <f>solution_actual!$A$42*actual_beam!BK2559</f>
        <v>0</v>
      </c>
      <c r="BL2559">
        <f>solution_actual!$A$42*actual_beam!BL2559</f>
        <v>0</v>
      </c>
      <c r="BM2559">
        <f>solution_actual!$A$42*actual_beam!BM2559</f>
        <v>0</v>
      </c>
      <c r="BN2559">
        <f>solution_actual!$A$42*actual_beam!BN2559</f>
        <v>0</v>
      </c>
      <c r="BO2559">
        <f>solution_actual!$A$42*actual_beam!BO2559</f>
        <v>0</v>
      </c>
      <c r="BP2559">
        <f>solution_actual!$A$42*actual_beam!BP2559</f>
        <v>0</v>
      </c>
      <c r="BQ2559">
        <f>solution_actual!$A$42*actual_beam!BQ2559</f>
        <v>0</v>
      </c>
      <c r="BR2559">
        <f>solution_actual!$A$42*actual_beam!BR2559</f>
        <v>0</v>
      </c>
      <c r="BS2559">
        <f>solution_actual!$A$42*actual_beam!BS2559</f>
        <v>0</v>
      </c>
      <c r="BT2559">
        <f>solution_actual!$A$42*actual_beam!BT2559</f>
        <v>0</v>
      </c>
      <c r="BU2559">
        <f>solution_actual!$A$42*actual_beam!BU2559</f>
        <v>0</v>
      </c>
      <c r="BV2559">
        <f>solution_actual!$A$42*actual_beam!BV2559</f>
        <v>0</v>
      </c>
      <c r="BW2559">
        <f>solution_actual!$A$42*actual_beam!BW2559</f>
        <v>0</v>
      </c>
      <c r="BX2559">
        <f>solution_actual!$A$42*actual_beam!BX2559</f>
        <v>0</v>
      </c>
      <c r="BY2559">
        <f>solution_actual!$A$42*actual_beam!BY2559</f>
        <v>0</v>
      </c>
      <c r="BZ2559">
        <f>solution_actual!$A$42*actual_beam!BZ2559</f>
        <v>0</v>
      </c>
      <c r="CA2559">
        <f>solution_actual!$A$42*actual_beam!CA2559</f>
        <v>0</v>
      </c>
      <c r="CB2559">
        <f>solution_actual!$A$42*actual_beam!CB2559</f>
        <v>0</v>
      </c>
    </row>
    <row r="2560" spans="1:80" x14ac:dyDescent="0.25">
      <c r="A2560">
        <f>solution_actual!$A$42*actual_beam!A2560</f>
        <v>0</v>
      </c>
      <c r="B2560">
        <f>solution_actual!$A$42*actual_beam!B2560</f>
        <v>0</v>
      </c>
      <c r="C2560">
        <f>solution_actual!$A$42*actual_beam!C2560</f>
        <v>0</v>
      </c>
      <c r="D2560">
        <f>solution_actual!$A$42*actual_beam!D2560</f>
        <v>0</v>
      </c>
      <c r="E2560">
        <f>solution_actual!$A$42*actual_beam!E2560</f>
        <v>0</v>
      </c>
      <c r="F2560">
        <f>solution_actual!$A$42*actual_beam!F2560</f>
        <v>0</v>
      </c>
      <c r="G2560">
        <f>solution_actual!$A$42*actual_beam!G2560</f>
        <v>0</v>
      </c>
      <c r="H2560">
        <f>solution_actual!$A$42*actual_beam!H2560</f>
        <v>0</v>
      </c>
      <c r="I2560">
        <f>solution_actual!$A$42*actual_beam!I2560</f>
        <v>0</v>
      </c>
      <c r="J2560">
        <f>solution_actual!$A$42*actual_beam!J2560</f>
        <v>0</v>
      </c>
      <c r="K2560">
        <f>solution_actual!$A$42*actual_beam!K2560</f>
        <v>0</v>
      </c>
      <c r="L2560">
        <f>solution_actual!$A$42*actual_beam!L2560</f>
        <v>0</v>
      </c>
      <c r="M2560">
        <f>solution_actual!$A$42*actual_beam!M2560</f>
        <v>0</v>
      </c>
      <c r="N2560">
        <f>solution_actual!$A$42*actual_beam!N2560</f>
        <v>0</v>
      </c>
      <c r="O2560">
        <f>solution_actual!$A$42*actual_beam!O2560</f>
        <v>0</v>
      </c>
      <c r="P2560">
        <f>solution_actual!$A$42*actual_beam!P2560</f>
        <v>0</v>
      </c>
      <c r="Q2560">
        <f>solution_actual!$A$42*actual_beam!Q2560</f>
        <v>0</v>
      </c>
      <c r="R2560">
        <f>solution_actual!$A$42*actual_beam!R2560</f>
        <v>0</v>
      </c>
      <c r="S2560">
        <f>solution_actual!$A$42*actual_beam!S2560</f>
        <v>0</v>
      </c>
      <c r="T2560">
        <f>solution_actual!$A$42*actual_beam!T2560</f>
        <v>0</v>
      </c>
      <c r="U2560">
        <f>solution_actual!$A$42*actual_beam!U2560</f>
        <v>0</v>
      </c>
      <c r="V2560">
        <f>solution_actual!$A$42*actual_beam!V2560</f>
        <v>0</v>
      </c>
      <c r="W2560">
        <f>solution_actual!$A$42*actual_beam!W2560</f>
        <v>0</v>
      </c>
      <c r="X2560">
        <f>solution_actual!$A$42*actual_beam!X2560</f>
        <v>0</v>
      </c>
      <c r="Y2560">
        <f>solution_actual!$A$42*actual_beam!Y2560</f>
        <v>0</v>
      </c>
      <c r="Z2560">
        <f>solution_actual!$A$42*actual_beam!Z2560</f>
        <v>0</v>
      </c>
      <c r="AA2560">
        <f>solution_actual!$A$42*actual_beam!AA2560</f>
        <v>0</v>
      </c>
      <c r="AB2560">
        <f>solution_actual!$A$42*actual_beam!AB2560</f>
        <v>0</v>
      </c>
      <c r="AC2560">
        <f>solution_actual!$A$42*actual_beam!AC2560</f>
        <v>0</v>
      </c>
      <c r="AD2560">
        <f>solution_actual!$A$42*actual_beam!AD2560</f>
        <v>0</v>
      </c>
      <c r="AE2560">
        <f>solution_actual!$A$42*actual_beam!AE2560</f>
        <v>0</v>
      </c>
      <c r="AF2560">
        <f>solution_actual!$A$42*actual_beam!AF2560</f>
        <v>0</v>
      </c>
      <c r="AG2560">
        <f>solution_actual!$A$42*actual_beam!AG2560</f>
        <v>0</v>
      </c>
      <c r="AH2560">
        <f>solution_actual!$A$42*actual_beam!AH2560</f>
        <v>0</v>
      </c>
      <c r="AI2560">
        <f>solution_actual!$A$42*actual_beam!AI2560</f>
        <v>0</v>
      </c>
      <c r="AJ2560">
        <f>solution_actual!$A$42*actual_beam!AJ2560</f>
        <v>0</v>
      </c>
      <c r="AK2560">
        <f>solution_actual!$A$42*actual_beam!AK2560</f>
        <v>0</v>
      </c>
      <c r="AL2560">
        <f>solution_actual!$A$42*actual_beam!AL2560</f>
        <v>0</v>
      </c>
      <c r="AM2560">
        <f>solution_actual!$A$42*actual_beam!AM2560</f>
        <v>0</v>
      </c>
      <c r="AN2560">
        <f>solution_actual!$A$42*actual_beam!AN2560</f>
        <v>0</v>
      </c>
      <c r="AO2560">
        <f>solution_actual!$A$42*actual_beam!AO2560</f>
        <v>0</v>
      </c>
      <c r="AP2560">
        <f>solution_actual!$A$42*actual_beam!AP2560</f>
        <v>0</v>
      </c>
      <c r="AQ2560">
        <f>solution_actual!$A$42*actual_beam!AQ2560</f>
        <v>0</v>
      </c>
      <c r="AR2560">
        <f>solution_actual!$A$42*actual_beam!AR2560</f>
        <v>0</v>
      </c>
      <c r="AS2560">
        <f>solution_actual!$A$42*actual_beam!AS2560</f>
        <v>0.10058132</v>
      </c>
      <c r="AT2560">
        <f>solution_actual!$A$42*actual_beam!AT2560</f>
        <v>0.10058132</v>
      </c>
      <c r="AU2560">
        <f>solution_actual!$A$42*actual_beam!AU2560</f>
        <v>0.10058132</v>
      </c>
      <c r="AV2560">
        <f>solution_actual!$A$42*actual_beam!AV2560</f>
        <v>0.10160766</v>
      </c>
      <c r="AW2560">
        <f>solution_actual!$A$42*actual_beam!AW2560</f>
        <v>0.102634</v>
      </c>
      <c r="AX2560">
        <f>solution_actual!$A$42*actual_beam!AX2560</f>
        <v>0</v>
      </c>
      <c r="AY2560">
        <f>solution_actual!$A$42*actual_beam!AY2560</f>
        <v>0</v>
      </c>
      <c r="AZ2560">
        <f>solution_actual!$A$42*actual_beam!AZ2560</f>
        <v>0</v>
      </c>
      <c r="BA2560">
        <f>solution_actual!$A$42*actual_beam!BA2560</f>
        <v>0</v>
      </c>
      <c r="BB2560">
        <f>solution_actual!$A$42*actual_beam!BB2560</f>
        <v>0</v>
      </c>
      <c r="BC2560">
        <f>solution_actual!$A$42*actual_beam!BC2560</f>
        <v>0</v>
      </c>
      <c r="BD2560">
        <f>solution_actual!$A$42*actual_beam!BD2560</f>
        <v>0</v>
      </c>
      <c r="BE2560">
        <f>solution_actual!$A$42*actual_beam!BE2560</f>
        <v>0</v>
      </c>
      <c r="BF2560">
        <f>solution_actual!$A$42*actual_beam!BF2560</f>
        <v>0</v>
      </c>
      <c r="BG2560">
        <f>solution_actual!$A$42*actual_beam!BG2560</f>
        <v>0</v>
      </c>
      <c r="BH2560">
        <f>solution_actual!$A$42*actual_beam!BH2560</f>
        <v>0</v>
      </c>
      <c r="BI2560">
        <f>solution_actual!$A$42*actual_beam!BI2560</f>
        <v>0</v>
      </c>
      <c r="BJ2560">
        <f>solution_actual!$A$42*actual_beam!BJ2560</f>
        <v>0</v>
      </c>
      <c r="BK2560">
        <f>solution_actual!$A$42*actual_beam!BK2560</f>
        <v>0</v>
      </c>
      <c r="BL2560">
        <f>solution_actual!$A$42*actual_beam!BL2560</f>
        <v>0</v>
      </c>
      <c r="BM2560">
        <f>solution_actual!$A$42*actual_beam!BM2560</f>
        <v>0</v>
      </c>
      <c r="BN2560">
        <f>solution_actual!$A$42*actual_beam!BN2560</f>
        <v>0</v>
      </c>
      <c r="BO2560">
        <f>solution_actual!$A$42*actual_beam!BO2560</f>
        <v>0</v>
      </c>
      <c r="BP2560">
        <f>solution_actual!$A$42*actual_beam!BP2560</f>
        <v>0</v>
      </c>
      <c r="BQ2560">
        <f>solution_actual!$A$42*actual_beam!BQ2560</f>
        <v>0</v>
      </c>
      <c r="BR2560">
        <f>solution_actual!$A$42*actual_beam!BR2560</f>
        <v>0</v>
      </c>
      <c r="BS2560">
        <f>solution_actual!$A$42*actual_beam!BS2560</f>
        <v>0</v>
      </c>
      <c r="BT2560">
        <f>solution_actual!$A$42*actual_beam!BT2560</f>
        <v>0</v>
      </c>
      <c r="BU2560">
        <f>solution_actual!$A$42*actual_beam!BU2560</f>
        <v>0</v>
      </c>
      <c r="BV2560">
        <f>solution_actual!$A$42*actual_beam!BV2560</f>
        <v>0</v>
      </c>
      <c r="BW2560">
        <f>solution_actual!$A$42*actual_beam!BW2560</f>
        <v>0</v>
      </c>
      <c r="BX2560">
        <f>solution_actual!$A$42*actual_beam!BX2560</f>
        <v>0</v>
      </c>
      <c r="BY2560">
        <f>solution_actual!$A$42*actual_beam!BY2560</f>
        <v>0</v>
      </c>
      <c r="BZ2560">
        <f>solution_actual!$A$42*actual_beam!BZ2560</f>
        <v>0</v>
      </c>
      <c r="CA2560">
        <f>solution_actual!$A$42*actual_beam!CA2560</f>
        <v>0</v>
      </c>
      <c r="CB2560">
        <f>solution_actual!$A$42*actual_beam!CB2560</f>
        <v>0</v>
      </c>
    </row>
    <row r="2561" spans="1:80" x14ac:dyDescent="0.25">
      <c r="A2561">
        <f>solution_actual!$A$42*actual_beam!A2561</f>
        <v>0</v>
      </c>
      <c r="B2561">
        <f>solution_actual!$A$42*actual_beam!B2561</f>
        <v>0</v>
      </c>
      <c r="C2561">
        <f>solution_actual!$A$42*actual_beam!C2561</f>
        <v>0</v>
      </c>
      <c r="D2561">
        <f>solution_actual!$A$42*actual_beam!D2561</f>
        <v>0</v>
      </c>
      <c r="E2561">
        <f>solution_actual!$A$42*actual_beam!E2561</f>
        <v>0</v>
      </c>
      <c r="F2561">
        <f>solution_actual!$A$42*actual_beam!F2561</f>
        <v>0</v>
      </c>
      <c r="G2561">
        <f>solution_actual!$A$42*actual_beam!G2561</f>
        <v>0</v>
      </c>
      <c r="H2561">
        <f>solution_actual!$A$42*actual_beam!H2561</f>
        <v>0</v>
      </c>
      <c r="I2561">
        <f>solution_actual!$A$42*actual_beam!I2561</f>
        <v>0</v>
      </c>
      <c r="J2561">
        <f>solution_actual!$A$42*actual_beam!J2561</f>
        <v>0</v>
      </c>
      <c r="K2561">
        <f>solution_actual!$A$42*actual_beam!K2561</f>
        <v>0</v>
      </c>
      <c r="L2561">
        <f>solution_actual!$A$42*actual_beam!L2561</f>
        <v>0</v>
      </c>
      <c r="M2561">
        <f>solution_actual!$A$42*actual_beam!M2561</f>
        <v>0</v>
      </c>
      <c r="N2561">
        <f>solution_actual!$A$42*actual_beam!N2561</f>
        <v>0</v>
      </c>
      <c r="O2561">
        <f>solution_actual!$A$42*actual_beam!O2561</f>
        <v>0</v>
      </c>
      <c r="P2561">
        <f>solution_actual!$A$42*actual_beam!P2561</f>
        <v>0</v>
      </c>
      <c r="Q2561">
        <f>solution_actual!$A$42*actual_beam!Q2561</f>
        <v>0</v>
      </c>
      <c r="R2561">
        <f>solution_actual!$A$42*actual_beam!R2561</f>
        <v>0</v>
      </c>
      <c r="S2561">
        <f>solution_actual!$A$42*actual_beam!S2561</f>
        <v>0</v>
      </c>
      <c r="T2561">
        <f>solution_actual!$A$42*actual_beam!T2561</f>
        <v>0</v>
      </c>
      <c r="U2561">
        <f>solution_actual!$A$42*actual_beam!U2561</f>
        <v>0</v>
      </c>
      <c r="V2561">
        <f>solution_actual!$A$42*actual_beam!V2561</f>
        <v>0</v>
      </c>
      <c r="W2561">
        <f>solution_actual!$A$42*actual_beam!W2561</f>
        <v>0</v>
      </c>
      <c r="X2561">
        <f>solution_actual!$A$42*actual_beam!X2561</f>
        <v>0</v>
      </c>
      <c r="Y2561">
        <f>solution_actual!$A$42*actual_beam!Y2561</f>
        <v>0</v>
      </c>
      <c r="Z2561">
        <f>solution_actual!$A$42*actual_beam!Z2561</f>
        <v>0</v>
      </c>
      <c r="AA2561">
        <f>solution_actual!$A$42*actual_beam!AA2561</f>
        <v>0</v>
      </c>
      <c r="AB2561">
        <f>solution_actual!$A$42*actual_beam!AB2561</f>
        <v>0</v>
      </c>
      <c r="AC2561">
        <f>solution_actual!$A$42*actual_beam!AC2561</f>
        <v>0</v>
      </c>
      <c r="AD2561">
        <f>solution_actual!$A$42*actual_beam!AD2561</f>
        <v>0</v>
      </c>
      <c r="AE2561">
        <f>solution_actual!$A$42*actual_beam!AE2561</f>
        <v>0</v>
      </c>
      <c r="AF2561">
        <f>solution_actual!$A$42*actual_beam!AF2561</f>
        <v>0</v>
      </c>
      <c r="AG2561">
        <f>solution_actual!$A$42*actual_beam!AG2561</f>
        <v>0</v>
      </c>
      <c r="AH2561">
        <f>solution_actual!$A$42*actual_beam!AH2561</f>
        <v>0</v>
      </c>
      <c r="AI2561">
        <f>solution_actual!$A$42*actual_beam!AI2561</f>
        <v>0</v>
      </c>
      <c r="AJ2561">
        <f>solution_actual!$A$42*actual_beam!AJ2561</f>
        <v>0</v>
      </c>
      <c r="AK2561">
        <f>solution_actual!$A$42*actual_beam!AK2561</f>
        <v>0</v>
      </c>
      <c r="AL2561">
        <f>solution_actual!$A$42*actual_beam!AL2561</f>
        <v>0</v>
      </c>
      <c r="AM2561">
        <f>solution_actual!$A$42*actual_beam!AM2561</f>
        <v>0</v>
      </c>
      <c r="AN2561">
        <f>solution_actual!$A$42*actual_beam!AN2561</f>
        <v>0</v>
      </c>
      <c r="AO2561">
        <f>solution_actual!$A$42*actual_beam!AO2561</f>
        <v>0</v>
      </c>
      <c r="AP2561">
        <f>solution_actual!$A$42*actual_beam!AP2561</f>
        <v>0</v>
      </c>
      <c r="AQ2561">
        <f>solution_actual!$A$42*actual_beam!AQ2561</f>
        <v>0</v>
      </c>
      <c r="AR2561">
        <f>solution_actual!$A$42*actual_beam!AR2561</f>
        <v>0</v>
      </c>
      <c r="AS2561">
        <f>solution_actual!$A$42*actual_beam!AS2561</f>
        <v>0</v>
      </c>
      <c r="AT2561">
        <f>solution_actual!$A$42*actual_beam!AT2561</f>
        <v>0.10160766</v>
      </c>
      <c r="AU2561">
        <f>solution_actual!$A$42*actual_beam!AU2561</f>
        <v>0.10160766</v>
      </c>
      <c r="AV2561">
        <f>solution_actual!$A$42*actual_beam!AV2561</f>
        <v>0.10160766</v>
      </c>
      <c r="AW2561">
        <f>solution_actual!$A$42*actual_beam!AW2561</f>
        <v>0.102634</v>
      </c>
      <c r="AX2561">
        <f>solution_actual!$A$42*actual_beam!AX2561</f>
        <v>0</v>
      </c>
      <c r="AY2561">
        <f>solution_actual!$A$42*actual_beam!AY2561</f>
        <v>0</v>
      </c>
      <c r="AZ2561">
        <f>solution_actual!$A$42*actual_beam!AZ2561</f>
        <v>0</v>
      </c>
      <c r="BA2561">
        <f>solution_actual!$A$42*actual_beam!BA2561</f>
        <v>0</v>
      </c>
      <c r="BB2561">
        <f>solution_actual!$A$42*actual_beam!BB2561</f>
        <v>0</v>
      </c>
      <c r="BC2561">
        <f>solution_actual!$A$42*actual_beam!BC2561</f>
        <v>0</v>
      </c>
      <c r="BD2561">
        <f>solution_actual!$A$42*actual_beam!BD2561</f>
        <v>0</v>
      </c>
      <c r="BE2561">
        <f>solution_actual!$A$42*actual_beam!BE2561</f>
        <v>0</v>
      </c>
      <c r="BF2561">
        <f>solution_actual!$A$42*actual_beam!BF2561</f>
        <v>0</v>
      </c>
      <c r="BG2561">
        <f>solution_actual!$A$42*actual_beam!BG2561</f>
        <v>0</v>
      </c>
      <c r="BH2561">
        <f>solution_actual!$A$42*actual_beam!BH2561</f>
        <v>0</v>
      </c>
      <c r="BI2561">
        <f>solution_actual!$A$42*actual_beam!BI2561</f>
        <v>0</v>
      </c>
      <c r="BJ2561">
        <f>solution_actual!$A$42*actual_beam!BJ2561</f>
        <v>0</v>
      </c>
      <c r="BK2561">
        <f>solution_actual!$A$42*actual_beam!BK2561</f>
        <v>0</v>
      </c>
      <c r="BL2561">
        <f>solution_actual!$A$42*actual_beam!BL2561</f>
        <v>0</v>
      </c>
      <c r="BM2561">
        <f>solution_actual!$A$42*actual_beam!BM2561</f>
        <v>0</v>
      </c>
      <c r="BN2561">
        <f>solution_actual!$A$42*actual_beam!BN2561</f>
        <v>0</v>
      </c>
      <c r="BO2561">
        <f>solution_actual!$A$42*actual_beam!BO2561</f>
        <v>0</v>
      </c>
      <c r="BP2561">
        <f>solution_actual!$A$42*actual_beam!BP2561</f>
        <v>0</v>
      </c>
      <c r="BQ2561">
        <f>solution_actual!$A$42*actual_beam!BQ2561</f>
        <v>0</v>
      </c>
      <c r="BR2561">
        <f>solution_actual!$A$42*actual_beam!BR2561</f>
        <v>0</v>
      </c>
      <c r="BS2561">
        <f>solution_actual!$A$42*actual_beam!BS2561</f>
        <v>0</v>
      </c>
      <c r="BT2561">
        <f>solution_actual!$A$42*actual_beam!BT2561</f>
        <v>0</v>
      </c>
      <c r="BU2561">
        <f>solution_actual!$A$42*actual_beam!BU2561</f>
        <v>0</v>
      </c>
      <c r="BV2561">
        <f>solution_actual!$A$42*actual_beam!BV2561</f>
        <v>0</v>
      </c>
      <c r="BW2561">
        <f>solution_actual!$A$42*actual_beam!BW2561</f>
        <v>0</v>
      </c>
      <c r="BX2561">
        <f>solution_actual!$A$42*actual_beam!BX2561</f>
        <v>0</v>
      </c>
      <c r="BY2561">
        <f>solution_actual!$A$42*actual_beam!BY2561</f>
        <v>0</v>
      </c>
      <c r="BZ2561">
        <f>solution_actual!$A$42*actual_beam!BZ2561</f>
        <v>0</v>
      </c>
      <c r="CA2561">
        <f>solution_actual!$A$42*actual_beam!CA2561</f>
        <v>0</v>
      </c>
      <c r="CB2561">
        <f>solution_actual!$A$42*actual_beam!CB2561</f>
        <v>0</v>
      </c>
    </row>
    <row r="2563" spans="1:80" x14ac:dyDescent="0.25">
      <c r="A2563">
        <f>solution_actual!$A$43*actual_beam!A2563</f>
        <v>0</v>
      </c>
      <c r="B2563">
        <f>solution_actual!$A$43*actual_beam!B2563</f>
        <v>0</v>
      </c>
      <c r="C2563">
        <f>solution_actual!$A$43*actual_beam!C2563</f>
        <v>0</v>
      </c>
      <c r="D2563">
        <f>solution_actual!$A$43*actual_beam!D2563</f>
        <v>0</v>
      </c>
      <c r="E2563">
        <f>solution_actual!$A$43*actual_beam!E2563</f>
        <v>0</v>
      </c>
      <c r="F2563">
        <f>solution_actual!$A$43*actual_beam!F2563</f>
        <v>0</v>
      </c>
      <c r="G2563">
        <f>solution_actual!$A$43*actual_beam!G2563</f>
        <v>0</v>
      </c>
      <c r="H2563">
        <f>solution_actual!$A$43*actual_beam!H2563</f>
        <v>0</v>
      </c>
      <c r="I2563">
        <f>solution_actual!$A$43*actual_beam!I2563</f>
        <v>0</v>
      </c>
      <c r="J2563">
        <f>solution_actual!$A$43*actual_beam!J2563</f>
        <v>0</v>
      </c>
      <c r="K2563">
        <f>solution_actual!$A$43*actual_beam!K2563</f>
        <v>0</v>
      </c>
      <c r="L2563">
        <f>solution_actual!$A$43*actual_beam!L2563</f>
        <v>0</v>
      </c>
      <c r="M2563">
        <f>solution_actual!$A$43*actual_beam!M2563</f>
        <v>0</v>
      </c>
      <c r="N2563">
        <f>solution_actual!$A$43*actual_beam!N2563</f>
        <v>0</v>
      </c>
      <c r="O2563">
        <f>solution_actual!$A$43*actual_beam!O2563</f>
        <v>0</v>
      </c>
      <c r="P2563">
        <f>solution_actual!$A$43*actual_beam!P2563</f>
        <v>0</v>
      </c>
      <c r="Q2563">
        <f>solution_actual!$A$43*actual_beam!Q2563</f>
        <v>0</v>
      </c>
      <c r="R2563">
        <f>solution_actual!$A$43*actual_beam!R2563</f>
        <v>0</v>
      </c>
      <c r="S2563">
        <f>solution_actual!$A$43*actual_beam!S2563</f>
        <v>0</v>
      </c>
      <c r="T2563">
        <f>solution_actual!$A$43*actual_beam!T2563</f>
        <v>0</v>
      </c>
      <c r="U2563">
        <f>solution_actual!$A$43*actual_beam!U2563</f>
        <v>0</v>
      </c>
      <c r="V2563">
        <f>solution_actual!$A$43*actual_beam!V2563</f>
        <v>0</v>
      </c>
      <c r="W2563">
        <f>solution_actual!$A$43*actual_beam!W2563</f>
        <v>0</v>
      </c>
      <c r="X2563">
        <f>solution_actual!$A$43*actual_beam!X2563</f>
        <v>0</v>
      </c>
      <c r="Y2563">
        <f>solution_actual!$A$43*actual_beam!Y2563</f>
        <v>0</v>
      </c>
      <c r="Z2563">
        <f>solution_actual!$A$43*actual_beam!Z2563</f>
        <v>0</v>
      </c>
      <c r="AA2563">
        <f>solution_actual!$A$43*actual_beam!AA2563</f>
        <v>0</v>
      </c>
      <c r="AB2563">
        <f>solution_actual!$A$43*actual_beam!AB2563</f>
        <v>0</v>
      </c>
      <c r="AC2563">
        <f>solution_actual!$A$43*actual_beam!AC2563</f>
        <v>0</v>
      </c>
      <c r="AD2563">
        <f>solution_actual!$A$43*actual_beam!AD2563</f>
        <v>0</v>
      </c>
      <c r="AE2563">
        <f>solution_actual!$A$43*actual_beam!AE2563</f>
        <v>0</v>
      </c>
      <c r="AF2563">
        <f>solution_actual!$A$43*actual_beam!AF2563</f>
        <v>0</v>
      </c>
      <c r="AG2563">
        <f>solution_actual!$A$43*actual_beam!AG2563</f>
        <v>0</v>
      </c>
      <c r="AH2563">
        <f>solution_actual!$A$43*actual_beam!AH2563</f>
        <v>0</v>
      </c>
      <c r="AI2563">
        <f>solution_actual!$A$43*actual_beam!AI2563</f>
        <v>0</v>
      </c>
      <c r="AJ2563">
        <f>solution_actual!$A$43*actual_beam!AJ2563</f>
        <v>0</v>
      </c>
      <c r="AK2563">
        <f>solution_actual!$A$43*actual_beam!AK2563</f>
        <v>0</v>
      </c>
      <c r="AL2563">
        <f>solution_actual!$A$43*actual_beam!AL2563</f>
        <v>0</v>
      </c>
      <c r="AM2563">
        <f>solution_actual!$A$43*actual_beam!AM2563</f>
        <v>0</v>
      </c>
      <c r="AN2563">
        <f>solution_actual!$A$43*actual_beam!AN2563</f>
        <v>0</v>
      </c>
      <c r="AO2563">
        <f>solution_actual!$A$43*actual_beam!AO2563</f>
        <v>0</v>
      </c>
      <c r="AP2563">
        <f>solution_actual!$A$43*actual_beam!AP2563</f>
        <v>0</v>
      </c>
      <c r="AQ2563">
        <f>solution_actual!$A$43*actual_beam!AQ2563</f>
        <v>0</v>
      </c>
      <c r="AR2563">
        <f>solution_actual!$A$43*actual_beam!AR2563</f>
        <v>0</v>
      </c>
      <c r="AS2563">
        <f>solution_actual!$A$43*actual_beam!AS2563</f>
        <v>0</v>
      </c>
      <c r="AT2563">
        <f>solution_actual!$A$43*actual_beam!AT2563</f>
        <v>0</v>
      </c>
      <c r="AU2563">
        <f>solution_actual!$A$43*actual_beam!AU2563</f>
        <v>0</v>
      </c>
      <c r="AV2563">
        <f>solution_actual!$A$43*actual_beam!AV2563</f>
        <v>0</v>
      </c>
      <c r="AW2563">
        <f>solution_actual!$A$43*actual_beam!AW2563</f>
        <v>0</v>
      </c>
      <c r="AX2563">
        <f>solution_actual!$A$43*actual_beam!AX2563</f>
        <v>0</v>
      </c>
      <c r="AY2563">
        <f>solution_actual!$A$43*actual_beam!AY2563</f>
        <v>0</v>
      </c>
      <c r="AZ2563">
        <f>solution_actual!$A$43*actual_beam!AZ2563</f>
        <v>0</v>
      </c>
      <c r="BA2563">
        <f>solution_actual!$A$43*actual_beam!BA2563</f>
        <v>0</v>
      </c>
      <c r="BB2563">
        <f>solution_actual!$A$43*actual_beam!BB2563</f>
        <v>12.383118</v>
      </c>
      <c r="BC2563">
        <f>solution_actual!$A$43*actual_beam!BC2563</f>
        <v>12.383118</v>
      </c>
      <c r="BD2563">
        <f>solution_actual!$A$43*actual_beam!BD2563</f>
        <v>12.383118</v>
      </c>
      <c r="BE2563">
        <f>solution_actual!$A$43*actual_beam!BE2563</f>
        <v>12.5082</v>
      </c>
      <c r="BF2563">
        <f>solution_actual!$A$43*actual_beam!BF2563</f>
        <v>0</v>
      </c>
      <c r="BG2563">
        <f>solution_actual!$A$43*actual_beam!BG2563</f>
        <v>0</v>
      </c>
      <c r="BH2563">
        <f>solution_actual!$A$43*actual_beam!BH2563</f>
        <v>0</v>
      </c>
      <c r="BI2563">
        <f>solution_actual!$A$43*actual_beam!BI2563</f>
        <v>0</v>
      </c>
      <c r="BJ2563">
        <f>solution_actual!$A$43*actual_beam!BJ2563</f>
        <v>0</v>
      </c>
      <c r="BK2563">
        <f>solution_actual!$A$43*actual_beam!BK2563</f>
        <v>0</v>
      </c>
      <c r="BL2563">
        <f>solution_actual!$A$43*actual_beam!BL2563</f>
        <v>0</v>
      </c>
      <c r="BM2563">
        <f>solution_actual!$A$43*actual_beam!BM2563</f>
        <v>0</v>
      </c>
      <c r="BN2563">
        <f>solution_actual!$A$43*actual_beam!BN2563</f>
        <v>0</v>
      </c>
      <c r="BO2563">
        <f>solution_actual!$A$43*actual_beam!BO2563</f>
        <v>0</v>
      </c>
      <c r="BP2563">
        <f>solution_actual!$A$43*actual_beam!BP2563</f>
        <v>0</v>
      </c>
      <c r="BQ2563">
        <f>solution_actual!$A$43*actual_beam!BQ2563</f>
        <v>0</v>
      </c>
      <c r="BR2563">
        <f>solution_actual!$A$43*actual_beam!BR2563</f>
        <v>0</v>
      </c>
      <c r="BS2563">
        <f>solution_actual!$A$43*actual_beam!BS2563</f>
        <v>0</v>
      </c>
      <c r="BT2563">
        <f>solution_actual!$A$43*actual_beam!BT2563</f>
        <v>0</v>
      </c>
      <c r="BU2563">
        <f>solution_actual!$A$43*actual_beam!BU2563</f>
        <v>0</v>
      </c>
      <c r="BV2563">
        <f>solution_actual!$A$43*actual_beam!BV2563</f>
        <v>0</v>
      </c>
      <c r="BW2563">
        <f>solution_actual!$A$43*actual_beam!BW2563</f>
        <v>0</v>
      </c>
      <c r="BX2563">
        <f>solution_actual!$A$43*actual_beam!BX2563</f>
        <v>0</v>
      </c>
      <c r="BY2563">
        <f>solution_actual!$A$43*actual_beam!BY2563</f>
        <v>0</v>
      </c>
      <c r="BZ2563">
        <f>solution_actual!$A$43*actual_beam!BZ2563</f>
        <v>0</v>
      </c>
      <c r="CA2563">
        <f>solution_actual!$A$43*actual_beam!CA2563</f>
        <v>0</v>
      </c>
      <c r="CB2563">
        <f>solution_actual!$A$43*actual_beam!CB2563</f>
        <v>0</v>
      </c>
    </row>
    <row r="2564" spans="1:80" x14ac:dyDescent="0.25">
      <c r="A2564">
        <f>solution_actual!$A$43*actual_beam!A2564</f>
        <v>0</v>
      </c>
      <c r="B2564">
        <f>solution_actual!$A$43*actual_beam!B2564</f>
        <v>0</v>
      </c>
      <c r="C2564">
        <f>solution_actual!$A$43*actual_beam!C2564</f>
        <v>0</v>
      </c>
      <c r="D2564">
        <f>solution_actual!$A$43*actual_beam!D2564</f>
        <v>0</v>
      </c>
      <c r="E2564">
        <f>solution_actual!$A$43*actual_beam!E2564</f>
        <v>0</v>
      </c>
      <c r="F2564">
        <f>solution_actual!$A$43*actual_beam!F2564</f>
        <v>0</v>
      </c>
      <c r="G2564">
        <f>solution_actual!$A$43*actual_beam!G2564</f>
        <v>0</v>
      </c>
      <c r="H2564">
        <f>solution_actual!$A$43*actual_beam!H2564</f>
        <v>0</v>
      </c>
      <c r="I2564">
        <f>solution_actual!$A$43*actual_beam!I2564</f>
        <v>0</v>
      </c>
      <c r="J2564">
        <f>solution_actual!$A$43*actual_beam!J2564</f>
        <v>0</v>
      </c>
      <c r="K2564">
        <f>solution_actual!$A$43*actual_beam!K2564</f>
        <v>0</v>
      </c>
      <c r="L2564">
        <f>solution_actual!$A$43*actual_beam!L2564</f>
        <v>0</v>
      </c>
      <c r="M2564">
        <f>solution_actual!$A$43*actual_beam!M2564</f>
        <v>0</v>
      </c>
      <c r="N2564">
        <f>solution_actual!$A$43*actual_beam!N2564</f>
        <v>0</v>
      </c>
      <c r="O2564">
        <f>solution_actual!$A$43*actual_beam!O2564</f>
        <v>0</v>
      </c>
      <c r="P2564">
        <f>solution_actual!$A$43*actual_beam!P2564</f>
        <v>0</v>
      </c>
      <c r="Q2564">
        <f>solution_actual!$A$43*actual_beam!Q2564</f>
        <v>0</v>
      </c>
      <c r="R2564">
        <f>solution_actual!$A$43*actual_beam!R2564</f>
        <v>0</v>
      </c>
      <c r="S2564">
        <f>solution_actual!$A$43*actual_beam!S2564</f>
        <v>0</v>
      </c>
      <c r="T2564">
        <f>solution_actual!$A$43*actual_beam!T2564</f>
        <v>0</v>
      </c>
      <c r="U2564">
        <f>solution_actual!$A$43*actual_beam!U2564</f>
        <v>0</v>
      </c>
      <c r="V2564">
        <f>solution_actual!$A$43*actual_beam!V2564</f>
        <v>0</v>
      </c>
      <c r="W2564">
        <f>solution_actual!$A$43*actual_beam!W2564</f>
        <v>0</v>
      </c>
      <c r="X2564">
        <f>solution_actual!$A$43*actual_beam!X2564</f>
        <v>0</v>
      </c>
      <c r="Y2564">
        <f>solution_actual!$A$43*actual_beam!Y2564</f>
        <v>0</v>
      </c>
      <c r="Z2564">
        <f>solution_actual!$A$43*actual_beam!Z2564</f>
        <v>0</v>
      </c>
      <c r="AA2564">
        <f>solution_actual!$A$43*actual_beam!AA2564</f>
        <v>0</v>
      </c>
      <c r="AB2564">
        <f>solution_actual!$A$43*actual_beam!AB2564</f>
        <v>0</v>
      </c>
      <c r="AC2564">
        <f>solution_actual!$A$43*actual_beam!AC2564</f>
        <v>0</v>
      </c>
      <c r="AD2564">
        <f>solution_actual!$A$43*actual_beam!AD2564</f>
        <v>0</v>
      </c>
      <c r="AE2564">
        <f>solution_actual!$A$43*actual_beam!AE2564</f>
        <v>0</v>
      </c>
      <c r="AF2564">
        <f>solution_actual!$A$43*actual_beam!AF2564</f>
        <v>0</v>
      </c>
      <c r="AG2564">
        <f>solution_actual!$A$43*actual_beam!AG2564</f>
        <v>0</v>
      </c>
      <c r="AH2564">
        <f>solution_actual!$A$43*actual_beam!AH2564</f>
        <v>0</v>
      </c>
      <c r="AI2564">
        <f>solution_actual!$A$43*actual_beam!AI2564</f>
        <v>0</v>
      </c>
      <c r="AJ2564">
        <f>solution_actual!$A$43*actual_beam!AJ2564</f>
        <v>0</v>
      </c>
      <c r="AK2564">
        <f>solution_actual!$A$43*actual_beam!AK2564</f>
        <v>0</v>
      </c>
      <c r="AL2564">
        <f>solution_actual!$A$43*actual_beam!AL2564</f>
        <v>0</v>
      </c>
      <c r="AM2564">
        <f>solution_actual!$A$43*actual_beam!AM2564</f>
        <v>0</v>
      </c>
      <c r="AN2564">
        <f>solution_actual!$A$43*actual_beam!AN2564</f>
        <v>0</v>
      </c>
      <c r="AO2564">
        <f>solution_actual!$A$43*actual_beam!AO2564</f>
        <v>0</v>
      </c>
      <c r="AP2564">
        <f>solution_actual!$A$43*actual_beam!AP2564</f>
        <v>0</v>
      </c>
      <c r="AQ2564">
        <f>solution_actual!$A$43*actual_beam!AQ2564</f>
        <v>0</v>
      </c>
      <c r="AR2564">
        <f>solution_actual!$A$43*actual_beam!AR2564</f>
        <v>0</v>
      </c>
      <c r="AS2564">
        <f>solution_actual!$A$43*actual_beam!AS2564</f>
        <v>0</v>
      </c>
      <c r="AT2564">
        <f>solution_actual!$A$43*actual_beam!AT2564</f>
        <v>0</v>
      </c>
      <c r="AU2564">
        <f>solution_actual!$A$43*actual_beam!AU2564</f>
        <v>0</v>
      </c>
      <c r="AV2564">
        <f>solution_actual!$A$43*actual_beam!AV2564</f>
        <v>0</v>
      </c>
      <c r="AW2564">
        <f>solution_actual!$A$43*actual_beam!AW2564</f>
        <v>0</v>
      </c>
      <c r="AX2564">
        <f>solution_actual!$A$43*actual_beam!AX2564</f>
        <v>0</v>
      </c>
      <c r="AY2564">
        <f>solution_actual!$A$43*actual_beam!AY2564</f>
        <v>0</v>
      </c>
      <c r="AZ2564">
        <f>solution_actual!$A$43*actual_beam!AZ2564</f>
        <v>0</v>
      </c>
      <c r="BA2564">
        <f>solution_actual!$A$43*actual_beam!BA2564</f>
        <v>0</v>
      </c>
      <c r="BB2564">
        <f>solution_actual!$A$43*actual_beam!BB2564</f>
        <v>12.258036000000001</v>
      </c>
      <c r="BC2564">
        <f>solution_actual!$A$43*actual_beam!BC2564</f>
        <v>12.258036000000001</v>
      </c>
      <c r="BD2564">
        <f>solution_actual!$A$43*actual_beam!BD2564</f>
        <v>12.258036000000001</v>
      </c>
      <c r="BE2564">
        <f>solution_actual!$A$43*actual_beam!BE2564</f>
        <v>12.5082</v>
      </c>
      <c r="BF2564">
        <f>solution_actual!$A$43*actual_beam!BF2564</f>
        <v>0</v>
      </c>
      <c r="BG2564">
        <f>solution_actual!$A$43*actual_beam!BG2564</f>
        <v>0</v>
      </c>
      <c r="BH2564">
        <f>solution_actual!$A$43*actual_beam!BH2564</f>
        <v>0</v>
      </c>
      <c r="BI2564">
        <f>solution_actual!$A$43*actual_beam!BI2564</f>
        <v>0</v>
      </c>
      <c r="BJ2564">
        <f>solution_actual!$A$43*actual_beam!BJ2564</f>
        <v>0</v>
      </c>
      <c r="BK2564">
        <f>solution_actual!$A$43*actual_beam!BK2564</f>
        <v>0</v>
      </c>
      <c r="BL2564">
        <f>solution_actual!$A$43*actual_beam!BL2564</f>
        <v>0</v>
      </c>
      <c r="BM2564">
        <f>solution_actual!$A$43*actual_beam!BM2564</f>
        <v>0</v>
      </c>
      <c r="BN2564">
        <f>solution_actual!$A$43*actual_beam!BN2564</f>
        <v>0</v>
      </c>
      <c r="BO2564">
        <f>solution_actual!$A$43*actual_beam!BO2564</f>
        <v>0</v>
      </c>
      <c r="BP2564">
        <f>solution_actual!$A$43*actual_beam!BP2564</f>
        <v>0</v>
      </c>
      <c r="BQ2564">
        <f>solution_actual!$A$43*actual_beam!BQ2564</f>
        <v>0</v>
      </c>
      <c r="BR2564">
        <f>solution_actual!$A$43*actual_beam!BR2564</f>
        <v>0</v>
      </c>
      <c r="BS2564">
        <f>solution_actual!$A$43*actual_beam!BS2564</f>
        <v>0</v>
      </c>
      <c r="BT2564">
        <f>solution_actual!$A$43*actual_beam!BT2564</f>
        <v>0</v>
      </c>
      <c r="BU2564">
        <f>solution_actual!$A$43*actual_beam!BU2564</f>
        <v>0</v>
      </c>
      <c r="BV2564">
        <f>solution_actual!$A$43*actual_beam!BV2564</f>
        <v>0</v>
      </c>
      <c r="BW2564">
        <f>solution_actual!$A$43*actual_beam!BW2564</f>
        <v>0</v>
      </c>
      <c r="BX2564">
        <f>solution_actual!$A$43*actual_beam!BX2564</f>
        <v>0</v>
      </c>
      <c r="BY2564">
        <f>solution_actual!$A$43*actual_beam!BY2564</f>
        <v>0</v>
      </c>
      <c r="BZ2564">
        <f>solution_actual!$A$43*actual_beam!BZ2564</f>
        <v>0</v>
      </c>
      <c r="CA2564">
        <f>solution_actual!$A$43*actual_beam!CA2564</f>
        <v>0</v>
      </c>
      <c r="CB2564">
        <f>solution_actual!$A$43*actual_beam!CB2564</f>
        <v>0</v>
      </c>
    </row>
    <row r="2565" spans="1:80" x14ac:dyDescent="0.25">
      <c r="A2565">
        <f>solution_actual!$A$43*actual_beam!A2565</f>
        <v>0</v>
      </c>
      <c r="B2565">
        <f>solution_actual!$A$43*actual_beam!B2565</f>
        <v>0</v>
      </c>
      <c r="C2565">
        <f>solution_actual!$A$43*actual_beam!C2565</f>
        <v>0</v>
      </c>
      <c r="D2565">
        <f>solution_actual!$A$43*actual_beam!D2565</f>
        <v>0</v>
      </c>
      <c r="E2565">
        <f>solution_actual!$A$43*actual_beam!E2565</f>
        <v>0</v>
      </c>
      <c r="F2565">
        <f>solution_actual!$A$43*actual_beam!F2565</f>
        <v>0</v>
      </c>
      <c r="G2565">
        <f>solution_actual!$A$43*actual_beam!G2565</f>
        <v>0</v>
      </c>
      <c r="H2565">
        <f>solution_actual!$A$43*actual_beam!H2565</f>
        <v>0</v>
      </c>
      <c r="I2565">
        <f>solution_actual!$A$43*actual_beam!I2565</f>
        <v>0</v>
      </c>
      <c r="J2565">
        <f>solution_actual!$A$43*actual_beam!J2565</f>
        <v>0</v>
      </c>
      <c r="K2565">
        <f>solution_actual!$A$43*actual_beam!K2565</f>
        <v>0</v>
      </c>
      <c r="L2565">
        <f>solution_actual!$A$43*actual_beam!L2565</f>
        <v>0</v>
      </c>
      <c r="M2565">
        <f>solution_actual!$A$43*actual_beam!M2565</f>
        <v>0</v>
      </c>
      <c r="N2565">
        <f>solution_actual!$A$43*actual_beam!N2565</f>
        <v>0</v>
      </c>
      <c r="O2565">
        <f>solution_actual!$A$43*actual_beam!O2565</f>
        <v>0</v>
      </c>
      <c r="P2565">
        <f>solution_actual!$A$43*actual_beam!P2565</f>
        <v>0</v>
      </c>
      <c r="Q2565">
        <f>solution_actual!$A$43*actual_beam!Q2565</f>
        <v>0</v>
      </c>
      <c r="R2565">
        <f>solution_actual!$A$43*actual_beam!R2565</f>
        <v>0</v>
      </c>
      <c r="S2565">
        <f>solution_actual!$A$43*actual_beam!S2565</f>
        <v>0</v>
      </c>
      <c r="T2565">
        <f>solution_actual!$A$43*actual_beam!T2565</f>
        <v>0</v>
      </c>
      <c r="U2565">
        <f>solution_actual!$A$43*actual_beam!U2565</f>
        <v>0</v>
      </c>
      <c r="V2565">
        <f>solution_actual!$A$43*actual_beam!V2565</f>
        <v>0</v>
      </c>
      <c r="W2565">
        <f>solution_actual!$A$43*actual_beam!W2565</f>
        <v>0</v>
      </c>
      <c r="X2565">
        <f>solution_actual!$A$43*actual_beam!X2565</f>
        <v>0</v>
      </c>
      <c r="Y2565">
        <f>solution_actual!$A$43*actual_beam!Y2565</f>
        <v>0</v>
      </c>
      <c r="Z2565">
        <f>solution_actual!$A$43*actual_beam!Z2565</f>
        <v>0</v>
      </c>
      <c r="AA2565">
        <f>solution_actual!$A$43*actual_beam!AA2565</f>
        <v>0</v>
      </c>
      <c r="AB2565">
        <f>solution_actual!$A$43*actual_beam!AB2565</f>
        <v>0</v>
      </c>
      <c r="AC2565">
        <f>solution_actual!$A$43*actual_beam!AC2565</f>
        <v>0</v>
      </c>
      <c r="AD2565">
        <f>solution_actual!$A$43*actual_beam!AD2565</f>
        <v>0</v>
      </c>
      <c r="AE2565">
        <f>solution_actual!$A$43*actual_beam!AE2565</f>
        <v>0</v>
      </c>
      <c r="AF2565">
        <f>solution_actual!$A$43*actual_beam!AF2565</f>
        <v>0</v>
      </c>
      <c r="AG2565">
        <f>solution_actual!$A$43*actual_beam!AG2565</f>
        <v>0</v>
      </c>
      <c r="AH2565">
        <f>solution_actual!$A$43*actual_beam!AH2565</f>
        <v>0</v>
      </c>
      <c r="AI2565">
        <f>solution_actual!$A$43*actual_beam!AI2565</f>
        <v>0</v>
      </c>
      <c r="AJ2565">
        <f>solution_actual!$A$43*actual_beam!AJ2565</f>
        <v>0</v>
      </c>
      <c r="AK2565">
        <f>solution_actual!$A$43*actual_beam!AK2565</f>
        <v>0</v>
      </c>
      <c r="AL2565">
        <f>solution_actual!$A$43*actual_beam!AL2565</f>
        <v>0</v>
      </c>
      <c r="AM2565">
        <f>solution_actual!$A$43*actual_beam!AM2565</f>
        <v>0</v>
      </c>
      <c r="AN2565">
        <f>solution_actual!$A$43*actual_beam!AN2565</f>
        <v>0</v>
      </c>
      <c r="AO2565">
        <f>solution_actual!$A$43*actual_beam!AO2565</f>
        <v>0</v>
      </c>
      <c r="AP2565">
        <f>solution_actual!$A$43*actual_beam!AP2565</f>
        <v>0</v>
      </c>
      <c r="AQ2565">
        <f>solution_actual!$A$43*actual_beam!AQ2565</f>
        <v>0</v>
      </c>
      <c r="AR2565">
        <f>solution_actual!$A$43*actual_beam!AR2565</f>
        <v>0</v>
      </c>
      <c r="AS2565">
        <f>solution_actual!$A$43*actual_beam!AS2565</f>
        <v>0</v>
      </c>
      <c r="AT2565">
        <f>solution_actual!$A$43*actual_beam!AT2565</f>
        <v>0</v>
      </c>
      <c r="AU2565">
        <f>solution_actual!$A$43*actual_beam!AU2565</f>
        <v>0</v>
      </c>
      <c r="AV2565">
        <f>solution_actual!$A$43*actual_beam!AV2565</f>
        <v>0</v>
      </c>
      <c r="AW2565">
        <f>solution_actual!$A$43*actual_beam!AW2565</f>
        <v>0</v>
      </c>
      <c r="AX2565">
        <f>solution_actual!$A$43*actual_beam!AX2565</f>
        <v>0</v>
      </c>
      <c r="AY2565">
        <f>solution_actual!$A$43*actual_beam!AY2565</f>
        <v>0</v>
      </c>
      <c r="AZ2565">
        <f>solution_actual!$A$43*actual_beam!AZ2565</f>
        <v>0</v>
      </c>
      <c r="BA2565">
        <f>solution_actual!$A$43*actual_beam!BA2565</f>
        <v>12.132954</v>
      </c>
      <c r="BB2565">
        <f>solution_actual!$A$43*actual_beam!BB2565</f>
        <v>12.132954</v>
      </c>
      <c r="BC2565">
        <f>solution_actual!$A$43*actual_beam!BC2565</f>
        <v>12.132954</v>
      </c>
      <c r="BD2565">
        <f>solution_actual!$A$43*actual_beam!BD2565</f>
        <v>12.258036000000001</v>
      </c>
      <c r="BE2565">
        <f>solution_actual!$A$43*actual_beam!BE2565</f>
        <v>0</v>
      </c>
      <c r="BF2565">
        <f>solution_actual!$A$43*actual_beam!BF2565</f>
        <v>0</v>
      </c>
      <c r="BG2565">
        <f>solution_actual!$A$43*actual_beam!BG2565</f>
        <v>0</v>
      </c>
      <c r="BH2565">
        <f>solution_actual!$A$43*actual_beam!BH2565</f>
        <v>0</v>
      </c>
      <c r="BI2565">
        <f>solution_actual!$A$43*actual_beam!BI2565</f>
        <v>0</v>
      </c>
      <c r="BJ2565">
        <f>solution_actual!$A$43*actual_beam!BJ2565</f>
        <v>0</v>
      </c>
      <c r="BK2565">
        <f>solution_actual!$A$43*actual_beam!BK2565</f>
        <v>0</v>
      </c>
      <c r="BL2565">
        <f>solution_actual!$A$43*actual_beam!BL2565</f>
        <v>0</v>
      </c>
      <c r="BM2565">
        <f>solution_actual!$A$43*actual_beam!BM2565</f>
        <v>0</v>
      </c>
      <c r="BN2565">
        <f>solution_actual!$A$43*actual_beam!BN2565</f>
        <v>0</v>
      </c>
      <c r="BO2565">
        <f>solution_actual!$A$43*actual_beam!BO2565</f>
        <v>0</v>
      </c>
      <c r="BP2565">
        <f>solution_actual!$A$43*actual_beam!BP2565</f>
        <v>0</v>
      </c>
      <c r="BQ2565">
        <f>solution_actual!$A$43*actual_beam!BQ2565</f>
        <v>0</v>
      </c>
      <c r="BR2565">
        <f>solution_actual!$A$43*actual_beam!BR2565</f>
        <v>0</v>
      </c>
      <c r="BS2565">
        <f>solution_actual!$A$43*actual_beam!BS2565</f>
        <v>0</v>
      </c>
      <c r="BT2565">
        <f>solution_actual!$A$43*actual_beam!BT2565</f>
        <v>0</v>
      </c>
      <c r="BU2565">
        <f>solution_actual!$A$43*actual_beam!BU2565</f>
        <v>0</v>
      </c>
      <c r="BV2565">
        <f>solution_actual!$A$43*actual_beam!BV2565</f>
        <v>0</v>
      </c>
      <c r="BW2565">
        <f>solution_actual!$A$43*actual_beam!BW2565</f>
        <v>0</v>
      </c>
      <c r="BX2565">
        <f>solution_actual!$A$43*actual_beam!BX2565</f>
        <v>0</v>
      </c>
      <c r="BY2565">
        <f>solution_actual!$A$43*actual_beam!BY2565</f>
        <v>0</v>
      </c>
      <c r="BZ2565">
        <f>solution_actual!$A$43*actual_beam!BZ2565</f>
        <v>0</v>
      </c>
      <c r="CA2565">
        <f>solution_actual!$A$43*actual_beam!CA2565</f>
        <v>0</v>
      </c>
      <c r="CB2565">
        <f>solution_actual!$A$43*actual_beam!CB2565</f>
        <v>0</v>
      </c>
    </row>
    <row r="2566" spans="1:80" x14ac:dyDescent="0.25">
      <c r="A2566">
        <f>solution_actual!$A$43*actual_beam!A2566</f>
        <v>0</v>
      </c>
      <c r="B2566">
        <f>solution_actual!$A$43*actual_beam!B2566</f>
        <v>0</v>
      </c>
      <c r="C2566">
        <f>solution_actual!$A$43*actual_beam!C2566</f>
        <v>0</v>
      </c>
      <c r="D2566">
        <f>solution_actual!$A$43*actual_beam!D2566</f>
        <v>0</v>
      </c>
      <c r="E2566">
        <f>solution_actual!$A$43*actual_beam!E2566</f>
        <v>0</v>
      </c>
      <c r="F2566">
        <f>solution_actual!$A$43*actual_beam!F2566</f>
        <v>0</v>
      </c>
      <c r="G2566">
        <f>solution_actual!$A$43*actual_beam!G2566</f>
        <v>0</v>
      </c>
      <c r="H2566">
        <f>solution_actual!$A$43*actual_beam!H2566</f>
        <v>0</v>
      </c>
      <c r="I2566">
        <f>solution_actual!$A$43*actual_beam!I2566</f>
        <v>0</v>
      </c>
      <c r="J2566">
        <f>solution_actual!$A$43*actual_beam!J2566</f>
        <v>0</v>
      </c>
      <c r="K2566">
        <f>solution_actual!$A$43*actual_beam!K2566</f>
        <v>0</v>
      </c>
      <c r="L2566">
        <f>solution_actual!$A$43*actual_beam!L2566</f>
        <v>0</v>
      </c>
      <c r="M2566">
        <f>solution_actual!$A$43*actual_beam!M2566</f>
        <v>0</v>
      </c>
      <c r="N2566">
        <f>solution_actual!$A$43*actual_beam!N2566</f>
        <v>0</v>
      </c>
      <c r="O2566">
        <f>solution_actual!$A$43*actual_beam!O2566</f>
        <v>0</v>
      </c>
      <c r="P2566">
        <f>solution_actual!$A$43*actual_beam!P2566</f>
        <v>0</v>
      </c>
      <c r="Q2566">
        <f>solution_actual!$A$43*actual_beam!Q2566</f>
        <v>0</v>
      </c>
      <c r="R2566">
        <f>solution_actual!$A$43*actual_beam!R2566</f>
        <v>0</v>
      </c>
      <c r="S2566">
        <f>solution_actual!$A$43*actual_beam!S2566</f>
        <v>0</v>
      </c>
      <c r="T2566">
        <f>solution_actual!$A$43*actual_beam!T2566</f>
        <v>0</v>
      </c>
      <c r="U2566">
        <f>solution_actual!$A$43*actual_beam!U2566</f>
        <v>0</v>
      </c>
      <c r="V2566">
        <f>solution_actual!$A$43*actual_beam!V2566</f>
        <v>0</v>
      </c>
      <c r="W2566">
        <f>solution_actual!$A$43*actual_beam!W2566</f>
        <v>0</v>
      </c>
      <c r="X2566">
        <f>solution_actual!$A$43*actual_beam!X2566</f>
        <v>0</v>
      </c>
      <c r="Y2566">
        <f>solution_actual!$A$43*actual_beam!Y2566</f>
        <v>0</v>
      </c>
      <c r="Z2566">
        <f>solution_actual!$A$43*actual_beam!Z2566</f>
        <v>0</v>
      </c>
      <c r="AA2566">
        <f>solution_actual!$A$43*actual_beam!AA2566</f>
        <v>0</v>
      </c>
      <c r="AB2566">
        <f>solution_actual!$A$43*actual_beam!AB2566</f>
        <v>0</v>
      </c>
      <c r="AC2566">
        <f>solution_actual!$A$43*actual_beam!AC2566</f>
        <v>0</v>
      </c>
      <c r="AD2566">
        <f>solution_actual!$A$43*actual_beam!AD2566</f>
        <v>0</v>
      </c>
      <c r="AE2566">
        <f>solution_actual!$A$43*actual_beam!AE2566</f>
        <v>0</v>
      </c>
      <c r="AF2566">
        <f>solution_actual!$A$43*actual_beam!AF2566</f>
        <v>0</v>
      </c>
      <c r="AG2566">
        <f>solution_actual!$A$43*actual_beam!AG2566</f>
        <v>0</v>
      </c>
      <c r="AH2566">
        <f>solution_actual!$A$43*actual_beam!AH2566</f>
        <v>0</v>
      </c>
      <c r="AI2566">
        <f>solution_actual!$A$43*actual_beam!AI2566</f>
        <v>0</v>
      </c>
      <c r="AJ2566">
        <f>solution_actual!$A$43*actual_beam!AJ2566</f>
        <v>0</v>
      </c>
      <c r="AK2566">
        <f>solution_actual!$A$43*actual_beam!AK2566</f>
        <v>0</v>
      </c>
      <c r="AL2566">
        <f>solution_actual!$A$43*actual_beam!AL2566</f>
        <v>0</v>
      </c>
      <c r="AM2566">
        <f>solution_actual!$A$43*actual_beam!AM2566</f>
        <v>0</v>
      </c>
      <c r="AN2566">
        <f>solution_actual!$A$43*actual_beam!AN2566</f>
        <v>0</v>
      </c>
      <c r="AO2566">
        <f>solution_actual!$A$43*actual_beam!AO2566</f>
        <v>0</v>
      </c>
      <c r="AP2566">
        <f>solution_actual!$A$43*actual_beam!AP2566</f>
        <v>0</v>
      </c>
      <c r="AQ2566">
        <f>solution_actual!$A$43*actual_beam!AQ2566</f>
        <v>0</v>
      </c>
      <c r="AR2566">
        <f>solution_actual!$A$43*actual_beam!AR2566</f>
        <v>0</v>
      </c>
      <c r="AS2566">
        <f>solution_actual!$A$43*actual_beam!AS2566</f>
        <v>0</v>
      </c>
      <c r="AT2566">
        <f>solution_actual!$A$43*actual_beam!AT2566</f>
        <v>0</v>
      </c>
      <c r="AU2566">
        <f>solution_actual!$A$43*actual_beam!AU2566</f>
        <v>0</v>
      </c>
      <c r="AV2566">
        <f>solution_actual!$A$43*actual_beam!AV2566</f>
        <v>0</v>
      </c>
      <c r="AW2566">
        <f>solution_actual!$A$43*actual_beam!AW2566</f>
        <v>0</v>
      </c>
      <c r="AX2566">
        <f>solution_actual!$A$43*actual_beam!AX2566</f>
        <v>0</v>
      </c>
      <c r="AY2566">
        <f>solution_actual!$A$43*actual_beam!AY2566</f>
        <v>0</v>
      </c>
      <c r="AZ2566">
        <f>solution_actual!$A$43*actual_beam!AZ2566</f>
        <v>0</v>
      </c>
      <c r="BA2566">
        <f>solution_actual!$A$43*actual_beam!BA2566</f>
        <v>12.132954</v>
      </c>
      <c r="BB2566">
        <f>solution_actual!$A$43*actual_beam!BB2566</f>
        <v>12.132954</v>
      </c>
      <c r="BC2566">
        <f>solution_actual!$A$43*actual_beam!BC2566</f>
        <v>12.132954</v>
      </c>
      <c r="BD2566">
        <f>solution_actual!$A$43*actual_beam!BD2566</f>
        <v>12.258036000000001</v>
      </c>
      <c r="BE2566">
        <f>solution_actual!$A$43*actual_beam!BE2566</f>
        <v>0</v>
      </c>
      <c r="BF2566">
        <f>solution_actual!$A$43*actual_beam!BF2566</f>
        <v>0</v>
      </c>
      <c r="BG2566">
        <f>solution_actual!$A$43*actual_beam!BG2566</f>
        <v>0</v>
      </c>
      <c r="BH2566">
        <f>solution_actual!$A$43*actual_beam!BH2566</f>
        <v>0</v>
      </c>
      <c r="BI2566">
        <f>solution_actual!$A$43*actual_beam!BI2566</f>
        <v>0</v>
      </c>
      <c r="BJ2566">
        <f>solution_actual!$A$43*actual_beam!BJ2566</f>
        <v>0</v>
      </c>
      <c r="BK2566">
        <f>solution_actual!$A$43*actual_beam!BK2566</f>
        <v>0</v>
      </c>
      <c r="BL2566">
        <f>solution_actual!$A$43*actual_beam!BL2566</f>
        <v>0</v>
      </c>
      <c r="BM2566">
        <f>solution_actual!$A$43*actual_beam!BM2566</f>
        <v>0</v>
      </c>
      <c r="BN2566">
        <f>solution_actual!$A$43*actual_beam!BN2566</f>
        <v>0</v>
      </c>
      <c r="BO2566">
        <f>solution_actual!$A$43*actual_beam!BO2566</f>
        <v>0</v>
      </c>
      <c r="BP2566">
        <f>solution_actual!$A$43*actual_beam!BP2566</f>
        <v>0</v>
      </c>
      <c r="BQ2566">
        <f>solution_actual!$A$43*actual_beam!BQ2566</f>
        <v>0</v>
      </c>
      <c r="BR2566">
        <f>solution_actual!$A$43*actual_beam!BR2566</f>
        <v>0</v>
      </c>
      <c r="BS2566">
        <f>solution_actual!$A$43*actual_beam!BS2566</f>
        <v>0</v>
      </c>
      <c r="BT2566">
        <f>solution_actual!$A$43*actual_beam!BT2566</f>
        <v>0</v>
      </c>
      <c r="BU2566">
        <f>solution_actual!$A$43*actual_beam!BU2566</f>
        <v>0</v>
      </c>
      <c r="BV2566">
        <f>solution_actual!$A$43*actual_beam!BV2566</f>
        <v>0</v>
      </c>
      <c r="BW2566">
        <f>solution_actual!$A$43*actual_beam!BW2566</f>
        <v>0</v>
      </c>
      <c r="BX2566">
        <f>solution_actual!$A$43*actual_beam!BX2566</f>
        <v>0</v>
      </c>
      <c r="BY2566">
        <f>solution_actual!$A$43*actual_beam!BY2566</f>
        <v>0</v>
      </c>
      <c r="BZ2566">
        <f>solution_actual!$A$43*actual_beam!BZ2566</f>
        <v>0</v>
      </c>
      <c r="CA2566">
        <f>solution_actual!$A$43*actual_beam!CA2566</f>
        <v>0</v>
      </c>
      <c r="CB2566">
        <f>solution_actual!$A$43*actual_beam!CB2566</f>
        <v>0</v>
      </c>
    </row>
    <row r="2567" spans="1:80" x14ac:dyDescent="0.25">
      <c r="A2567">
        <f>solution_actual!$A$43*actual_beam!A2567</f>
        <v>0</v>
      </c>
      <c r="B2567">
        <f>solution_actual!$A$43*actual_beam!B2567</f>
        <v>0</v>
      </c>
      <c r="C2567">
        <f>solution_actual!$A$43*actual_beam!C2567</f>
        <v>0</v>
      </c>
      <c r="D2567">
        <f>solution_actual!$A$43*actual_beam!D2567</f>
        <v>0</v>
      </c>
      <c r="E2567">
        <f>solution_actual!$A$43*actual_beam!E2567</f>
        <v>0</v>
      </c>
      <c r="F2567">
        <f>solution_actual!$A$43*actual_beam!F2567</f>
        <v>0</v>
      </c>
      <c r="G2567">
        <f>solution_actual!$A$43*actual_beam!G2567</f>
        <v>0</v>
      </c>
      <c r="H2567">
        <f>solution_actual!$A$43*actual_beam!H2567</f>
        <v>0</v>
      </c>
      <c r="I2567">
        <f>solution_actual!$A$43*actual_beam!I2567</f>
        <v>0</v>
      </c>
      <c r="J2567">
        <f>solution_actual!$A$43*actual_beam!J2567</f>
        <v>0</v>
      </c>
      <c r="K2567">
        <f>solution_actual!$A$43*actual_beam!K2567</f>
        <v>0</v>
      </c>
      <c r="L2567">
        <f>solution_actual!$A$43*actual_beam!L2567</f>
        <v>0</v>
      </c>
      <c r="M2567">
        <f>solution_actual!$A$43*actual_beam!M2567</f>
        <v>0</v>
      </c>
      <c r="N2567">
        <f>solution_actual!$A$43*actual_beam!N2567</f>
        <v>0</v>
      </c>
      <c r="O2567">
        <f>solution_actual!$A$43*actual_beam!O2567</f>
        <v>0</v>
      </c>
      <c r="P2567">
        <f>solution_actual!$A$43*actual_beam!P2567</f>
        <v>0</v>
      </c>
      <c r="Q2567">
        <f>solution_actual!$A$43*actual_beam!Q2567</f>
        <v>0</v>
      </c>
      <c r="R2567">
        <f>solution_actual!$A$43*actual_beam!R2567</f>
        <v>0</v>
      </c>
      <c r="S2567">
        <f>solution_actual!$A$43*actual_beam!S2567</f>
        <v>0</v>
      </c>
      <c r="T2567">
        <f>solution_actual!$A$43*actual_beam!T2567</f>
        <v>0</v>
      </c>
      <c r="U2567">
        <f>solution_actual!$A$43*actual_beam!U2567</f>
        <v>0</v>
      </c>
      <c r="V2567">
        <f>solution_actual!$A$43*actual_beam!V2567</f>
        <v>0</v>
      </c>
      <c r="W2567">
        <f>solution_actual!$A$43*actual_beam!W2567</f>
        <v>0</v>
      </c>
      <c r="X2567">
        <f>solution_actual!$A$43*actual_beam!X2567</f>
        <v>0</v>
      </c>
      <c r="Y2567">
        <f>solution_actual!$A$43*actual_beam!Y2567</f>
        <v>0</v>
      </c>
      <c r="Z2567">
        <f>solution_actual!$A$43*actual_beam!Z2567</f>
        <v>0</v>
      </c>
      <c r="AA2567">
        <f>solution_actual!$A$43*actual_beam!AA2567</f>
        <v>0</v>
      </c>
      <c r="AB2567">
        <f>solution_actual!$A$43*actual_beam!AB2567</f>
        <v>0</v>
      </c>
      <c r="AC2567">
        <f>solution_actual!$A$43*actual_beam!AC2567</f>
        <v>0</v>
      </c>
      <c r="AD2567">
        <f>solution_actual!$A$43*actual_beam!AD2567</f>
        <v>0</v>
      </c>
      <c r="AE2567">
        <f>solution_actual!$A$43*actual_beam!AE2567</f>
        <v>0</v>
      </c>
      <c r="AF2567">
        <f>solution_actual!$A$43*actual_beam!AF2567</f>
        <v>0</v>
      </c>
      <c r="AG2567">
        <f>solution_actual!$A$43*actual_beam!AG2567</f>
        <v>0</v>
      </c>
      <c r="AH2567">
        <f>solution_actual!$A$43*actual_beam!AH2567</f>
        <v>0</v>
      </c>
      <c r="AI2567">
        <f>solution_actual!$A$43*actual_beam!AI2567</f>
        <v>0</v>
      </c>
      <c r="AJ2567">
        <f>solution_actual!$A$43*actual_beam!AJ2567</f>
        <v>0</v>
      </c>
      <c r="AK2567">
        <f>solution_actual!$A$43*actual_beam!AK2567</f>
        <v>0</v>
      </c>
      <c r="AL2567">
        <f>solution_actual!$A$43*actual_beam!AL2567</f>
        <v>0</v>
      </c>
      <c r="AM2567">
        <f>solution_actual!$A$43*actual_beam!AM2567</f>
        <v>0</v>
      </c>
      <c r="AN2567">
        <f>solution_actual!$A$43*actual_beam!AN2567</f>
        <v>0</v>
      </c>
      <c r="AO2567">
        <f>solution_actual!$A$43*actual_beam!AO2567</f>
        <v>0</v>
      </c>
      <c r="AP2567">
        <f>solution_actual!$A$43*actual_beam!AP2567</f>
        <v>0</v>
      </c>
      <c r="AQ2567">
        <f>solution_actual!$A$43*actual_beam!AQ2567</f>
        <v>0</v>
      </c>
      <c r="AR2567">
        <f>solution_actual!$A$43*actual_beam!AR2567</f>
        <v>0</v>
      </c>
      <c r="AS2567">
        <f>solution_actual!$A$43*actual_beam!AS2567</f>
        <v>0</v>
      </c>
      <c r="AT2567">
        <f>solution_actual!$A$43*actual_beam!AT2567</f>
        <v>0</v>
      </c>
      <c r="AU2567">
        <f>solution_actual!$A$43*actual_beam!AU2567</f>
        <v>0</v>
      </c>
      <c r="AV2567">
        <f>solution_actual!$A$43*actual_beam!AV2567</f>
        <v>0</v>
      </c>
      <c r="AW2567">
        <f>solution_actual!$A$43*actual_beam!AW2567</f>
        <v>0</v>
      </c>
      <c r="AX2567">
        <f>solution_actual!$A$43*actual_beam!AX2567</f>
        <v>0</v>
      </c>
      <c r="AY2567">
        <f>solution_actual!$A$43*actual_beam!AY2567</f>
        <v>0</v>
      </c>
      <c r="AZ2567">
        <f>solution_actual!$A$43*actual_beam!AZ2567</f>
        <v>12.007872000000001</v>
      </c>
      <c r="BA2567">
        <f>solution_actual!$A$43*actual_beam!BA2567</f>
        <v>12.007872000000001</v>
      </c>
      <c r="BB2567">
        <f>solution_actual!$A$43*actual_beam!BB2567</f>
        <v>12.007872000000001</v>
      </c>
      <c r="BC2567">
        <f>solution_actual!$A$43*actual_beam!BC2567</f>
        <v>12.132954</v>
      </c>
      <c r="BD2567">
        <f>solution_actual!$A$43*actual_beam!BD2567</f>
        <v>0</v>
      </c>
      <c r="BE2567">
        <f>solution_actual!$A$43*actual_beam!BE2567</f>
        <v>0</v>
      </c>
      <c r="BF2567">
        <f>solution_actual!$A$43*actual_beam!BF2567</f>
        <v>0</v>
      </c>
      <c r="BG2567">
        <f>solution_actual!$A$43*actual_beam!BG2567</f>
        <v>0</v>
      </c>
      <c r="BH2567">
        <f>solution_actual!$A$43*actual_beam!BH2567</f>
        <v>0</v>
      </c>
      <c r="BI2567">
        <f>solution_actual!$A$43*actual_beam!BI2567</f>
        <v>0</v>
      </c>
      <c r="BJ2567">
        <f>solution_actual!$A$43*actual_beam!BJ2567</f>
        <v>0</v>
      </c>
      <c r="BK2567">
        <f>solution_actual!$A$43*actual_beam!BK2567</f>
        <v>0</v>
      </c>
      <c r="BL2567">
        <f>solution_actual!$A$43*actual_beam!BL2567</f>
        <v>0</v>
      </c>
      <c r="BM2567">
        <f>solution_actual!$A$43*actual_beam!BM2567</f>
        <v>0</v>
      </c>
      <c r="BN2567">
        <f>solution_actual!$A$43*actual_beam!BN2567</f>
        <v>0</v>
      </c>
      <c r="BO2567">
        <f>solution_actual!$A$43*actual_beam!BO2567</f>
        <v>0</v>
      </c>
      <c r="BP2567">
        <f>solution_actual!$A$43*actual_beam!BP2567</f>
        <v>0</v>
      </c>
      <c r="BQ2567">
        <f>solution_actual!$A$43*actual_beam!BQ2567</f>
        <v>0</v>
      </c>
      <c r="BR2567">
        <f>solution_actual!$A$43*actual_beam!BR2567</f>
        <v>0</v>
      </c>
      <c r="BS2567">
        <f>solution_actual!$A$43*actual_beam!BS2567</f>
        <v>0</v>
      </c>
      <c r="BT2567">
        <f>solution_actual!$A$43*actual_beam!BT2567</f>
        <v>0</v>
      </c>
      <c r="BU2567">
        <f>solution_actual!$A$43*actual_beam!BU2567</f>
        <v>0</v>
      </c>
      <c r="BV2567">
        <f>solution_actual!$A$43*actual_beam!BV2567</f>
        <v>0</v>
      </c>
      <c r="BW2567">
        <f>solution_actual!$A$43*actual_beam!BW2567</f>
        <v>0</v>
      </c>
      <c r="BX2567">
        <f>solution_actual!$A$43*actual_beam!BX2567</f>
        <v>0</v>
      </c>
      <c r="BY2567">
        <f>solution_actual!$A$43*actual_beam!BY2567</f>
        <v>0</v>
      </c>
      <c r="BZ2567">
        <f>solution_actual!$A$43*actual_beam!BZ2567</f>
        <v>0</v>
      </c>
      <c r="CA2567">
        <f>solution_actual!$A$43*actual_beam!CA2567</f>
        <v>0</v>
      </c>
      <c r="CB2567">
        <f>solution_actual!$A$43*actual_beam!CB2567</f>
        <v>0</v>
      </c>
    </row>
    <row r="2568" spans="1:80" x14ac:dyDescent="0.25">
      <c r="A2568">
        <f>solution_actual!$A$43*actual_beam!A2568</f>
        <v>0</v>
      </c>
      <c r="B2568">
        <f>solution_actual!$A$43*actual_beam!B2568</f>
        <v>0</v>
      </c>
      <c r="C2568">
        <f>solution_actual!$A$43*actual_beam!C2568</f>
        <v>0</v>
      </c>
      <c r="D2568">
        <f>solution_actual!$A$43*actual_beam!D2568</f>
        <v>0</v>
      </c>
      <c r="E2568">
        <f>solution_actual!$A$43*actual_beam!E2568</f>
        <v>0</v>
      </c>
      <c r="F2568">
        <f>solution_actual!$A$43*actual_beam!F2568</f>
        <v>0</v>
      </c>
      <c r="G2568">
        <f>solution_actual!$A$43*actual_beam!G2568</f>
        <v>0</v>
      </c>
      <c r="H2568">
        <f>solution_actual!$A$43*actual_beam!H2568</f>
        <v>0</v>
      </c>
      <c r="I2568">
        <f>solution_actual!$A$43*actual_beam!I2568</f>
        <v>0</v>
      </c>
      <c r="J2568">
        <f>solution_actual!$A$43*actual_beam!J2568</f>
        <v>0</v>
      </c>
      <c r="K2568">
        <f>solution_actual!$A$43*actual_beam!K2568</f>
        <v>0</v>
      </c>
      <c r="L2568">
        <f>solution_actual!$A$43*actual_beam!L2568</f>
        <v>0</v>
      </c>
      <c r="M2568">
        <f>solution_actual!$A$43*actual_beam!M2568</f>
        <v>0</v>
      </c>
      <c r="N2568">
        <f>solution_actual!$A$43*actual_beam!N2568</f>
        <v>0</v>
      </c>
      <c r="O2568">
        <f>solution_actual!$A$43*actual_beam!O2568</f>
        <v>0</v>
      </c>
      <c r="P2568">
        <f>solution_actual!$A$43*actual_beam!P2568</f>
        <v>0</v>
      </c>
      <c r="Q2568">
        <f>solution_actual!$A$43*actual_beam!Q2568</f>
        <v>0</v>
      </c>
      <c r="R2568">
        <f>solution_actual!$A$43*actual_beam!R2568</f>
        <v>0</v>
      </c>
      <c r="S2568">
        <f>solution_actual!$A$43*actual_beam!S2568</f>
        <v>0</v>
      </c>
      <c r="T2568">
        <f>solution_actual!$A$43*actual_beam!T2568</f>
        <v>0</v>
      </c>
      <c r="U2568">
        <f>solution_actual!$A$43*actual_beam!U2568</f>
        <v>0</v>
      </c>
      <c r="V2568">
        <f>solution_actual!$A$43*actual_beam!V2568</f>
        <v>0</v>
      </c>
      <c r="W2568">
        <f>solution_actual!$A$43*actual_beam!W2568</f>
        <v>0</v>
      </c>
      <c r="X2568">
        <f>solution_actual!$A$43*actual_beam!X2568</f>
        <v>0</v>
      </c>
      <c r="Y2568">
        <f>solution_actual!$A$43*actual_beam!Y2568</f>
        <v>0</v>
      </c>
      <c r="Z2568">
        <f>solution_actual!$A$43*actual_beam!Z2568</f>
        <v>0</v>
      </c>
      <c r="AA2568">
        <f>solution_actual!$A$43*actual_beam!AA2568</f>
        <v>0</v>
      </c>
      <c r="AB2568">
        <f>solution_actual!$A$43*actual_beam!AB2568</f>
        <v>0</v>
      </c>
      <c r="AC2568">
        <f>solution_actual!$A$43*actual_beam!AC2568</f>
        <v>0</v>
      </c>
      <c r="AD2568">
        <f>solution_actual!$A$43*actual_beam!AD2568</f>
        <v>0</v>
      </c>
      <c r="AE2568">
        <f>solution_actual!$A$43*actual_beam!AE2568</f>
        <v>0</v>
      </c>
      <c r="AF2568">
        <f>solution_actual!$A$43*actual_beam!AF2568</f>
        <v>0</v>
      </c>
      <c r="AG2568">
        <f>solution_actual!$A$43*actual_beam!AG2568</f>
        <v>0</v>
      </c>
      <c r="AH2568">
        <f>solution_actual!$A$43*actual_beam!AH2568</f>
        <v>0</v>
      </c>
      <c r="AI2568">
        <f>solution_actual!$A$43*actual_beam!AI2568</f>
        <v>0</v>
      </c>
      <c r="AJ2568">
        <f>solution_actual!$A$43*actual_beam!AJ2568</f>
        <v>0</v>
      </c>
      <c r="AK2568">
        <f>solution_actual!$A$43*actual_beam!AK2568</f>
        <v>0</v>
      </c>
      <c r="AL2568">
        <f>solution_actual!$A$43*actual_beam!AL2568</f>
        <v>0</v>
      </c>
      <c r="AM2568">
        <f>solution_actual!$A$43*actual_beam!AM2568</f>
        <v>0</v>
      </c>
      <c r="AN2568">
        <f>solution_actual!$A$43*actual_beam!AN2568</f>
        <v>0</v>
      </c>
      <c r="AO2568">
        <f>solution_actual!$A$43*actual_beam!AO2568</f>
        <v>0</v>
      </c>
      <c r="AP2568">
        <f>solution_actual!$A$43*actual_beam!AP2568</f>
        <v>0</v>
      </c>
      <c r="AQ2568">
        <f>solution_actual!$A$43*actual_beam!AQ2568</f>
        <v>0</v>
      </c>
      <c r="AR2568">
        <f>solution_actual!$A$43*actual_beam!AR2568</f>
        <v>0</v>
      </c>
      <c r="AS2568">
        <f>solution_actual!$A$43*actual_beam!AS2568</f>
        <v>0</v>
      </c>
      <c r="AT2568">
        <f>solution_actual!$A$43*actual_beam!AT2568</f>
        <v>0</v>
      </c>
      <c r="AU2568">
        <f>solution_actual!$A$43*actual_beam!AU2568</f>
        <v>0</v>
      </c>
      <c r="AV2568">
        <f>solution_actual!$A$43*actual_beam!AV2568</f>
        <v>0</v>
      </c>
      <c r="AW2568">
        <f>solution_actual!$A$43*actual_beam!AW2568</f>
        <v>0</v>
      </c>
      <c r="AX2568">
        <f>solution_actual!$A$43*actual_beam!AX2568</f>
        <v>0</v>
      </c>
      <c r="AY2568">
        <f>solution_actual!$A$43*actual_beam!AY2568</f>
        <v>0</v>
      </c>
      <c r="AZ2568">
        <f>solution_actual!$A$43*actual_beam!AZ2568</f>
        <v>11.88279</v>
      </c>
      <c r="BA2568">
        <f>solution_actual!$A$43*actual_beam!BA2568</f>
        <v>11.88279</v>
      </c>
      <c r="BB2568">
        <f>solution_actual!$A$43*actual_beam!BB2568</f>
        <v>11.88279</v>
      </c>
      <c r="BC2568">
        <f>solution_actual!$A$43*actual_beam!BC2568</f>
        <v>12.132954</v>
      </c>
      <c r="BD2568">
        <f>solution_actual!$A$43*actual_beam!BD2568</f>
        <v>0</v>
      </c>
      <c r="BE2568">
        <f>solution_actual!$A$43*actual_beam!BE2568</f>
        <v>0</v>
      </c>
      <c r="BF2568">
        <f>solution_actual!$A$43*actual_beam!BF2568</f>
        <v>0</v>
      </c>
      <c r="BG2568">
        <f>solution_actual!$A$43*actual_beam!BG2568</f>
        <v>0</v>
      </c>
      <c r="BH2568">
        <f>solution_actual!$A$43*actual_beam!BH2568</f>
        <v>0</v>
      </c>
      <c r="BI2568">
        <f>solution_actual!$A$43*actual_beam!BI2568</f>
        <v>0</v>
      </c>
      <c r="BJ2568">
        <f>solution_actual!$A$43*actual_beam!BJ2568</f>
        <v>0</v>
      </c>
      <c r="BK2568">
        <f>solution_actual!$A$43*actual_beam!BK2568</f>
        <v>0</v>
      </c>
      <c r="BL2568">
        <f>solution_actual!$A$43*actual_beam!BL2568</f>
        <v>0</v>
      </c>
      <c r="BM2568">
        <f>solution_actual!$A$43*actual_beam!BM2568</f>
        <v>0</v>
      </c>
      <c r="BN2568">
        <f>solution_actual!$A$43*actual_beam!BN2568</f>
        <v>0</v>
      </c>
      <c r="BO2568">
        <f>solution_actual!$A$43*actual_beam!BO2568</f>
        <v>0</v>
      </c>
      <c r="BP2568">
        <f>solution_actual!$A$43*actual_beam!BP2568</f>
        <v>0</v>
      </c>
      <c r="BQ2568">
        <f>solution_actual!$A$43*actual_beam!BQ2568</f>
        <v>0</v>
      </c>
      <c r="BR2568">
        <f>solution_actual!$A$43*actual_beam!BR2568</f>
        <v>0</v>
      </c>
      <c r="BS2568">
        <f>solution_actual!$A$43*actual_beam!BS2568</f>
        <v>0</v>
      </c>
      <c r="BT2568">
        <f>solution_actual!$A$43*actual_beam!BT2568</f>
        <v>0</v>
      </c>
      <c r="BU2568">
        <f>solution_actual!$A$43*actual_beam!BU2568</f>
        <v>0</v>
      </c>
      <c r="BV2568">
        <f>solution_actual!$A$43*actual_beam!BV2568</f>
        <v>0</v>
      </c>
      <c r="BW2568">
        <f>solution_actual!$A$43*actual_beam!BW2568</f>
        <v>0</v>
      </c>
      <c r="BX2568">
        <f>solution_actual!$A$43*actual_beam!BX2568</f>
        <v>0</v>
      </c>
      <c r="BY2568">
        <f>solution_actual!$A$43*actual_beam!BY2568</f>
        <v>0</v>
      </c>
      <c r="BZ2568">
        <f>solution_actual!$A$43*actual_beam!BZ2568</f>
        <v>0</v>
      </c>
      <c r="CA2568">
        <f>solution_actual!$A$43*actual_beam!CA2568</f>
        <v>0</v>
      </c>
      <c r="CB2568">
        <f>solution_actual!$A$43*actual_beam!CB2568</f>
        <v>0</v>
      </c>
    </row>
    <row r="2569" spans="1:80" x14ac:dyDescent="0.25">
      <c r="A2569">
        <f>solution_actual!$A$43*actual_beam!A2569</f>
        <v>0</v>
      </c>
      <c r="B2569">
        <f>solution_actual!$A$43*actual_beam!B2569</f>
        <v>0</v>
      </c>
      <c r="C2569">
        <f>solution_actual!$A$43*actual_beam!C2569</f>
        <v>0</v>
      </c>
      <c r="D2569">
        <f>solution_actual!$A$43*actual_beam!D2569</f>
        <v>0</v>
      </c>
      <c r="E2569">
        <f>solution_actual!$A$43*actual_beam!E2569</f>
        <v>0</v>
      </c>
      <c r="F2569">
        <f>solution_actual!$A$43*actual_beam!F2569</f>
        <v>0</v>
      </c>
      <c r="G2569">
        <f>solution_actual!$A$43*actual_beam!G2569</f>
        <v>0</v>
      </c>
      <c r="H2569">
        <f>solution_actual!$A$43*actual_beam!H2569</f>
        <v>0</v>
      </c>
      <c r="I2569">
        <f>solution_actual!$A$43*actual_beam!I2569</f>
        <v>0</v>
      </c>
      <c r="J2569">
        <f>solution_actual!$A$43*actual_beam!J2569</f>
        <v>0</v>
      </c>
      <c r="K2569">
        <f>solution_actual!$A$43*actual_beam!K2569</f>
        <v>0</v>
      </c>
      <c r="L2569">
        <f>solution_actual!$A$43*actual_beam!L2569</f>
        <v>0</v>
      </c>
      <c r="M2569">
        <f>solution_actual!$A$43*actual_beam!M2569</f>
        <v>0</v>
      </c>
      <c r="N2569">
        <f>solution_actual!$A$43*actual_beam!N2569</f>
        <v>0</v>
      </c>
      <c r="O2569">
        <f>solution_actual!$A$43*actual_beam!O2569</f>
        <v>0</v>
      </c>
      <c r="P2569">
        <f>solution_actual!$A$43*actual_beam!P2569</f>
        <v>0</v>
      </c>
      <c r="Q2569">
        <f>solution_actual!$A$43*actual_beam!Q2569</f>
        <v>0</v>
      </c>
      <c r="R2569">
        <f>solution_actual!$A$43*actual_beam!R2569</f>
        <v>0</v>
      </c>
      <c r="S2569">
        <f>solution_actual!$A$43*actual_beam!S2569</f>
        <v>0</v>
      </c>
      <c r="T2569">
        <f>solution_actual!$A$43*actual_beam!T2569</f>
        <v>0</v>
      </c>
      <c r="U2569">
        <f>solution_actual!$A$43*actual_beam!U2569</f>
        <v>0</v>
      </c>
      <c r="V2569">
        <f>solution_actual!$A$43*actual_beam!V2569</f>
        <v>0</v>
      </c>
      <c r="W2569">
        <f>solution_actual!$A$43*actual_beam!W2569</f>
        <v>0</v>
      </c>
      <c r="X2569">
        <f>solution_actual!$A$43*actual_beam!X2569</f>
        <v>0</v>
      </c>
      <c r="Y2569">
        <f>solution_actual!$A$43*actual_beam!Y2569</f>
        <v>0</v>
      </c>
      <c r="Z2569">
        <f>solution_actual!$A$43*actual_beam!Z2569</f>
        <v>0</v>
      </c>
      <c r="AA2569">
        <f>solution_actual!$A$43*actual_beam!AA2569</f>
        <v>0</v>
      </c>
      <c r="AB2569">
        <f>solution_actual!$A$43*actual_beam!AB2569</f>
        <v>0</v>
      </c>
      <c r="AC2569">
        <f>solution_actual!$A$43*actual_beam!AC2569</f>
        <v>0</v>
      </c>
      <c r="AD2569">
        <f>solution_actual!$A$43*actual_beam!AD2569</f>
        <v>0</v>
      </c>
      <c r="AE2569">
        <f>solution_actual!$A$43*actual_beam!AE2569</f>
        <v>0</v>
      </c>
      <c r="AF2569">
        <f>solution_actual!$A$43*actual_beam!AF2569</f>
        <v>0</v>
      </c>
      <c r="AG2569">
        <f>solution_actual!$A$43*actual_beam!AG2569</f>
        <v>0</v>
      </c>
      <c r="AH2569">
        <f>solution_actual!$A$43*actual_beam!AH2569</f>
        <v>0</v>
      </c>
      <c r="AI2569">
        <f>solution_actual!$A$43*actual_beam!AI2569</f>
        <v>0</v>
      </c>
      <c r="AJ2569">
        <f>solution_actual!$A$43*actual_beam!AJ2569</f>
        <v>0</v>
      </c>
      <c r="AK2569">
        <f>solution_actual!$A$43*actual_beam!AK2569</f>
        <v>0</v>
      </c>
      <c r="AL2569">
        <f>solution_actual!$A$43*actual_beam!AL2569</f>
        <v>0</v>
      </c>
      <c r="AM2569">
        <f>solution_actual!$A$43*actual_beam!AM2569</f>
        <v>0</v>
      </c>
      <c r="AN2569">
        <f>solution_actual!$A$43*actual_beam!AN2569</f>
        <v>0</v>
      </c>
      <c r="AO2569">
        <f>solution_actual!$A$43*actual_beam!AO2569</f>
        <v>0</v>
      </c>
      <c r="AP2569">
        <f>solution_actual!$A$43*actual_beam!AP2569</f>
        <v>0</v>
      </c>
      <c r="AQ2569">
        <f>solution_actual!$A$43*actual_beam!AQ2569</f>
        <v>0</v>
      </c>
      <c r="AR2569">
        <f>solution_actual!$A$43*actual_beam!AR2569</f>
        <v>0</v>
      </c>
      <c r="AS2569">
        <f>solution_actual!$A$43*actual_beam!AS2569</f>
        <v>0</v>
      </c>
      <c r="AT2569">
        <f>solution_actual!$A$43*actual_beam!AT2569</f>
        <v>0</v>
      </c>
      <c r="AU2569">
        <f>solution_actual!$A$43*actual_beam!AU2569</f>
        <v>0</v>
      </c>
      <c r="AV2569">
        <f>solution_actual!$A$43*actual_beam!AV2569</f>
        <v>0</v>
      </c>
      <c r="AW2569">
        <f>solution_actual!$A$43*actual_beam!AW2569</f>
        <v>0</v>
      </c>
      <c r="AX2569">
        <f>solution_actual!$A$43*actual_beam!AX2569</f>
        <v>0</v>
      </c>
      <c r="AY2569">
        <f>solution_actual!$A$43*actual_beam!AY2569</f>
        <v>11.757707999999999</v>
      </c>
      <c r="AZ2569">
        <f>solution_actual!$A$43*actual_beam!AZ2569</f>
        <v>11.757707999999999</v>
      </c>
      <c r="BA2569">
        <f>solution_actual!$A$43*actual_beam!BA2569</f>
        <v>11.757707999999999</v>
      </c>
      <c r="BB2569">
        <f>solution_actual!$A$43*actual_beam!BB2569</f>
        <v>11.88279</v>
      </c>
      <c r="BC2569">
        <f>solution_actual!$A$43*actual_beam!BC2569</f>
        <v>0</v>
      </c>
      <c r="BD2569">
        <f>solution_actual!$A$43*actual_beam!BD2569</f>
        <v>0</v>
      </c>
      <c r="BE2569">
        <f>solution_actual!$A$43*actual_beam!BE2569</f>
        <v>0</v>
      </c>
      <c r="BF2569">
        <f>solution_actual!$A$43*actual_beam!BF2569</f>
        <v>0</v>
      </c>
      <c r="BG2569">
        <f>solution_actual!$A$43*actual_beam!BG2569</f>
        <v>0</v>
      </c>
      <c r="BH2569">
        <f>solution_actual!$A$43*actual_beam!BH2569</f>
        <v>0</v>
      </c>
      <c r="BI2569">
        <f>solution_actual!$A$43*actual_beam!BI2569</f>
        <v>0</v>
      </c>
      <c r="BJ2569">
        <f>solution_actual!$A$43*actual_beam!BJ2569</f>
        <v>0</v>
      </c>
      <c r="BK2569">
        <f>solution_actual!$A$43*actual_beam!BK2569</f>
        <v>0</v>
      </c>
      <c r="BL2569">
        <f>solution_actual!$A$43*actual_beam!BL2569</f>
        <v>0</v>
      </c>
      <c r="BM2569">
        <f>solution_actual!$A$43*actual_beam!BM2569</f>
        <v>0</v>
      </c>
      <c r="BN2569">
        <f>solution_actual!$A$43*actual_beam!BN2569</f>
        <v>0</v>
      </c>
      <c r="BO2569">
        <f>solution_actual!$A$43*actual_beam!BO2569</f>
        <v>0</v>
      </c>
      <c r="BP2569">
        <f>solution_actual!$A$43*actual_beam!BP2569</f>
        <v>0</v>
      </c>
      <c r="BQ2569">
        <f>solution_actual!$A$43*actual_beam!BQ2569</f>
        <v>0</v>
      </c>
      <c r="BR2569">
        <f>solution_actual!$A$43*actual_beam!BR2569</f>
        <v>0</v>
      </c>
      <c r="BS2569">
        <f>solution_actual!$A$43*actual_beam!BS2569</f>
        <v>0</v>
      </c>
      <c r="BT2569">
        <f>solution_actual!$A$43*actual_beam!BT2569</f>
        <v>0</v>
      </c>
      <c r="BU2569">
        <f>solution_actual!$A$43*actual_beam!BU2569</f>
        <v>0</v>
      </c>
      <c r="BV2569">
        <f>solution_actual!$A$43*actual_beam!BV2569</f>
        <v>0</v>
      </c>
      <c r="BW2569">
        <f>solution_actual!$A$43*actual_beam!BW2569</f>
        <v>0</v>
      </c>
      <c r="BX2569">
        <f>solution_actual!$A$43*actual_beam!BX2569</f>
        <v>0</v>
      </c>
      <c r="BY2569">
        <f>solution_actual!$A$43*actual_beam!BY2569</f>
        <v>0</v>
      </c>
      <c r="BZ2569">
        <f>solution_actual!$A$43*actual_beam!BZ2569</f>
        <v>0</v>
      </c>
      <c r="CA2569">
        <f>solution_actual!$A$43*actual_beam!CA2569</f>
        <v>0</v>
      </c>
      <c r="CB2569">
        <f>solution_actual!$A$43*actual_beam!CB2569</f>
        <v>0</v>
      </c>
    </row>
    <row r="2570" spans="1:80" x14ac:dyDescent="0.25">
      <c r="A2570">
        <f>solution_actual!$A$43*actual_beam!A2570</f>
        <v>0</v>
      </c>
      <c r="B2570">
        <f>solution_actual!$A$43*actual_beam!B2570</f>
        <v>0</v>
      </c>
      <c r="C2570">
        <f>solution_actual!$A$43*actual_beam!C2570</f>
        <v>0</v>
      </c>
      <c r="D2570">
        <f>solution_actual!$A$43*actual_beam!D2570</f>
        <v>0</v>
      </c>
      <c r="E2570">
        <f>solution_actual!$A$43*actual_beam!E2570</f>
        <v>0</v>
      </c>
      <c r="F2570">
        <f>solution_actual!$A$43*actual_beam!F2570</f>
        <v>0</v>
      </c>
      <c r="G2570">
        <f>solution_actual!$A$43*actual_beam!G2570</f>
        <v>0</v>
      </c>
      <c r="H2570">
        <f>solution_actual!$A$43*actual_beam!H2570</f>
        <v>0</v>
      </c>
      <c r="I2570">
        <f>solution_actual!$A$43*actual_beam!I2570</f>
        <v>0</v>
      </c>
      <c r="J2570">
        <f>solution_actual!$A$43*actual_beam!J2570</f>
        <v>0</v>
      </c>
      <c r="K2570">
        <f>solution_actual!$A$43*actual_beam!K2570</f>
        <v>0</v>
      </c>
      <c r="L2570">
        <f>solution_actual!$A$43*actual_beam!L2570</f>
        <v>0</v>
      </c>
      <c r="M2570">
        <f>solution_actual!$A$43*actual_beam!M2570</f>
        <v>0</v>
      </c>
      <c r="N2570">
        <f>solution_actual!$A$43*actual_beam!N2570</f>
        <v>0</v>
      </c>
      <c r="O2570">
        <f>solution_actual!$A$43*actual_beam!O2570</f>
        <v>0</v>
      </c>
      <c r="P2570">
        <f>solution_actual!$A$43*actual_beam!P2570</f>
        <v>0</v>
      </c>
      <c r="Q2570">
        <f>solution_actual!$A$43*actual_beam!Q2570</f>
        <v>0</v>
      </c>
      <c r="R2570">
        <f>solution_actual!$A$43*actual_beam!R2570</f>
        <v>0</v>
      </c>
      <c r="S2570">
        <f>solution_actual!$A$43*actual_beam!S2570</f>
        <v>0</v>
      </c>
      <c r="T2570">
        <f>solution_actual!$A$43*actual_beam!T2570</f>
        <v>0</v>
      </c>
      <c r="U2570">
        <f>solution_actual!$A$43*actual_beam!U2570</f>
        <v>0</v>
      </c>
      <c r="V2570">
        <f>solution_actual!$A$43*actual_beam!V2570</f>
        <v>0</v>
      </c>
      <c r="W2570">
        <f>solution_actual!$A$43*actual_beam!W2570</f>
        <v>0</v>
      </c>
      <c r="X2570">
        <f>solution_actual!$A$43*actual_beam!X2570</f>
        <v>0</v>
      </c>
      <c r="Y2570">
        <f>solution_actual!$A$43*actual_beam!Y2570</f>
        <v>0</v>
      </c>
      <c r="Z2570">
        <f>solution_actual!$A$43*actual_beam!Z2570</f>
        <v>0</v>
      </c>
      <c r="AA2570">
        <f>solution_actual!$A$43*actual_beam!AA2570</f>
        <v>0</v>
      </c>
      <c r="AB2570">
        <f>solution_actual!$A$43*actual_beam!AB2570</f>
        <v>0</v>
      </c>
      <c r="AC2570">
        <f>solution_actual!$A$43*actual_beam!AC2570</f>
        <v>0</v>
      </c>
      <c r="AD2570">
        <f>solution_actual!$A$43*actual_beam!AD2570</f>
        <v>0</v>
      </c>
      <c r="AE2570">
        <f>solution_actual!$A$43*actual_beam!AE2570</f>
        <v>0</v>
      </c>
      <c r="AF2570">
        <f>solution_actual!$A$43*actual_beam!AF2570</f>
        <v>0</v>
      </c>
      <c r="AG2570">
        <f>solution_actual!$A$43*actual_beam!AG2570</f>
        <v>0</v>
      </c>
      <c r="AH2570">
        <f>solution_actual!$A$43*actual_beam!AH2570</f>
        <v>0</v>
      </c>
      <c r="AI2570">
        <f>solution_actual!$A$43*actual_beam!AI2570</f>
        <v>0</v>
      </c>
      <c r="AJ2570">
        <f>solution_actual!$A$43*actual_beam!AJ2570</f>
        <v>0</v>
      </c>
      <c r="AK2570">
        <f>solution_actual!$A$43*actual_beam!AK2570</f>
        <v>0</v>
      </c>
      <c r="AL2570">
        <f>solution_actual!$A$43*actual_beam!AL2570</f>
        <v>0</v>
      </c>
      <c r="AM2570">
        <f>solution_actual!$A$43*actual_beam!AM2570</f>
        <v>0</v>
      </c>
      <c r="AN2570">
        <f>solution_actual!$A$43*actual_beam!AN2570</f>
        <v>0</v>
      </c>
      <c r="AO2570">
        <f>solution_actual!$A$43*actual_beam!AO2570</f>
        <v>0</v>
      </c>
      <c r="AP2570">
        <f>solution_actual!$A$43*actual_beam!AP2570</f>
        <v>0</v>
      </c>
      <c r="AQ2570">
        <f>solution_actual!$A$43*actual_beam!AQ2570</f>
        <v>0</v>
      </c>
      <c r="AR2570">
        <f>solution_actual!$A$43*actual_beam!AR2570</f>
        <v>0</v>
      </c>
      <c r="AS2570">
        <f>solution_actual!$A$43*actual_beam!AS2570</f>
        <v>0</v>
      </c>
      <c r="AT2570">
        <f>solution_actual!$A$43*actual_beam!AT2570</f>
        <v>0</v>
      </c>
      <c r="AU2570">
        <f>solution_actual!$A$43*actual_beam!AU2570</f>
        <v>0</v>
      </c>
      <c r="AV2570">
        <f>solution_actual!$A$43*actual_beam!AV2570</f>
        <v>0</v>
      </c>
      <c r="AW2570">
        <f>solution_actual!$A$43*actual_beam!AW2570</f>
        <v>0</v>
      </c>
      <c r="AX2570">
        <f>solution_actual!$A$43*actual_beam!AX2570</f>
        <v>0</v>
      </c>
      <c r="AY2570">
        <f>solution_actual!$A$43*actual_beam!AY2570</f>
        <v>11.632626</v>
      </c>
      <c r="AZ2570">
        <f>solution_actual!$A$43*actual_beam!AZ2570</f>
        <v>11.632626</v>
      </c>
      <c r="BA2570">
        <f>solution_actual!$A$43*actual_beam!BA2570</f>
        <v>11.632626</v>
      </c>
      <c r="BB2570">
        <f>solution_actual!$A$43*actual_beam!BB2570</f>
        <v>11.88279</v>
      </c>
      <c r="BC2570">
        <f>solution_actual!$A$43*actual_beam!BC2570</f>
        <v>0</v>
      </c>
      <c r="BD2570">
        <f>solution_actual!$A$43*actual_beam!BD2570</f>
        <v>0</v>
      </c>
      <c r="BE2570">
        <f>solution_actual!$A$43*actual_beam!BE2570</f>
        <v>0</v>
      </c>
      <c r="BF2570">
        <f>solution_actual!$A$43*actual_beam!BF2570</f>
        <v>0</v>
      </c>
      <c r="BG2570">
        <f>solution_actual!$A$43*actual_beam!BG2570</f>
        <v>0</v>
      </c>
      <c r="BH2570">
        <f>solution_actual!$A$43*actual_beam!BH2570</f>
        <v>0</v>
      </c>
      <c r="BI2570">
        <f>solution_actual!$A$43*actual_beam!BI2570</f>
        <v>0</v>
      </c>
      <c r="BJ2570">
        <f>solution_actual!$A$43*actual_beam!BJ2570</f>
        <v>0</v>
      </c>
      <c r="BK2570">
        <f>solution_actual!$A$43*actual_beam!BK2570</f>
        <v>0</v>
      </c>
      <c r="BL2570">
        <f>solution_actual!$A$43*actual_beam!BL2570</f>
        <v>0</v>
      </c>
      <c r="BM2570">
        <f>solution_actual!$A$43*actual_beam!BM2570</f>
        <v>0</v>
      </c>
      <c r="BN2570">
        <f>solution_actual!$A$43*actual_beam!BN2570</f>
        <v>0</v>
      </c>
      <c r="BO2570">
        <f>solution_actual!$A$43*actual_beam!BO2570</f>
        <v>0</v>
      </c>
      <c r="BP2570">
        <f>solution_actual!$A$43*actual_beam!BP2570</f>
        <v>0</v>
      </c>
      <c r="BQ2570">
        <f>solution_actual!$A$43*actual_beam!BQ2570</f>
        <v>0</v>
      </c>
      <c r="BR2570">
        <f>solution_actual!$A$43*actual_beam!BR2570</f>
        <v>0</v>
      </c>
      <c r="BS2570">
        <f>solution_actual!$A$43*actual_beam!BS2570</f>
        <v>0</v>
      </c>
      <c r="BT2570">
        <f>solution_actual!$A$43*actual_beam!BT2570</f>
        <v>0</v>
      </c>
      <c r="BU2570">
        <f>solution_actual!$A$43*actual_beam!BU2570</f>
        <v>0</v>
      </c>
      <c r="BV2570">
        <f>solution_actual!$A$43*actual_beam!BV2570</f>
        <v>0</v>
      </c>
      <c r="BW2570">
        <f>solution_actual!$A$43*actual_beam!BW2570</f>
        <v>0</v>
      </c>
      <c r="BX2570">
        <f>solution_actual!$A$43*actual_beam!BX2570</f>
        <v>0</v>
      </c>
      <c r="BY2570">
        <f>solution_actual!$A$43*actual_beam!BY2570</f>
        <v>0</v>
      </c>
      <c r="BZ2570">
        <f>solution_actual!$A$43*actual_beam!BZ2570</f>
        <v>0</v>
      </c>
      <c r="CA2570">
        <f>solution_actual!$A$43*actual_beam!CA2570</f>
        <v>0</v>
      </c>
      <c r="CB2570">
        <f>solution_actual!$A$43*actual_beam!CB2570</f>
        <v>0</v>
      </c>
    </row>
    <row r="2571" spans="1:80" x14ac:dyDescent="0.25">
      <c r="A2571">
        <f>solution_actual!$A$43*actual_beam!A2571</f>
        <v>0</v>
      </c>
      <c r="B2571">
        <f>solution_actual!$A$43*actual_beam!B2571</f>
        <v>0</v>
      </c>
      <c r="C2571">
        <f>solution_actual!$A$43*actual_beam!C2571</f>
        <v>0</v>
      </c>
      <c r="D2571">
        <f>solution_actual!$A$43*actual_beam!D2571</f>
        <v>0</v>
      </c>
      <c r="E2571">
        <f>solution_actual!$A$43*actual_beam!E2571</f>
        <v>0</v>
      </c>
      <c r="F2571">
        <f>solution_actual!$A$43*actual_beam!F2571</f>
        <v>0</v>
      </c>
      <c r="G2571">
        <f>solution_actual!$A$43*actual_beam!G2571</f>
        <v>0</v>
      </c>
      <c r="H2571">
        <f>solution_actual!$A$43*actual_beam!H2571</f>
        <v>0</v>
      </c>
      <c r="I2571">
        <f>solution_actual!$A$43*actual_beam!I2571</f>
        <v>0</v>
      </c>
      <c r="J2571">
        <f>solution_actual!$A$43*actual_beam!J2571</f>
        <v>0</v>
      </c>
      <c r="K2571">
        <f>solution_actual!$A$43*actual_beam!K2571</f>
        <v>0</v>
      </c>
      <c r="L2571">
        <f>solution_actual!$A$43*actual_beam!L2571</f>
        <v>0</v>
      </c>
      <c r="M2571">
        <f>solution_actual!$A$43*actual_beam!M2571</f>
        <v>0</v>
      </c>
      <c r="N2571">
        <f>solution_actual!$A$43*actual_beam!N2571</f>
        <v>0</v>
      </c>
      <c r="O2571">
        <f>solution_actual!$A$43*actual_beam!O2571</f>
        <v>0</v>
      </c>
      <c r="P2571">
        <f>solution_actual!$A$43*actual_beam!P2571</f>
        <v>0</v>
      </c>
      <c r="Q2571">
        <f>solution_actual!$A$43*actual_beam!Q2571</f>
        <v>0</v>
      </c>
      <c r="R2571">
        <f>solution_actual!$A$43*actual_beam!R2571</f>
        <v>0</v>
      </c>
      <c r="S2571">
        <f>solution_actual!$A$43*actual_beam!S2571</f>
        <v>0</v>
      </c>
      <c r="T2571">
        <f>solution_actual!$A$43*actual_beam!T2571</f>
        <v>0</v>
      </c>
      <c r="U2571">
        <f>solution_actual!$A$43*actual_beam!U2571</f>
        <v>0</v>
      </c>
      <c r="V2571">
        <f>solution_actual!$A$43*actual_beam!V2571</f>
        <v>0</v>
      </c>
      <c r="W2571">
        <f>solution_actual!$A$43*actual_beam!W2571</f>
        <v>0</v>
      </c>
      <c r="X2571">
        <f>solution_actual!$A$43*actual_beam!X2571</f>
        <v>0</v>
      </c>
      <c r="Y2571">
        <f>solution_actual!$A$43*actual_beam!Y2571</f>
        <v>0</v>
      </c>
      <c r="Z2571">
        <f>solution_actual!$A$43*actual_beam!Z2571</f>
        <v>0</v>
      </c>
      <c r="AA2571">
        <f>solution_actual!$A$43*actual_beam!AA2571</f>
        <v>0</v>
      </c>
      <c r="AB2571">
        <f>solution_actual!$A$43*actual_beam!AB2571</f>
        <v>0</v>
      </c>
      <c r="AC2571">
        <f>solution_actual!$A$43*actual_beam!AC2571</f>
        <v>0</v>
      </c>
      <c r="AD2571">
        <f>solution_actual!$A$43*actual_beam!AD2571</f>
        <v>0</v>
      </c>
      <c r="AE2571">
        <f>solution_actual!$A$43*actual_beam!AE2571</f>
        <v>0</v>
      </c>
      <c r="AF2571">
        <f>solution_actual!$A$43*actual_beam!AF2571</f>
        <v>0</v>
      </c>
      <c r="AG2571">
        <f>solution_actual!$A$43*actual_beam!AG2571</f>
        <v>0</v>
      </c>
      <c r="AH2571">
        <f>solution_actual!$A$43*actual_beam!AH2571</f>
        <v>0</v>
      </c>
      <c r="AI2571">
        <f>solution_actual!$A$43*actual_beam!AI2571</f>
        <v>0</v>
      </c>
      <c r="AJ2571">
        <f>solution_actual!$A$43*actual_beam!AJ2571</f>
        <v>0</v>
      </c>
      <c r="AK2571">
        <f>solution_actual!$A$43*actual_beam!AK2571</f>
        <v>0</v>
      </c>
      <c r="AL2571">
        <f>solution_actual!$A$43*actual_beam!AL2571</f>
        <v>0</v>
      </c>
      <c r="AM2571">
        <f>solution_actual!$A$43*actual_beam!AM2571</f>
        <v>0</v>
      </c>
      <c r="AN2571">
        <f>solution_actual!$A$43*actual_beam!AN2571</f>
        <v>0</v>
      </c>
      <c r="AO2571">
        <f>solution_actual!$A$43*actual_beam!AO2571</f>
        <v>0</v>
      </c>
      <c r="AP2571">
        <f>solution_actual!$A$43*actual_beam!AP2571</f>
        <v>0</v>
      </c>
      <c r="AQ2571">
        <f>solution_actual!$A$43*actual_beam!AQ2571</f>
        <v>0</v>
      </c>
      <c r="AR2571">
        <f>solution_actual!$A$43*actual_beam!AR2571</f>
        <v>0</v>
      </c>
      <c r="AS2571">
        <f>solution_actual!$A$43*actual_beam!AS2571</f>
        <v>0</v>
      </c>
      <c r="AT2571">
        <f>solution_actual!$A$43*actual_beam!AT2571</f>
        <v>0</v>
      </c>
      <c r="AU2571">
        <f>solution_actual!$A$43*actual_beam!AU2571</f>
        <v>0</v>
      </c>
      <c r="AV2571">
        <f>solution_actual!$A$43*actual_beam!AV2571</f>
        <v>0</v>
      </c>
      <c r="AW2571">
        <f>solution_actual!$A$43*actual_beam!AW2571</f>
        <v>0</v>
      </c>
      <c r="AX2571">
        <f>solution_actual!$A$43*actual_beam!AX2571</f>
        <v>11.632626</v>
      </c>
      <c r="AY2571">
        <f>solution_actual!$A$43*actual_beam!AY2571</f>
        <v>11.632626</v>
      </c>
      <c r="AZ2571">
        <f>solution_actual!$A$43*actual_beam!AZ2571</f>
        <v>11.632626</v>
      </c>
      <c r="BA2571">
        <f>solution_actual!$A$43*actual_beam!BA2571</f>
        <v>11.632626</v>
      </c>
      <c r="BB2571">
        <f>solution_actual!$A$43*actual_beam!BB2571</f>
        <v>0</v>
      </c>
      <c r="BC2571">
        <f>solution_actual!$A$43*actual_beam!BC2571</f>
        <v>0</v>
      </c>
      <c r="BD2571">
        <f>solution_actual!$A$43*actual_beam!BD2571</f>
        <v>0</v>
      </c>
      <c r="BE2571">
        <f>solution_actual!$A$43*actual_beam!BE2571</f>
        <v>0</v>
      </c>
      <c r="BF2571">
        <f>solution_actual!$A$43*actual_beam!BF2571</f>
        <v>0</v>
      </c>
      <c r="BG2571">
        <f>solution_actual!$A$43*actual_beam!BG2571</f>
        <v>0</v>
      </c>
      <c r="BH2571">
        <f>solution_actual!$A$43*actual_beam!BH2571</f>
        <v>0</v>
      </c>
      <c r="BI2571">
        <f>solution_actual!$A$43*actual_beam!BI2571</f>
        <v>0</v>
      </c>
      <c r="BJ2571">
        <f>solution_actual!$A$43*actual_beam!BJ2571</f>
        <v>0</v>
      </c>
      <c r="BK2571">
        <f>solution_actual!$A$43*actual_beam!BK2571</f>
        <v>0</v>
      </c>
      <c r="BL2571">
        <f>solution_actual!$A$43*actual_beam!BL2571</f>
        <v>0</v>
      </c>
      <c r="BM2571">
        <f>solution_actual!$A$43*actual_beam!BM2571</f>
        <v>0</v>
      </c>
      <c r="BN2571">
        <f>solution_actual!$A$43*actual_beam!BN2571</f>
        <v>0</v>
      </c>
      <c r="BO2571">
        <f>solution_actual!$A$43*actual_beam!BO2571</f>
        <v>0</v>
      </c>
      <c r="BP2571">
        <f>solution_actual!$A$43*actual_beam!BP2571</f>
        <v>0</v>
      </c>
      <c r="BQ2571">
        <f>solution_actual!$A$43*actual_beam!BQ2571</f>
        <v>0</v>
      </c>
      <c r="BR2571">
        <f>solution_actual!$A$43*actual_beam!BR2571</f>
        <v>0</v>
      </c>
      <c r="BS2571">
        <f>solution_actual!$A$43*actual_beam!BS2571</f>
        <v>0</v>
      </c>
      <c r="BT2571">
        <f>solution_actual!$A$43*actual_beam!BT2571</f>
        <v>0</v>
      </c>
      <c r="BU2571">
        <f>solution_actual!$A$43*actual_beam!BU2571</f>
        <v>0</v>
      </c>
      <c r="BV2571">
        <f>solution_actual!$A$43*actual_beam!BV2571</f>
        <v>0</v>
      </c>
      <c r="BW2571">
        <f>solution_actual!$A$43*actual_beam!BW2571</f>
        <v>0</v>
      </c>
      <c r="BX2571">
        <f>solution_actual!$A$43*actual_beam!BX2571</f>
        <v>0</v>
      </c>
      <c r="BY2571">
        <f>solution_actual!$A$43*actual_beam!BY2571</f>
        <v>0</v>
      </c>
      <c r="BZ2571">
        <f>solution_actual!$A$43*actual_beam!BZ2571</f>
        <v>0</v>
      </c>
      <c r="CA2571">
        <f>solution_actual!$A$43*actual_beam!CA2571</f>
        <v>0</v>
      </c>
      <c r="CB2571">
        <f>solution_actual!$A$43*actual_beam!CB2571</f>
        <v>0</v>
      </c>
    </row>
    <row r="2572" spans="1:80" x14ac:dyDescent="0.25">
      <c r="A2572">
        <f>solution_actual!$A$43*actual_beam!A2572</f>
        <v>0</v>
      </c>
      <c r="B2572">
        <f>solution_actual!$A$43*actual_beam!B2572</f>
        <v>0</v>
      </c>
      <c r="C2572">
        <f>solution_actual!$A$43*actual_beam!C2572</f>
        <v>0</v>
      </c>
      <c r="D2572">
        <f>solution_actual!$A$43*actual_beam!D2572</f>
        <v>0</v>
      </c>
      <c r="E2572">
        <f>solution_actual!$A$43*actual_beam!E2572</f>
        <v>0</v>
      </c>
      <c r="F2572">
        <f>solution_actual!$A$43*actual_beam!F2572</f>
        <v>0</v>
      </c>
      <c r="G2572">
        <f>solution_actual!$A$43*actual_beam!G2572</f>
        <v>0</v>
      </c>
      <c r="H2572">
        <f>solution_actual!$A$43*actual_beam!H2572</f>
        <v>0</v>
      </c>
      <c r="I2572">
        <f>solution_actual!$A$43*actual_beam!I2572</f>
        <v>0</v>
      </c>
      <c r="J2572">
        <f>solution_actual!$A$43*actual_beam!J2572</f>
        <v>0</v>
      </c>
      <c r="K2572">
        <f>solution_actual!$A$43*actual_beam!K2572</f>
        <v>0</v>
      </c>
      <c r="L2572">
        <f>solution_actual!$A$43*actual_beam!L2572</f>
        <v>0</v>
      </c>
      <c r="M2572">
        <f>solution_actual!$A$43*actual_beam!M2572</f>
        <v>0</v>
      </c>
      <c r="N2572">
        <f>solution_actual!$A$43*actual_beam!N2572</f>
        <v>0</v>
      </c>
      <c r="O2572">
        <f>solution_actual!$A$43*actual_beam!O2572</f>
        <v>0</v>
      </c>
      <c r="P2572">
        <f>solution_actual!$A$43*actual_beam!P2572</f>
        <v>0</v>
      </c>
      <c r="Q2572">
        <f>solution_actual!$A$43*actual_beam!Q2572</f>
        <v>0</v>
      </c>
      <c r="R2572">
        <f>solution_actual!$A$43*actual_beam!R2572</f>
        <v>0</v>
      </c>
      <c r="S2572">
        <f>solution_actual!$A$43*actual_beam!S2572</f>
        <v>0</v>
      </c>
      <c r="T2572">
        <f>solution_actual!$A$43*actual_beam!T2572</f>
        <v>0</v>
      </c>
      <c r="U2572">
        <f>solution_actual!$A$43*actual_beam!U2572</f>
        <v>0</v>
      </c>
      <c r="V2572">
        <f>solution_actual!$A$43*actual_beam!V2572</f>
        <v>0</v>
      </c>
      <c r="W2572">
        <f>solution_actual!$A$43*actual_beam!W2572</f>
        <v>0</v>
      </c>
      <c r="X2572">
        <f>solution_actual!$A$43*actual_beam!X2572</f>
        <v>0</v>
      </c>
      <c r="Y2572">
        <f>solution_actual!$A$43*actual_beam!Y2572</f>
        <v>0</v>
      </c>
      <c r="Z2572">
        <f>solution_actual!$A$43*actual_beam!Z2572</f>
        <v>0</v>
      </c>
      <c r="AA2572">
        <f>solution_actual!$A$43*actual_beam!AA2572</f>
        <v>0</v>
      </c>
      <c r="AB2572">
        <f>solution_actual!$A$43*actual_beam!AB2572</f>
        <v>0</v>
      </c>
      <c r="AC2572">
        <f>solution_actual!$A$43*actual_beam!AC2572</f>
        <v>0</v>
      </c>
      <c r="AD2572">
        <f>solution_actual!$A$43*actual_beam!AD2572</f>
        <v>0</v>
      </c>
      <c r="AE2572">
        <f>solution_actual!$A$43*actual_beam!AE2572</f>
        <v>0</v>
      </c>
      <c r="AF2572">
        <f>solution_actual!$A$43*actual_beam!AF2572</f>
        <v>0</v>
      </c>
      <c r="AG2572">
        <f>solution_actual!$A$43*actual_beam!AG2572</f>
        <v>0</v>
      </c>
      <c r="AH2572">
        <f>solution_actual!$A$43*actual_beam!AH2572</f>
        <v>0</v>
      </c>
      <c r="AI2572">
        <f>solution_actual!$A$43*actual_beam!AI2572</f>
        <v>0</v>
      </c>
      <c r="AJ2572">
        <f>solution_actual!$A$43*actual_beam!AJ2572</f>
        <v>0</v>
      </c>
      <c r="AK2572">
        <f>solution_actual!$A$43*actual_beam!AK2572</f>
        <v>0</v>
      </c>
      <c r="AL2572">
        <f>solution_actual!$A$43*actual_beam!AL2572</f>
        <v>0</v>
      </c>
      <c r="AM2572">
        <f>solution_actual!$A$43*actual_beam!AM2572</f>
        <v>0</v>
      </c>
      <c r="AN2572">
        <f>solution_actual!$A$43*actual_beam!AN2572</f>
        <v>0</v>
      </c>
      <c r="AO2572">
        <f>solution_actual!$A$43*actual_beam!AO2572</f>
        <v>0</v>
      </c>
      <c r="AP2572">
        <f>solution_actual!$A$43*actual_beam!AP2572</f>
        <v>0</v>
      </c>
      <c r="AQ2572">
        <f>solution_actual!$A$43*actual_beam!AQ2572</f>
        <v>0</v>
      </c>
      <c r="AR2572">
        <f>solution_actual!$A$43*actual_beam!AR2572</f>
        <v>0</v>
      </c>
      <c r="AS2572">
        <f>solution_actual!$A$43*actual_beam!AS2572</f>
        <v>0</v>
      </c>
      <c r="AT2572">
        <f>solution_actual!$A$43*actual_beam!AT2572</f>
        <v>0</v>
      </c>
      <c r="AU2572">
        <f>solution_actual!$A$43*actual_beam!AU2572</f>
        <v>0</v>
      </c>
      <c r="AV2572">
        <f>solution_actual!$A$43*actual_beam!AV2572</f>
        <v>0</v>
      </c>
      <c r="AW2572">
        <f>solution_actual!$A$43*actual_beam!AW2572</f>
        <v>0</v>
      </c>
      <c r="AX2572">
        <f>solution_actual!$A$43*actual_beam!AX2572</f>
        <v>11.507544000000001</v>
      </c>
      <c r="AY2572">
        <f>solution_actual!$A$43*actual_beam!AY2572</f>
        <v>11.507544000000001</v>
      </c>
      <c r="AZ2572">
        <f>solution_actual!$A$43*actual_beam!AZ2572</f>
        <v>11.507544000000001</v>
      </c>
      <c r="BA2572">
        <f>solution_actual!$A$43*actual_beam!BA2572</f>
        <v>11.632626</v>
      </c>
      <c r="BB2572">
        <f>solution_actual!$A$43*actual_beam!BB2572</f>
        <v>0</v>
      </c>
      <c r="BC2572">
        <f>solution_actual!$A$43*actual_beam!BC2572</f>
        <v>0</v>
      </c>
      <c r="BD2572">
        <f>solution_actual!$A$43*actual_beam!BD2572</f>
        <v>0</v>
      </c>
      <c r="BE2572">
        <f>solution_actual!$A$43*actual_beam!BE2572</f>
        <v>0</v>
      </c>
      <c r="BF2572">
        <f>solution_actual!$A$43*actual_beam!BF2572</f>
        <v>0</v>
      </c>
      <c r="BG2572">
        <f>solution_actual!$A$43*actual_beam!BG2572</f>
        <v>0</v>
      </c>
      <c r="BH2572">
        <f>solution_actual!$A$43*actual_beam!BH2572</f>
        <v>0</v>
      </c>
      <c r="BI2572">
        <f>solution_actual!$A$43*actual_beam!BI2572</f>
        <v>0</v>
      </c>
      <c r="BJ2572">
        <f>solution_actual!$A$43*actual_beam!BJ2572</f>
        <v>0</v>
      </c>
      <c r="BK2572">
        <f>solution_actual!$A$43*actual_beam!BK2572</f>
        <v>0</v>
      </c>
      <c r="BL2572">
        <f>solution_actual!$A$43*actual_beam!BL2572</f>
        <v>0</v>
      </c>
      <c r="BM2572">
        <f>solution_actual!$A$43*actual_beam!BM2572</f>
        <v>0</v>
      </c>
      <c r="BN2572">
        <f>solution_actual!$A$43*actual_beam!BN2572</f>
        <v>0</v>
      </c>
      <c r="BO2572">
        <f>solution_actual!$A$43*actual_beam!BO2572</f>
        <v>0</v>
      </c>
      <c r="BP2572">
        <f>solution_actual!$A$43*actual_beam!BP2572</f>
        <v>0</v>
      </c>
      <c r="BQ2572">
        <f>solution_actual!$A$43*actual_beam!BQ2572</f>
        <v>0</v>
      </c>
      <c r="BR2572">
        <f>solution_actual!$A$43*actual_beam!BR2572</f>
        <v>0</v>
      </c>
      <c r="BS2572">
        <f>solution_actual!$A$43*actual_beam!BS2572</f>
        <v>0</v>
      </c>
      <c r="BT2572">
        <f>solution_actual!$A$43*actual_beam!BT2572</f>
        <v>0</v>
      </c>
      <c r="BU2572">
        <f>solution_actual!$A$43*actual_beam!BU2572</f>
        <v>0</v>
      </c>
      <c r="BV2572">
        <f>solution_actual!$A$43*actual_beam!BV2572</f>
        <v>0</v>
      </c>
      <c r="BW2572">
        <f>solution_actual!$A$43*actual_beam!BW2572</f>
        <v>0</v>
      </c>
      <c r="BX2572">
        <f>solution_actual!$A$43*actual_beam!BX2572</f>
        <v>0</v>
      </c>
      <c r="BY2572">
        <f>solution_actual!$A$43*actual_beam!BY2572</f>
        <v>0</v>
      </c>
      <c r="BZ2572">
        <f>solution_actual!$A$43*actual_beam!BZ2572</f>
        <v>0</v>
      </c>
      <c r="CA2572">
        <f>solution_actual!$A$43*actual_beam!CA2572</f>
        <v>0</v>
      </c>
      <c r="CB2572">
        <f>solution_actual!$A$43*actual_beam!CB2572</f>
        <v>0</v>
      </c>
    </row>
    <row r="2573" spans="1:80" x14ac:dyDescent="0.25">
      <c r="A2573">
        <f>solution_actual!$A$43*actual_beam!A2573</f>
        <v>0</v>
      </c>
      <c r="B2573">
        <f>solution_actual!$A$43*actual_beam!B2573</f>
        <v>0</v>
      </c>
      <c r="C2573">
        <f>solution_actual!$A$43*actual_beam!C2573</f>
        <v>0</v>
      </c>
      <c r="D2573">
        <f>solution_actual!$A$43*actual_beam!D2573</f>
        <v>0</v>
      </c>
      <c r="E2573">
        <f>solution_actual!$A$43*actual_beam!E2573</f>
        <v>0</v>
      </c>
      <c r="F2573">
        <f>solution_actual!$A$43*actual_beam!F2573</f>
        <v>0</v>
      </c>
      <c r="G2573">
        <f>solution_actual!$A$43*actual_beam!G2573</f>
        <v>0</v>
      </c>
      <c r="H2573">
        <f>solution_actual!$A$43*actual_beam!H2573</f>
        <v>0</v>
      </c>
      <c r="I2573">
        <f>solution_actual!$A$43*actual_beam!I2573</f>
        <v>0</v>
      </c>
      <c r="J2573">
        <f>solution_actual!$A$43*actual_beam!J2573</f>
        <v>0</v>
      </c>
      <c r="K2573">
        <f>solution_actual!$A$43*actual_beam!K2573</f>
        <v>0</v>
      </c>
      <c r="L2573">
        <f>solution_actual!$A$43*actual_beam!L2573</f>
        <v>0</v>
      </c>
      <c r="M2573">
        <f>solution_actual!$A$43*actual_beam!M2573</f>
        <v>0</v>
      </c>
      <c r="N2573">
        <f>solution_actual!$A$43*actual_beam!N2573</f>
        <v>0</v>
      </c>
      <c r="O2573">
        <f>solution_actual!$A$43*actual_beam!O2573</f>
        <v>0</v>
      </c>
      <c r="P2573">
        <f>solution_actual!$A$43*actual_beam!P2573</f>
        <v>0</v>
      </c>
      <c r="Q2573">
        <f>solution_actual!$A$43*actual_beam!Q2573</f>
        <v>0</v>
      </c>
      <c r="R2573">
        <f>solution_actual!$A$43*actual_beam!R2573</f>
        <v>0</v>
      </c>
      <c r="S2573">
        <f>solution_actual!$A$43*actual_beam!S2573</f>
        <v>0</v>
      </c>
      <c r="T2573">
        <f>solution_actual!$A$43*actual_beam!T2573</f>
        <v>0</v>
      </c>
      <c r="U2573">
        <f>solution_actual!$A$43*actual_beam!U2573</f>
        <v>0</v>
      </c>
      <c r="V2573">
        <f>solution_actual!$A$43*actual_beam!V2573</f>
        <v>0</v>
      </c>
      <c r="W2573">
        <f>solution_actual!$A$43*actual_beam!W2573</f>
        <v>0</v>
      </c>
      <c r="X2573">
        <f>solution_actual!$A$43*actual_beam!X2573</f>
        <v>0</v>
      </c>
      <c r="Y2573">
        <f>solution_actual!$A$43*actual_beam!Y2573</f>
        <v>0</v>
      </c>
      <c r="Z2573">
        <f>solution_actual!$A$43*actual_beam!Z2573</f>
        <v>0</v>
      </c>
      <c r="AA2573">
        <f>solution_actual!$A$43*actual_beam!AA2573</f>
        <v>0</v>
      </c>
      <c r="AB2573">
        <f>solution_actual!$A$43*actual_beam!AB2573</f>
        <v>0</v>
      </c>
      <c r="AC2573">
        <f>solution_actual!$A$43*actual_beam!AC2573</f>
        <v>0</v>
      </c>
      <c r="AD2573">
        <f>solution_actual!$A$43*actual_beam!AD2573</f>
        <v>0</v>
      </c>
      <c r="AE2573">
        <f>solution_actual!$A$43*actual_beam!AE2573</f>
        <v>0</v>
      </c>
      <c r="AF2573">
        <f>solution_actual!$A$43*actual_beam!AF2573</f>
        <v>0</v>
      </c>
      <c r="AG2573">
        <f>solution_actual!$A$43*actual_beam!AG2573</f>
        <v>0</v>
      </c>
      <c r="AH2573">
        <f>solution_actual!$A$43*actual_beam!AH2573</f>
        <v>0</v>
      </c>
      <c r="AI2573">
        <f>solution_actual!$A$43*actual_beam!AI2573</f>
        <v>0</v>
      </c>
      <c r="AJ2573">
        <f>solution_actual!$A$43*actual_beam!AJ2573</f>
        <v>0</v>
      </c>
      <c r="AK2573">
        <f>solution_actual!$A$43*actual_beam!AK2573</f>
        <v>0</v>
      </c>
      <c r="AL2573">
        <f>solution_actual!$A$43*actual_beam!AL2573</f>
        <v>0</v>
      </c>
      <c r="AM2573">
        <f>solution_actual!$A$43*actual_beam!AM2573</f>
        <v>0</v>
      </c>
      <c r="AN2573">
        <f>solution_actual!$A$43*actual_beam!AN2573</f>
        <v>0</v>
      </c>
      <c r="AO2573">
        <f>solution_actual!$A$43*actual_beam!AO2573</f>
        <v>0</v>
      </c>
      <c r="AP2573">
        <f>solution_actual!$A$43*actual_beam!AP2573</f>
        <v>0</v>
      </c>
      <c r="AQ2573">
        <f>solution_actual!$A$43*actual_beam!AQ2573</f>
        <v>0</v>
      </c>
      <c r="AR2573">
        <f>solution_actual!$A$43*actual_beam!AR2573</f>
        <v>0</v>
      </c>
      <c r="AS2573">
        <f>solution_actual!$A$43*actual_beam!AS2573</f>
        <v>0</v>
      </c>
      <c r="AT2573">
        <f>solution_actual!$A$43*actual_beam!AT2573</f>
        <v>0</v>
      </c>
      <c r="AU2573">
        <f>solution_actual!$A$43*actual_beam!AU2573</f>
        <v>0</v>
      </c>
      <c r="AV2573">
        <f>solution_actual!$A$43*actual_beam!AV2573</f>
        <v>0</v>
      </c>
      <c r="AW2573">
        <f>solution_actual!$A$43*actual_beam!AW2573</f>
        <v>11.382462</v>
      </c>
      <c r="AX2573">
        <f>solution_actual!$A$43*actual_beam!AX2573</f>
        <v>11.382462</v>
      </c>
      <c r="AY2573">
        <f>solution_actual!$A$43*actual_beam!AY2573</f>
        <v>11.382462</v>
      </c>
      <c r="AZ2573">
        <f>solution_actual!$A$43*actual_beam!AZ2573</f>
        <v>11.507544000000001</v>
      </c>
      <c r="BA2573">
        <f>solution_actual!$A$43*actual_beam!BA2573</f>
        <v>0</v>
      </c>
      <c r="BB2573">
        <f>solution_actual!$A$43*actual_beam!BB2573</f>
        <v>0</v>
      </c>
      <c r="BC2573">
        <f>solution_actual!$A$43*actual_beam!BC2573</f>
        <v>0</v>
      </c>
      <c r="BD2573">
        <f>solution_actual!$A$43*actual_beam!BD2573</f>
        <v>0</v>
      </c>
      <c r="BE2573">
        <f>solution_actual!$A$43*actual_beam!BE2573</f>
        <v>0</v>
      </c>
      <c r="BF2573">
        <f>solution_actual!$A$43*actual_beam!BF2573</f>
        <v>0</v>
      </c>
      <c r="BG2573">
        <f>solution_actual!$A$43*actual_beam!BG2573</f>
        <v>0</v>
      </c>
      <c r="BH2573">
        <f>solution_actual!$A$43*actual_beam!BH2573</f>
        <v>0</v>
      </c>
      <c r="BI2573">
        <f>solution_actual!$A$43*actual_beam!BI2573</f>
        <v>0</v>
      </c>
      <c r="BJ2573">
        <f>solution_actual!$A$43*actual_beam!BJ2573</f>
        <v>0</v>
      </c>
      <c r="BK2573">
        <f>solution_actual!$A$43*actual_beam!BK2573</f>
        <v>0</v>
      </c>
      <c r="BL2573">
        <f>solution_actual!$A$43*actual_beam!BL2573</f>
        <v>0</v>
      </c>
      <c r="BM2573">
        <f>solution_actual!$A$43*actual_beam!BM2573</f>
        <v>0</v>
      </c>
      <c r="BN2573">
        <f>solution_actual!$A$43*actual_beam!BN2573</f>
        <v>0</v>
      </c>
      <c r="BO2573">
        <f>solution_actual!$A$43*actual_beam!BO2573</f>
        <v>0</v>
      </c>
      <c r="BP2573">
        <f>solution_actual!$A$43*actual_beam!BP2573</f>
        <v>0</v>
      </c>
      <c r="BQ2573">
        <f>solution_actual!$A$43*actual_beam!BQ2573</f>
        <v>0</v>
      </c>
      <c r="BR2573">
        <f>solution_actual!$A$43*actual_beam!BR2573</f>
        <v>0</v>
      </c>
      <c r="BS2573">
        <f>solution_actual!$A$43*actual_beam!BS2573</f>
        <v>0</v>
      </c>
      <c r="BT2573">
        <f>solution_actual!$A$43*actual_beam!BT2573</f>
        <v>0</v>
      </c>
      <c r="BU2573">
        <f>solution_actual!$A$43*actual_beam!BU2573</f>
        <v>0</v>
      </c>
      <c r="BV2573">
        <f>solution_actual!$A$43*actual_beam!BV2573</f>
        <v>0</v>
      </c>
      <c r="BW2573">
        <f>solution_actual!$A$43*actual_beam!BW2573</f>
        <v>0</v>
      </c>
      <c r="BX2573">
        <f>solution_actual!$A$43*actual_beam!BX2573</f>
        <v>0</v>
      </c>
      <c r="BY2573">
        <f>solution_actual!$A$43*actual_beam!BY2573</f>
        <v>0</v>
      </c>
      <c r="BZ2573">
        <f>solution_actual!$A$43*actual_beam!BZ2573</f>
        <v>0</v>
      </c>
      <c r="CA2573">
        <f>solution_actual!$A$43*actual_beam!CA2573</f>
        <v>0</v>
      </c>
      <c r="CB2573">
        <f>solution_actual!$A$43*actual_beam!CB2573</f>
        <v>0</v>
      </c>
    </row>
    <row r="2574" spans="1:80" x14ac:dyDescent="0.25">
      <c r="A2574">
        <f>solution_actual!$A$43*actual_beam!A2574</f>
        <v>0</v>
      </c>
      <c r="B2574">
        <f>solution_actual!$A$43*actual_beam!B2574</f>
        <v>0</v>
      </c>
      <c r="C2574">
        <f>solution_actual!$A$43*actual_beam!C2574</f>
        <v>0</v>
      </c>
      <c r="D2574">
        <f>solution_actual!$A$43*actual_beam!D2574</f>
        <v>0</v>
      </c>
      <c r="E2574">
        <f>solution_actual!$A$43*actual_beam!E2574</f>
        <v>0</v>
      </c>
      <c r="F2574">
        <f>solution_actual!$A$43*actual_beam!F2574</f>
        <v>0</v>
      </c>
      <c r="G2574">
        <f>solution_actual!$A$43*actual_beam!G2574</f>
        <v>0</v>
      </c>
      <c r="H2574">
        <f>solution_actual!$A$43*actual_beam!H2574</f>
        <v>0</v>
      </c>
      <c r="I2574">
        <f>solution_actual!$A$43*actual_beam!I2574</f>
        <v>0</v>
      </c>
      <c r="J2574">
        <f>solution_actual!$A$43*actual_beam!J2574</f>
        <v>0</v>
      </c>
      <c r="K2574">
        <f>solution_actual!$A$43*actual_beam!K2574</f>
        <v>0</v>
      </c>
      <c r="L2574">
        <f>solution_actual!$A$43*actual_beam!L2574</f>
        <v>0</v>
      </c>
      <c r="M2574">
        <f>solution_actual!$A$43*actual_beam!M2574</f>
        <v>0</v>
      </c>
      <c r="N2574">
        <f>solution_actual!$A$43*actual_beam!N2574</f>
        <v>0</v>
      </c>
      <c r="O2574">
        <f>solution_actual!$A$43*actual_beam!O2574</f>
        <v>0</v>
      </c>
      <c r="P2574">
        <f>solution_actual!$A$43*actual_beam!P2574</f>
        <v>0</v>
      </c>
      <c r="Q2574">
        <f>solution_actual!$A$43*actual_beam!Q2574</f>
        <v>0</v>
      </c>
      <c r="R2574">
        <f>solution_actual!$A$43*actual_beam!R2574</f>
        <v>0</v>
      </c>
      <c r="S2574">
        <f>solution_actual!$A$43*actual_beam!S2574</f>
        <v>0</v>
      </c>
      <c r="T2574">
        <f>solution_actual!$A$43*actual_beam!T2574</f>
        <v>0</v>
      </c>
      <c r="U2574">
        <f>solution_actual!$A$43*actual_beam!U2574</f>
        <v>0</v>
      </c>
      <c r="V2574">
        <f>solution_actual!$A$43*actual_beam!V2574</f>
        <v>0</v>
      </c>
      <c r="W2574">
        <f>solution_actual!$A$43*actual_beam!W2574</f>
        <v>0</v>
      </c>
      <c r="X2574">
        <f>solution_actual!$A$43*actual_beam!X2574</f>
        <v>0</v>
      </c>
      <c r="Y2574">
        <f>solution_actual!$A$43*actual_beam!Y2574</f>
        <v>0</v>
      </c>
      <c r="Z2574">
        <f>solution_actual!$A$43*actual_beam!Z2574</f>
        <v>0</v>
      </c>
      <c r="AA2574">
        <f>solution_actual!$A$43*actual_beam!AA2574</f>
        <v>0</v>
      </c>
      <c r="AB2574">
        <f>solution_actual!$A$43*actual_beam!AB2574</f>
        <v>0</v>
      </c>
      <c r="AC2574">
        <f>solution_actual!$A$43*actual_beam!AC2574</f>
        <v>0</v>
      </c>
      <c r="AD2574">
        <f>solution_actual!$A$43*actual_beam!AD2574</f>
        <v>0</v>
      </c>
      <c r="AE2574">
        <f>solution_actual!$A$43*actual_beam!AE2574</f>
        <v>0</v>
      </c>
      <c r="AF2574">
        <f>solution_actual!$A$43*actual_beam!AF2574</f>
        <v>0</v>
      </c>
      <c r="AG2574">
        <f>solution_actual!$A$43*actual_beam!AG2574</f>
        <v>0</v>
      </c>
      <c r="AH2574">
        <f>solution_actual!$A$43*actual_beam!AH2574</f>
        <v>0</v>
      </c>
      <c r="AI2574">
        <f>solution_actual!$A$43*actual_beam!AI2574</f>
        <v>0</v>
      </c>
      <c r="AJ2574">
        <f>solution_actual!$A$43*actual_beam!AJ2574</f>
        <v>0</v>
      </c>
      <c r="AK2574">
        <f>solution_actual!$A$43*actual_beam!AK2574</f>
        <v>0</v>
      </c>
      <c r="AL2574">
        <f>solution_actual!$A$43*actual_beam!AL2574</f>
        <v>0</v>
      </c>
      <c r="AM2574">
        <f>solution_actual!$A$43*actual_beam!AM2574</f>
        <v>0</v>
      </c>
      <c r="AN2574">
        <f>solution_actual!$A$43*actual_beam!AN2574</f>
        <v>0</v>
      </c>
      <c r="AO2574">
        <f>solution_actual!$A$43*actual_beam!AO2574</f>
        <v>0</v>
      </c>
      <c r="AP2574">
        <f>solution_actual!$A$43*actual_beam!AP2574</f>
        <v>0</v>
      </c>
      <c r="AQ2574">
        <f>solution_actual!$A$43*actual_beam!AQ2574</f>
        <v>0</v>
      </c>
      <c r="AR2574">
        <f>solution_actual!$A$43*actual_beam!AR2574</f>
        <v>0</v>
      </c>
      <c r="AS2574">
        <f>solution_actual!$A$43*actual_beam!AS2574</f>
        <v>0</v>
      </c>
      <c r="AT2574">
        <f>solution_actual!$A$43*actual_beam!AT2574</f>
        <v>0</v>
      </c>
      <c r="AU2574">
        <f>solution_actual!$A$43*actual_beam!AU2574</f>
        <v>0</v>
      </c>
      <c r="AV2574">
        <f>solution_actual!$A$43*actual_beam!AV2574</f>
        <v>0</v>
      </c>
      <c r="AW2574">
        <f>solution_actual!$A$43*actual_beam!AW2574</f>
        <v>11.257380000000001</v>
      </c>
      <c r="AX2574">
        <f>solution_actual!$A$43*actual_beam!AX2574</f>
        <v>11.257380000000001</v>
      </c>
      <c r="AY2574">
        <f>solution_actual!$A$43*actual_beam!AY2574</f>
        <v>11.257380000000001</v>
      </c>
      <c r="AZ2574">
        <f>solution_actual!$A$43*actual_beam!AZ2574</f>
        <v>11.507544000000001</v>
      </c>
      <c r="BA2574">
        <f>solution_actual!$A$43*actual_beam!BA2574</f>
        <v>0</v>
      </c>
      <c r="BB2574">
        <f>solution_actual!$A$43*actual_beam!BB2574</f>
        <v>0</v>
      </c>
      <c r="BC2574">
        <f>solution_actual!$A$43*actual_beam!BC2574</f>
        <v>0</v>
      </c>
      <c r="BD2574">
        <f>solution_actual!$A$43*actual_beam!BD2574</f>
        <v>0</v>
      </c>
      <c r="BE2574">
        <f>solution_actual!$A$43*actual_beam!BE2574</f>
        <v>0</v>
      </c>
      <c r="BF2574">
        <f>solution_actual!$A$43*actual_beam!BF2574</f>
        <v>0</v>
      </c>
      <c r="BG2574">
        <f>solution_actual!$A$43*actual_beam!BG2574</f>
        <v>0</v>
      </c>
      <c r="BH2574">
        <f>solution_actual!$A$43*actual_beam!BH2574</f>
        <v>0</v>
      </c>
      <c r="BI2574">
        <f>solution_actual!$A$43*actual_beam!BI2574</f>
        <v>0</v>
      </c>
      <c r="BJ2574">
        <f>solution_actual!$A$43*actual_beam!BJ2574</f>
        <v>0</v>
      </c>
      <c r="BK2574">
        <f>solution_actual!$A$43*actual_beam!BK2574</f>
        <v>0</v>
      </c>
      <c r="BL2574">
        <f>solution_actual!$A$43*actual_beam!BL2574</f>
        <v>0</v>
      </c>
      <c r="BM2574">
        <f>solution_actual!$A$43*actual_beam!BM2574</f>
        <v>0</v>
      </c>
      <c r="BN2574">
        <f>solution_actual!$A$43*actual_beam!BN2574</f>
        <v>0</v>
      </c>
      <c r="BO2574">
        <f>solution_actual!$A$43*actual_beam!BO2574</f>
        <v>0</v>
      </c>
      <c r="BP2574">
        <f>solution_actual!$A$43*actual_beam!BP2574</f>
        <v>0</v>
      </c>
      <c r="BQ2574">
        <f>solution_actual!$A$43*actual_beam!BQ2574</f>
        <v>0</v>
      </c>
      <c r="BR2574">
        <f>solution_actual!$A$43*actual_beam!BR2574</f>
        <v>0</v>
      </c>
      <c r="BS2574">
        <f>solution_actual!$A$43*actual_beam!BS2574</f>
        <v>0</v>
      </c>
      <c r="BT2574">
        <f>solution_actual!$A$43*actual_beam!BT2574</f>
        <v>0</v>
      </c>
      <c r="BU2574">
        <f>solution_actual!$A$43*actual_beam!BU2574</f>
        <v>0</v>
      </c>
      <c r="BV2574">
        <f>solution_actual!$A$43*actual_beam!BV2574</f>
        <v>0</v>
      </c>
      <c r="BW2574">
        <f>solution_actual!$A$43*actual_beam!BW2574</f>
        <v>0</v>
      </c>
      <c r="BX2574">
        <f>solution_actual!$A$43*actual_beam!BX2574</f>
        <v>0</v>
      </c>
      <c r="BY2574">
        <f>solution_actual!$A$43*actual_beam!BY2574</f>
        <v>0</v>
      </c>
      <c r="BZ2574">
        <f>solution_actual!$A$43*actual_beam!BZ2574</f>
        <v>0</v>
      </c>
      <c r="CA2574">
        <f>solution_actual!$A$43*actual_beam!CA2574</f>
        <v>0</v>
      </c>
      <c r="CB2574">
        <f>solution_actual!$A$43*actual_beam!CB2574</f>
        <v>0</v>
      </c>
    </row>
    <row r="2575" spans="1:80" x14ac:dyDescent="0.25">
      <c r="A2575">
        <f>solution_actual!$A$43*actual_beam!A2575</f>
        <v>0</v>
      </c>
      <c r="B2575">
        <f>solution_actual!$A$43*actual_beam!B2575</f>
        <v>0</v>
      </c>
      <c r="C2575">
        <f>solution_actual!$A$43*actual_beam!C2575</f>
        <v>0</v>
      </c>
      <c r="D2575">
        <f>solution_actual!$A$43*actual_beam!D2575</f>
        <v>0</v>
      </c>
      <c r="E2575">
        <f>solution_actual!$A$43*actual_beam!E2575</f>
        <v>0</v>
      </c>
      <c r="F2575">
        <f>solution_actual!$A$43*actual_beam!F2575</f>
        <v>0</v>
      </c>
      <c r="G2575">
        <f>solution_actual!$A$43*actual_beam!G2575</f>
        <v>0</v>
      </c>
      <c r="H2575">
        <f>solution_actual!$A$43*actual_beam!H2575</f>
        <v>0</v>
      </c>
      <c r="I2575">
        <f>solution_actual!$A$43*actual_beam!I2575</f>
        <v>0</v>
      </c>
      <c r="J2575">
        <f>solution_actual!$A$43*actual_beam!J2575</f>
        <v>0</v>
      </c>
      <c r="K2575">
        <f>solution_actual!$A$43*actual_beam!K2575</f>
        <v>0</v>
      </c>
      <c r="L2575">
        <f>solution_actual!$A$43*actual_beam!L2575</f>
        <v>0</v>
      </c>
      <c r="M2575">
        <f>solution_actual!$A$43*actual_beam!M2575</f>
        <v>0</v>
      </c>
      <c r="N2575">
        <f>solution_actual!$A$43*actual_beam!N2575</f>
        <v>0</v>
      </c>
      <c r="O2575">
        <f>solution_actual!$A$43*actual_beam!O2575</f>
        <v>0</v>
      </c>
      <c r="P2575">
        <f>solution_actual!$A$43*actual_beam!P2575</f>
        <v>0</v>
      </c>
      <c r="Q2575">
        <f>solution_actual!$A$43*actual_beam!Q2575</f>
        <v>0</v>
      </c>
      <c r="R2575">
        <f>solution_actual!$A$43*actual_beam!R2575</f>
        <v>0</v>
      </c>
      <c r="S2575">
        <f>solution_actual!$A$43*actual_beam!S2575</f>
        <v>0</v>
      </c>
      <c r="T2575">
        <f>solution_actual!$A$43*actual_beam!T2575</f>
        <v>0</v>
      </c>
      <c r="U2575">
        <f>solution_actual!$A$43*actual_beam!U2575</f>
        <v>0</v>
      </c>
      <c r="V2575">
        <f>solution_actual!$A$43*actual_beam!V2575</f>
        <v>0</v>
      </c>
      <c r="W2575">
        <f>solution_actual!$A$43*actual_beam!W2575</f>
        <v>0</v>
      </c>
      <c r="X2575">
        <f>solution_actual!$A$43*actual_beam!X2575</f>
        <v>0</v>
      </c>
      <c r="Y2575">
        <f>solution_actual!$A$43*actual_beam!Y2575</f>
        <v>0</v>
      </c>
      <c r="Z2575">
        <f>solution_actual!$A$43*actual_beam!Z2575</f>
        <v>0</v>
      </c>
      <c r="AA2575">
        <f>solution_actual!$A$43*actual_beam!AA2575</f>
        <v>0</v>
      </c>
      <c r="AB2575">
        <f>solution_actual!$A$43*actual_beam!AB2575</f>
        <v>0</v>
      </c>
      <c r="AC2575">
        <f>solution_actual!$A$43*actual_beam!AC2575</f>
        <v>0</v>
      </c>
      <c r="AD2575">
        <f>solution_actual!$A$43*actual_beam!AD2575</f>
        <v>0</v>
      </c>
      <c r="AE2575">
        <f>solution_actual!$A$43*actual_beam!AE2575</f>
        <v>0</v>
      </c>
      <c r="AF2575">
        <f>solution_actual!$A$43*actual_beam!AF2575</f>
        <v>0</v>
      </c>
      <c r="AG2575">
        <f>solution_actual!$A$43*actual_beam!AG2575</f>
        <v>0</v>
      </c>
      <c r="AH2575">
        <f>solution_actual!$A$43*actual_beam!AH2575</f>
        <v>0</v>
      </c>
      <c r="AI2575">
        <f>solution_actual!$A$43*actual_beam!AI2575</f>
        <v>0</v>
      </c>
      <c r="AJ2575">
        <f>solution_actual!$A$43*actual_beam!AJ2575</f>
        <v>0</v>
      </c>
      <c r="AK2575">
        <f>solution_actual!$A$43*actual_beam!AK2575</f>
        <v>0</v>
      </c>
      <c r="AL2575">
        <f>solution_actual!$A$43*actual_beam!AL2575</f>
        <v>0</v>
      </c>
      <c r="AM2575">
        <f>solution_actual!$A$43*actual_beam!AM2575</f>
        <v>0</v>
      </c>
      <c r="AN2575">
        <f>solution_actual!$A$43*actual_beam!AN2575</f>
        <v>0</v>
      </c>
      <c r="AO2575">
        <f>solution_actual!$A$43*actual_beam!AO2575</f>
        <v>0</v>
      </c>
      <c r="AP2575">
        <f>solution_actual!$A$43*actual_beam!AP2575</f>
        <v>0</v>
      </c>
      <c r="AQ2575">
        <f>solution_actual!$A$43*actual_beam!AQ2575</f>
        <v>0</v>
      </c>
      <c r="AR2575">
        <f>solution_actual!$A$43*actual_beam!AR2575</f>
        <v>0</v>
      </c>
      <c r="AS2575">
        <f>solution_actual!$A$43*actual_beam!AS2575</f>
        <v>0</v>
      </c>
      <c r="AT2575">
        <f>solution_actual!$A$43*actual_beam!AT2575</f>
        <v>0</v>
      </c>
      <c r="AU2575">
        <f>solution_actual!$A$43*actual_beam!AU2575</f>
        <v>0</v>
      </c>
      <c r="AV2575">
        <f>solution_actual!$A$43*actual_beam!AV2575</f>
        <v>11.132298</v>
      </c>
      <c r="AW2575">
        <f>solution_actual!$A$43*actual_beam!AW2575</f>
        <v>11.132298</v>
      </c>
      <c r="AX2575">
        <f>solution_actual!$A$43*actual_beam!AX2575</f>
        <v>11.132298</v>
      </c>
      <c r="AY2575">
        <f>solution_actual!$A$43*actual_beam!AY2575</f>
        <v>11.257380000000001</v>
      </c>
      <c r="AZ2575">
        <f>solution_actual!$A$43*actual_beam!AZ2575</f>
        <v>0</v>
      </c>
      <c r="BA2575">
        <f>solution_actual!$A$43*actual_beam!BA2575</f>
        <v>0</v>
      </c>
      <c r="BB2575">
        <f>solution_actual!$A$43*actual_beam!BB2575</f>
        <v>0</v>
      </c>
      <c r="BC2575">
        <f>solution_actual!$A$43*actual_beam!BC2575</f>
        <v>0</v>
      </c>
      <c r="BD2575">
        <f>solution_actual!$A$43*actual_beam!BD2575</f>
        <v>0</v>
      </c>
      <c r="BE2575">
        <f>solution_actual!$A$43*actual_beam!BE2575</f>
        <v>0</v>
      </c>
      <c r="BF2575">
        <f>solution_actual!$A$43*actual_beam!BF2575</f>
        <v>0</v>
      </c>
      <c r="BG2575">
        <f>solution_actual!$A$43*actual_beam!BG2575</f>
        <v>0</v>
      </c>
      <c r="BH2575">
        <f>solution_actual!$A$43*actual_beam!BH2575</f>
        <v>0</v>
      </c>
      <c r="BI2575">
        <f>solution_actual!$A$43*actual_beam!BI2575</f>
        <v>0</v>
      </c>
      <c r="BJ2575">
        <f>solution_actual!$A$43*actual_beam!BJ2575</f>
        <v>0</v>
      </c>
      <c r="BK2575">
        <f>solution_actual!$A$43*actual_beam!BK2575</f>
        <v>0</v>
      </c>
      <c r="BL2575">
        <f>solution_actual!$A$43*actual_beam!BL2575</f>
        <v>0</v>
      </c>
      <c r="BM2575">
        <f>solution_actual!$A$43*actual_beam!BM2575</f>
        <v>0</v>
      </c>
      <c r="BN2575">
        <f>solution_actual!$A$43*actual_beam!BN2575</f>
        <v>0</v>
      </c>
      <c r="BO2575">
        <f>solution_actual!$A$43*actual_beam!BO2575</f>
        <v>0</v>
      </c>
      <c r="BP2575">
        <f>solution_actual!$A$43*actual_beam!BP2575</f>
        <v>0</v>
      </c>
      <c r="BQ2575">
        <f>solution_actual!$A$43*actual_beam!BQ2575</f>
        <v>0</v>
      </c>
      <c r="BR2575">
        <f>solution_actual!$A$43*actual_beam!BR2575</f>
        <v>0</v>
      </c>
      <c r="BS2575">
        <f>solution_actual!$A$43*actual_beam!BS2575</f>
        <v>0</v>
      </c>
      <c r="BT2575">
        <f>solution_actual!$A$43*actual_beam!BT2575</f>
        <v>0</v>
      </c>
      <c r="BU2575">
        <f>solution_actual!$A$43*actual_beam!BU2575</f>
        <v>0</v>
      </c>
      <c r="BV2575">
        <f>solution_actual!$A$43*actual_beam!BV2575</f>
        <v>0</v>
      </c>
      <c r="BW2575">
        <f>solution_actual!$A$43*actual_beam!BW2575</f>
        <v>0</v>
      </c>
      <c r="BX2575">
        <f>solution_actual!$A$43*actual_beam!BX2575</f>
        <v>0</v>
      </c>
      <c r="BY2575">
        <f>solution_actual!$A$43*actual_beam!BY2575</f>
        <v>0</v>
      </c>
      <c r="BZ2575">
        <f>solution_actual!$A$43*actual_beam!BZ2575</f>
        <v>0</v>
      </c>
      <c r="CA2575">
        <f>solution_actual!$A$43*actual_beam!CA2575</f>
        <v>0</v>
      </c>
      <c r="CB2575">
        <f>solution_actual!$A$43*actual_beam!CB2575</f>
        <v>0</v>
      </c>
    </row>
    <row r="2576" spans="1:80" x14ac:dyDescent="0.25">
      <c r="A2576">
        <f>solution_actual!$A$43*actual_beam!A2576</f>
        <v>0</v>
      </c>
      <c r="B2576">
        <f>solution_actual!$A$43*actual_beam!B2576</f>
        <v>0</v>
      </c>
      <c r="C2576">
        <f>solution_actual!$A$43*actual_beam!C2576</f>
        <v>0</v>
      </c>
      <c r="D2576">
        <f>solution_actual!$A$43*actual_beam!D2576</f>
        <v>0</v>
      </c>
      <c r="E2576">
        <f>solution_actual!$A$43*actual_beam!E2576</f>
        <v>0</v>
      </c>
      <c r="F2576">
        <f>solution_actual!$A$43*actual_beam!F2576</f>
        <v>0</v>
      </c>
      <c r="G2576">
        <f>solution_actual!$A$43*actual_beam!G2576</f>
        <v>0</v>
      </c>
      <c r="H2576">
        <f>solution_actual!$A$43*actual_beam!H2576</f>
        <v>0</v>
      </c>
      <c r="I2576">
        <f>solution_actual!$A$43*actual_beam!I2576</f>
        <v>0</v>
      </c>
      <c r="J2576">
        <f>solution_actual!$A$43*actual_beam!J2576</f>
        <v>0</v>
      </c>
      <c r="K2576">
        <f>solution_actual!$A$43*actual_beam!K2576</f>
        <v>0</v>
      </c>
      <c r="L2576">
        <f>solution_actual!$A$43*actual_beam!L2576</f>
        <v>0</v>
      </c>
      <c r="M2576">
        <f>solution_actual!$A$43*actual_beam!M2576</f>
        <v>0</v>
      </c>
      <c r="N2576">
        <f>solution_actual!$A$43*actual_beam!N2576</f>
        <v>0</v>
      </c>
      <c r="O2576">
        <f>solution_actual!$A$43*actual_beam!O2576</f>
        <v>0</v>
      </c>
      <c r="P2576">
        <f>solution_actual!$A$43*actual_beam!P2576</f>
        <v>0</v>
      </c>
      <c r="Q2576">
        <f>solution_actual!$A$43*actual_beam!Q2576</f>
        <v>0</v>
      </c>
      <c r="R2576">
        <f>solution_actual!$A$43*actual_beam!R2576</f>
        <v>0</v>
      </c>
      <c r="S2576">
        <f>solution_actual!$A$43*actual_beam!S2576</f>
        <v>0</v>
      </c>
      <c r="T2576">
        <f>solution_actual!$A$43*actual_beam!T2576</f>
        <v>0</v>
      </c>
      <c r="U2576">
        <f>solution_actual!$A$43*actual_beam!U2576</f>
        <v>0</v>
      </c>
      <c r="V2576">
        <f>solution_actual!$A$43*actual_beam!V2576</f>
        <v>0</v>
      </c>
      <c r="W2576">
        <f>solution_actual!$A$43*actual_beam!W2576</f>
        <v>0</v>
      </c>
      <c r="X2576">
        <f>solution_actual!$A$43*actual_beam!X2576</f>
        <v>0</v>
      </c>
      <c r="Y2576">
        <f>solution_actual!$A$43*actual_beam!Y2576</f>
        <v>0</v>
      </c>
      <c r="Z2576">
        <f>solution_actual!$A$43*actual_beam!Z2576</f>
        <v>0</v>
      </c>
      <c r="AA2576">
        <f>solution_actual!$A$43*actual_beam!AA2576</f>
        <v>0</v>
      </c>
      <c r="AB2576">
        <f>solution_actual!$A$43*actual_beam!AB2576</f>
        <v>0</v>
      </c>
      <c r="AC2576">
        <f>solution_actual!$A$43*actual_beam!AC2576</f>
        <v>0</v>
      </c>
      <c r="AD2576">
        <f>solution_actual!$A$43*actual_beam!AD2576</f>
        <v>0</v>
      </c>
      <c r="AE2576">
        <f>solution_actual!$A$43*actual_beam!AE2576</f>
        <v>0</v>
      </c>
      <c r="AF2576">
        <f>solution_actual!$A$43*actual_beam!AF2576</f>
        <v>0</v>
      </c>
      <c r="AG2576">
        <f>solution_actual!$A$43*actual_beam!AG2576</f>
        <v>0</v>
      </c>
      <c r="AH2576">
        <f>solution_actual!$A$43*actual_beam!AH2576</f>
        <v>0</v>
      </c>
      <c r="AI2576">
        <f>solution_actual!$A$43*actual_beam!AI2576</f>
        <v>0</v>
      </c>
      <c r="AJ2576">
        <f>solution_actual!$A$43*actual_beam!AJ2576</f>
        <v>0</v>
      </c>
      <c r="AK2576">
        <f>solution_actual!$A$43*actual_beam!AK2576</f>
        <v>0</v>
      </c>
      <c r="AL2576">
        <f>solution_actual!$A$43*actual_beam!AL2576</f>
        <v>0</v>
      </c>
      <c r="AM2576">
        <f>solution_actual!$A$43*actual_beam!AM2576</f>
        <v>0</v>
      </c>
      <c r="AN2576">
        <f>solution_actual!$A$43*actual_beam!AN2576</f>
        <v>0</v>
      </c>
      <c r="AO2576">
        <f>solution_actual!$A$43*actual_beam!AO2576</f>
        <v>0</v>
      </c>
      <c r="AP2576">
        <f>solution_actual!$A$43*actual_beam!AP2576</f>
        <v>0</v>
      </c>
      <c r="AQ2576">
        <f>solution_actual!$A$43*actual_beam!AQ2576</f>
        <v>0</v>
      </c>
      <c r="AR2576">
        <f>solution_actual!$A$43*actual_beam!AR2576</f>
        <v>0</v>
      </c>
      <c r="AS2576">
        <f>solution_actual!$A$43*actual_beam!AS2576</f>
        <v>0</v>
      </c>
      <c r="AT2576">
        <f>solution_actual!$A$43*actual_beam!AT2576</f>
        <v>0</v>
      </c>
      <c r="AU2576">
        <f>solution_actual!$A$43*actual_beam!AU2576</f>
        <v>0</v>
      </c>
      <c r="AV2576">
        <f>solution_actual!$A$43*actual_beam!AV2576</f>
        <v>11.007216</v>
      </c>
      <c r="AW2576">
        <f>solution_actual!$A$43*actual_beam!AW2576</f>
        <v>11.007216</v>
      </c>
      <c r="AX2576">
        <f>solution_actual!$A$43*actual_beam!AX2576</f>
        <v>11.007216</v>
      </c>
      <c r="AY2576">
        <f>solution_actual!$A$43*actual_beam!AY2576</f>
        <v>11.257380000000001</v>
      </c>
      <c r="AZ2576">
        <f>solution_actual!$A$43*actual_beam!AZ2576</f>
        <v>0</v>
      </c>
      <c r="BA2576">
        <f>solution_actual!$A$43*actual_beam!BA2576</f>
        <v>0</v>
      </c>
      <c r="BB2576">
        <f>solution_actual!$A$43*actual_beam!BB2576</f>
        <v>0</v>
      </c>
      <c r="BC2576">
        <f>solution_actual!$A$43*actual_beam!BC2576</f>
        <v>0</v>
      </c>
      <c r="BD2576">
        <f>solution_actual!$A$43*actual_beam!BD2576</f>
        <v>0</v>
      </c>
      <c r="BE2576">
        <f>solution_actual!$A$43*actual_beam!BE2576</f>
        <v>0</v>
      </c>
      <c r="BF2576">
        <f>solution_actual!$A$43*actual_beam!BF2576</f>
        <v>0</v>
      </c>
      <c r="BG2576">
        <f>solution_actual!$A$43*actual_beam!BG2576</f>
        <v>0</v>
      </c>
      <c r="BH2576">
        <f>solution_actual!$A$43*actual_beam!BH2576</f>
        <v>0</v>
      </c>
      <c r="BI2576">
        <f>solution_actual!$A$43*actual_beam!BI2576</f>
        <v>0</v>
      </c>
      <c r="BJ2576">
        <f>solution_actual!$A$43*actual_beam!BJ2576</f>
        <v>0</v>
      </c>
      <c r="BK2576">
        <f>solution_actual!$A$43*actual_beam!BK2576</f>
        <v>0</v>
      </c>
      <c r="BL2576">
        <f>solution_actual!$A$43*actual_beam!BL2576</f>
        <v>0</v>
      </c>
      <c r="BM2576">
        <f>solution_actual!$A$43*actual_beam!BM2576</f>
        <v>0</v>
      </c>
      <c r="BN2576">
        <f>solution_actual!$A$43*actual_beam!BN2576</f>
        <v>0</v>
      </c>
      <c r="BO2576">
        <f>solution_actual!$A$43*actual_beam!BO2576</f>
        <v>0</v>
      </c>
      <c r="BP2576">
        <f>solution_actual!$A$43*actual_beam!BP2576</f>
        <v>0</v>
      </c>
      <c r="BQ2576">
        <f>solution_actual!$A$43*actual_beam!BQ2576</f>
        <v>0</v>
      </c>
      <c r="BR2576">
        <f>solution_actual!$A$43*actual_beam!BR2576</f>
        <v>0</v>
      </c>
      <c r="BS2576">
        <f>solution_actual!$A$43*actual_beam!BS2576</f>
        <v>0</v>
      </c>
      <c r="BT2576">
        <f>solution_actual!$A$43*actual_beam!BT2576</f>
        <v>0</v>
      </c>
      <c r="BU2576">
        <f>solution_actual!$A$43*actual_beam!BU2576</f>
        <v>0</v>
      </c>
      <c r="BV2576">
        <f>solution_actual!$A$43*actual_beam!BV2576</f>
        <v>0</v>
      </c>
      <c r="BW2576">
        <f>solution_actual!$A$43*actual_beam!BW2576</f>
        <v>0</v>
      </c>
      <c r="BX2576">
        <f>solution_actual!$A$43*actual_beam!BX2576</f>
        <v>0</v>
      </c>
      <c r="BY2576">
        <f>solution_actual!$A$43*actual_beam!BY2576</f>
        <v>0</v>
      </c>
      <c r="BZ2576">
        <f>solution_actual!$A$43*actual_beam!BZ2576</f>
        <v>0</v>
      </c>
      <c r="CA2576">
        <f>solution_actual!$A$43*actual_beam!CA2576</f>
        <v>0</v>
      </c>
      <c r="CB2576">
        <f>solution_actual!$A$43*actual_beam!CB2576</f>
        <v>0</v>
      </c>
    </row>
    <row r="2577" spans="1:80" x14ac:dyDescent="0.25">
      <c r="A2577">
        <f>solution_actual!$A$43*actual_beam!A2577</f>
        <v>0</v>
      </c>
      <c r="B2577">
        <f>solution_actual!$A$43*actual_beam!B2577</f>
        <v>0</v>
      </c>
      <c r="C2577">
        <f>solution_actual!$A$43*actual_beam!C2577</f>
        <v>0</v>
      </c>
      <c r="D2577">
        <f>solution_actual!$A$43*actual_beam!D2577</f>
        <v>0</v>
      </c>
      <c r="E2577">
        <f>solution_actual!$A$43*actual_beam!E2577</f>
        <v>0</v>
      </c>
      <c r="F2577">
        <f>solution_actual!$A$43*actual_beam!F2577</f>
        <v>0</v>
      </c>
      <c r="G2577">
        <f>solution_actual!$A$43*actual_beam!G2577</f>
        <v>0</v>
      </c>
      <c r="H2577">
        <f>solution_actual!$A$43*actual_beam!H2577</f>
        <v>0</v>
      </c>
      <c r="I2577">
        <f>solution_actual!$A$43*actual_beam!I2577</f>
        <v>0</v>
      </c>
      <c r="J2577">
        <f>solution_actual!$A$43*actual_beam!J2577</f>
        <v>0</v>
      </c>
      <c r="K2577">
        <f>solution_actual!$A$43*actual_beam!K2577</f>
        <v>0</v>
      </c>
      <c r="L2577">
        <f>solution_actual!$A$43*actual_beam!L2577</f>
        <v>0</v>
      </c>
      <c r="M2577">
        <f>solution_actual!$A$43*actual_beam!M2577</f>
        <v>0</v>
      </c>
      <c r="N2577">
        <f>solution_actual!$A$43*actual_beam!N2577</f>
        <v>0</v>
      </c>
      <c r="O2577">
        <f>solution_actual!$A$43*actual_beam!O2577</f>
        <v>0</v>
      </c>
      <c r="P2577">
        <f>solution_actual!$A$43*actual_beam!P2577</f>
        <v>0</v>
      </c>
      <c r="Q2577">
        <f>solution_actual!$A$43*actual_beam!Q2577</f>
        <v>0</v>
      </c>
      <c r="R2577">
        <f>solution_actual!$A$43*actual_beam!R2577</f>
        <v>0</v>
      </c>
      <c r="S2577">
        <f>solution_actual!$A$43*actual_beam!S2577</f>
        <v>0</v>
      </c>
      <c r="T2577">
        <f>solution_actual!$A$43*actual_beam!T2577</f>
        <v>0</v>
      </c>
      <c r="U2577">
        <f>solution_actual!$A$43*actual_beam!U2577</f>
        <v>0</v>
      </c>
      <c r="V2577">
        <f>solution_actual!$A$43*actual_beam!V2577</f>
        <v>0</v>
      </c>
      <c r="W2577">
        <f>solution_actual!$A$43*actual_beam!W2577</f>
        <v>0</v>
      </c>
      <c r="X2577">
        <f>solution_actual!$A$43*actual_beam!X2577</f>
        <v>0</v>
      </c>
      <c r="Y2577">
        <f>solution_actual!$A$43*actual_beam!Y2577</f>
        <v>0</v>
      </c>
      <c r="Z2577">
        <f>solution_actual!$A$43*actual_beam!Z2577</f>
        <v>0</v>
      </c>
      <c r="AA2577">
        <f>solution_actual!$A$43*actual_beam!AA2577</f>
        <v>0</v>
      </c>
      <c r="AB2577">
        <f>solution_actual!$A$43*actual_beam!AB2577</f>
        <v>0</v>
      </c>
      <c r="AC2577">
        <f>solution_actual!$A$43*actual_beam!AC2577</f>
        <v>0</v>
      </c>
      <c r="AD2577">
        <f>solution_actual!$A$43*actual_beam!AD2577</f>
        <v>0</v>
      </c>
      <c r="AE2577">
        <f>solution_actual!$A$43*actual_beam!AE2577</f>
        <v>0</v>
      </c>
      <c r="AF2577">
        <f>solution_actual!$A$43*actual_beam!AF2577</f>
        <v>0</v>
      </c>
      <c r="AG2577">
        <f>solution_actual!$A$43*actual_beam!AG2577</f>
        <v>0</v>
      </c>
      <c r="AH2577">
        <f>solution_actual!$A$43*actual_beam!AH2577</f>
        <v>0</v>
      </c>
      <c r="AI2577">
        <f>solution_actual!$A$43*actual_beam!AI2577</f>
        <v>0</v>
      </c>
      <c r="AJ2577">
        <f>solution_actual!$A$43*actual_beam!AJ2577</f>
        <v>0</v>
      </c>
      <c r="AK2577">
        <f>solution_actual!$A$43*actual_beam!AK2577</f>
        <v>0</v>
      </c>
      <c r="AL2577">
        <f>solution_actual!$A$43*actual_beam!AL2577</f>
        <v>0</v>
      </c>
      <c r="AM2577">
        <f>solution_actual!$A$43*actual_beam!AM2577</f>
        <v>0</v>
      </c>
      <c r="AN2577">
        <f>solution_actual!$A$43*actual_beam!AN2577</f>
        <v>0</v>
      </c>
      <c r="AO2577">
        <f>solution_actual!$A$43*actual_beam!AO2577</f>
        <v>0</v>
      </c>
      <c r="AP2577">
        <f>solution_actual!$A$43*actual_beam!AP2577</f>
        <v>0</v>
      </c>
      <c r="AQ2577">
        <f>solution_actual!$A$43*actual_beam!AQ2577</f>
        <v>0</v>
      </c>
      <c r="AR2577">
        <f>solution_actual!$A$43*actual_beam!AR2577</f>
        <v>0</v>
      </c>
      <c r="AS2577">
        <f>solution_actual!$A$43*actual_beam!AS2577</f>
        <v>0</v>
      </c>
      <c r="AT2577">
        <f>solution_actual!$A$43*actual_beam!AT2577</f>
        <v>0</v>
      </c>
      <c r="AU2577">
        <f>solution_actual!$A$43*actual_beam!AU2577</f>
        <v>11.007216</v>
      </c>
      <c r="AV2577">
        <f>solution_actual!$A$43*actual_beam!AV2577</f>
        <v>11.007216</v>
      </c>
      <c r="AW2577">
        <f>solution_actual!$A$43*actual_beam!AW2577</f>
        <v>11.007216</v>
      </c>
      <c r="AX2577">
        <f>solution_actual!$A$43*actual_beam!AX2577</f>
        <v>11.007216</v>
      </c>
      <c r="AY2577">
        <f>solution_actual!$A$43*actual_beam!AY2577</f>
        <v>0</v>
      </c>
      <c r="AZ2577">
        <f>solution_actual!$A$43*actual_beam!AZ2577</f>
        <v>0</v>
      </c>
      <c r="BA2577">
        <f>solution_actual!$A$43*actual_beam!BA2577</f>
        <v>0</v>
      </c>
      <c r="BB2577">
        <f>solution_actual!$A$43*actual_beam!BB2577</f>
        <v>0</v>
      </c>
      <c r="BC2577">
        <f>solution_actual!$A$43*actual_beam!BC2577</f>
        <v>0</v>
      </c>
      <c r="BD2577">
        <f>solution_actual!$A$43*actual_beam!BD2577</f>
        <v>0</v>
      </c>
      <c r="BE2577">
        <f>solution_actual!$A$43*actual_beam!BE2577</f>
        <v>0</v>
      </c>
      <c r="BF2577">
        <f>solution_actual!$A$43*actual_beam!BF2577</f>
        <v>0</v>
      </c>
      <c r="BG2577">
        <f>solution_actual!$A$43*actual_beam!BG2577</f>
        <v>0</v>
      </c>
      <c r="BH2577">
        <f>solution_actual!$A$43*actual_beam!BH2577</f>
        <v>0</v>
      </c>
      <c r="BI2577">
        <f>solution_actual!$A$43*actual_beam!BI2577</f>
        <v>0</v>
      </c>
      <c r="BJ2577">
        <f>solution_actual!$A$43*actual_beam!BJ2577</f>
        <v>0</v>
      </c>
      <c r="BK2577">
        <f>solution_actual!$A$43*actual_beam!BK2577</f>
        <v>0</v>
      </c>
      <c r="BL2577">
        <f>solution_actual!$A$43*actual_beam!BL2577</f>
        <v>0</v>
      </c>
      <c r="BM2577">
        <f>solution_actual!$A$43*actual_beam!BM2577</f>
        <v>0</v>
      </c>
      <c r="BN2577">
        <f>solution_actual!$A$43*actual_beam!BN2577</f>
        <v>0</v>
      </c>
      <c r="BO2577">
        <f>solution_actual!$A$43*actual_beam!BO2577</f>
        <v>0</v>
      </c>
      <c r="BP2577">
        <f>solution_actual!$A$43*actual_beam!BP2577</f>
        <v>0</v>
      </c>
      <c r="BQ2577">
        <f>solution_actual!$A$43*actual_beam!BQ2577</f>
        <v>0</v>
      </c>
      <c r="BR2577">
        <f>solution_actual!$A$43*actual_beam!BR2577</f>
        <v>0</v>
      </c>
      <c r="BS2577">
        <f>solution_actual!$A$43*actual_beam!BS2577</f>
        <v>0</v>
      </c>
      <c r="BT2577">
        <f>solution_actual!$A$43*actual_beam!BT2577</f>
        <v>0</v>
      </c>
      <c r="BU2577">
        <f>solution_actual!$A$43*actual_beam!BU2577</f>
        <v>0</v>
      </c>
      <c r="BV2577">
        <f>solution_actual!$A$43*actual_beam!BV2577</f>
        <v>0</v>
      </c>
      <c r="BW2577">
        <f>solution_actual!$A$43*actual_beam!BW2577</f>
        <v>0</v>
      </c>
      <c r="BX2577">
        <f>solution_actual!$A$43*actual_beam!BX2577</f>
        <v>0</v>
      </c>
      <c r="BY2577">
        <f>solution_actual!$A$43*actual_beam!BY2577</f>
        <v>0</v>
      </c>
      <c r="BZ2577">
        <f>solution_actual!$A$43*actual_beam!BZ2577</f>
        <v>0</v>
      </c>
      <c r="CA2577">
        <f>solution_actual!$A$43*actual_beam!CA2577</f>
        <v>0</v>
      </c>
      <c r="CB2577">
        <f>solution_actual!$A$43*actual_beam!CB2577</f>
        <v>0</v>
      </c>
    </row>
    <row r="2578" spans="1:80" x14ac:dyDescent="0.25">
      <c r="A2578">
        <f>solution_actual!$A$43*actual_beam!A2578</f>
        <v>0</v>
      </c>
      <c r="B2578">
        <f>solution_actual!$A$43*actual_beam!B2578</f>
        <v>0</v>
      </c>
      <c r="C2578">
        <f>solution_actual!$A$43*actual_beam!C2578</f>
        <v>0</v>
      </c>
      <c r="D2578">
        <f>solution_actual!$A$43*actual_beam!D2578</f>
        <v>0</v>
      </c>
      <c r="E2578">
        <f>solution_actual!$A$43*actual_beam!E2578</f>
        <v>0</v>
      </c>
      <c r="F2578">
        <f>solution_actual!$A$43*actual_beam!F2578</f>
        <v>0</v>
      </c>
      <c r="G2578">
        <f>solution_actual!$A$43*actual_beam!G2578</f>
        <v>0</v>
      </c>
      <c r="H2578">
        <f>solution_actual!$A$43*actual_beam!H2578</f>
        <v>0</v>
      </c>
      <c r="I2578">
        <f>solution_actual!$A$43*actual_beam!I2578</f>
        <v>0</v>
      </c>
      <c r="J2578">
        <f>solution_actual!$A$43*actual_beam!J2578</f>
        <v>0</v>
      </c>
      <c r="K2578">
        <f>solution_actual!$A$43*actual_beam!K2578</f>
        <v>0</v>
      </c>
      <c r="L2578">
        <f>solution_actual!$A$43*actual_beam!L2578</f>
        <v>0</v>
      </c>
      <c r="M2578">
        <f>solution_actual!$A$43*actual_beam!M2578</f>
        <v>0</v>
      </c>
      <c r="N2578">
        <f>solution_actual!$A$43*actual_beam!N2578</f>
        <v>0</v>
      </c>
      <c r="O2578">
        <f>solution_actual!$A$43*actual_beam!O2578</f>
        <v>0</v>
      </c>
      <c r="P2578">
        <f>solution_actual!$A$43*actual_beam!P2578</f>
        <v>0</v>
      </c>
      <c r="Q2578">
        <f>solution_actual!$A$43*actual_beam!Q2578</f>
        <v>0</v>
      </c>
      <c r="R2578">
        <f>solution_actual!$A$43*actual_beam!R2578</f>
        <v>0</v>
      </c>
      <c r="S2578">
        <f>solution_actual!$A$43*actual_beam!S2578</f>
        <v>0</v>
      </c>
      <c r="T2578">
        <f>solution_actual!$A$43*actual_beam!T2578</f>
        <v>0</v>
      </c>
      <c r="U2578">
        <f>solution_actual!$A$43*actual_beam!U2578</f>
        <v>0</v>
      </c>
      <c r="V2578">
        <f>solution_actual!$A$43*actual_beam!V2578</f>
        <v>0</v>
      </c>
      <c r="W2578">
        <f>solution_actual!$A$43*actual_beam!W2578</f>
        <v>0</v>
      </c>
      <c r="X2578">
        <f>solution_actual!$A$43*actual_beam!X2578</f>
        <v>0</v>
      </c>
      <c r="Y2578">
        <f>solution_actual!$A$43*actual_beam!Y2578</f>
        <v>0</v>
      </c>
      <c r="Z2578">
        <f>solution_actual!$A$43*actual_beam!Z2578</f>
        <v>0</v>
      </c>
      <c r="AA2578">
        <f>solution_actual!$A$43*actual_beam!AA2578</f>
        <v>0</v>
      </c>
      <c r="AB2578">
        <f>solution_actual!$A$43*actual_beam!AB2578</f>
        <v>0</v>
      </c>
      <c r="AC2578">
        <f>solution_actual!$A$43*actual_beam!AC2578</f>
        <v>0</v>
      </c>
      <c r="AD2578">
        <f>solution_actual!$A$43*actual_beam!AD2578</f>
        <v>0</v>
      </c>
      <c r="AE2578">
        <f>solution_actual!$A$43*actual_beam!AE2578</f>
        <v>0</v>
      </c>
      <c r="AF2578">
        <f>solution_actual!$A$43*actual_beam!AF2578</f>
        <v>0</v>
      </c>
      <c r="AG2578">
        <f>solution_actual!$A$43*actual_beam!AG2578</f>
        <v>0</v>
      </c>
      <c r="AH2578">
        <f>solution_actual!$A$43*actual_beam!AH2578</f>
        <v>0</v>
      </c>
      <c r="AI2578">
        <f>solution_actual!$A$43*actual_beam!AI2578</f>
        <v>0</v>
      </c>
      <c r="AJ2578">
        <f>solution_actual!$A$43*actual_beam!AJ2578</f>
        <v>0</v>
      </c>
      <c r="AK2578">
        <f>solution_actual!$A$43*actual_beam!AK2578</f>
        <v>0</v>
      </c>
      <c r="AL2578">
        <f>solution_actual!$A$43*actual_beam!AL2578</f>
        <v>0</v>
      </c>
      <c r="AM2578">
        <f>solution_actual!$A$43*actual_beam!AM2578</f>
        <v>0</v>
      </c>
      <c r="AN2578">
        <f>solution_actual!$A$43*actual_beam!AN2578</f>
        <v>0</v>
      </c>
      <c r="AO2578">
        <f>solution_actual!$A$43*actual_beam!AO2578</f>
        <v>0</v>
      </c>
      <c r="AP2578">
        <f>solution_actual!$A$43*actual_beam!AP2578</f>
        <v>0</v>
      </c>
      <c r="AQ2578">
        <f>solution_actual!$A$43*actual_beam!AQ2578</f>
        <v>0</v>
      </c>
      <c r="AR2578">
        <f>solution_actual!$A$43*actual_beam!AR2578</f>
        <v>0</v>
      </c>
      <c r="AS2578">
        <f>solution_actual!$A$43*actual_beam!AS2578</f>
        <v>0</v>
      </c>
      <c r="AT2578">
        <f>solution_actual!$A$43*actual_beam!AT2578</f>
        <v>0</v>
      </c>
      <c r="AU2578">
        <f>solution_actual!$A$43*actual_beam!AU2578</f>
        <v>10.882134000000001</v>
      </c>
      <c r="AV2578">
        <f>solution_actual!$A$43*actual_beam!AV2578</f>
        <v>10.882134000000001</v>
      </c>
      <c r="AW2578">
        <f>solution_actual!$A$43*actual_beam!AW2578</f>
        <v>10.882134000000001</v>
      </c>
      <c r="AX2578">
        <f>solution_actual!$A$43*actual_beam!AX2578</f>
        <v>11.007216</v>
      </c>
      <c r="AY2578">
        <f>solution_actual!$A$43*actual_beam!AY2578</f>
        <v>0</v>
      </c>
      <c r="AZ2578">
        <f>solution_actual!$A$43*actual_beam!AZ2578</f>
        <v>0</v>
      </c>
      <c r="BA2578">
        <f>solution_actual!$A$43*actual_beam!BA2578</f>
        <v>0</v>
      </c>
      <c r="BB2578">
        <f>solution_actual!$A$43*actual_beam!BB2578</f>
        <v>0</v>
      </c>
      <c r="BC2578">
        <f>solution_actual!$A$43*actual_beam!BC2578</f>
        <v>0</v>
      </c>
      <c r="BD2578">
        <f>solution_actual!$A$43*actual_beam!BD2578</f>
        <v>0</v>
      </c>
      <c r="BE2578">
        <f>solution_actual!$A$43*actual_beam!BE2578</f>
        <v>0</v>
      </c>
      <c r="BF2578">
        <f>solution_actual!$A$43*actual_beam!BF2578</f>
        <v>0</v>
      </c>
      <c r="BG2578">
        <f>solution_actual!$A$43*actual_beam!BG2578</f>
        <v>0</v>
      </c>
      <c r="BH2578">
        <f>solution_actual!$A$43*actual_beam!BH2578</f>
        <v>0</v>
      </c>
      <c r="BI2578">
        <f>solution_actual!$A$43*actual_beam!BI2578</f>
        <v>0</v>
      </c>
      <c r="BJ2578">
        <f>solution_actual!$A$43*actual_beam!BJ2578</f>
        <v>0</v>
      </c>
      <c r="BK2578">
        <f>solution_actual!$A$43*actual_beam!BK2578</f>
        <v>0</v>
      </c>
      <c r="BL2578">
        <f>solution_actual!$A$43*actual_beam!BL2578</f>
        <v>0</v>
      </c>
      <c r="BM2578">
        <f>solution_actual!$A$43*actual_beam!BM2578</f>
        <v>0</v>
      </c>
      <c r="BN2578">
        <f>solution_actual!$A$43*actual_beam!BN2578</f>
        <v>0</v>
      </c>
      <c r="BO2578">
        <f>solution_actual!$A$43*actual_beam!BO2578</f>
        <v>0</v>
      </c>
      <c r="BP2578">
        <f>solution_actual!$A$43*actual_beam!BP2578</f>
        <v>0</v>
      </c>
      <c r="BQ2578">
        <f>solution_actual!$A$43*actual_beam!BQ2578</f>
        <v>0</v>
      </c>
      <c r="BR2578">
        <f>solution_actual!$A$43*actual_beam!BR2578</f>
        <v>0</v>
      </c>
      <c r="BS2578">
        <f>solution_actual!$A$43*actual_beam!BS2578</f>
        <v>0</v>
      </c>
      <c r="BT2578">
        <f>solution_actual!$A$43*actual_beam!BT2578</f>
        <v>0</v>
      </c>
      <c r="BU2578">
        <f>solution_actual!$A$43*actual_beam!BU2578</f>
        <v>0</v>
      </c>
      <c r="BV2578">
        <f>solution_actual!$A$43*actual_beam!BV2578</f>
        <v>0</v>
      </c>
      <c r="BW2578">
        <f>solution_actual!$A$43*actual_beam!BW2578</f>
        <v>0</v>
      </c>
      <c r="BX2578">
        <f>solution_actual!$A$43*actual_beam!BX2578</f>
        <v>0</v>
      </c>
      <c r="BY2578">
        <f>solution_actual!$A$43*actual_beam!BY2578</f>
        <v>0</v>
      </c>
      <c r="BZ2578">
        <f>solution_actual!$A$43*actual_beam!BZ2578</f>
        <v>0</v>
      </c>
      <c r="CA2578">
        <f>solution_actual!$A$43*actual_beam!CA2578</f>
        <v>0</v>
      </c>
      <c r="CB2578">
        <f>solution_actual!$A$43*actual_beam!CB2578</f>
        <v>0</v>
      </c>
    </row>
    <row r="2579" spans="1:80" x14ac:dyDescent="0.25">
      <c r="A2579">
        <f>solution_actual!$A$43*actual_beam!A2579</f>
        <v>0</v>
      </c>
      <c r="B2579">
        <f>solution_actual!$A$43*actual_beam!B2579</f>
        <v>0</v>
      </c>
      <c r="C2579">
        <f>solution_actual!$A$43*actual_beam!C2579</f>
        <v>0</v>
      </c>
      <c r="D2579">
        <f>solution_actual!$A$43*actual_beam!D2579</f>
        <v>0</v>
      </c>
      <c r="E2579">
        <f>solution_actual!$A$43*actual_beam!E2579</f>
        <v>0</v>
      </c>
      <c r="F2579">
        <f>solution_actual!$A$43*actual_beam!F2579</f>
        <v>0</v>
      </c>
      <c r="G2579">
        <f>solution_actual!$A$43*actual_beam!G2579</f>
        <v>0</v>
      </c>
      <c r="H2579">
        <f>solution_actual!$A$43*actual_beam!H2579</f>
        <v>0</v>
      </c>
      <c r="I2579">
        <f>solution_actual!$A$43*actual_beam!I2579</f>
        <v>0</v>
      </c>
      <c r="J2579">
        <f>solution_actual!$A$43*actual_beam!J2579</f>
        <v>0</v>
      </c>
      <c r="K2579">
        <f>solution_actual!$A$43*actual_beam!K2579</f>
        <v>0</v>
      </c>
      <c r="L2579">
        <f>solution_actual!$A$43*actual_beam!L2579</f>
        <v>0</v>
      </c>
      <c r="M2579">
        <f>solution_actual!$A$43*actual_beam!M2579</f>
        <v>0</v>
      </c>
      <c r="N2579">
        <f>solution_actual!$A$43*actual_beam!N2579</f>
        <v>0</v>
      </c>
      <c r="O2579">
        <f>solution_actual!$A$43*actual_beam!O2579</f>
        <v>0</v>
      </c>
      <c r="P2579">
        <f>solution_actual!$A$43*actual_beam!P2579</f>
        <v>0</v>
      </c>
      <c r="Q2579">
        <f>solution_actual!$A$43*actual_beam!Q2579</f>
        <v>0</v>
      </c>
      <c r="R2579">
        <f>solution_actual!$A$43*actual_beam!R2579</f>
        <v>0</v>
      </c>
      <c r="S2579">
        <f>solution_actual!$A$43*actual_beam!S2579</f>
        <v>0</v>
      </c>
      <c r="T2579">
        <f>solution_actual!$A$43*actual_beam!T2579</f>
        <v>0</v>
      </c>
      <c r="U2579">
        <f>solution_actual!$A$43*actual_beam!U2579</f>
        <v>0</v>
      </c>
      <c r="V2579">
        <f>solution_actual!$A$43*actual_beam!V2579</f>
        <v>0</v>
      </c>
      <c r="W2579">
        <f>solution_actual!$A$43*actual_beam!W2579</f>
        <v>0</v>
      </c>
      <c r="X2579">
        <f>solution_actual!$A$43*actual_beam!X2579</f>
        <v>0</v>
      </c>
      <c r="Y2579">
        <f>solution_actual!$A$43*actual_beam!Y2579</f>
        <v>0</v>
      </c>
      <c r="Z2579">
        <f>solution_actual!$A$43*actual_beam!Z2579</f>
        <v>0</v>
      </c>
      <c r="AA2579">
        <f>solution_actual!$A$43*actual_beam!AA2579</f>
        <v>0</v>
      </c>
      <c r="AB2579">
        <f>solution_actual!$A$43*actual_beam!AB2579</f>
        <v>0</v>
      </c>
      <c r="AC2579">
        <f>solution_actual!$A$43*actual_beam!AC2579</f>
        <v>0</v>
      </c>
      <c r="AD2579">
        <f>solution_actual!$A$43*actual_beam!AD2579</f>
        <v>0</v>
      </c>
      <c r="AE2579">
        <f>solution_actual!$A$43*actual_beam!AE2579</f>
        <v>0</v>
      </c>
      <c r="AF2579">
        <f>solution_actual!$A$43*actual_beam!AF2579</f>
        <v>0</v>
      </c>
      <c r="AG2579">
        <f>solution_actual!$A$43*actual_beam!AG2579</f>
        <v>0</v>
      </c>
      <c r="AH2579">
        <f>solution_actual!$A$43*actual_beam!AH2579</f>
        <v>0</v>
      </c>
      <c r="AI2579">
        <f>solution_actual!$A$43*actual_beam!AI2579</f>
        <v>0</v>
      </c>
      <c r="AJ2579">
        <f>solution_actual!$A$43*actual_beam!AJ2579</f>
        <v>0</v>
      </c>
      <c r="AK2579">
        <f>solution_actual!$A$43*actual_beam!AK2579</f>
        <v>0</v>
      </c>
      <c r="AL2579">
        <f>solution_actual!$A$43*actual_beam!AL2579</f>
        <v>0</v>
      </c>
      <c r="AM2579">
        <f>solution_actual!$A$43*actual_beam!AM2579</f>
        <v>0</v>
      </c>
      <c r="AN2579">
        <f>solution_actual!$A$43*actual_beam!AN2579</f>
        <v>0</v>
      </c>
      <c r="AO2579">
        <f>solution_actual!$A$43*actual_beam!AO2579</f>
        <v>0</v>
      </c>
      <c r="AP2579">
        <f>solution_actual!$A$43*actual_beam!AP2579</f>
        <v>0</v>
      </c>
      <c r="AQ2579">
        <f>solution_actual!$A$43*actual_beam!AQ2579</f>
        <v>0</v>
      </c>
      <c r="AR2579">
        <f>solution_actual!$A$43*actual_beam!AR2579</f>
        <v>0</v>
      </c>
      <c r="AS2579">
        <f>solution_actual!$A$43*actual_beam!AS2579</f>
        <v>0</v>
      </c>
      <c r="AT2579">
        <f>solution_actual!$A$43*actual_beam!AT2579</f>
        <v>10.757052</v>
      </c>
      <c r="AU2579">
        <f>solution_actual!$A$43*actual_beam!AU2579</f>
        <v>10.757052</v>
      </c>
      <c r="AV2579">
        <f>solution_actual!$A$43*actual_beam!AV2579</f>
        <v>10.757052</v>
      </c>
      <c r="AW2579">
        <f>solution_actual!$A$43*actual_beam!AW2579</f>
        <v>10.882134000000001</v>
      </c>
      <c r="AX2579">
        <f>solution_actual!$A$43*actual_beam!AX2579</f>
        <v>0</v>
      </c>
      <c r="AY2579">
        <f>solution_actual!$A$43*actual_beam!AY2579</f>
        <v>0</v>
      </c>
      <c r="AZ2579">
        <f>solution_actual!$A$43*actual_beam!AZ2579</f>
        <v>0</v>
      </c>
      <c r="BA2579">
        <f>solution_actual!$A$43*actual_beam!BA2579</f>
        <v>0</v>
      </c>
      <c r="BB2579">
        <f>solution_actual!$A$43*actual_beam!BB2579</f>
        <v>0</v>
      </c>
      <c r="BC2579">
        <f>solution_actual!$A$43*actual_beam!BC2579</f>
        <v>0</v>
      </c>
      <c r="BD2579">
        <f>solution_actual!$A$43*actual_beam!BD2579</f>
        <v>0</v>
      </c>
      <c r="BE2579">
        <f>solution_actual!$A$43*actual_beam!BE2579</f>
        <v>0</v>
      </c>
      <c r="BF2579">
        <f>solution_actual!$A$43*actual_beam!BF2579</f>
        <v>0</v>
      </c>
      <c r="BG2579">
        <f>solution_actual!$A$43*actual_beam!BG2579</f>
        <v>0</v>
      </c>
      <c r="BH2579">
        <f>solution_actual!$A$43*actual_beam!BH2579</f>
        <v>0</v>
      </c>
      <c r="BI2579">
        <f>solution_actual!$A$43*actual_beam!BI2579</f>
        <v>0</v>
      </c>
      <c r="BJ2579">
        <f>solution_actual!$A$43*actual_beam!BJ2579</f>
        <v>0</v>
      </c>
      <c r="BK2579">
        <f>solution_actual!$A$43*actual_beam!BK2579</f>
        <v>0</v>
      </c>
      <c r="BL2579">
        <f>solution_actual!$A$43*actual_beam!BL2579</f>
        <v>0</v>
      </c>
      <c r="BM2579">
        <f>solution_actual!$A$43*actual_beam!BM2579</f>
        <v>0</v>
      </c>
      <c r="BN2579">
        <f>solution_actual!$A$43*actual_beam!BN2579</f>
        <v>0</v>
      </c>
      <c r="BO2579">
        <f>solution_actual!$A$43*actual_beam!BO2579</f>
        <v>0</v>
      </c>
      <c r="BP2579">
        <f>solution_actual!$A$43*actual_beam!BP2579</f>
        <v>0</v>
      </c>
      <c r="BQ2579">
        <f>solution_actual!$A$43*actual_beam!BQ2579</f>
        <v>0</v>
      </c>
      <c r="BR2579">
        <f>solution_actual!$A$43*actual_beam!BR2579</f>
        <v>0</v>
      </c>
      <c r="BS2579">
        <f>solution_actual!$A$43*actual_beam!BS2579</f>
        <v>0</v>
      </c>
      <c r="BT2579">
        <f>solution_actual!$A$43*actual_beam!BT2579</f>
        <v>0</v>
      </c>
      <c r="BU2579">
        <f>solution_actual!$A$43*actual_beam!BU2579</f>
        <v>0</v>
      </c>
      <c r="BV2579">
        <f>solution_actual!$A$43*actual_beam!BV2579</f>
        <v>0</v>
      </c>
      <c r="BW2579">
        <f>solution_actual!$A$43*actual_beam!BW2579</f>
        <v>0</v>
      </c>
      <c r="BX2579">
        <f>solution_actual!$A$43*actual_beam!BX2579</f>
        <v>0</v>
      </c>
      <c r="BY2579">
        <f>solution_actual!$A$43*actual_beam!BY2579</f>
        <v>0</v>
      </c>
      <c r="BZ2579">
        <f>solution_actual!$A$43*actual_beam!BZ2579</f>
        <v>0</v>
      </c>
      <c r="CA2579">
        <f>solution_actual!$A$43*actual_beam!CA2579</f>
        <v>0</v>
      </c>
      <c r="CB2579">
        <f>solution_actual!$A$43*actual_beam!CB2579</f>
        <v>0</v>
      </c>
    </row>
    <row r="2580" spans="1:80" x14ac:dyDescent="0.25">
      <c r="A2580">
        <f>solution_actual!$A$43*actual_beam!A2580</f>
        <v>0</v>
      </c>
      <c r="B2580">
        <f>solution_actual!$A$43*actual_beam!B2580</f>
        <v>0</v>
      </c>
      <c r="C2580">
        <f>solution_actual!$A$43*actual_beam!C2580</f>
        <v>0</v>
      </c>
      <c r="D2580">
        <f>solution_actual!$A$43*actual_beam!D2580</f>
        <v>0</v>
      </c>
      <c r="E2580">
        <f>solution_actual!$A$43*actual_beam!E2580</f>
        <v>0</v>
      </c>
      <c r="F2580">
        <f>solution_actual!$A$43*actual_beam!F2580</f>
        <v>0</v>
      </c>
      <c r="G2580">
        <f>solution_actual!$A$43*actual_beam!G2580</f>
        <v>0</v>
      </c>
      <c r="H2580">
        <f>solution_actual!$A$43*actual_beam!H2580</f>
        <v>0</v>
      </c>
      <c r="I2580">
        <f>solution_actual!$A$43*actual_beam!I2580</f>
        <v>0</v>
      </c>
      <c r="J2580">
        <f>solution_actual!$A$43*actual_beam!J2580</f>
        <v>0</v>
      </c>
      <c r="K2580">
        <f>solution_actual!$A$43*actual_beam!K2580</f>
        <v>0</v>
      </c>
      <c r="L2580">
        <f>solution_actual!$A$43*actual_beam!L2580</f>
        <v>0</v>
      </c>
      <c r="M2580">
        <f>solution_actual!$A$43*actual_beam!M2580</f>
        <v>0</v>
      </c>
      <c r="N2580">
        <f>solution_actual!$A$43*actual_beam!N2580</f>
        <v>0</v>
      </c>
      <c r="O2580">
        <f>solution_actual!$A$43*actual_beam!O2580</f>
        <v>0</v>
      </c>
      <c r="P2580">
        <f>solution_actual!$A$43*actual_beam!P2580</f>
        <v>0</v>
      </c>
      <c r="Q2580">
        <f>solution_actual!$A$43*actual_beam!Q2580</f>
        <v>0</v>
      </c>
      <c r="R2580">
        <f>solution_actual!$A$43*actual_beam!R2580</f>
        <v>0</v>
      </c>
      <c r="S2580">
        <f>solution_actual!$A$43*actual_beam!S2580</f>
        <v>0</v>
      </c>
      <c r="T2580">
        <f>solution_actual!$A$43*actual_beam!T2580</f>
        <v>0</v>
      </c>
      <c r="U2580">
        <f>solution_actual!$A$43*actual_beam!U2580</f>
        <v>0</v>
      </c>
      <c r="V2580">
        <f>solution_actual!$A$43*actual_beam!V2580</f>
        <v>0</v>
      </c>
      <c r="W2580">
        <f>solution_actual!$A$43*actual_beam!W2580</f>
        <v>0</v>
      </c>
      <c r="X2580">
        <f>solution_actual!$A$43*actual_beam!X2580</f>
        <v>0</v>
      </c>
      <c r="Y2580">
        <f>solution_actual!$A$43*actual_beam!Y2580</f>
        <v>0</v>
      </c>
      <c r="Z2580">
        <f>solution_actual!$A$43*actual_beam!Z2580</f>
        <v>0</v>
      </c>
      <c r="AA2580">
        <f>solution_actual!$A$43*actual_beam!AA2580</f>
        <v>0</v>
      </c>
      <c r="AB2580">
        <f>solution_actual!$A$43*actual_beam!AB2580</f>
        <v>0</v>
      </c>
      <c r="AC2580">
        <f>solution_actual!$A$43*actual_beam!AC2580</f>
        <v>0</v>
      </c>
      <c r="AD2580">
        <f>solution_actual!$A$43*actual_beam!AD2580</f>
        <v>0</v>
      </c>
      <c r="AE2580">
        <f>solution_actual!$A$43*actual_beam!AE2580</f>
        <v>0</v>
      </c>
      <c r="AF2580">
        <f>solution_actual!$A$43*actual_beam!AF2580</f>
        <v>0</v>
      </c>
      <c r="AG2580">
        <f>solution_actual!$A$43*actual_beam!AG2580</f>
        <v>0</v>
      </c>
      <c r="AH2580">
        <f>solution_actual!$A$43*actual_beam!AH2580</f>
        <v>0</v>
      </c>
      <c r="AI2580">
        <f>solution_actual!$A$43*actual_beam!AI2580</f>
        <v>0</v>
      </c>
      <c r="AJ2580">
        <f>solution_actual!$A$43*actual_beam!AJ2580</f>
        <v>0</v>
      </c>
      <c r="AK2580">
        <f>solution_actual!$A$43*actual_beam!AK2580</f>
        <v>0</v>
      </c>
      <c r="AL2580">
        <f>solution_actual!$A$43*actual_beam!AL2580</f>
        <v>0</v>
      </c>
      <c r="AM2580">
        <f>solution_actual!$A$43*actual_beam!AM2580</f>
        <v>0</v>
      </c>
      <c r="AN2580">
        <f>solution_actual!$A$43*actual_beam!AN2580</f>
        <v>0</v>
      </c>
      <c r="AO2580">
        <f>solution_actual!$A$43*actual_beam!AO2580</f>
        <v>0</v>
      </c>
      <c r="AP2580">
        <f>solution_actual!$A$43*actual_beam!AP2580</f>
        <v>0</v>
      </c>
      <c r="AQ2580">
        <f>solution_actual!$A$43*actual_beam!AQ2580</f>
        <v>0</v>
      </c>
      <c r="AR2580">
        <f>solution_actual!$A$43*actual_beam!AR2580</f>
        <v>0</v>
      </c>
      <c r="AS2580">
        <f>solution_actual!$A$43*actual_beam!AS2580</f>
        <v>0</v>
      </c>
      <c r="AT2580">
        <f>solution_actual!$A$43*actual_beam!AT2580</f>
        <v>10.631970000000001</v>
      </c>
      <c r="AU2580">
        <f>solution_actual!$A$43*actual_beam!AU2580</f>
        <v>10.631970000000001</v>
      </c>
      <c r="AV2580">
        <f>solution_actual!$A$43*actual_beam!AV2580</f>
        <v>10.631970000000001</v>
      </c>
      <c r="AW2580">
        <f>solution_actual!$A$43*actual_beam!AW2580</f>
        <v>10.882134000000001</v>
      </c>
      <c r="AX2580">
        <f>solution_actual!$A$43*actual_beam!AX2580</f>
        <v>0</v>
      </c>
      <c r="AY2580">
        <f>solution_actual!$A$43*actual_beam!AY2580</f>
        <v>0</v>
      </c>
      <c r="AZ2580">
        <f>solution_actual!$A$43*actual_beam!AZ2580</f>
        <v>0</v>
      </c>
      <c r="BA2580">
        <f>solution_actual!$A$43*actual_beam!BA2580</f>
        <v>0</v>
      </c>
      <c r="BB2580">
        <f>solution_actual!$A$43*actual_beam!BB2580</f>
        <v>0</v>
      </c>
      <c r="BC2580">
        <f>solution_actual!$A$43*actual_beam!BC2580</f>
        <v>0</v>
      </c>
      <c r="BD2580">
        <f>solution_actual!$A$43*actual_beam!BD2580</f>
        <v>0</v>
      </c>
      <c r="BE2580">
        <f>solution_actual!$A$43*actual_beam!BE2580</f>
        <v>0</v>
      </c>
      <c r="BF2580">
        <f>solution_actual!$A$43*actual_beam!BF2580</f>
        <v>0</v>
      </c>
      <c r="BG2580">
        <f>solution_actual!$A$43*actual_beam!BG2580</f>
        <v>0</v>
      </c>
      <c r="BH2580">
        <f>solution_actual!$A$43*actual_beam!BH2580</f>
        <v>0</v>
      </c>
      <c r="BI2580">
        <f>solution_actual!$A$43*actual_beam!BI2580</f>
        <v>0</v>
      </c>
      <c r="BJ2580">
        <f>solution_actual!$A$43*actual_beam!BJ2580</f>
        <v>0</v>
      </c>
      <c r="BK2580">
        <f>solution_actual!$A$43*actual_beam!BK2580</f>
        <v>0</v>
      </c>
      <c r="BL2580">
        <f>solution_actual!$A$43*actual_beam!BL2580</f>
        <v>0</v>
      </c>
      <c r="BM2580">
        <f>solution_actual!$A$43*actual_beam!BM2580</f>
        <v>0</v>
      </c>
      <c r="BN2580">
        <f>solution_actual!$A$43*actual_beam!BN2580</f>
        <v>0</v>
      </c>
      <c r="BO2580">
        <f>solution_actual!$A$43*actual_beam!BO2580</f>
        <v>0</v>
      </c>
      <c r="BP2580">
        <f>solution_actual!$A$43*actual_beam!BP2580</f>
        <v>0</v>
      </c>
      <c r="BQ2580">
        <f>solution_actual!$A$43*actual_beam!BQ2580</f>
        <v>0</v>
      </c>
      <c r="BR2580">
        <f>solution_actual!$A$43*actual_beam!BR2580</f>
        <v>0</v>
      </c>
      <c r="BS2580">
        <f>solution_actual!$A$43*actual_beam!BS2580</f>
        <v>0</v>
      </c>
      <c r="BT2580">
        <f>solution_actual!$A$43*actual_beam!BT2580</f>
        <v>0</v>
      </c>
      <c r="BU2580">
        <f>solution_actual!$A$43*actual_beam!BU2580</f>
        <v>0</v>
      </c>
      <c r="BV2580">
        <f>solution_actual!$A$43*actual_beam!BV2580</f>
        <v>0</v>
      </c>
      <c r="BW2580">
        <f>solution_actual!$A$43*actual_beam!BW2580</f>
        <v>0</v>
      </c>
      <c r="BX2580">
        <f>solution_actual!$A$43*actual_beam!BX2580</f>
        <v>0</v>
      </c>
      <c r="BY2580">
        <f>solution_actual!$A$43*actual_beam!BY2580</f>
        <v>0</v>
      </c>
      <c r="BZ2580">
        <f>solution_actual!$A$43*actual_beam!BZ2580</f>
        <v>0</v>
      </c>
      <c r="CA2580">
        <f>solution_actual!$A$43*actual_beam!CA2580</f>
        <v>0</v>
      </c>
      <c r="CB2580">
        <f>solution_actual!$A$43*actual_beam!CB2580</f>
        <v>0</v>
      </c>
    </row>
    <row r="2581" spans="1:80" x14ac:dyDescent="0.25">
      <c r="A2581">
        <f>solution_actual!$A$43*actual_beam!A2581</f>
        <v>0</v>
      </c>
      <c r="B2581">
        <f>solution_actual!$A$43*actual_beam!B2581</f>
        <v>0</v>
      </c>
      <c r="C2581">
        <f>solution_actual!$A$43*actual_beam!C2581</f>
        <v>0</v>
      </c>
      <c r="D2581">
        <f>solution_actual!$A$43*actual_beam!D2581</f>
        <v>0</v>
      </c>
      <c r="E2581">
        <f>solution_actual!$A$43*actual_beam!E2581</f>
        <v>0</v>
      </c>
      <c r="F2581">
        <f>solution_actual!$A$43*actual_beam!F2581</f>
        <v>0</v>
      </c>
      <c r="G2581">
        <f>solution_actual!$A$43*actual_beam!G2581</f>
        <v>0</v>
      </c>
      <c r="H2581">
        <f>solution_actual!$A$43*actual_beam!H2581</f>
        <v>0</v>
      </c>
      <c r="I2581">
        <f>solution_actual!$A$43*actual_beam!I2581</f>
        <v>0</v>
      </c>
      <c r="J2581">
        <f>solution_actual!$A$43*actual_beam!J2581</f>
        <v>0</v>
      </c>
      <c r="K2581">
        <f>solution_actual!$A$43*actual_beam!K2581</f>
        <v>0</v>
      </c>
      <c r="L2581">
        <f>solution_actual!$A$43*actual_beam!L2581</f>
        <v>0</v>
      </c>
      <c r="M2581">
        <f>solution_actual!$A$43*actual_beam!M2581</f>
        <v>0</v>
      </c>
      <c r="N2581">
        <f>solution_actual!$A$43*actual_beam!N2581</f>
        <v>0</v>
      </c>
      <c r="O2581">
        <f>solution_actual!$A$43*actual_beam!O2581</f>
        <v>0</v>
      </c>
      <c r="P2581">
        <f>solution_actual!$A$43*actual_beam!P2581</f>
        <v>0</v>
      </c>
      <c r="Q2581">
        <f>solution_actual!$A$43*actual_beam!Q2581</f>
        <v>0</v>
      </c>
      <c r="R2581">
        <f>solution_actual!$A$43*actual_beam!R2581</f>
        <v>0</v>
      </c>
      <c r="S2581">
        <f>solution_actual!$A$43*actual_beam!S2581</f>
        <v>0</v>
      </c>
      <c r="T2581">
        <f>solution_actual!$A$43*actual_beam!T2581</f>
        <v>0</v>
      </c>
      <c r="U2581">
        <f>solution_actual!$A$43*actual_beam!U2581</f>
        <v>0</v>
      </c>
      <c r="V2581">
        <f>solution_actual!$A$43*actual_beam!V2581</f>
        <v>0</v>
      </c>
      <c r="W2581">
        <f>solution_actual!$A$43*actual_beam!W2581</f>
        <v>0</v>
      </c>
      <c r="X2581">
        <f>solution_actual!$A$43*actual_beam!X2581</f>
        <v>0</v>
      </c>
      <c r="Y2581">
        <f>solution_actual!$A$43*actual_beam!Y2581</f>
        <v>0</v>
      </c>
      <c r="Z2581">
        <f>solution_actual!$A$43*actual_beam!Z2581</f>
        <v>0</v>
      </c>
      <c r="AA2581">
        <f>solution_actual!$A$43*actual_beam!AA2581</f>
        <v>0</v>
      </c>
      <c r="AB2581">
        <f>solution_actual!$A$43*actual_beam!AB2581</f>
        <v>0</v>
      </c>
      <c r="AC2581">
        <f>solution_actual!$A$43*actual_beam!AC2581</f>
        <v>0</v>
      </c>
      <c r="AD2581">
        <f>solution_actual!$A$43*actual_beam!AD2581</f>
        <v>0</v>
      </c>
      <c r="AE2581">
        <f>solution_actual!$A$43*actual_beam!AE2581</f>
        <v>0</v>
      </c>
      <c r="AF2581">
        <f>solution_actual!$A$43*actual_beam!AF2581</f>
        <v>0</v>
      </c>
      <c r="AG2581">
        <f>solution_actual!$A$43*actual_beam!AG2581</f>
        <v>0</v>
      </c>
      <c r="AH2581">
        <f>solution_actual!$A$43*actual_beam!AH2581</f>
        <v>0</v>
      </c>
      <c r="AI2581">
        <f>solution_actual!$A$43*actual_beam!AI2581</f>
        <v>0</v>
      </c>
      <c r="AJ2581">
        <f>solution_actual!$A$43*actual_beam!AJ2581</f>
        <v>0</v>
      </c>
      <c r="AK2581">
        <f>solution_actual!$A$43*actual_beam!AK2581</f>
        <v>0</v>
      </c>
      <c r="AL2581">
        <f>solution_actual!$A$43*actual_beam!AL2581</f>
        <v>0</v>
      </c>
      <c r="AM2581">
        <f>solution_actual!$A$43*actual_beam!AM2581</f>
        <v>0</v>
      </c>
      <c r="AN2581">
        <f>solution_actual!$A$43*actual_beam!AN2581</f>
        <v>0</v>
      </c>
      <c r="AO2581">
        <f>solution_actual!$A$43*actual_beam!AO2581</f>
        <v>0</v>
      </c>
      <c r="AP2581">
        <f>solution_actual!$A$43*actual_beam!AP2581</f>
        <v>0</v>
      </c>
      <c r="AQ2581">
        <f>solution_actual!$A$43*actual_beam!AQ2581</f>
        <v>0</v>
      </c>
      <c r="AR2581">
        <f>solution_actual!$A$43*actual_beam!AR2581</f>
        <v>0</v>
      </c>
      <c r="AS2581">
        <f>solution_actual!$A$43*actual_beam!AS2581</f>
        <v>10.506888</v>
      </c>
      <c r="AT2581">
        <f>solution_actual!$A$43*actual_beam!AT2581</f>
        <v>10.506888</v>
      </c>
      <c r="AU2581">
        <f>solution_actual!$A$43*actual_beam!AU2581</f>
        <v>10.506888</v>
      </c>
      <c r="AV2581">
        <f>solution_actual!$A$43*actual_beam!AV2581</f>
        <v>10.631970000000001</v>
      </c>
      <c r="AW2581">
        <f>solution_actual!$A$43*actual_beam!AW2581</f>
        <v>0</v>
      </c>
      <c r="AX2581">
        <f>solution_actual!$A$43*actual_beam!AX2581</f>
        <v>0</v>
      </c>
      <c r="AY2581">
        <f>solution_actual!$A$43*actual_beam!AY2581</f>
        <v>0</v>
      </c>
      <c r="AZ2581">
        <f>solution_actual!$A$43*actual_beam!AZ2581</f>
        <v>0</v>
      </c>
      <c r="BA2581">
        <f>solution_actual!$A$43*actual_beam!BA2581</f>
        <v>0</v>
      </c>
      <c r="BB2581">
        <f>solution_actual!$A$43*actual_beam!BB2581</f>
        <v>0</v>
      </c>
      <c r="BC2581">
        <f>solution_actual!$A$43*actual_beam!BC2581</f>
        <v>0</v>
      </c>
      <c r="BD2581">
        <f>solution_actual!$A$43*actual_beam!BD2581</f>
        <v>0</v>
      </c>
      <c r="BE2581">
        <f>solution_actual!$A$43*actual_beam!BE2581</f>
        <v>0</v>
      </c>
      <c r="BF2581">
        <f>solution_actual!$A$43*actual_beam!BF2581</f>
        <v>0</v>
      </c>
      <c r="BG2581">
        <f>solution_actual!$A$43*actual_beam!BG2581</f>
        <v>0</v>
      </c>
      <c r="BH2581">
        <f>solution_actual!$A$43*actual_beam!BH2581</f>
        <v>0</v>
      </c>
      <c r="BI2581">
        <f>solution_actual!$A$43*actual_beam!BI2581</f>
        <v>0</v>
      </c>
      <c r="BJ2581">
        <f>solution_actual!$A$43*actual_beam!BJ2581</f>
        <v>0</v>
      </c>
      <c r="BK2581">
        <f>solution_actual!$A$43*actual_beam!BK2581</f>
        <v>0</v>
      </c>
      <c r="BL2581">
        <f>solution_actual!$A$43*actual_beam!BL2581</f>
        <v>0</v>
      </c>
      <c r="BM2581">
        <f>solution_actual!$A$43*actual_beam!BM2581</f>
        <v>0</v>
      </c>
      <c r="BN2581">
        <f>solution_actual!$A$43*actual_beam!BN2581</f>
        <v>0</v>
      </c>
      <c r="BO2581">
        <f>solution_actual!$A$43*actual_beam!BO2581</f>
        <v>0</v>
      </c>
      <c r="BP2581">
        <f>solution_actual!$A$43*actual_beam!BP2581</f>
        <v>0</v>
      </c>
      <c r="BQ2581">
        <f>solution_actual!$A$43*actual_beam!BQ2581</f>
        <v>0</v>
      </c>
      <c r="BR2581">
        <f>solution_actual!$A$43*actual_beam!BR2581</f>
        <v>0</v>
      </c>
      <c r="BS2581">
        <f>solution_actual!$A$43*actual_beam!BS2581</f>
        <v>0</v>
      </c>
      <c r="BT2581">
        <f>solution_actual!$A$43*actual_beam!BT2581</f>
        <v>0</v>
      </c>
      <c r="BU2581">
        <f>solution_actual!$A$43*actual_beam!BU2581</f>
        <v>0</v>
      </c>
      <c r="BV2581">
        <f>solution_actual!$A$43*actual_beam!BV2581</f>
        <v>0</v>
      </c>
      <c r="BW2581">
        <f>solution_actual!$A$43*actual_beam!BW2581</f>
        <v>0</v>
      </c>
      <c r="BX2581">
        <f>solution_actual!$A$43*actual_beam!BX2581</f>
        <v>0</v>
      </c>
      <c r="BY2581">
        <f>solution_actual!$A$43*actual_beam!BY2581</f>
        <v>0</v>
      </c>
      <c r="BZ2581">
        <f>solution_actual!$A$43*actual_beam!BZ2581</f>
        <v>0</v>
      </c>
      <c r="CA2581">
        <f>solution_actual!$A$43*actual_beam!CA2581</f>
        <v>0</v>
      </c>
      <c r="CB2581">
        <f>solution_actual!$A$43*actual_beam!CB2581</f>
        <v>0</v>
      </c>
    </row>
    <row r="2582" spans="1:80" x14ac:dyDescent="0.25">
      <c r="A2582">
        <f>solution_actual!$A$43*actual_beam!A2582</f>
        <v>0</v>
      </c>
      <c r="B2582">
        <f>solution_actual!$A$43*actual_beam!B2582</f>
        <v>0</v>
      </c>
      <c r="C2582">
        <f>solution_actual!$A$43*actual_beam!C2582</f>
        <v>0</v>
      </c>
      <c r="D2582">
        <f>solution_actual!$A$43*actual_beam!D2582</f>
        <v>0</v>
      </c>
      <c r="E2582">
        <f>solution_actual!$A$43*actual_beam!E2582</f>
        <v>0</v>
      </c>
      <c r="F2582">
        <f>solution_actual!$A$43*actual_beam!F2582</f>
        <v>0</v>
      </c>
      <c r="G2582">
        <f>solution_actual!$A$43*actual_beam!G2582</f>
        <v>0</v>
      </c>
      <c r="H2582">
        <f>solution_actual!$A$43*actual_beam!H2582</f>
        <v>0</v>
      </c>
      <c r="I2582">
        <f>solution_actual!$A$43*actual_beam!I2582</f>
        <v>0</v>
      </c>
      <c r="J2582">
        <f>solution_actual!$A$43*actual_beam!J2582</f>
        <v>0</v>
      </c>
      <c r="K2582">
        <f>solution_actual!$A$43*actual_beam!K2582</f>
        <v>0</v>
      </c>
      <c r="L2582">
        <f>solution_actual!$A$43*actual_beam!L2582</f>
        <v>0</v>
      </c>
      <c r="M2582">
        <f>solution_actual!$A$43*actual_beam!M2582</f>
        <v>0</v>
      </c>
      <c r="N2582">
        <f>solution_actual!$A$43*actual_beam!N2582</f>
        <v>0</v>
      </c>
      <c r="O2582">
        <f>solution_actual!$A$43*actual_beam!O2582</f>
        <v>0</v>
      </c>
      <c r="P2582">
        <f>solution_actual!$A$43*actual_beam!P2582</f>
        <v>0</v>
      </c>
      <c r="Q2582">
        <f>solution_actual!$A$43*actual_beam!Q2582</f>
        <v>0</v>
      </c>
      <c r="R2582">
        <f>solution_actual!$A$43*actual_beam!R2582</f>
        <v>0</v>
      </c>
      <c r="S2582">
        <f>solution_actual!$A$43*actual_beam!S2582</f>
        <v>0</v>
      </c>
      <c r="T2582">
        <f>solution_actual!$A$43*actual_beam!T2582</f>
        <v>0</v>
      </c>
      <c r="U2582">
        <f>solution_actual!$A$43*actual_beam!U2582</f>
        <v>0</v>
      </c>
      <c r="V2582">
        <f>solution_actual!$A$43*actual_beam!V2582</f>
        <v>0</v>
      </c>
      <c r="W2582">
        <f>solution_actual!$A$43*actual_beam!W2582</f>
        <v>0</v>
      </c>
      <c r="X2582">
        <f>solution_actual!$A$43*actual_beam!X2582</f>
        <v>0</v>
      </c>
      <c r="Y2582">
        <f>solution_actual!$A$43*actual_beam!Y2582</f>
        <v>0</v>
      </c>
      <c r="Z2582">
        <f>solution_actual!$A$43*actual_beam!Z2582</f>
        <v>0</v>
      </c>
      <c r="AA2582">
        <f>solution_actual!$A$43*actual_beam!AA2582</f>
        <v>0</v>
      </c>
      <c r="AB2582">
        <f>solution_actual!$A$43*actual_beam!AB2582</f>
        <v>0</v>
      </c>
      <c r="AC2582">
        <f>solution_actual!$A$43*actual_beam!AC2582</f>
        <v>0</v>
      </c>
      <c r="AD2582">
        <f>solution_actual!$A$43*actual_beam!AD2582</f>
        <v>0</v>
      </c>
      <c r="AE2582">
        <f>solution_actual!$A$43*actual_beam!AE2582</f>
        <v>0</v>
      </c>
      <c r="AF2582">
        <f>solution_actual!$A$43*actual_beam!AF2582</f>
        <v>0</v>
      </c>
      <c r="AG2582">
        <f>solution_actual!$A$43*actual_beam!AG2582</f>
        <v>0</v>
      </c>
      <c r="AH2582">
        <f>solution_actual!$A$43*actual_beam!AH2582</f>
        <v>0</v>
      </c>
      <c r="AI2582">
        <f>solution_actual!$A$43*actual_beam!AI2582</f>
        <v>0</v>
      </c>
      <c r="AJ2582">
        <f>solution_actual!$A$43*actual_beam!AJ2582</f>
        <v>0</v>
      </c>
      <c r="AK2582">
        <f>solution_actual!$A$43*actual_beam!AK2582</f>
        <v>0</v>
      </c>
      <c r="AL2582">
        <f>solution_actual!$A$43*actual_beam!AL2582</f>
        <v>0</v>
      </c>
      <c r="AM2582">
        <f>solution_actual!$A$43*actual_beam!AM2582</f>
        <v>0</v>
      </c>
      <c r="AN2582">
        <f>solution_actual!$A$43*actual_beam!AN2582</f>
        <v>0</v>
      </c>
      <c r="AO2582">
        <f>solution_actual!$A$43*actual_beam!AO2582</f>
        <v>0</v>
      </c>
      <c r="AP2582">
        <f>solution_actual!$A$43*actual_beam!AP2582</f>
        <v>0</v>
      </c>
      <c r="AQ2582">
        <f>solution_actual!$A$43*actual_beam!AQ2582</f>
        <v>0</v>
      </c>
      <c r="AR2582">
        <f>solution_actual!$A$43*actual_beam!AR2582</f>
        <v>0</v>
      </c>
      <c r="AS2582">
        <f>solution_actual!$A$43*actual_beam!AS2582</f>
        <v>10.381805999999999</v>
      </c>
      <c r="AT2582">
        <f>solution_actual!$A$43*actual_beam!AT2582</f>
        <v>10.381805999999999</v>
      </c>
      <c r="AU2582">
        <f>solution_actual!$A$43*actual_beam!AU2582</f>
        <v>10.381805999999999</v>
      </c>
      <c r="AV2582">
        <f>solution_actual!$A$43*actual_beam!AV2582</f>
        <v>10.631970000000001</v>
      </c>
      <c r="AW2582">
        <f>solution_actual!$A$43*actual_beam!AW2582</f>
        <v>0</v>
      </c>
      <c r="AX2582">
        <f>solution_actual!$A$43*actual_beam!AX2582</f>
        <v>0</v>
      </c>
      <c r="AY2582">
        <f>solution_actual!$A$43*actual_beam!AY2582</f>
        <v>0</v>
      </c>
      <c r="AZ2582">
        <f>solution_actual!$A$43*actual_beam!AZ2582</f>
        <v>0</v>
      </c>
      <c r="BA2582">
        <f>solution_actual!$A$43*actual_beam!BA2582</f>
        <v>0</v>
      </c>
      <c r="BB2582">
        <f>solution_actual!$A$43*actual_beam!BB2582</f>
        <v>0</v>
      </c>
      <c r="BC2582">
        <f>solution_actual!$A$43*actual_beam!BC2582</f>
        <v>0</v>
      </c>
      <c r="BD2582">
        <f>solution_actual!$A$43*actual_beam!BD2582</f>
        <v>0</v>
      </c>
      <c r="BE2582">
        <f>solution_actual!$A$43*actual_beam!BE2582</f>
        <v>0</v>
      </c>
      <c r="BF2582">
        <f>solution_actual!$A$43*actual_beam!BF2582</f>
        <v>0</v>
      </c>
      <c r="BG2582">
        <f>solution_actual!$A$43*actual_beam!BG2582</f>
        <v>0</v>
      </c>
      <c r="BH2582">
        <f>solution_actual!$A$43*actual_beam!BH2582</f>
        <v>0</v>
      </c>
      <c r="BI2582">
        <f>solution_actual!$A$43*actual_beam!BI2582</f>
        <v>0</v>
      </c>
      <c r="BJ2582">
        <f>solution_actual!$A$43*actual_beam!BJ2582</f>
        <v>0</v>
      </c>
      <c r="BK2582">
        <f>solution_actual!$A$43*actual_beam!BK2582</f>
        <v>0</v>
      </c>
      <c r="BL2582">
        <f>solution_actual!$A$43*actual_beam!BL2582</f>
        <v>0</v>
      </c>
      <c r="BM2582">
        <f>solution_actual!$A$43*actual_beam!BM2582</f>
        <v>0</v>
      </c>
      <c r="BN2582">
        <f>solution_actual!$A$43*actual_beam!BN2582</f>
        <v>0</v>
      </c>
      <c r="BO2582">
        <f>solution_actual!$A$43*actual_beam!BO2582</f>
        <v>0</v>
      </c>
      <c r="BP2582">
        <f>solution_actual!$A$43*actual_beam!BP2582</f>
        <v>0</v>
      </c>
      <c r="BQ2582">
        <f>solution_actual!$A$43*actual_beam!BQ2582</f>
        <v>0</v>
      </c>
      <c r="BR2582">
        <f>solution_actual!$A$43*actual_beam!BR2582</f>
        <v>0</v>
      </c>
      <c r="BS2582">
        <f>solution_actual!$A$43*actual_beam!BS2582</f>
        <v>0</v>
      </c>
      <c r="BT2582">
        <f>solution_actual!$A$43*actual_beam!BT2582</f>
        <v>0</v>
      </c>
      <c r="BU2582">
        <f>solution_actual!$A$43*actual_beam!BU2582</f>
        <v>0</v>
      </c>
      <c r="BV2582">
        <f>solution_actual!$A$43*actual_beam!BV2582</f>
        <v>0</v>
      </c>
      <c r="BW2582">
        <f>solution_actual!$A$43*actual_beam!BW2582</f>
        <v>0</v>
      </c>
      <c r="BX2582">
        <f>solution_actual!$A$43*actual_beam!BX2582</f>
        <v>0</v>
      </c>
      <c r="BY2582">
        <f>solution_actual!$A$43*actual_beam!BY2582</f>
        <v>0</v>
      </c>
      <c r="BZ2582">
        <f>solution_actual!$A$43*actual_beam!BZ2582</f>
        <v>0</v>
      </c>
      <c r="CA2582">
        <f>solution_actual!$A$43*actual_beam!CA2582</f>
        <v>0</v>
      </c>
      <c r="CB2582">
        <f>solution_actual!$A$43*actual_beam!CB2582</f>
        <v>0</v>
      </c>
    </row>
    <row r="2583" spans="1:80" x14ac:dyDescent="0.25">
      <c r="A2583">
        <f>solution_actual!$A$43*actual_beam!A2583</f>
        <v>0</v>
      </c>
      <c r="B2583">
        <f>solution_actual!$A$43*actual_beam!B2583</f>
        <v>0</v>
      </c>
      <c r="C2583">
        <f>solution_actual!$A$43*actual_beam!C2583</f>
        <v>0</v>
      </c>
      <c r="D2583">
        <f>solution_actual!$A$43*actual_beam!D2583</f>
        <v>0</v>
      </c>
      <c r="E2583">
        <f>solution_actual!$A$43*actual_beam!E2583</f>
        <v>0</v>
      </c>
      <c r="F2583">
        <f>solution_actual!$A$43*actual_beam!F2583</f>
        <v>0</v>
      </c>
      <c r="G2583">
        <f>solution_actual!$A$43*actual_beam!G2583</f>
        <v>0</v>
      </c>
      <c r="H2583">
        <f>solution_actual!$A$43*actual_beam!H2583</f>
        <v>0</v>
      </c>
      <c r="I2583">
        <f>solution_actual!$A$43*actual_beam!I2583</f>
        <v>0</v>
      </c>
      <c r="J2583">
        <f>solution_actual!$A$43*actual_beam!J2583</f>
        <v>0</v>
      </c>
      <c r="K2583">
        <f>solution_actual!$A$43*actual_beam!K2583</f>
        <v>0</v>
      </c>
      <c r="L2583">
        <f>solution_actual!$A$43*actual_beam!L2583</f>
        <v>0</v>
      </c>
      <c r="M2583">
        <f>solution_actual!$A$43*actual_beam!M2583</f>
        <v>0</v>
      </c>
      <c r="N2583">
        <f>solution_actual!$A$43*actual_beam!N2583</f>
        <v>0</v>
      </c>
      <c r="O2583">
        <f>solution_actual!$A$43*actual_beam!O2583</f>
        <v>0</v>
      </c>
      <c r="P2583">
        <f>solution_actual!$A$43*actual_beam!P2583</f>
        <v>0</v>
      </c>
      <c r="Q2583">
        <f>solution_actual!$A$43*actual_beam!Q2583</f>
        <v>0</v>
      </c>
      <c r="R2583">
        <f>solution_actual!$A$43*actual_beam!R2583</f>
        <v>0</v>
      </c>
      <c r="S2583">
        <f>solution_actual!$A$43*actual_beam!S2583</f>
        <v>0</v>
      </c>
      <c r="T2583">
        <f>solution_actual!$A$43*actual_beam!T2583</f>
        <v>0</v>
      </c>
      <c r="U2583">
        <f>solution_actual!$A$43*actual_beam!U2583</f>
        <v>0</v>
      </c>
      <c r="V2583">
        <f>solution_actual!$A$43*actual_beam!V2583</f>
        <v>0</v>
      </c>
      <c r="W2583">
        <f>solution_actual!$A$43*actual_beam!W2583</f>
        <v>0</v>
      </c>
      <c r="X2583">
        <f>solution_actual!$A$43*actual_beam!X2583</f>
        <v>0</v>
      </c>
      <c r="Y2583">
        <f>solution_actual!$A$43*actual_beam!Y2583</f>
        <v>0</v>
      </c>
      <c r="Z2583">
        <f>solution_actual!$A$43*actual_beam!Z2583</f>
        <v>0</v>
      </c>
      <c r="AA2583">
        <f>solution_actual!$A$43*actual_beam!AA2583</f>
        <v>0</v>
      </c>
      <c r="AB2583">
        <f>solution_actual!$A$43*actual_beam!AB2583</f>
        <v>0</v>
      </c>
      <c r="AC2583">
        <f>solution_actual!$A$43*actual_beam!AC2583</f>
        <v>0</v>
      </c>
      <c r="AD2583">
        <f>solution_actual!$A$43*actual_beam!AD2583</f>
        <v>0</v>
      </c>
      <c r="AE2583">
        <f>solution_actual!$A$43*actual_beam!AE2583</f>
        <v>0</v>
      </c>
      <c r="AF2583">
        <f>solution_actual!$A$43*actual_beam!AF2583</f>
        <v>0</v>
      </c>
      <c r="AG2583">
        <f>solution_actual!$A$43*actual_beam!AG2583</f>
        <v>0</v>
      </c>
      <c r="AH2583">
        <f>solution_actual!$A$43*actual_beam!AH2583</f>
        <v>0</v>
      </c>
      <c r="AI2583">
        <f>solution_actual!$A$43*actual_beam!AI2583</f>
        <v>0</v>
      </c>
      <c r="AJ2583">
        <f>solution_actual!$A$43*actual_beam!AJ2583</f>
        <v>0</v>
      </c>
      <c r="AK2583">
        <f>solution_actual!$A$43*actual_beam!AK2583</f>
        <v>0</v>
      </c>
      <c r="AL2583">
        <f>solution_actual!$A$43*actual_beam!AL2583</f>
        <v>0</v>
      </c>
      <c r="AM2583">
        <f>solution_actual!$A$43*actual_beam!AM2583</f>
        <v>0</v>
      </c>
      <c r="AN2583">
        <f>solution_actual!$A$43*actual_beam!AN2583</f>
        <v>0</v>
      </c>
      <c r="AO2583">
        <f>solution_actual!$A$43*actual_beam!AO2583</f>
        <v>0</v>
      </c>
      <c r="AP2583">
        <f>solution_actual!$A$43*actual_beam!AP2583</f>
        <v>0</v>
      </c>
      <c r="AQ2583">
        <f>solution_actual!$A$43*actual_beam!AQ2583</f>
        <v>0</v>
      </c>
      <c r="AR2583">
        <f>solution_actual!$A$43*actual_beam!AR2583</f>
        <v>10.256724</v>
      </c>
      <c r="AS2583">
        <f>solution_actual!$A$43*actual_beam!AS2583</f>
        <v>10.256724</v>
      </c>
      <c r="AT2583">
        <f>solution_actual!$A$43*actual_beam!AT2583</f>
        <v>10.256724</v>
      </c>
      <c r="AU2583">
        <f>solution_actual!$A$43*actual_beam!AU2583</f>
        <v>10.381805999999999</v>
      </c>
      <c r="AV2583">
        <f>solution_actual!$A$43*actual_beam!AV2583</f>
        <v>0</v>
      </c>
      <c r="AW2583">
        <f>solution_actual!$A$43*actual_beam!AW2583</f>
        <v>0</v>
      </c>
      <c r="AX2583">
        <f>solution_actual!$A$43*actual_beam!AX2583</f>
        <v>0</v>
      </c>
      <c r="AY2583">
        <f>solution_actual!$A$43*actual_beam!AY2583</f>
        <v>0</v>
      </c>
      <c r="AZ2583">
        <f>solution_actual!$A$43*actual_beam!AZ2583</f>
        <v>0</v>
      </c>
      <c r="BA2583">
        <f>solution_actual!$A$43*actual_beam!BA2583</f>
        <v>0</v>
      </c>
      <c r="BB2583">
        <f>solution_actual!$A$43*actual_beam!BB2583</f>
        <v>0</v>
      </c>
      <c r="BC2583">
        <f>solution_actual!$A$43*actual_beam!BC2583</f>
        <v>0</v>
      </c>
      <c r="BD2583">
        <f>solution_actual!$A$43*actual_beam!BD2583</f>
        <v>0</v>
      </c>
      <c r="BE2583">
        <f>solution_actual!$A$43*actual_beam!BE2583</f>
        <v>0</v>
      </c>
      <c r="BF2583">
        <f>solution_actual!$A$43*actual_beam!BF2583</f>
        <v>0</v>
      </c>
      <c r="BG2583">
        <f>solution_actual!$A$43*actual_beam!BG2583</f>
        <v>0</v>
      </c>
      <c r="BH2583">
        <f>solution_actual!$A$43*actual_beam!BH2583</f>
        <v>0</v>
      </c>
      <c r="BI2583">
        <f>solution_actual!$A$43*actual_beam!BI2583</f>
        <v>0</v>
      </c>
      <c r="BJ2583">
        <f>solution_actual!$A$43*actual_beam!BJ2583</f>
        <v>0</v>
      </c>
      <c r="BK2583">
        <f>solution_actual!$A$43*actual_beam!BK2583</f>
        <v>0</v>
      </c>
      <c r="BL2583">
        <f>solution_actual!$A$43*actual_beam!BL2583</f>
        <v>0</v>
      </c>
      <c r="BM2583">
        <f>solution_actual!$A$43*actual_beam!BM2583</f>
        <v>0</v>
      </c>
      <c r="BN2583">
        <f>solution_actual!$A$43*actual_beam!BN2583</f>
        <v>0</v>
      </c>
      <c r="BO2583">
        <f>solution_actual!$A$43*actual_beam!BO2583</f>
        <v>0</v>
      </c>
      <c r="BP2583">
        <f>solution_actual!$A$43*actual_beam!BP2583</f>
        <v>0</v>
      </c>
      <c r="BQ2583">
        <f>solution_actual!$A$43*actual_beam!BQ2583</f>
        <v>0</v>
      </c>
      <c r="BR2583">
        <f>solution_actual!$A$43*actual_beam!BR2583</f>
        <v>0</v>
      </c>
      <c r="BS2583">
        <f>solution_actual!$A$43*actual_beam!BS2583</f>
        <v>0</v>
      </c>
      <c r="BT2583">
        <f>solution_actual!$A$43*actual_beam!BT2583</f>
        <v>0</v>
      </c>
      <c r="BU2583">
        <f>solution_actual!$A$43*actual_beam!BU2583</f>
        <v>0</v>
      </c>
      <c r="BV2583">
        <f>solution_actual!$A$43*actual_beam!BV2583</f>
        <v>0</v>
      </c>
      <c r="BW2583">
        <f>solution_actual!$A$43*actual_beam!BW2583</f>
        <v>0</v>
      </c>
      <c r="BX2583">
        <f>solution_actual!$A$43*actual_beam!BX2583</f>
        <v>0</v>
      </c>
      <c r="BY2583">
        <f>solution_actual!$A$43*actual_beam!BY2583</f>
        <v>0</v>
      </c>
      <c r="BZ2583">
        <f>solution_actual!$A$43*actual_beam!BZ2583</f>
        <v>0</v>
      </c>
      <c r="CA2583">
        <f>solution_actual!$A$43*actual_beam!CA2583</f>
        <v>0</v>
      </c>
      <c r="CB2583">
        <f>solution_actual!$A$43*actual_beam!CB2583</f>
        <v>0</v>
      </c>
    </row>
    <row r="2584" spans="1:80" x14ac:dyDescent="0.25">
      <c r="A2584">
        <f>solution_actual!$A$43*actual_beam!A2584</f>
        <v>0</v>
      </c>
      <c r="B2584">
        <f>solution_actual!$A$43*actual_beam!B2584</f>
        <v>0</v>
      </c>
      <c r="C2584">
        <f>solution_actual!$A$43*actual_beam!C2584</f>
        <v>0</v>
      </c>
      <c r="D2584">
        <f>solution_actual!$A$43*actual_beam!D2584</f>
        <v>0</v>
      </c>
      <c r="E2584">
        <f>solution_actual!$A$43*actual_beam!E2584</f>
        <v>0</v>
      </c>
      <c r="F2584">
        <f>solution_actual!$A$43*actual_beam!F2584</f>
        <v>0</v>
      </c>
      <c r="G2584">
        <f>solution_actual!$A$43*actual_beam!G2584</f>
        <v>0</v>
      </c>
      <c r="H2584">
        <f>solution_actual!$A$43*actual_beam!H2584</f>
        <v>0</v>
      </c>
      <c r="I2584">
        <f>solution_actual!$A$43*actual_beam!I2584</f>
        <v>0</v>
      </c>
      <c r="J2584">
        <f>solution_actual!$A$43*actual_beam!J2584</f>
        <v>0</v>
      </c>
      <c r="K2584">
        <f>solution_actual!$A$43*actual_beam!K2584</f>
        <v>0</v>
      </c>
      <c r="L2584">
        <f>solution_actual!$A$43*actual_beam!L2584</f>
        <v>0</v>
      </c>
      <c r="M2584">
        <f>solution_actual!$A$43*actual_beam!M2584</f>
        <v>0</v>
      </c>
      <c r="N2584">
        <f>solution_actual!$A$43*actual_beam!N2584</f>
        <v>0</v>
      </c>
      <c r="O2584">
        <f>solution_actual!$A$43*actual_beam!O2584</f>
        <v>0</v>
      </c>
      <c r="P2584">
        <f>solution_actual!$A$43*actual_beam!P2584</f>
        <v>0</v>
      </c>
      <c r="Q2584">
        <f>solution_actual!$A$43*actual_beam!Q2584</f>
        <v>0</v>
      </c>
      <c r="R2584">
        <f>solution_actual!$A$43*actual_beam!R2584</f>
        <v>0</v>
      </c>
      <c r="S2584">
        <f>solution_actual!$A$43*actual_beam!S2584</f>
        <v>0</v>
      </c>
      <c r="T2584">
        <f>solution_actual!$A$43*actual_beam!T2584</f>
        <v>0</v>
      </c>
      <c r="U2584">
        <f>solution_actual!$A$43*actual_beam!U2584</f>
        <v>0</v>
      </c>
      <c r="V2584">
        <f>solution_actual!$A$43*actual_beam!V2584</f>
        <v>0</v>
      </c>
      <c r="W2584">
        <f>solution_actual!$A$43*actual_beam!W2584</f>
        <v>0</v>
      </c>
      <c r="X2584">
        <f>solution_actual!$A$43*actual_beam!X2584</f>
        <v>0</v>
      </c>
      <c r="Y2584">
        <f>solution_actual!$A$43*actual_beam!Y2584</f>
        <v>0</v>
      </c>
      <c r="Z2584">
        <f>solution_actual!$A$43*actual_beam!Z2584</f>
        <v>0</v>
      </c>
      <c r="AA2584">
        <f>solution_actual!$A$43*actual_beam!AA2584</f>
        <v>0</v>
      </c>
      <c r="AB2584">
        <f>solution_actual!$A$43*actual_beam!AB2584</f>
        <v>0</v>
      </c>
      <c r="AC2584">
        <f>solution_actual!$A$43*actual_beam!AC2584</f>
        <v>0</v>
      </c>
      <c r="AD2584">
        <f>solution_actual!$A$43*actual_beam!AD2584</f>
        <v>0</v>
      </c>
      <c r="AE2584">
        <f>solution_actual!$A$43*actual_beam!AE2584</f>
        <v>0</v>
      </c>
      <c r="AF2584">
        <f>solution_actual!$A$43*actual_beam!AF2584</f>
        <v>0</v>
      </c>
      <c r="AG2584">
        <f>solution_actual!$A$43*actual_beam!AG2584</f>
        <v>0</v>
      </c>
      <c r="AH2584">
        <f>solution_actual!$A$43*actual_beam!AH2584</f>
        <v>0</v>
      </c>
      <c r="AI2584">
        <f>solution_actual!$A$43*actual_beam!AI2584</f>
        <v>0</v>
      </c>
      <c r="AJ2584">
        <f>solution_actual!$A$43*actual_beam!AJ2584</f>
        <v>0</v>
      </c>
      <c r="AK2584">
        <f>solution_actual!$A$43*actual_beam!AK2584</f>
        <v>0</v>
      </c>
      <c r="AL2584">
        <f>solution_actual!$A$43*actual_beam!AL2584</f>
        <v>0</v>
      </c>
      <c r="AM2584">
        <f>solution_actual!$A$43*actual_beam!AM2584</f>
        <v>0</v>
      </c>
      <c r="AN2584">
        <f>solution_actual!$A$43*actual_beam!AN2584</f>
        <v>0</v>
      </c>
      <c r="AO2584">
        <f>solution_actual!$A$43*actual_beam!AO2584</f>
        <v>0</v>
      </c>
      <c r="AP2584">
        <f>solution_actual!$A$43*actual_beam!AP2584</f>
        <v>0</v>
      </c>
      <c r="AQ2584">
        <f>solution_actual!$A$43*actual_beam!AQ2584</f>
        <v>0</v>
      </c>
      <c r="AR2584">
        <f>solution_actual!$A$43*actual_beam!AR2584</f>
        <v>10.256724</v>
      </c>
      <c r="AS2584">
        <f>solution_actual!$A$43*actual_beam!AS2584</f>
        <v>10.256724</v>
      </c>
      <c r="AT2584">
        <f>solution_actual!$A$43*actual_beam!AT2584</f>
        <v>10.256724</v>
      </c>
      <c r="AU2584">
        <f>solution_actual!$A$43*actual_beam!AU2584</f>
        <v>10.381805999999999</v>
      </c>
      <c r="AV2584">
        <f>solution_actual!$A$43*actual_beam!AV2584</f>
        <v>0</v>
      </c>
      <c r="AW2584">
        <f>solution_actual!$A$43*actual_beam!AW2584</f>
        <v>0</v>
      </c>
      <c r="AX2584">
        <f>solution_actual!$A$43*actual_beam!AX2584</f>
        <v>0</v>
      </c>
      <c r="AY2584">
        <f>solution_actual!$A$43*actual_beam!AY2584</f>
        <v>0</v>
      </c>
      <c r="AZ2584">
        <f>solution_actual!$A$43*actual_beam!AZ2584</f>
        <v>0</v>
      </c>
      <c r="BA2584">
        <f>solution_actual!$A$43*actual_beam!BA2584</f>
        <v>0</v>
      </c>
      <c r="BB2584">
        <f>solution_actual!$A$43*actual_beam!BB2584</f>
        <v>0</v>
      </c>
      <c r="BC2584">
        <f>solution_actual!$A$43*actual_beam!BC2584</f>
        <v>0</v>
      </c>
      <c r="BD2584">
        <f>solution_actual!$A$43*actual_beam!BD2584</f>
        <v>0</v>
      </c>
      <c r="BE2584">
        <f>solution_actual!$A$43*actual_beam!BE2584</f>
        <v>0</v>
      </c>
      <c r="BF2584">
        <f>solution_actual!$A$43*actual_beam!BF2584</f>
        <v>0</v>
      </c>
      <c r="BG2584">
        <f>solution_actual!$A$43*actual_beam!BG2584</f>
        <v>0</v>
      </c>
      <c r="BH2584">
        <f>solution_actual!$A$43*actual_beam!BH2584</f>
        <v>0</v>
      </c>
      <c r="BI2584">
        <f>solution_actual!$A$43*actual_beam!BI2584</f>
        <v>0</v>
      </c>
      <c r="BJ2584">
        <f>solution_actual!$A$43*actual_beam!BJ2584</f>
        <v>0</v>
      </c>
      <c r="BK2584">
        <f>solution_actual!$A$43*actual_beam!BK2584</f>
        <v>0</v>
      </c>
      <c r="BL2584">
        <f>solution_actual!$A$43*actual_beam!BL2584</f>
        <v>0</v>
      </c>
      <c r="BM2584">
        <f>solution_actual!$A$43*actual_beam!BM2584</f>
        <v>0</v>
      </c>
      <c r="BN2584">
        <f>solution_actual!$A$43*actual_beam!BN2584</f>
        <v>0</v>
      </c>
      <c r="BO2584">
        <f>solution_actual!$A$43*actual_beam!BO2584</f>
        <v>0</v>
      </c>
      <c r="BP2584">
        <f>solution_actual!$A$43*actual_beam!BP2584</f>
        <v>0</v>
      </c>
      <c r="BQ2584">
        <f>solution_actual!$A$43*actual_beam!BQ2584</f>
        <v>0</v>
      </c>
      <c r="BR2584">
        <f>solution_actual!$A$43*actual_beam!BR2584</f>
        <v>0</v>
      </c>
      <c r="BS2584">
        <f>solution_actual!$A$43*actual_beam!BS2584</f>
        <v>0</v>
      </c>
      <c r="BT2584">
        <f>solution_actual!$A$43*actual_beam!BT2584</f>
        <v>0</v>
      </c>
      <c r="BU2584">
        <f>solution_actual!$A$43*actual_beam!BU2584</f>
        <v>0</v>
      </c>
      <c r="BV2584">
        <f>solution_actual!$A$43*actual_beam!BV2584</f>
        <v>0</v>
      </c>
      <c r="BW2584">
        <f>solution_actual!$A$43*actual_beam!BW2584</f>
        <v>0</v>
      </c>
      <c r="BX2584">
        <f>solution_actual!$A$43*actual_beam!BX2584</f>
        <v>0</v>
      </c>
      <c r="BY2584">
        <f>solution_actual!$A$43*actual_beam!BY2584</f>
        <v>0</v>
      </c>
      <c r="BZ2584">
        <f>solution_actual!$A$43*actual_beam!BZ2584</f>
        <v>0</v>
      </c>
      <c r="CA2584">
        <f>solution_actual!$A$43*actual_beam!CA2584</f>
        <v>0</v>
      </c>
      <c r="CB2584">
        <f>solution_actual!$A$43*actual_beam!CB2584</f>
        <v>0</v>
      </c>
    </row>
    <row r="2585" spans="1:80" x14ac:dyDescent="0.25">
      <c r="A2585">
        <f>solution_actual!$A$43*actual_beam!A2585</f>
        <v>0</v>
      </c>
      <c r="B2585">
        <f>solution_actual!$A$43*actual_beam!B2585</f>
        <v>0</v>
      </c>
      <c r="C2585">
        <f>solution_actual!$A$43*actual_beam!C2585</f>
        <v>0</v>
      </c>
      <c r="D2585">
        <f>solution_actual!$A$43*actual_beam!D2585</f>
        <v>0</v>
      </c>
      <c r="E2585">
        <f>solution_actual!$A$43*actual_beam!E2585</f>
        <v>0</v>
      </c>
      <c r="F2585">
        <f>solution_actual!$A$43*actual_beam!F2585</f>
        <v>0</v>
      </c>
      <c r="G2585">
        <f>solution_actual!$A$43*actual_beam!G2585</f>
        <v>0</v>
      </c>
      <c r="H2585">
        <f>solution_actual!$A$43*actual_beam!H2585</f>
        <v>0</v>
      </c>
      <c r="I2585">
        <f>solution_actual!$A$43*actual_beam!I2585</f>
        <v>0</v>
      </c>
      <c r="J2585">
        <f>solution_actual!$A$43*actual_beam!J2585</f>
        <v>0</v>
      </c>
      <c r="K2585">
        <f>solution_actual!$A$43*actual_beam!K2585</f>
        <v>0</v>
      </c>
      <c r="L2585">
        <f>solution_actual!$A$43*actual_beam!L2585</f>
        <v>0</v>
      </c>
      <c r="M2585">
        <f>solution_actual!$A$43*actual_beam!M2585</f>
        <v>0</v>
      </c>
      <c r="N2585">
        <f>solution_actual!$A$43*actual_beam!N2585</f>
        <v>0</v>
      </c>
      <c r="O2585">
        <f>solution_actual!$A$43*actual_beam!O2585</f>
        <v>0</v>
      </c>
      <c r="P2585">
        <f>solution_actual!$A$43*actual_beam!P2585</f>
        <v>0</v>
      </c>
      <c r="Q2585">
        <f>solution_actual!$A$43*actual_beam!Q2585</f>
        <v>0</v>
      </c>
      <c r="R2585">
        <f>solution_actual!$A$43*actual_beam!R2585</f>
        <v>0</v>
      </c>
      <c r="S2585">
        <f>solution_actual!$A$43*actual_beam!S2585</f>
        <v>0</v>
      </c>
      <c r="T2585">
        <f>solution_actual!$A$43*actual_beam!T2585</f>
        <v>0</v>
      </c>
      <c r="U2585">
        <f>solution_actual!$A$43*actual_beam!U2585</f>
        <v>0</v>
      </c>
      <c r="V2585">
        <f>solution_actual!$A$43*actual_beam!V2585</f>
        <v>0</v>
      </c>
      <c r="W2585">
        <f>solution_actual!$A$43*actual_beam!W2585</f>
        <v>0</v>
      </c>
      <c r="X2585">
        <f>solution_actual!$A$43*actual_beam!X2585</f>
        <v>0</v>
      </c>
      <c r="Y2585">
        <f>solution_actual!$A$43*actual_beam!Y2585</f>
        <v>0</v>
      </c>
      <c r="Z2585">
        <f>solution_actual!$A$43*actual_beam!Z2585</f>
        <v>0</v>
      </c>
      <c r="AA2585">
        <f>solution_actual!$A$43*actual_beam!AA2585</f>
        <v>0</v>
      </c>
      <c r="AB2585">
        <f>solution_actual!$A$43*actual_beam!AB2585</f>
        <v>0</v>
      </c>
      <c r="AC2585">
        <f>solution_actual!$A$43*actual_beam!AC2585</f>
        <v>0</v>
      </c>
      <c r="AD2585">
        <f>solution_actual!$A$43*actual_beam!AD2585</f>
        <v>0</v>
      </c>
      <c r="AE2585">
        <f>solution_actual!$A$43*actual_beam!AE2585</f>
        <v>0</v>
      </c>
      <c r="AF2585">
        <f>solution_actual!$A$43*actual_beam!AF2585</f>
        <v>0</v>
      </c>
      <c r="AG2585">
        <f>solution_actual!$A$43*actual_beam!AG2585</f>
        <v>0</v>
      </c>
      <c r="AH2585">
        <f>solution_actual!$A$43*actual_beam!AH2585</f>
        <v>0</v>
      </c>
      <c r="AI2585">
        <f>solution_actual!$A$43*actual_beam!AI2585</f>
        <v>0</v>
      </c>
      <c r="AJ2585">
        <f>solution_actual!$A$43*actual_beam!AJ2585</f>
        <v>0</v>
      </c>
      <c r="AK2585">
        <f>solution_actual!$A$43*actual_beam!AK2585</f>
        <v>0</v>
      </c>
      <c r="AL2585">
        <f>solution_actual!$A$43*actual_beam!AL2585</f>
        <v>0</v>
      </c>
      <c r="AM2585">
        <f>solution_actual!$A$43*actual_beam!AM2585</f>
        <v>0</v>
      </c>
      <c r="AN2585">
        <f>solution_actual!$A$43*actual_beam!AN2585</f>
        <v>0</v>
      </c>
      <c r="AO2585">
        <f>solution_actual!$A$43*actual_beam!AO2585</f>
        <v>0</v>
      </c>
      <c r="AP2585">
        <f>solution_actual!$A$43*actual_beam!AP2585</f>
        <v>0</v>
      </c>
      <c r="AQ2585">
        <f>solution_actual!$A$43*actual_beam!AQ2585</f>
        <v>10.131642000000001</v>
      </c>
      <c r="AR2585">
        <f>solution_actual!$A$43*actual_beam!AR2585</f>
        <v>10.131642000000001</v>
      </c>
      <c r="AS2585">
        <f>solution_actual!$A$43*actual_beam!AS2585</f>
        <v>10.131642000000001</v>
      </c>
      <c r="AT2585">
        <f>solution_actual!$A$43*actual_beam!AT2585</f>
        <v>10.256724</v>
      </c>
      <c r="AU2585">
        <f>solution_actual!$A$43*actual_beam!AU2585</f>
        <v>0</v>
      </c>
      <c r="AV2585">
        <f>solution_actual!$A$43*actual_beam!AV2585</f>
        <v>0</v>
      </c>
      <c r="AW2585">
        <f>solution_actual!$A$43*actual_beam!AW2585</f>
        <v>0</v>
      </c>
      <c r="AX2585">
        <f>solution_actual!$A$43*actual_beam!AX2585</f>
        <v>0</v>
      </c>
      <c r="AY2585">
        <f>solution_actual!$A$43*actual_beam!AY2585</f>
        <v>0</v>
      </c>
      <c r="AZ2585">
        <f>solution_actual!$A$43*actual_beam!AZ2585</f>
        <v>0</v>
      </c>
      <c r="BA2585">
        <f>solution_actual!$A$43*actual_beam!BA2585</f>
        <v>0</v>
      </c>
      <c r="BB2585">
        <f>solution_actual!$A$43*actual_beam!BB2585</f>
        <v>0</v>
      </c>
      <c r="BC2585">
        <f>solution_actual!$A$43*actual_beam!BC2585</f>
        <v>0</v>
      </c>
      <c r="BD2585">
        <f>solution_actual!$A$43*actual_beam!BD2585</f>
        <v>0</v>
      </c>
      <c r="BE2585">
        <f>solution_actual!$A$43*actual_beam!BE2585</f>
        <v>0</v>
      </c>
      <c r="BF2585">
        <f>solution_actual!$A$43*actual_beam!BF2585</f>
        <v>0</v>
      </c>
      <c r="BG2585">
        <f>solution_actual!$A$43*actual_beam!BG2585</f>
        <v>0</v>
      </c>
      <c r="BH2585">
        <f>solution_actual!$A$43*actual_beam!BH2585</f>
        <v>0</v>
      </c>
      <c r="BI2585">
        <f>solution_actual!$A$43*actual_beam!BI2585</f>
        <v>0</v>
      </c>
      <c r="BJ2585">
        <f>solution_actual!$A$43*actual_beam!BJ2585</f>
        <v>0</v>
      </c>
      <c r="BK2585">
        <f>solution_actual!$A$43*actual_beam!BK2585</f>
        <v>0</v>
      </c>
      <c r="BL2585">
        <f>solution_actual!$A$43*actual_beam!BL2585</f>
        <v>0</v>
      </c>
      <c r="BM2585">
        <f>solution_actual!$A$43*actual_beam!BM2585</f>
        <v>0</v>
      </c>
      <c r="BN2585">
        <f>solution_actual!$A$43*actual_beam!BN2585</f>
        <v>0</v>
      </c>
      <c r="BO2585">
        <f>solution_actual!$A$43*actual_beam!BO2585</f>
        <v>0</v>
      </c>
      <c r="BP2585">
        <f>solution_actual!$A$43*actual_beam!BP2585</f>
        <v>0</v>
      </c>
      <c r="BQ2585">
        <f>solution_actual!$A$43*actual_beam!BQ2585</f>
        <v>0</v>
      </c>
      <c r="BR2585">
        <f>solution_actual!$A$43*actual_beam!BR2585</f>
        <v>0</v>
      </c>
      <c r="BS2585">
        <f>solution_actual!$A$43*actual_beam!BS2585</f>
        <v>0</v>
      </c>
      <c r="BT2585">
        <f>solution_actual!$A$43*actual_beam!BT2585</f>
        <v>0</v>
      </c>
      <c r="BU2585">
        <f>solution_actual!$A$43*actual_beam!BU2585</f>
        <v>0</v>
      </c>
      <c r="BV2585">
        <f>solution_actual!$A$43*actual_beam!BV2585</f>
        <v>0</v>
      </c>
      <c r="BW2585">
        <f>solution_actual!$A$43*actual_beam!BW2585</f>
        <v>0</v>
      </c>
      <c r="BX2585">
        <f>solution_actual!$A$43*actual_beam!BX2585</f>
        <v>0</v>
      </c>
      <c r="BY2585">
        <f>solution_actual!$A$43*actual_beam!BY2585</f>
        <v>0</v>
      </c>
      <c r="BZ2585">
        <f>solution_actual!$A$43*actual_beam!BZ2585</f>
        <v>0</v>
      </c>
      <c r="CA2585">
        <f>solution_actual!$A$43*actual_beam!CA2585</f>
        <v>0</v>
      </c>
      <c r="CB2585">
        <f>solution_actual!$A$43*actual_beam!CB2585</f>
        <v>0</v>
      </c>
    </row>
    <row r="2586" spans="1:80" x14ac:dyDescent="0.25">
      <c r="A2586">
        <f>solution_actual!$A$43*actual_beam!A2586</f>
        <v>0</v>
      </c>
      <c r="B2586">
        <f>solution_actual!$A$43*actual_beam!B2586</f>
        <v>0</v>
      </c>
      <c r="C2586">
        <f>solution_actual!$A$43*actual_beam!C2586</f>
        <v>0</v>
      </c>
      <c r="D2586">
        <f>solution_actual!$A$43*actual_beam!D2586</f>
        <v>0</v>
      </c>
      <c r="E2586">
        <f>solution_actual!$A$43*actual_beam!E2586</f>
        <v>0</v>
      </c>
      <c r="F2586">
        <f>solution_actual!$A$43*actual_beam!F2586</f>
        <v>0</v>
      </c>
      <c r="G2586">
        <f>solution_actual!$A$43*actual_beam!G2586</f>
        <v>0</v>
      </c>
      <c r="H2586">
        <f>solution_actual!$A$43*actual_beam!H2586</f>
        <v>0</v>
      </c>
      <c r="I2586">
        <f>solution_actual!$A$43*actual_beam!I2586</f>
        <v>0</v>
      </c>
      <c r="J2586">
        <f>solution_actual!$A$43*actual_beam!J2586</f>
        <v>0</v>
      </c>
      <c r="K2586">
        <f>solution_actual!$A$43*actual_beam!K2586</f>
        <v>0</v>
      </c>
      <c r="L2586">
        <f>solution_actual!$A$43*actual_beam!L2586</f>
        <v>0</v>
      </c>
      <c r="M2586">
        <f>solution_actual!$A$43*actual_beam!M2586</f>
        <v>0</v>
      </c>
      <c r="N2586">
        <f>solution_actual!$A$43*actual_beam!N2586</f>
        <v>0</v>
      </c>
      <c r="O2586">
        <f>solution_actual!$A$43*actual_beam!O2586</f>
        <v>0</v>
      </c>
      <c r="P2586">
        <f>solution_actual!$A$43*actual_beam!P2586</f>
        <v>0</v>
      </c>
      <c r="Q2586">
        <f>solution_actual!$A$43*actual_beam!Q2586</f>
        <v>0</v>
      </c>
      <c r="R2586">
        <f>solution_actual!$A$43*actual_beam!R2586</f>
        <v>0</v>
      </c>
      <c r="S2586">
        <f>solution_actual!$A$43*actual_beam!S2586</f>
        <v>0</v>
      </c>
      <c r="T2586">
        <f>solution_actual!$A$43*actual_beam!T2586</f>
        <v>0</v>
      </c>
      <c r="U2586">
        <f>solution_actual!$A$43*actual_beam!U2586</f>
        <v>0</v>
      </c>
      <c r="V2586">
        <f>solution_actual!$A$43*actual_beam!V2586</f>
        <v>0</v>
      </c>
      <c r="W2586">
        <f>solution_actual!$A$43*actual_beam!W2586</f>
        <v>0</v>
      </c>
      <c r="X2586">
        <f>solution_actual!$A$43*actual_beam!X2586</f>
        <v>0</v>
      </c>
      <c r="Y2586">
        <f>solution_actual!$A$43*actual_beam!Y2586</f>
        <v>0</v>
      </c>
      <c r="Z2586">
        <f>solution_actual!$A$43*actual_beam!Z2586</f>
        <v>0</v>
      </c>
      <c r="AA2586">
        <f>solution_actual!$A$43*actual_beam!AA2586</f>
        <v>0</v>
      </c>
      <c r="AB2586">
        <f>solution_actual!$A$43*actual_beam!AB2586</f>
        <v>0</v>
      </c>
      <c r="AC2586">
        <f>solution_actual!$A$43*actual_beam!AC2586</f>
        <v>0</v>
      </c>
      <c r="AD2586">
        <f>solution_actual!$A$43*actual_beam!AD2586</f>
        <v>0</v>
      </c>
      <c r="AE2586">
        <f>solution_actual!$A$43*actual_beam!AE2586</f>
        <v>0</v>
      </c>
      <c r="AF2586">
        <f>solution_actual!$A$43*actual_beam!AF2586</f>
        <v>0</v>
      </c>
      <c r="AG2586">
        <f>solution_actual!$A$43*actual_beam!AG2586</f>
        <v>0</v>
      </c>
      <c r="AH2586">
        <f>solution_actual!$A$43*actual_beam!AH2586</f>
        <v>0</v>
      </c>
      <c r="AI2586">
        <f>solution_actual!$A$43*actual_beam!AI2586</f>
        <v>0</v>
      </c>
      <c r="AJ2586">
        <f>solution_actual!$A$43*actual_beam!AJ2586</f>
        <v>0</v>
      </c>
      <c r="AK2586">
        <f>solution_actual!$A$43*actual_beam!AK2586</f>
        <v>0</v>
      </c>
      <c r="AL2586">
        <f>solution_actual!$A$43*actual_beam!AL2586</f>
        <v>0</v>
      </c>
      <c r="AM2586">
        <f>solution_actual!$A$43*actual_beam!AM2586</f>
        <v>0</v>
      </c>
      <c r="AN2586">
        <f>solution_actual!$A$43*actual_beam!AN2586</f>
        <v>0</v>
      </c>
      <c r="AO2586">
        <f>solution_actual!$A$43*actual_beam!AO2586</f>
        <v>0</v>
      </c>
      <c r="AP2586">
        <f>solution_actual!$A$43*actual_beam!AP2586</f>
        <v>0</v>
      </c>
      <c r="AQ2586">
        <f>solution_actual!$A$43*actual_beam!AQ2586</f>
        <v>10.00656</v>
      </c>
      <c r="AR2586">
        <f>solution_actual!$A$43*actual_beam!AR2586</f>
        <v>10.00656</v>
      </c>
      <c r="AS2586">
        <f>solution_actual!$A$43*actual_beam!AS2586</f>
        <v>10.00656</v>
      </c>
      <c r="AT2586">
        <f>solution_actual!$A$43*actual_beam!AT2586</f>
        <v>10.256724</v>
      </c>
      <c r="AU2586">
        <f>solution_actual!$A$43*actual_beam!AU2586</f>
        <v>0</v>
      </c>
      <c r="AV2586">
        <f>solution_actual!$A$43*actual_beam!AV2586</f>
        <v>0</v>
      </c>
      <c r="AW2586">
        <f>solution_actual!$A$43*actual_beam!AW2586</f>
        <v>0</v>
      </c>
      <c r="AX2586">
        <f>solution_actual!$A$43*actual_beam!AX2586</f>
        <v>0</v>
      </c>
      <c r="AY2586">
        <f>solution_actual!$A$43*actual_beam!AY2586</f>
        <v>0</v>
      </c>
      <c r="AZ2586">
        <f>solution_actual!$A$43*actual_beam!AZ2586</f>
        <v>0</v>
      </c>
      <c r="BA2586">
        <f>solution_actual!$A$43*actual_beam!BA2586</f>
        <v>0</v>
      </c>
      <c r="BB2586">
        <f>solution_actual!$A$43*actual_beam!BB2586</f>
        <v>0</v>
      </c>
      <c r="BC2586">
        <f>solution_actual!$A$43*actual_beam!BC2586</f>
        <v>0</v>
      </c>
      <c r="BD2586">
        <f>solution_actual!$A$43*actual_beam!BD2586</f>
        <v>0</v>
      </c>
      <c r="BE2586">
        <f>solution_actual!$A$43*actual_beam!BE2586</f>
        <v>0</v>
      </c>
      <c r="BF2586">
        <f>solution_actual!$A$43*actual_beam!BF2586</f>
        <v>0</v>
      </c>
      <c r="BG2586">
        <f>solution_actual!$A$43*actual_beam!BG2586</f>
        <v>0</v>
      </c>
      <c r="BH2586">
        <f>solution_actual!$A$43*actual_beam!BH2586</f>
        <v>0</v>
      </c>
      <c r="BI2586">
        <f>solution_actual!$A$43*actual_beam!BI2586</f>
        <v>0</v>
      </c>
      <c r="BJ2586">
        <f>solution_actual!$A$43*actual_beam!BJ2586</f>
        <v>0</v>
      </c>
      <c r="BK2586">
        <f>solution_actual!$A$43*actual_beam!BK2586</f>
        <v>0</v>
      </c>
      <c r="BL2586">
        <f>solution_actual!$A$43*actual_beam!BL2586</f>
        <v>0</v>
      </c>
      <c r="BM2586">
        <f>solution_actual!$A$43*actual_beam!BM2586</f>
        <v>0</v>
      </c>
      <c r="BN2586">
        <f>solution_actual!$A$43*actual_beam!BN2586</f>
        <v>0</v>
      </c>
      <c r="BO2586">
        <f>solution_actual!$A$43*actual_beam!BO2586</f>
        <v>0</v>
      </c>
      <c r="BP2586">
        <f>solution_actual!$A$43*actual_beam!BP2586</f>
        <v>0</v>
      </c>
      <c r="BQ2586">
        <f>solution_actual!$A$43*actual_beam!BQ2586</f>
        <v>0</v>
      </c>
      <c r="BR2586">
        <f>solution_actual!$A$43*actual_beam!BR2586</f>
        <v>0</v>
      </c>
      <c r="BS2586">
        <f>solution_actual!$A$43*actual_beam!BS2586</f>
        <v>0</v>
      </c>
      <c r="BT2586">
        <f>solution_actual!$A$43*actual_beam!BT2586</f>
        <v>0</v>
      </c>
      <c r="BU2586">
        <f>solution_actual!$A$43*actual_beam!BU2586</f>
        <v>0</v>
      </c>
      <c r="BV2586">
        <f>solution_actual!$A$43*actual_beam!BV2586</f>
        <v>0</v>
      </c>
      <c r="BW2586">
        <f>solution_actual!$A$43*actual_beam!BW2586</f>
        <v>0</v>
      </c>
      <c r="BX2586">
        <f>solution_actual!$A$43*actual_beam!BX2586</f>
        <v>0</v>
      </c>
      <c r="BY2586">
        <f>solution_actual!$A$43*actual_beam!BY2586</f>
        <v>0</v>
      </c>
      <c r="BZ2586">
        <f>solution_actual!$A$43*actual_beam!BZ2586</f>
        <v>0</v>
      </c>
      <c r="CA2586">
        <f>solution_actual!$A$43*actual_beam!CA2586</f>
        <v>0</v>
      </c>
      <c r="CB2586">
        <f>solution_actual!$A$43*actual_beam!CB2586</f>
        <v>0</v>
      </c>
    </row>
    <row r="2587" spans="1:80" x14ac:dyDescent="0.25">
      <c r="A2587">
        <f>solution_actual!$A$43*actual_beam!A2587</f>
        <v>0</v>
      </c>
      <c r="B2587">
        <f>solution_actual!$A$43*actual_beam!B2587</f>
        <v>0</v>
      </c>
      <c r="C2587">
        <f>solution_actual!$A$43*actual_beam!C2587</f>
        <v>0</v>
      </c>
      <c r="D2587">
        <f>solution_actual!$A$43*actual_beam!D2587</f>
        <v>0</v>
      </c>
      <c r="E2587">
        <f>solution_actual!$A$43*actual_beam!E2587</f>
        <v>0</v>
      </c>
      <c r="F2587">
        <f>solution_actual!$A$43*actual_beam!F2587</f>
        <v>0</v>
      </c>
      <c r="G2587">
        <f>solution_actual!$A$43*actual_beam!G2587</f>
        <v>0</v>
      </c>
      <c r="H2587">
        <f>solution_actual!$A$43*actual_beam!H2587</f>
        <v>0</v>
      </c>
      <c r="I2587">
        <f>solution_actual!$A$43*actual_beam!I2587</f>
        <v>0</v>
      </c>
      <c r="J2587">
        <f>solution_actual!$A$43*actual_beam!J2587</f>
        <v>0</v>
      </c>
      <c r="K2587">
        <f>solution_actual!$A$43*actual_beam!K2587</f>
        <v>0</v>
      </c>
      <c r="L2587">
        <f>solution_actual!$A$43*actual_beam!L2587</f>
        <v>0</v>
      </c>
      <c r="M2587">
        <f>solution_actual!$A$43*actual_beam!M2587</f>
        <v>0</v>
      </c>
      <c r="N2587">
        <f>solution_actual!$A$43*actual_beam!N2587</f>
        <v>0</v>
      </c>
      <c r="O2587">
        <f>solution_actual!$A$43*actual_beam!O2587</f>
        <v>0</v>
      </c>
      <c r="P2587">
        <f>solution_actual!$A$43*actual_beam!P2587</f>
        <v>0</v>
      </c>
      <c r="Q2587">
        <f>solution_actual!$A$43*actual_beam!Q2587</f>
        <v>0</v>
      </c>
      <c r="R2587">
        <f>solution_actual!$A$43*actual_beam!R2587</f>
        <v>0</v>
      </c>
      <c r="S2587">
        <f>solution_actual!$A$43*actual_beam!S2587</f>
        <v>0</v>
      </c>
      <c r="T2587">
        <f>solution_actual!$A$43*actual_beam!T2587</f>
        <v>0</v>
      </c>
      <c r="U2587">
        <f>solution_actual!$A$43*actual_beam!U2587</f>
        <v>0</v>
      </c>
      <c r="V2587">
        <f>solution_actual!$A$43*actual_beam!V2587</f>
        <v>0</v>
      </c>
      <c r="W2587">
        <f>solution_actual!$A$43*actual_beam!W2587</f>
        <v>0</v>
      </c>
      <c r="X2587">
        <f>solution_actual!$A$43*actual_beam!X2587</f>
        <v>0</v>
      </c>
      <c r="Y2587">
        <f>solution_actual!$A$43*actual_beam!Y2587</f>
        <v>0</v>
      </c>
      <c r="Z2587">
        <f>solution_actual!$A$43*actual_beam!Z2587</f>
        <v>0</v>
      </c>
      <c r="AA2587">
        <f>solution_actual!$A$43*actual_beam!AA2587</f>
        <v>0</v>
      </c>
      <c r="AB2587">
        <f>solution_actual!$A$43*actual_beam!AB2587</f>
        <v>0</v>
      </c>
      <c r="AC2587">
        <f>solution_actual!$A$43*actual_beam!AC2587</f>
        <v>0</v>
      </c>
      <c r="AD2587">
        <f>solution_actual!$A$43*actual_beam!AD2587</f>
        <v>0</v>
      </c>
      <c r="AE2587">
        <f>solution_actual!$A$43*actual_beam!AE2587</f>
        <v>0</v>
      </c>
      <c r="AF2587">
        <f>solution_actual!$A$43*actual_beam!AF2587</f>
        <v>0</v>
      </c>
      <c r="AG2587">
        <f>solution_actual!$A$43*actual_beam!AG2587</f>
        <v>0</v>
      </c>
      <c r="AH2587">
        <f>solution_actual!$A$43*actual_beam!AH2587</f>
        <v>0</v>
      </c>
      <c r="AI2587">
        <f>solution_actual!$A$43*actual_beam!AI2587</f>
        <v>0</v>
      </c>
      <c r="AJ2587">
        <f>solution_actual!$A$43*actual_beam!AJ2587</f>
        <v>0</v>
      </c>
      <c r="AK2587">
        <f>solution_actual!$A$43*actual_beam!AK2587</f>
        <v>0</v>
      </c>
      <c r="AL2587">
        <f>solution_actual!$A$43*actual_beam!AL2587</f>
        <v>0</v>
      </c>
      <c r="AM2587">
        <f>solution_actual!$A$43*actual_beam!AM2587</f>
        <v>0</v>
      </c>
      <c r="AN2587">
        <f>solution_actual!$A$43*actual_beam!AN2587</f>
        <v>0</v>
      </c>
      <c r="AO2587">
        <f>solution_actual!$A$43*actual_beam!AO2587</f>
        <v>0</v>
      </c>
      <c r="AP2587">
        <f>solution_actual!$A$43*actual_beam!AP2587</f>
        <v>9.8814780000000013</v>
      </c>
      <c r="AQ2587">
        <f>solution_actual!$A$43*actual_beam!AQ2587</f>
        <v>9.8814780000000013</v>
      </c>
      <c r="AR2587">
        <f>solution_actual!$A$43*actual_beam!AR2587</f>
        <v>9.8814780000000013</v>
      </c>
      <c r="AS2587">
        <f>solution_actual!$A$43*actual_beam!AS2587</f>
        <v>10.00656</v>
      </c>
      <c r="AT2587">
        <f>solution_actual!$A$43*actual_beam!AT2587</f>
        <v>0</v>
      </c>
      <c r="AU2587">
        <f>solution_actual!$A$43*actual_beam!AU2587</f>
        <v>0</v>
      </c>
      <c r="AV2587">
        <f>solution_actual!$A$43*actual_beam!AV2587</f>
        <v>0</v>
      </c>
      <c r="AW2587">
        <f>solution_actual!$A$43*actual_beam!AW2587</f>
        <v>0</v>
      </c>
      <c r="AX2587">
        <f>solution_actual!$A$43*actual_beam!AX2587</f>
        <v>0</v>
      </c>
      <c r="AY2587">
        <f>solution_actual!$A$43*actual_beam!AY2587</f>
        <v>0</v>
      </c>
      <c r="AZ2587">
        <f>solution_actual!$A$43*actual_beam!AZ2587</f>
        <v>0</v>
      </c>
      <c r="BA2587">
        <f>solution_actual!$A$43*actual_beam!BA2587</f>
        <v>0</v>
      </c>
      <c r="BB2587">
        <f>solution_actual!$A$43*actual_beam!BB2587</f>
        <v>0</v>
      </c>
      <c r="BC2587">
        <f>solution_actual!$A$43*actual_beam!BC2587</f>
        <v>0</v>
      </c>
      <c r="BD2587">
        <f>solution_actual!$A$43*actual_beam!BD2587</f>
        <v>0</v>
      </c>
      <c r="BE2587">
        <f>solution_actual!$A$43*actual_beam!BE2587</f>
        <v>0</v>
      </c>
      <c r="BF2587">
        <f>solution_actual!$A$43*actual_beam!BF2587</f>
        <v>0</v>
      </c>
      <c r="BG2587">
        <f>solution_actual!$A$43*actual_beam!BG2587</f>
        <v>0</v>
      </c>
      <c r="BH2587">
        <f>solution_actual!$A$43*actual_beam!BH2587</f>
        <v>0</v>
      </c>
      <c r="BI2587">
        <f>solution_actual!$A$43*actual_beam!BI2587</f>
        <v>0</v>
      </c>
      <c r="BJ2587">
        <f>solution_actual!$A$43*actual_beam!BJ2587</f>
        <v>0</v>
      </c>
      <c r="BK2587">
        <f>solution_actual!$A$43*actual_beam!BK2587</f>
        <v>0</v>
      </c>
      <c r="BL2587">
        <f>solution_actual!$A$43*actual_beam!BL2587</f>
        <v>0</v>
      </c>
      <c r="BM2587">
        <f>solution_actual!$A$43*actual_beam!BM2587</f>
        <v>0</v>
      </c>
      <c r="BN2587">
        <f>solution_actual!$A$43*actual_beam!BN2587</f>
        <v>0</v>
      </c>
      <c r="BO2587">
        <f>solution_actual!$A$43*actual_beam!BO2587</f>
        <v>0</v>
      </c>
      <c r="BP2587">
        <f>solution_actual!$A$43*actual_beam!BP2587</f>
        <v>0</v>
      </c>
      <c r="BQ2587">
        <f>solution_actual!$A$43*actual_beam!BQ2587</f>
        <v>0</v>
      </c>
      <c r="BR2587">
        <f>solution_actual!$A$43*actual_beam!BR2587</f>
        <v>0</v>
      </c>
      <c r="BS2587">
        <f>solution_actual!$A$43*actual_beam!BS2587</f>
        <v>0</v>
      </c>
      <c r="BT2587">
        <f>solution_actual!$A$43*actual_beam!BT2587</f>
        <v>0</v>
      </c>
      <c r="BU2587">
        <f>solution_actual!$A$43*actual_beam!BU2587</f>
        <v>0</v>
      </c>
      <c r="BV2587">
        <f>solution_actual!$A$43*actual_beam!BV2587</f>
        <v>0</v>
      </c>
      <c r="BW2587">
        <f>solution_actual!$A$43*actual_beam!BW2587</f>
        <v>0</v>
      </c>
      <c r="BX2587">
        <f>solution_actual!$A$43*actual_beam!BX2587</f>
        <v>0</v>
      </c>
      <c r="BY2587">
        <f>solution_actual!$A$43*actual_beam!BY2587</f>
        <v>0</v>
      </c>
      <c r="BZ2587">
        <f>solution_actual!$A$43*actual_beam!BZ2587</f>
        <v>0</v>
      </c>
      <c r="CA2587">
        <f>solution_actual!$A$43*actual_beam!CA2587</f>
        <v>0</v>
      </c>
      <c r="CB2587">
        <f>solution_actual!$A$43*actual_beam!CB2587</f>
        <v>0</v>
      </c>
    </row>
    <row r="2588" spans="1:80" x14ac:dyDescent="0.25">
      <c r="A2588">
        <f>solution_actual!$A$43*actual_beam!A2588</f>
        <v>0</v>
      </c>
      <c r="B2588">
        <f>solution_actual!$A$43*actual_beam!B2588</f>
        <v>0</v>
      </c>
      <c r="C2588">
        <f>solution_actual!$A$43*actual_beam!C2588</f>
        <v>0</v>
      </c>
      <c r="D2588">
        <f>solution_actual!$A$43*actual_beam!D2588</f>
        <v>0</v>
      </c>
      <c r="E2588">
        <f>solution_actual!$A$43*actual_beam!E2588</f>
        <v>0</v>
      </c>
      <c r="F2588">
        <f>solution_actual!$A$43*actual_beam!F2588</f>
        <v>0</v>
      </c>
      <c r="G2588">
        <f>solution_actual!$A$43*actual_beam!G2588</f>
        <v>0</v>
      </c>
      <c r="H2588">
        <f>solution_actual!$A$43*actual_beam!H2588</f>
        <v>0</v>
      </c>
      <c r="I2588">
        <f>solution_actual!$A$43*actual_beam!I2588</f>
        <v>0</v>
      </c>
      <c r="J2588">
        <f>solution_actual!$A$43*actual_beam!J2588</f>
        <v>0</v>
      </c>
      <c r="K2588">
        <f>solution_actual!$A$43*actual_beam!K2588</f>
        <v>0</v>
      </c>
      <c r="L2588">
        <f>solution_actual!$A$43*actual_beam!L2588</f>
        <v>0</v>
      </c>
      <c r="M2588">
        <f>solution_actual!$A$43*actual_beam!M2588</f>
        <v>0</v>
      </c>
      <c r="N2588">
        <f>solution_actual!$A$43*actual_beam!N2588</f>
        <v>0</v>
      </c>
      <c r="O2588">
        <f>solution_actual!$A$43*actual_beam!O2588</f>
        <v>0</v>
      </c>
      <c r="P2588">
        <f>solution_actual!$A$43*actual_beam!P2588</f>
        <v>0</v>
      </c>
      <c r="Q2588">
        <f>solution_actual!$A$43*actual_beam!Q2588</f>
        <v>0</v>
      </c>
      <c r="R2588">
        <f>solution_actual!$A$43*actual_beam!R2588</f>
        <v>0</v>
      </c>
      <c r="S2588">
        <f>solution_actual!$A$43*actual_beam!S2588</f>
        <v>0</v>
      </c>
      <c r="T2588">
        <f>solution_actual!$A$43*actual_beam!T2588</f>
        <v>0</v>
      </c>
      <c r="U2588">
        <f>solution_actual!$A$43*actual_beam!U2588</f>
        <v>0</v>
      </c>
      <c r="V2588">
        <f>solution_actual!$A$43*actual_beam!V2588</f>
        <v>0</v>
      </c>
      <c r="W2588">
        <f>solution_actual!$A$43*actual_beam!W2588</f>
        <v>0</v>
      </c>
      <c r="X2588">
        <f>solution_actual!$A$43*actual_beam!X2588</f>
        <v>0</v>
      </c>
      <c r="Y2588">
        <f>solution_actual!$A$43*actual_beam!Y2588</f>
        <v>0</v>
      </c>
      <c r="Z2588">
        <f>solution_actual!$A$43*actual_beam!Z2588</f>
        <v>0</v>
      </c>
      <c r="AA2588">
        <f>solution_actual!$A$43*actual_beam!AA2588</f>
        <v>0</v>
      </c>
      <c r="AB2588">
        <f>solution_actual!$A$43*actual_beam!AB2588</f>
        <v>0</v>
      </c>
      <c r="AC2588">
        <f>solution_actual!$A$43*actual_beam!AC2588</f>
        <v>0</v>
      </c>
      <c r="AD2588">
        <f>solution_actual!$A$43*actual_beam!AD2588</f>
        <v>0</v>
      </c>
      <c r="AE2588">
        <f>solution_actual!$A$43*actual_beam!AE2588</f>
        <v>0</v>
      </c>
      <c r="AF2588">
        <f>solution_actual!$A$43*actual_beam!AF2588</f>
        <v>0</v>
      </c>
      <c r="AG2588">
        <f>solution_actual!$A$43*actual_beam!AG2588</f>
        <v>0</v>
      </c>
      <c r="AH2588">
        <f>solution_actual!$A$43*actual_beam!AH2588</f>
        <v>0</v>
      </c>
      <c r="AI2588">
        <f>solution_actual!$A$43*actual_beam!AI2588</f>
        <v>0</v>
      </c>
      <c r="AJ2588">
        <f>solution_actual!$A$43*actual_beam!AJ2588</f>
        <v>0</v>
      </c>
      <c r="AK2588">
        <f>solution_actual!$A$43*actual_beam!AK2588</f>
        <v>0</v>
      </c>
      <c r="AL2588">
        <f>solution_actual!$A$43*actual_beam!AL2588</f>
        <v>0</v>
      </c>
      <c r="AM2588">
        <f>solution_actual!$A$43*actual_beam!AM2588</f>
        <v>0</v>
      </c>
      <c r="AN2588">
        <f>solution_actual!$A$43*actual_beam!AN2588</f>
        <v>0</v>
      </c>
      <c r="AO2588">
        <f>solution_actual!$A$43*actual_beam!AO2588</f>
        <v>0</v>
      </c>
      <c r="AP2588">
        <f>solution_actual!$A$43*actual_beam!AP2588</f>
        <v>9.7563960000000005</v>
      </c>
      <c r="AQ2588">
        <f>solution_actual!$A$43*actual_beam!AQ2588</f>
        <v>9.7563960000000005</v>
      </c>
      <c r="AR2588">
        <f>solution_actual!$A$43*actual_beam!AR2588</f>
        <v>9.7563960000000005</v>
      </c>
      <c r="AS2588">
        <f>solution_actual!$A$43*actual_beam!AS2588</f>
        <v>10.00656</v>
      </c>
      <c r="AT2588">
        <f>solution_actual!$A$43*actual_beam!AT2588</f>
        <v>0</v>
      </c>
      <c r="AU2588">
        <f>solution_actual!$A$43*actual_beam!AU2588</f>
        <v>0</v>
      </c>
      <c r="AV2588">
        <f>solution_actual!$A$43*actual_beam!AV2588</f>
        <v>0</v>
      </c>
      <c r="AW2588">
        <f>solution_actual!$A$43*actual_beam!AW2588</f>
        <v>0</v>
      </c>
      <c r="AX2588">
        <f>solution_actual!$A$43*actual_beam!AX2588</f>
        <v>0</v>
      </c>
      <c r="AY2588">
        <f>solution_actual!$A$43*actual_beam!AY2588</f>
        <v>0</v>
      </c>
      <c r="AZ2588">
        <f>solution_actual!$A$43*actual_beam!AZ2588</f>
        <v>0</v>
      </c>
      <c r="BA2588">
        <f>solution_actual!$A$43*actual_beam!BA2588</f>
        <v>0</v>
      </c>
      <c r="BB2588">
        <f>solution_actual!$A$43*actual_beam!BB2588</f>
        <v>0</v>
      </c>
      <c r="BC2588">
        <f>solution_actual!$A$43*actual_beam!BC2588</f>
        <v>0</v>
      </c>
      <c r="BD2588">
        <f>solution_actual!$A$43*actual_beam!BD2588</f>
        <v>0</v>
      </c>
      <c r="BE2588">
        <f>solution_actual!$A$43*actual_beam!BE2588</f>
        <v>0</v>
      </c>
      <c r="BF2588">
        <f>solution_actual!$A$43*actual_beam!BF2588</f>
        <v>0</v>
      </c>
      <c r="BG2588">
        <f>solution_actual!$A$43*actual_beam!BG2588</f>
        <v>0</v>
      </c>
      <c r="BH2588">
        <f>solution_actual!$A$43*actual_beam!BH2588</f>
        <v>0</v>
      </c>
      <c r="BI2588">
        <f>solution_actual!$A$43*actual_beam!BI2588</f>
        <v>0</v>
      </c>
      <c r="BJ2588">
        <f>solution_actual!$A$43*actual_beam!BJ2588</f>
        <v>0</v>
      </c>
      <c r="BK2588">
        <f>solution_actual!$A$43*actual_beam!BK2588</f>
        <v>0</v>
      </c>
      <c r="BL2588">
        <f>solution_actual!$A$43*actual_beam!BL2588</f>
        <v>0</v>
      </c>
      <c r="BM2588">
        <f>solution_actual!$A$43*actual_beam!BM2588</f>
        <v>0</v>
      </c>
      <c r="BN2588">
        <f>solution_actual!$A$43*actual_beam!BN2588</f>
        <v>0</v>
      </c>
      <c r="BO2588">
        <f>solution_actual!$A$43*actual_beam!BO2588</f>
        <v>0</v>
      </c>
      <c r="BP2588">
        <f>solution_actual!$A$43*actual_beam!BP2588</f>
        <v>0</v>
      </c>
      <c r="BQ2588">
        <f>solution_actual!$A$43*actual_beam!BQ2588</f>
        <v>0</v>
      </c>
      <c r="BR2588">
        <f>solution_actual!$A$43*actual_beam!BR2588</f>
        <v>0</v>
      </c>
      <c r="BS2588">
        <f>solution_actual!$A$43*actual_beam!BS2588</f>
        <v>0</v>
      </c>
      <c r="BT2588">
        <f>solution_actual!$A$43*actual_beam!BT2588</f>
        <v>0</v>
      </c>
      <c r="BU2588">
        <f>solution_actual!$A$43*actual_beam!BU2588</f>
        <v>0</v>
      </c>
      <c r="BV2588">
        <f>solution_actual!$A$43*actual_beam!BV2588</f>
        <v>0</v>
      </c>
      <c r="BW2588">
        <f>solution_actual!$A$43*actual_beam!BW2588</f>
        <v>0</v>
      </c>
      <c r="BX2588">
        <f>solution_actual!$A$43*actual_beam!BX2588</f>
        <v>0</v>
      </c>
      <c r="BY2588">
        <f>solution_actual!$A$43*actual_beam!BY2588</f>
        <v>0</v>
      </c>
      <c r="BZ2588">
        <f>solution_actual!$A$43*actual_beam!BZ2588</f>
        <v>0</v>
      </c>
      <c r="CA2588">
        <f>solution_actual!$A$43*actual_beam!CA2588</f>
        <v>0</v>
      </c>
      <c r="CB2588">
        <f>solution_actual!$A$43*actual_beam!CB2588</f>
        <v>0</v>
      </c>
    </row>
    <row r="2589" spans="1:80" x14ac:dyDescent="0.25">
      <c r="A2589">
        <f>solution_actual!$A$43*actual_beam!A2589</f>
        <v>0</v>
      </c>
      <c r="B2589">
        <f>solution_actual!$A$43*actual_beam!B2589</f>
        <v>0</v>
      </c>
      <c r="C2589">
        <f>solution_actual!$A$43*actual_beam!C2589</f>
        <v>0</v>
      </c>
      <c r="D2589">
        <f>solution_actual!$A$43*actual_beam!D2589</f>
        <v>0</v>
      </c>
      <c r="E2589">
        <f>solution_actual!$A$43*actual_beam!E2589</f>
        <v>0</v>
      </c>
      <c r="F2589">
        <f>solution_actual!$A$43*actual_beam!F2589</f>
        <v>0</v>
      </c>
      <c r="G2589">
        <f>solution_actual!$A$43*actual_beam!G2589</f>
        <v>0</v>
      </c>
      <c r="H2589">
        <f>solution_actual!$A$43*actual_beam!H2589</f>
        <v>0</v>
      </c>
      <c r="I2589">
        <f>solution_actual!$A$43*actual_beam!I2589</f>
        <v>0</v>
      </c>
      <c r="J2589">
        <f>solution_actual!$A$43*actual_beam!J2589</f>
        <v>0</v>
      </c>
      <c r="K2589">
        <f>solution_actual!$A$43*actual_beam!K2589</f>
        <v>0</v>
      </c>
      <c r="L2589">
        <f>solution_actual!$A$43*actual_beam!L2589</f>
        <v>0</v>
      </c>
      <c r="M2589">
        <f>solution_actual!$A$43*actual_beam!M2589</f>
        <v>0</v>
      </c>
      <c r="N2589">
        <f>solution_actual!$A$43*actual_beam!N2589</f>
        <v>0</v>
      </c>
      <c r="O2589">
        <f>solution_actual!$A$43*actual_beam!O2589</f>
        <v>0</v>
      </c>
      <c r="P2589">
        <f>solution_actual!$A$43*actual_beam!P2589</f>
        <v>0</v>
      </c>
      <c r="Q2589">
        <f>solution_actual!$A$43*actual_beam!Q2589</f>
        <v>0</v>
      </c>
      <c r="R2589">
        <f>solution_actual!$A$43*actual_beam!R2589</f>
        <v>0</v>
      </c>
      <c r="S2589">
        <f>solution_actual!$A$43*actual_beam!S2589</f>
        <v>0</v>
      </c>
      <c r="T2589">
        <f>solution_actual!$A$43*actual_beam!T2589</f>
        <v>0</v>
      </c>
      <c r="U2589">
        <f>solution_actual!$A$43*actual_beam!U2589</f>
        <v>0</v>
      </c>
      <c r="V2589">
        <f>solution_actual!$A$43*actual_beam!V2589</f>
        <v>0</v>
      </c>
      <c r="W2589">
        <f>solution_actual!$A$43*actual_beam!W2589</f>
        <v>0</v>
      </c>
      <c r="X2589">
        <f>solution_actual!$A$43*actual_beam!X2589</f>
        <v>0</v>
      </c>
      <c r="Y2589">
        <f>solution_actual!$A$43*actual_beam!Y2589</f>
        <v>0</v>
      </c>
      <c r="Z2589">
        <f>solution_actual!$A$43*actual_beam!Z2589</f>
        <v>0</v>
      </c>
      <c r="AA2589">
        <f>solution_actual!$A$43*actual_beam!AA2589</f>
        <v>0</v>
      </c>
      <c r="AB2589">
        <f>solution_actual!$A$43*actual_beam!AB2589</f>
        <v>0</v>
      </c>
      <c r="AC2589">
        <f>solution_actual!$A$43*actual_beam!AC2589</f>
        <v>0</v>
      </c>
      <c r="AD2589">
        <f>solution_actual!$A$43*actual_beam!AD2589</f>
        <v>0</v>
      </c>
      <c r="AE2589">
        <f>solution_actual!$A$43*actual_beam!AE2589</f>
        <v>0</v>
      </c>
      <c r="AF2589">
        <f>solution_actual!$A$43*actual_beam!AF2589</f>
        <v>0</v>
      </c>
      <c r="AG2589">
        <f>solution_actual!$A$43*actual_beam!AG2589</f>
        <v>0</v>
      </c>
      <c r="AH2589">
        <f>solution_actual!$A$43*actual_beam!AH2589</f>
        <v>0</v>
      </c>
      <c r="AI2589">
        <f>solution_actual!$A$43*actual_beam!AI2589</f>
        <v>0</v>
      </c>
      <c r="AJ2589">
        <f>solution_actual!$A$43*actual_beam!AJ2589</f>
        <v>0</v>
      </c>
      <c r="AK2589">
        <f>solution_actual!$A$43*actual_beam!AK2589</f>
        <v>0</v>
      </c>
      <c r="AL2589">
        <f>solution_actual!$A$43*actual_beam!AL2589</f>
        <v>0</v>
      </c>
      <c r="AM2589">
        <f>solution_actual!$A$43*actual_beam!AM2589</f>
        <v>0</v>
      </c>
      <c r="AN2589">
        <f>solution_actual!$A$43*actual_beam!AN2589</f>
        <v>0</v>
      </c>
      <c r="AO2589">
        <f>solution_actual!$A$43*actual_beam!AO2589</f>
        <v>9.7563960000000005</v>
      </c>
      <c r="AP2589">
        <f>solution_actual!$A$43*actual_beam!AP2589</f>
        <v>9.7563960000000005</v>
      </c>
      <c r="AQ2589">
        <f>solution_actual!$A$43*actual_beam!AQ2589</f>
        <v>9.7563960000000005</v>
      </c>
      <c r="AR2589">
        <f>solution_actual!$A$43*actual_beam!AR2589</f>
        <v>9.7563960000000005</v>
      </c>
      <c r="AS2589">
        <f>solution_actual!$A$43*actual_beam!AS2589</f>
        <v>0</v>
      </c>
      <c r="AT2589">
        <f>solution_actual!$A$43*actual_beam!AT2589</f>
        <v>0</v>
      </c>
      <c r="AU2589">
        <f>solution_actual!$A$43*actual_beam!AU2589</f>
        <v>0</v>
      </c>
      <c r="AV2589">
        <f>solution_actual!$A$43*actual_beam!AV2589</f>
        <v>0</v>
      </c>
      <c r="AW2589">
        <f>solution_actual!$A$43*actual_beam!AW2589</f>
        <v>0</v>
      </c>
      <c r="AX2589">
        <f>solution_actual!$A$43*actual_beam!AX2589</f>
        <v>0</v>
      </c>
      <c r="AY2589">
        <f>solution_actual!$A$43*actual_beam!AY2589</f>
        <v>0</v>
      </c>
      <c r="AZ2589">
        <f>solution_actual!$A$43*actual_beam!AZ2589</f>
        <v>0</v>
      </c>
      <c r="BA2589">
        <f>solution_actual!$A$43*actual_beam!BA2589</f>
        <v>0</v>
      </c>
      <c r="BB2589">
        <f>solution_actual!$A$43*actual_beam!BB2589</f>
        <v>0</v>
      </c>
      <c r="BC2589">
        <f>solution_actual!$A$43*actual_beam!BC2589</f>
        <v>0</v>
      </c>
      <c r="BD2589">
        <f>solution_actual!$A$43*actual_beam!BD2589</f>
        <v>0</v>
      </c>
      <c r="BE2589">
        <f>solution_actual!$A$43*actual_beam!BE2589</f>
        <v>0</v>
      </c>
      <c r="BF2589">
        <f>solution_actual!$A$43*actual_beam!BF2589</f>
        <v>0</v>
      </c>
      <c r="BG2589">
        <f>solution_actual!$A$43*actual_beam!BG2589</f>
        <v>0</v>
      </c>
      <c r="BH2589">
        <f>solution_actual!$A$43*actual_beam!BH2589</f>
        <v>0</v>
      </c>
      <c r="BI2589">
        <f>solution_actual!$A$43*actual_beam!BI2589</f>
        <v>0</v>
      </c>
      <c r="BJ2589">
        <f>solution_actual!$A$43*actual_beam!BJ2589</f>
        <v>0</v>
      </c>
      <c r="BK2589">
        <f>solution_actual!$A$43*actual_beam!BK2589</f>
        <v>0</v>
      </c>
      <c r="BL2589">
        <f>solution_actual!$A$43*actual_beam!BL2589</f>
        <v>0</v>
      </c>
      <c r="BM2589">
        <f>solution_actual!$A$43*actual_beam!BM2589</f>
        <v>0</v>
      </c>
      <c r="BN2589">
        <f>solution_actual!$A$43*actual_beam!BN2589</f>
        <v>0</v>
      </c>
      <c r="BO2589">
        <f>solution_actual!$A$43*actual_beam!BO2589</f>
        <v>0</v>
      </c>
      <c r="BP2589">
        <f>solution_actual!$A$43*actual_beam!BP2589</f>
        <v>0</v>
      </c>
      <c r="BQ2589">
        <f>solution_actual!$A$43*actual_beam!BQ2589</f>
        <v>0</v>
      </c>
      <c r="BR2589">
        <f>solution_actual!$A$43*actual_beam!BR2589</f>
        <v>0</v>
      </c>
      <c r="BS2589">
        <f>solution_actual!$A$43*actual_beam!BS2589</f>
        <v>0</v>
      </c>
      <c r="BT2589">
        <f>solution_actual!$A$43*actual_beam!BT2589</f>
        <v>0</v>
      </c>
      <c r="BU2589">
        <f>solution_actual!$A$43*actual_beam!BU2589</f>
        <v>0</v>
      </c>
      <c r="BV2589">
        <f>solution_actual!$A$43*actual_beam!BV2589</f>
        <v>0</v>
      </c>
      <c r="BW2589">
        <f>solution_actual!$A$43*actual_beam!BW2589</f>
        <v>0</v>
      </c>
      <c r="BX2589">
        <f>solution_actual!$A$43*actual_beam!BX2589</f>
        <v>0</v>
      </c>
      <c r="BY2589">
        <f>solution_actual!$A$43*actual_beam!BY2589</f>
        <v>0</v>
      </c>
      <c r="BZ2589">
        <f>solution_actual!$A$43*actual_beam!BZ2589</f>
        <v>0</v>
      </c>
      <c r="CA2589">
        <f>solution_actual!$A$43*actual_beam!CA2589</f>
        <v>0</v>
      </c>
      <c r="CB2589">
        <f>solution_actual!$A$43*actual_beam!CB2589</f>
        <v>0</v>
      </c>
    </row>
    <row r="2590" spans="1:80" x14ac:dyDescent="0.25">
      <c r="A2590">
        <f>solution_actual!$A$43*actual_beam!A2590</f>
        <v>0</v>
      </c>
      <c r="B2590">
        <f>solution_actual!$A$43*actual_beam!B2590</f>
        <v>0</v>
      </c>
      <c r="C2590">
        <f>solution_actual!$A$43*actual_beam!C2590</f>
        <v>0</v>
      </c>
      <c r="D2590">
        <f>solution_actual!$A$43*actual_beam!D2590</f>
        <v>0</v>
      </c>
      <c r="E2590">
        <f>solution_actual!$A$43*actual_beam!E2590</f>
        <v>0</v>
      </c>
      <c r="F2590">
        <f>solution_actual!$A$43*actual_beam!F2590</f>
        <v>0</v>
      </c>
      <c r="G2590">
        <f>solution_actual!$A$43*actual_beam!G2590</f>
        <v>0</v>
      </c>
      <c r="H2590">
        <f>solution_actual!$A$43*actual_beam!H2590</f>
        <v>0</v>
      </c>
      <c r="I2590">
        <f>solution_actual!$A$43*actual_beam!I2590</f>
        <v>0</v>
      </c>
      <c r="J2590">
        <f>solution_actual!$A$43*actual_beam!J2590</f>
        <v>0</v>
      </c>
      <c r="K2590">
        <f>solution_actual!$A$43*actual_beam!K2590</f>
        <v>0</v>
      </c>
      <c r="L2590">
        <f>solution_actual!$A$43*actual_beam!L2590</f>
        <v>0</v>
      </c>
      <c r="M2590">
        <f>solution_actual!$A$43*actual_beam!M2590</f>
        <v>0</v>
      </c>
      <c r="N2590">
        <f>solution_actual!$A$43*actual_beam!N2590</f>
        <v>0</v>
      </c>
      <c r="O2590">
        <f>solution_actual!$A$43*actual_beam!O2590</f>
        <v>0</v>
      </c>
      <c r="P2590">
        <f>solution_actual!$A$43*actual_beam!P2590</f>
        <v>0</v>
      </c>
      <c r="Q2590">
        <f>solution_actual!$A$43*actual_beam!Q2590</f>
        <v>0</v>
      </c>
      <c r="R2590">
        <f>solution_actual!$A$43*actual_beam!R2590</f>
        <v>0</v>
      </c>
      <c r="S2590">
        <f>solution_actual!$A$43*actual_beam!S2590</f>
        <v>0</v>
      </c>
      <c r="T2590">
        <f>solution_actual!$A$43*actual_beam!T2590</f>
        <v>0</v>
      </c>
      <c r="U2590">
        <f>solution_actual!$A$43*actual_beam!U2590</f>
        <v>0</v>
      </c>
      <c r="V2590">
        <f>solution_actual!$A$43*actual_beam!V2590</f>
        <v>0</v>
      </c>
      <c r="W2590">
        <f>solution_actual!$A$43*actual_beam!W2590</f>
        <v>0</v>
      </c>
      <c r="X2590">
        <f>solution_actual!$A$43*actual_beam!X2590</f>
        <v>0</v>
      </c>
      <c r="Y2590">
        <f>solution_actual!$A$43*actual_beam!Y2590</f>
        <v>0</v>
      </c>
      <c r="Z2590">
        <f>solution_actual!$A$43*actual_beam!Z2590</f>
        <v>0</v>
      </c>
      <c r="AA2590">
        <f>solution_actual!$A$43*actual_beam!AA2590</f>
        <v>0</v>
      </c>
      <c r="AB2590">
        <f>solution_actual!$A$43*actual_beam!AB2590</f>
        <v>0</v>
      </c>
      <c r="AC2590">
        <f>solution_actual!$A$43*actual_beam!AC2590</f>
        <v>0</v>
      </c>
      <c r="AD2590">
        <f>solution_actual!$A$43*actual_beam!AD2590</f>
        <v>0</v>
      </c>
      <c r="AE2590">
        <f>solution_actual!$A$43*actual_beam!AE2590</f>
        <v>0</v>
      </c>
      <c r="AF2590">
        <f>solution_actual!$A$43*actual_beam!AF2590</f>
        <v>0</v>
      </c>
      <c r="AG2590">
        <f>solution_actual!$A$43*actual_beam!AG2590</f>
        <v>0</v>
      </c>
      <c r="AH2590">
        <f>solution_actual!$A$43*actual_beam!AH2590</f>
        <v>0</v>
      </c>
      <c r="AI2590">
        <f>solution_actual!$A$43*actual_beam!AI2590</f>
        <v>0</v>
      </c>
      <c r="AJ2590">
        <f>solution_actual!$A$43*actual_beam!AJ2590</f>
        <v>0</v>
      </c>
      <c r="AK2590">
        <f>solution_actual!$A$43*actual_beam!AK2590</f>
        <v>0</v>
      </c>
      <c r="AL2590">
        <f>solution_actual!$A$43*actual_beam!AL2590</f>
        <v>0</v>
      </c>
      <c r="AM2590">
        <f>solution_actual!$A$43*actual_beam!AM2590</f>
        <v>0</v>
      </c>
      <c r="AN2590">
        <f>solution_actual!$A$43*actual_beam!AN2590</f>
        <v>0</v>
      </c>
      <c r="AO2590">
        <f>solution_actual!$A$43*actual_beam!AO2590</f>
        <v>9.6313139999999997</v>
      </c>
      <c r="AP2590">
        <f>solution_actual!$A$43*actual_beam!AP2590</f>
        <v>9.6313139999999997</v>
      </c>
      <c r="AQ2590">
        <f>solution_actual!$A$43*actual_beam!AQ2590</f>
        <v>9.6313139999999997</v>
      </c>
      <c r="AR2590">
        <f>solution_actual!$A$43*actual_beam!AR2590</f>
        <v>9.7563960000000005</v>
      </c>
      <c r="AS2590">
        <f>solution_actual!$A$43*actual_beam!AS2590</f>
        <v>0</v>
      </c>
      <c r="AT2590">
        <f>solution_actual!$A$43*actual_beam!AT2590</f>
        <v>0</v>
      </c>
      <c r="AU2590">
        <f>solution_actual!$A$43*actual_beam!AU2590</f>
        <v>0</v>
      </c>
      <c r="AV2590">
        <f>solution_actual!$A$43*actual_beam!AV2590</f>
        <v>0</v>
      </c>
      <c r="AW2590">
        <f>solution_actual!$A$43*actual_beam!AW2590</f>
        <v>0</v>
      </c>
      <c r="AX2590">
        <f>solution_actual!$A$43*actual_beam!AX2590</f>
        <v>0</v>
      </c>
      <c r="AY2590">
        <f>solution_actual!$A$43*actual_beam!AY2590</f>
        <v>0</v>
      </c>
      <c r="AZ2590">
        <f>solution_actual!$A$43*actual_beam!AZ2590</f>
        <v>0</v>
      </c>
      <c r="BA2590">
        <f>solution_actual!$A$43*actual_beam!BA2590</f>
        <v>0</v>
      </c>
      <c r="BB2590">
        <f>solution_actual!$A$43*actual_beam!BB2590</f>
        <v>0</v>
      </c>
      <c r="BC2590">
        <f>solution_actual!$A$43*actual_beam!BC2590</f>
        <v>0</v>
      </c>
      <c r="BD2590">
        <f>solution_actual!$A$43*actual_beam!BD2590</f>
        <v>0</v>
      </c>
      <c r="BE2590">
        <f>solution_actual!$A$43*actual_beam!BE2590</f>
        <v>0</v>
      </c>
      <c r="BF2590">
        <f>solution_actual!$A$43*actual_beam!BF2590</f>
        <v>0</v>
      </c>
      <c r="BG2590">
        <f>solution_actual!$A$43*actual_beam!BG2590</f>
        <v>0</v>
      </c>
      <c r="BH2590">
        <f>solution_actual!$A$43*actual_beam!BH2590</f>
        <v>0</v>
      </c>
      <c r="BI2590">
        <f>solution_actual!$A$43*actual_beam!BI2590</f>
        <v>0</v>
      </c>
      <c r="BJ2590">
        <f>solution_actual!$A$43*actual_beam!BJ2590</f>
        <v>0</v>
      </c>
      <c r="BK2590">
        <f>solution_actual!$A$43*actual_beam!BK2590</f>
        <v>0</v>
      </c>
      <c r="BL2590">
        <f>solution_actual!$A$43*actual_beam!BL2590</f>
        <v>0</v>
      </c>
      <c r="BM2590">
        <f>solution_actual!$A$43*actual_beam!BM2590</f>
        <v>0</v>
      </c>
      <c r="BN2590">
        <f>solution_actual!$A$43*actual_beam!BN2590</f>
        <v>0</v>
      </c>
      <c r="BO2590">
        <f>solution_actual!$A$43*actual_beam!BO2590</f>
        <v>0</v>
      </c>
      <c r="BP2590">
        <f>solution_actual!$A$43*actual_beam!BP2590</f>
        <v>0</v>
      </c>
      <c r="BQ2590">
        <f>solution_actual!$A$43*actual_beam!BQ2590</f>
        <v>0</v>
      </c>
      <c r="BR2590">
        <f>solution_actual!$A$43*actual_beam!BR2590</f>
        <v>0</v>
      </c>
      <c r="BS2590">
        <f>solution_actual!$A$43*actual_beam!BS2590</f>
        <v>0</v>
      </c>
      <c r="BT2590">
        <f>solution_actual!$A$43*actual_beam!BT2590</f>
        <v>0</v>
      </c>
      <c r="BU2590">
        <f>solution_actual!$A$43*actual_beam!BU2590</f>
        <v>0</v>
      </c>
      <c r="BV2590">
        <f>solution_actual!$A$43*actual_beam!BV2590</f>
        <v>0</v>
      </c>
      <c r="BW2590">
        <f>solution_actual!$A$43*actual_beam!BW2590</f>
        <v>0</v>
      </c>
      <c r="BX2590">
        <f>solution_actual!$A$43*actual_beam!BX2590</f>
        <v>0</v>
      </c>
      <c r="BY2590">
        <f>solution_actual!$A$43*actual_beam!BY2590</f>
        <v>0</v>
      </c>
      <c r="BZ2590">
        <f>solution_actual!$A$43*actual_beam!BZ2590</f>
        <v>0</v>
      </c>
      <c r="CA2590">
        <f>solution_actual!$A$43*actual_beam!CA2590</f>
        <v>0</v>
      </c>
      <c r="CB2590">
        <f>solution_actual!$A$43*actual_beam!CB2590</f>
        <v>0</v>
      </c>
    </row>
    <row r="2591" spans="1:80" x14ac:dyDescent="0.25">
      <c r="A2591">
        <f>solution_actual!$A$43*actual_beam!A2591</f>
        <v>0</v>
      </c>
      <c r="B2591">
        <f>solution_actual!$A$43*actual_beam!B2591</f>
        <v>0</v>
      </c>
      <c r="C2591">
        <f>solution_actual!$A$43*actual_beam!C2591</f>
        <v>0</v>
      </c>
      <c r="D2591">
        <f>solution_actual!$A$43*actual_beam!D2591</f>
        <v>0</v>
      </c>
      <c r="E2591">
        <f>solution_actual!$A$43*actual_beam!E2591</f>
        <v>0</v>
      </c>
      <c r="F2591">
        <f>solution_actual!$A$43*actual_beam!F2591</f>
        <v>0</v>
      </c>
      <c r="G2591">
        <f>solution_actual!$A$43*actual_beam!G2591</f>
        <v>0</v>
      </c>
      <c r="H2591">
        <f>solution_actual!$A$43*actual_beam!H2591</f>
        <v>0</v>
      </c>
      <c r="I2591">
        <f>solution_actual!$A$43*actual_beam!I2591</f>
        <v>0</v>
      </c>
      <c r="J2591">
        <f>solution_actual!$A$43*actual_beam!J2591</f>
        <v>0</v>
      </c>
      <c r="K2591">
        <f>solution_actual!$A$43*actual_beam!K2591</f>
        <v>0</v>
      </c>
      <c r="L2591">
        <f>solution_actual!$A$43*actual_beam!L2591</f>
        <v>0</v>
      </c>
      <c r="M2591">
        <f>solution_actual!$A$43*actual_beam!M2591</f>
        <v>0</v>
      </c>
      <c r="N2591">
        <f>solution_actual!$A$43*actual_beam!N2591</f>
        <v>0</v>
      </c>
      <c r="O2591">
        <f>solution_actual!$A$43*actual_beam!O2591</f>
        <v>0</v>
      </c>
      <c r="P2591">
        <f>solution_actual!$A$43*actual_beam!P2591</f>
        <v>0</v>
      </c>
      <c r="Q2591">
        <f>solution_actual!$A$43*actual_beam!Q2591</f>
        <v>0</v>
      </c>
      <c r="R2591">
        <f>solution_actual!$A$43*actual_beam!R2591</f>
        <v>0</v>
      </c>
      <c r="S2591">
        <f>solution_actual!$A$43*actual_beam!S2591</f>
        <v>0</v>
      </c>
      <c r="T2591">
        <f>solution_actual!$A$43*actual_beam!T2591</f>
        <v>0</v>
      </c>
      <c r="U2591">
        <f>solution_actual!$A$43*actual_beam!U2591</f>
        <v>0</v>
      </c>
      <c r="V2591">
        <f>solution_actual!$A$43*actual_beam!V2591</f>
        <v>0</v>
      </c>
      <c r="W2591">
        <f>solution_actual!$A$43*actual_beam!W2591</f>
        <v>0</v>
      </c>
      <c r="X2591">
        <f>solution_actual!$A$43*actual_beam!X2591</f>
        <v>0</v>
      </c>
      <c r="Y2591">
        <f>solution_actual!$A$43*actual_beam!Y2591</f>
        <v>0</v>
      </c>
      <c r="Z2591">
        <f>solution_actual!$A$43*actual_beam!Z2591</f>
        <v>0</v>
      </c>
      <c r="AA2591">
        <f>solution_actual!$A$43*actual_beam!AA2591</f>
        <v>0</v>
      </c>
      <c r="AB2591">
        <f>solution_actual!$A$43*actual_beam!AB2591</f>
        <v>0</v>
      </c>
      <c r="AC2591">
        <f>solution_actual!$A$43*actual_beam!AC2591</f>
        <v>0</v>
      </c>
      <c r="AD2591">
        <f>solution_actual!$A$43*actual_beam!AD2591</f>
        <v>0</v>
      </c>
      <c r="AE2591">
        <f>solution_actual!$A$43*actual_beam!AE2591</f>
        <v>0</v>
      </c>
      <c r="AF2591">
        <f>solution_actual!$A$43*actual_beam!AF2591</f>
        <v>0</v>
      </c>
      <c r="AG2591">
        <f>solution_actual!$A$43*actual_beam!AG2591</f>
        <v>0</v>
      </c>
      <c r="AH2591">
        <f>solution_actual!$A$43*actual_beam!AH2591</f>
        <v>0</v>
      </c>
      <c r="AI2591">
        <f>solution_actual!$A$43*actual_beam!AI2591</f>
        <v>0</v>
      </c>
      <c r="AJ2591">
        <f>solution_actual!$A$43*actual_beam!AJ2591</f>
        <v>0</v>
      </c>
      <c r="AK2591">
        <f>solution_actual!$A$43*actual_beam!AK2591</f>
        <v>0</v>
      </c>
      <c r="AL2591">
        <f>solution_actual!$A$43*actual_beam!AL2591</f>
        <v>0</v>
      </c>
      <c r="AM2591">
        <f>solution_actual!$A$43*actual_beam!AM2591</f>
        <v>0</v>
      </c>
      <c r="AN2591">
        <f>solution_actual!$A$43*actual_beam!AN2591</f>
        <v>9.5062320000000007</v>
      </c>
      <c r="AO2591">
        <f>solution_actual!$A$43*actual_beam!AO2591</f>
        <v>9.5062320000000007</v>
      </c>
      <c r="AP2591">
        <f>solution_actual!$A$43*actual_beam!AP2591</f>
        <v>9.5062320000000007</v>
      </c>
      <c r="AQ2591">
        <f>solution_actual!$A$43*actual_beam!AQ2591</f>
        <v>9.6313139999999997</v>
      </c>
      <c r="AR2591">
        <f>solution_actual!$A$43*actual_beam!AR2591</f>
        <v>0</v>
      </c>
      <c r="AS2591">
        <f>solution_actual!$A$43*actual_beam!AS2591</f>
        <v>0</v>
      </c>
      <c r="AT2591">
        <f>solution_actual!$A$43*actual_beam!AT2591</f>
        <v>0</v>
      </c>
      <c r="AU2591">
        <f>solution_actual!$A$43*actual_beam!AU2591</f>
        <v>0</v>
      </c>
      <c r="AV2591">
        <f>solution_actual!$A$43*actual_beam!AV2591</f>
        <v>0</v>
      </c>
      <c r="AW2591">
        <f>solution_actual!$A$43*actual_beam!AW2591</f>
        <v>0</v>
      </c>
      <c r="AX2591">
        <f>solution_actual!$A$43*actual_beam!AX2591</f>
        <v>0</v>
      </c>
      <c r="AY2591">
        <f>solution_actual!$A$43*actual_beam!AY2591</f>
        <v>0</v>
      </c>
      <c r="AZ2591">
        <f>solution_actual!$A$43*actual_beam!AZ2591</f>
        <v>0</v>
      </c>
      <c r="BA2591">
        <f>solution_actual!$A$43*actual_beam!BA2591</f>
        <v>0</v>
      </c>
      <c r="BB2591">
        <f>solution_actual!$A$43*actual_beam!BB2591</f>
        <v>0</v>
      </c>
      <c r="BC2591">
        <f>solution_actual!$A$43*actual_beam!BC2591</f>
        <v>0</v>
      </c>
      <c r="BD2591">
        <f>solution_actual!$A$43*actual_beam!BD2591</f>
        <v>0</v>
      </c>
      <c r="BE2591">
        <f>solution_actual!$A$43*actual_beam!BE2591</f>
        <v>0</v>
      </c>
      <c r="BF2591">
        <f>solution_actual!$A$43*actual_beam!BF2591</f>
        <v>0</v>
      </c>
      <c r="BG2591">
        <f>solution_actual!$A$43*actual_beam!BG2591</f>
        <v>0</v>
      </c>
      <c r="BH2591">
        <f>solution_actual!$A$43*actual_beam!BH2591</f>
        <v>0</v>
      </c>
      <c r="BI2591">
        <f>solution_actual!$A$43*actual_beam!BI2591</f>
        <v>0</v>
      </c>
      <c r="BJ2591">
        <f>solution_actual!$A$43*actual_beam!BJ2591</f>
        <v>0</v>
      </c>
      <c r="BK2591">
        <f>solution_actual!$A$43*actual_beam!BK2591</f>
        <v>0</v>
      </c>
      <c r="BL2591">
        <f>solution_actual!$A$43*actual_beam!BL2591</f>
        <v>0</v>
      </c>
      <c r="BM2591">
        <f>solution_actual!$A$43*actual_beam!BM2591</f>
        <v>0</v>
      </c>
      <c r="BN2591">
        <f>solution_actual!$A$43*actual_beam!BN2591</f>
        <v>0</v>
      </c>
      <c r="BO2591">
        <f>solution_actual!$A$43*actual_beam!BO2591</f>
        <v>0</v>
      </c>
      <c r="BP2591">
        <f>solution_actual!$A$43*actual_beam!BP2591</f>
        <v>0</v>
      </c>
      <c r="BQ2591">
        <f>solution_actual!$A$43*actual_beam!BQ2591</f>
        <v>0</v>
      </c>
      <c r="BR2591">
        <f>solution_actual!$A$43*actual_beam!BR2591</f>
        <v>0</v>
      </c>
      <c r="BS2591">
        <f>solution_actual!$A$43*actual_beam!BS2591</f>
        <v>0</v>
      </c>
      <c r="BT2591">
        <f>solution_actual!$A$43*actual_beam!BT2591</f>
        <v>0</v>
      </c>
      <c r="BU2591">
        <f>solution_actual!$A$43*actual_beam!BU2591</f>
        <v>0</v>
      </c>
      <c r="BV2591">
        <f>solution_actual!$A$43*actual_beam!BV2591</f>
        <v>0</v>
      </c>
      <c r="BW2591">
        <f>solution_actual!$A$43*actual_beam!BW2591</f>
        <v>0</v>
      </c>
      <c r="BX2591">
        <f>solution_actual!$A$43*actual_beam!BX2591</f>
        <v>0</v>
      </c>
      <c r="BY2591">
        <f>solution_actual!$A$43*actual_beam!BY2591</f>
        <v>0</v>
      </c>
      <c r="BZ2591">
        <f>solution_actual!$A$43*actual_beam!BZ2591</f>
        <v>0</v>
      </c>
      <c r="CA2591">
        <f>solution_actual!$A$43*actual_beam!CA2591</f>
        <v>0</v>
      </c>
      <c r="CB2591">
        <f>solution_actual!$A$43*actual_beam!CB2591</f>
        <v>0</v>
      </c>
    </row>
    <row r="2592" spans="1:80" x14ac:dyDescent="0.25">
      <c r="A2592">
        <f>solution_actual!$A$43*actual_beam!A2592</f>
        <v>0</v>
      </c>
      <c r="B2592">
        <f>solution_actual!$A$43*actual_beam!B2592</f>
        <v>0</v>
      </c>
      <c r="C2592">
        <f>solution_actual!$A$43*actual_beam!C2592</f>
        <v>0</v>
      </c>
      <c r="D2592">
        <f>solution_actual!$A$43*actual_beam!D2592</f>
        <v>0</v>
      </c>
      <c r="E2592">
        <f>solution_actual!$A$43*actual_beam!E2592</f>
        <v>0</v>
      </c>
      <c r="F2592">
        <f>solution_actual!$A$43*actual_beam!F2592</f>
        <v>0</v>
      </c>
      <c r="G2592">
        <f>solution_actual!$A$43*actual_beam!G2592</f>
        <v>0</v>
      </c>
      <c r="H2592">
        <f>solution_actual!$A$43*actual_beam!H2592</f>
        <v>0</v>
      </c>
      <c r="I2592">
        <f>solution_actual!$A$43*actual_beam!I2592</f>
        <v>0</v>
      </c>
      <c r="J2592">
        <f>solution_actual!$A$43*actual_beam!J2592</f>
        <v>0</v>
      </c>
      <c r="K2592">
        <f>solution_actual!$A$43*actual_beam!K2592</f>
        <v>0</v>
      </c>
      <c r="L2592">
        <f>solution_actual!$A$43*actual_beam!L2592</f>
        <v>0</v>
      </c>
      <c r="M2592">
        <f>solution_actual!$A$43*actual_beam!M2592</f>
        <v>0</v>
      </c>
      <c r="N2592">
        <f>solution_actual!$A$43*actual_beam!N2592</f>
        <v>0</v>
      </c>
      <c r="O2592">
        <f>solution_actual!$A$43*actual_beam!O2592</f>
        <v>0</v>
      </c>
      <c r="P2592">
        <f>solution_actual!$A$43*actual_beam!P2592</f>
        <v>0</v>
      </c>
      <c r="Q2592">
        <f>solution_actual!$A$43*actual_beam!Q2592</f>
        <v>0</v>
      </c>
      <c r="R2592">
        <f>solution_actual!$A$43*actual_beam!R2592</f>
        <v>0</v>
      </c>
      <c r="S2592">
        <f>solution_actual!$A$43*actual_beam!S2592</f>
        <v>0</v>
      </c>
      <c r="T2592">
        <f>solution_actual!$A$43*actual_beam!T2592</f>
        <v>0</v>
      </c>
      <c r="U2592">
        <f>solution_actual!$A$43*actual_beam!U2592</f>
        <v>0</v>
      </c>
      <c r="V2592">
        <f>solution_actual!$A$43*actual_beam!V2592</f>
        <v>0</v>
      </c>
      <c r="W2592">
        <f>solution_actual!$A$43*actual_beam!W2592</f>
        <v>0</v>
      </c>
      <c r="X2592">
        <f>solution_actual!$A$43*actual_beam!X2592</f>
        <v>0</v>
      </c>
      <c r="Y2592">
        <f>solution_actual!$A$43*actual_beam!Y2592</f>
        <v>0</v>
      </c>
      <c r="Z2592">
        <f>solution_actual!$A$43*actual_beam!Z2592</f>
        <v>0</v>
      </c>
      <c r="AA2592">
        <f>solution_actual!$A$43*actual_beam!AA2592</f>
        <v>0</v>
      </c>
      <c r="AB2592">
        <f>solution_actual!$A$43*actual_beam!AB2592</f>
        <v>0</v>
      </c>
      <c r="AC2592">
        <f>solution_actual!$A$43*actual_beam!AC2592</f>
        <v>0</v>
      </c>
      <c r="AD2592">
        <f>solution_actual!$A$43*actual_beam!AD2592</f>
        <v>0</v>
      </c>
      <c r="AE2592">
        <f>solution_actual!$A$43*actual_beam!AE2592</f>
        <v>0</v>
      </c>
      <c r="AF2592">
        <f>solution_actual!$A$43*actual_beam!AF2592</f>
        <v>0</v>
      </c>
      <c r="AG2592">
        <f>solution_actual!$A$43*actual_beam!AG2592</f>
        <v>0</v>
      </c>
      <c r="AH2592">
        <f>solution_actual!$A$43*actual_beam!AH2592</f>
        <v>0</v>
      </c>
      <c r="AI2592">
        <f>solution_actual!$A$43*actual_beam!AI2592</f>
        <v>0</v>
      </c>
      <c r="AJ2592">
        <f>solution_actual!$A$43*actual_beam!AJ2592</f>
        <v>0</v>
      </c>
      <c r="AK2592">
        <f>solution_actual!$A$43*actual_beam!AK2592</f>
        <v>0</v>
      </c>
      <c r="AL2592">
        <f>solution_actual!$A$43*actual_beam!AL2592</f>
        <v>0</v>
      </c>
      <c r="AM2592">
        <f>solution_actual!$A$43*actual_beam!AM2592</f>
        <v>0</v>
      </c>
      <c r="AN2592">
        <f>solution_actual!$A$43*actual_beam!AN2592</f>
        <v>9.3811499999999999</v>
      </c>
      <c r="AO2592">
        <f>solution_actual!$A$43*actual_beam!AO2592</f>
        <v>9.3811499999999999</v>
      </c>
      <c r="AP2592">
        <f>solution_actual!$A$43*actual_beam!AP2592</f>
        <v>9.3811499999999999</v>
      </c>
      <c r="AQ2592">
        <f>solution_actual!$A$43*actual_beam!AQ2592</f>
        <v>9.6313139999999997</v>
      </c>
      <c r="AR2592">
        <f>solution_actual!$A$43*actual_beam!AR2592</f>
        <v>0</v>
      </c>
      <c r="AS2592">
        <f>solution_actual!$A$43*actual_beam!AS2592</f>
        <v>0</v>
      </c>
      <c r="AT2592">
        <f>solution_actual!$A$43*actual_beam!AT2592</f>
        <v>0</v>
      </c>
      <c r="AU2592">
        <f>solution_actual!$A$43*actual_beam!AU2592</f>
        <v>0</v>
      </c>
      <c r="AV2592">
        <f>solution_actual!$A$43*actual_beam!AV2592</f>
        <v>0</v>
      </c>
      <c r="AW2592">
        <f>solution_actual!$A$43*actual_beam!AW2592</f>
        <v>0</v>
      </c>
      <c r="AX2592">
        <f>solution_actual!$A$43*actual_beam!AX2592</f>
        <v>0</v>
      </c>
      <c r="AY2592">
        <f>solution_actual!$A$43*actual_beam!AY2592</f>
        <v>0</v>
      </c>
      <c r="AZ2592">
        <f>solution_actual!$A$43*actual_beam!AZ2592</f>
        <v>0</v>
      </c>
      <c r="BA2592">
        <f>solution_actual!$A$43*actual_beam!BA2592</f>
        <v>0</v>
      </c>
      <c r="BB2592">
        <f>solution_actual!$A$43*actual_beam!BB2592</f>
        <v>0</v>
      </c>
      <c r="BC2592">
        <f>solution_actual!$A$43*actual_beam!BC2592</f>
        <v>0</v>
      </c>
      <c r="BD2592">
        <f>solution_actual!$A$43*actual_beam!BD2592</f>
        <v>0</v>
      </c>
      <c r="BE2592">
        <f>solution_actual!$A$43*actual_beam!BE2592</f>
        <v>0</v>
      </c>
      <c r="BF2592">
        <f>solution_actual!$A$43*actual_beam!BF2592</f>
        <v>0</v>
      </c>
      <c r="BG2592">
        <f>solution_actual!$A$43*actual_beam!BG2592</f>
        <v>0</v>
      </c>
      <c r="BH2592">
        <f>solution_actual!$A$43*actual_beam!BH2592</f>
        <v>0</v>
      </c>
      <c r="BI2592">
        <f>solution_actual!$A$43*actual_beam!BI2592</f>
        <v>0</v>
      </c>
      <c r="BJ2592">
        <f>solution_actual!$A$43*actual_beam!BJ2592</f>
        <v>0</v>
      </c>
      <c r="BK2592">
        <f>solution_actual!$A$43*actual_beam!BK2592</f>
        <v>0</v>
      </c>
      <c r="BL2592">
        <f>solution_actual!$A$43*actual_beam!BL2592</f>
        <v>0</v>
      </c>
      <c r="BM2592">
        <f>solution_actual!$A$43*actual_beam!BM2592</f>
        <v>0</v>
      </c>
      <c r="BN2592">
        <f>solution_actual!$A$43*actual_beam!BN2592</f>
        <v>0</v>
      </c>
      <c r="BO2592">
        <f>solution_actual!$A$43*actual_beam!BO2592</f>
        <v>0</v>
      </c>
      <c r="BP2592">
        <f>solution_actual!$A$43*actual_beam!BP2592</f>
        <v>0</v>
      </c>
      <c r="BQ2592">
        <f>solution_actual!$A$43*actual_beam!BQ2592</f>
        <v>0</v>
      </c>
      <c r="BR2592">
        <f>solution_actual!$A$43*actual_beam!BR2592</f>
        <v>0</v>
      </c>
      <c r="BS2592">
        <f>solution_actual!$A$43*actual_beam!BS2592</f>
        <v>0</v>
      </c>
      <c r="BT2592">
        <f>solution_actual!$A$43*actual_beam!BT2592</f>
        <v>0</v>
      </c>
      <c r="BU2592">
        <f>solution_actual!$A$43*actual_beam!BU2592</f>
        <v>0</v>
      </c>
      <c r="BV2592">
        <f>solution_actual!$A$43*actual_beam!BV2592</f>
        <v>0</v>
      </c>
      <c r="BW2592">
        <f>solution_actual!$A$43*actual_beam!BW2592</f>
        <v>0</v>
      </c>
      <c r="BX2592">
        <f>solution_actual!$A$43*actual_beam!BX2592</f>
        <v>0</v>
      </c>
      <c r="BY2592">
        <f>solution_actual!$A$43*actual_beam!BY2592</f>
        <v>0</v>
      </c>
      <c r="BZ2592">
        <f>solution_actual!$A$43*actual_beam!BZ2592</f>
        <v>0</v>
      </c>
      <c r="CA2592">
        <f>solution_actual!$A$43*actual_beam!CA2592</f>
        <v>0</v>
      </c>
      <c r="CB2592">
        <f>solution_actual!$A$43*actual_beam!CB2592</f>
        <v>0</v>
      </c>
    </row>
    <row r="2593" spans="1:80" x14ac:dyDescent="0.25">
      <c r="A2593">
        <f>solution_actual!$A$43*actual_beam!A2593</f>
        <v>0</v>
      </c>
      <c r="B2593">
        <f>solution_actual!$A$43*actual_beam!B2593</f>
        <v>0</v>
      </c>
      <c r="C2593">
        <f>solution_actual!$A$43*actual_beam!C2593</f>
        <v>0</v>
      </c>
      <c r="D2593">
        <f>solution_actual!$A$43*actual_beam!D2593</f>
        <v>0</v>
      </c>
      <c r="E2593">
        <f>solution_actual!$A$43*actual_beam!E2593</f>
        <v>0</v>
      </c>
      <c r="F2593">
        <f>solution_actual!$A$43*actual_beam!F2593</f>
        <v>0</v>
      </c>
      <c r="G2593">
        <f>solution_actual!$A$43*actual_beam!G2593</f>
        <v>0</v>
      </c>
      <c r="H2593">
        <f>solution_actual!$A$43*actual_beam!H2593</f>
        <v>0</v>
      </c>
      <c r="I2593">
        <f>solution_actual!$A$43*actual_beam!I2593</f>
        <v>0</v>
      </c>
      <c r="J2593">
        <f>solution_actual!$A$43*actual_beam!J2593</f>
        <v>0</v>
      </c>
      <c r="K2593">
        <f>solution_actual!$A$43*actual_beam!K2593</f>
        <v>0</v>
      </c>
      <c r="L2593">
        <f>solution_actual!$A$43*actual_beam!L2593</f>
        <v>0</v>
      </c>
      <c r="M2593">
        <f>solution_actual!$A$43*actual_beam!M2593</f>
        <v>0</v>
      </c>
      <c r="N2593">
        <f>solution_actual!$A$43*actual_beam!N2593</f>
        <v>0</v>
      </c>
      <c r="O2593">
        <f>solution_actual!$A$43*actual_beam!O2593</f>
        <v>0</v>
      </c>
      <c r="P2593">
        <f>solution_actual!$A$43*actual_beam!P2593</f>
        <v>0</v>
      </c>
      <c r="Q2593">
        <f>solution_actual!$A$43*actual_beam!Q2593</f>
        <v>0</v>
      </c>
      <c r="R2593">
        <f>solution_actual!$A$43*actual_beam!R2593</f>
        <v>0</v>
      </c>
      <c r="S2593">
        <f>solution_actual!$A$43*actual_beam!S2593</f>
        <v>0</v>
      </c>
      <c r="T2593">
        <f>solution_actual!$A$43*actual_beam!T2593</f>
        <v>0</v>
      </c>
      <c r="U2593">
        <f>solution_actual!$A$43*actual_beam!U2593</f>
        <v>0</v>
      </c>
      <c r="V2593">
        <f>solution_actual!$A$43*actual_beam!V2593</f>
        <v>0</v>
      </c>
      <c r="W2593">
        <f>solution_actual!$A$43*actual_beam!W2593</f>
        <v>0</v>
      </c>
      <c r="X2593">
        <f>solution_actual!$A$43*actual_beam!X2593</f>
        <v>0</v>
      </c>
      <c r="Y2593">
        <f>solution_actual!$A$43*actual_beam!Y2593</f>
        <v>0</v>
      </c>
      <c r="Z2593">
        <f>solution_actual!$A$43*actual_beam!Z2593</f>
        <v>0</v>
      </c>
      <c r="AA2593">
        <f>solution_actual!$A$43*actual_beam!AA2593</f>
        <v>0</v>
      </c>
      <c r="AB2593">
        <f>solution_actual!$A$43*actual_beam!AB2593</f>
        <v>0</v>
      </c>
      <c r="AC2593">
        <f>solution_actual!$A$43*actual_beam!AC2593</f>
        <v>0</v>
      </c>
      <c r="AD2593">
        <f>solution_actual!$A$43*actual_beam!AD2593</f>
        <v>0</v>
      </c>
      <c r="AE2593">
        <f>solution_actual!$A$43*actual_beam!AE2593</f>
        <v>0</v>
      </c>
      <c r="AF2593">
        <f>solution_actual!$A$43*actual_beam!AF2593</f>
        <v>0</v>
      </c>
      <c r="AG2593">
        <f>solution_actual!$A$43*actual_beam!AG2593</f>
        <v>0</v>
      </c>
      <c r="AH2593">
        <f>solution_actual!$A$43*actual_beam!AH2593</f>
        <v>0</v>
      </c>
      <c r="AI2593">
        <f>solution_actual!$A$43*actual_beam!AI2593</f>
        <v>0</v>
      </c>
      <c r="AJ2593">
        <f>solution_actual!$A$43*actual_beam!AJ2593</f>
        <v>0</v>
      </c>
      <c r="AK2593">
        <f>solution_actual!$A$43*actual_beam!AK2593</f>
        <v>0</v>
      </c>
      <c r="AL2593">
        <f>solution_actual!$A$43*actual_beam!AL2593</f>
        <v>0</v>
      </c>
      <c r="AM2593">
        <f>solution_actual!$A$43*actual_beam!AM2593</f>
        <v>9.2560680000000009</v>
      </c>
      <c r="AN2593">
        <f>solution_actual!$A$43*actual_beam!AN2593</f>
        <v>9.2560680000000009</v>
      </c>
      <c r="AO2593">
        <f>solution_actual!$A$43*actual_beam!AO2593</f>
        <v>9.2560680000000009</v>
      </c>
      <c r="AP2593">
        <f>solution_actual!$A$43*actual_beam!AP2593</f>
        <v>9.3811499999999999</v>
      </c>
      <c r="AQ2593">
        <f>solution_actual!$A$43*actual_beam!AQ2593</f>
        <v>0</v>
      </c>
      <c r="AR2593">
        <f>solution_actual!$A$43*actual_beam!AR2593</f>
        <v>0</v>
      </c>
      <c r="AS2593">
        <f>solution_actual!$A$43*actual_beam!AS2593</f>
        <v>0</v>
      </c>
      <c r="AT2593">
        <f>solution_actual!$A$43*actual_beam!AT2593</f>
        <v>0</v>
      </c>
      <c r="AU2593">
        <f>solution_actual!$A$43*actual_beam!AU2593</f>
        <v>0</v>
      </c>
      <c r="AV2593">
        <f>solution_actual!$A$43*actual_beam!AV2593</f>
        <v>0</v>
      </c>
      <c r="AW2593">
        <f>solution_actual!$A$43*actual_beam!AW2593</f>
        <v>0</v>
      </c>
      <c r="AX2593">
        <f>solution_actual!$A$43*actual_beam!AX2593</f>
        <v>0</v>
      </c>
      <c r="AY2593">
        <f>solution_actual!$A$43*actual_beam!AY2593</f>
        <v>0</v>
      </c>
      <c r="AZ2593">
        <f>solution_actual!$A$43*actual_beam!AZ2593</f>
        <v>0</v>
      </c>
      <c r="BA2593">
        <f>solution_actual!$A$43*actual_beam!BA2593</f>
        <v>0</v>
      </c>
      <c r="BB2593">
        <f>solution_actual!$A$43*actual_beam!BB2593</f>
        <v>0</v>
      </c>
      <c r="BC2593">
        <f>solution_actual!$A$43*actual_beam!BC2593</f>
        <v>0</v>
      </c>
      <c r="BD2593">
        <f>solution_actual!$A$43*actual_beam!BD2593</f>
        <v>0</v>
      </c>
      <c r="BE2593">
        <f>solution_actual!$A$43*actual_beam!BE2593</f>
        <v>0</v>
      </c>
      <c r="BF2593">
        <f>solution_actual!$A$43*actual_beam!BF2593</f>
        <v>0</v>
      </c>
      <c r="BG2593">
        <f>solution_actual!$A$43*actual_beam!BG2593</f>
        <v>0</v>
      </c>
      <c r="BH2593">
        <f>solution_actual!$A$43*actual_beam!BH2593</f>
        <v>0</v>
      </c>
      <c r="BI2593">
        <f>solution_actual!$A$43*actual_beam!BI2593</f>
        <v>0</v>
      </c>
      <c r="BJ2593">
        <f>solution_actual!$A$43*actual_beam!BJ2593</f>
        <v>0</v>
      </c>
      <c r="BK2593">
        <f>solution_actual!$A$43*actual_beam!BK2593</f>
        <v>0</v>
      </c>
      <c r="BL2593">
        <f>solution_actual!$A$43*actual_beam!BL2593</f>
        <v>0</v>
      </c>
      <c r="BM2593">
        <f>solution_actual!$A$43*actual_beam!BM2593</f>
        <v>0</v>
      </c>
      <c r="BN2593">
        <f>solution_actual!$A$43*actual_beam!BN2593</f>
        <v>0</v>
      </c>
      <c r="BO2593">
        <f>solution_actual!$A$43*actual_beam!BO2593</f>
        <v>0</v>
      </c>
      <c r="BP2593">
        <f>solution_actual!$A$43*actual_beam!BP2593</f>
        <v>0</v>
      </c>
      <c r="BQ2593">
        <f>solution_actual!$A$43*actual_beam!BQ2593</f>
        <v>0</v>
      </c>
      <c r="BR2593">
        <f>solution_actual!$A$43*actual_beam!BR2593</f>
        <v>0</v>
      </c>
      <c r="BS2593">
        <f>solution_actual!$A$43*actual_beam!BS2593</f>
        <v>0</v>
      </c>
      <c r="BT2593">
        <f>solution_actual!$A$43*actual_beam!BT2593</f>
        <v>0</v>
      </c>
      <c r="BU2593">
        <f>solution_actual!$A$43*actual_beam!BU2593</f>
        <v>0</v>
      </c>
      <c r="BV2593">
        <f>solution_actual!$A$43*actual_beam!BV2593</f>
        <v>0</v>
      </c>
      <c r="BW2593">
        <f>solution_actual!$A$43*actual_beam!BW2593</f>
        <v>0</v>
      </c>
      <c r="BX2593">
        <f>solution_actual!$A$43*actual_beam!BX2593</f>
        <v>0</v>
      </c>
      <c r="BY2593">
        <f>solution_actual!$A$43*actual_beam!BY2593</f>
        <v>0</v>
      </c>
      <c r="BZ2593">
        <f>solution_actual!$A$43*actual_beam!BZ2593</f>
        <v>0</v>
      </c>
      <c r="CA2593">
        <f>solution_actual!$A$43*actual_beam!CA2593</f>
        <v>0</v>
      </c>
      <c r="CB2593">
        <f>solution_actual!$A$43*actual_beam!CB2593</f>
        <v>0</v>
      </c>
    </row>
    <row r="2594" spans="1:80" x14ac:dyDescent="0.25">
      <c r="A2594">
        <f>solution_actual!$A$43*actual_beam!A2594</f>
        <v>0</v>
      </c>
      <c r="B2594">
        <f>solution_actual!$A$43*actual_beam!B2594</f>
        <v>0</v>
      </c>
      <c r="C2594">
        <f>solution_actual!$A$43*actual_beam!C2594</f>
        <v>0</v>
      </c>
      <c r="D2594">
        <f>solution_actual!$A$43*actual_beam!D2594</f>
        <v>0</v>
      </c>
      <c r="E2594">
        <f>solution_actual!$A$43*actual_beam!E2594</f>
        <v>0</v>
      </c>
      <c r="F2594">
        <f>solution_actual!$A$43*actual_beam!F2594</f>
        <v>0</v>
      </c>
      <c r="G2594">
        <f>solution_actual!$A$43*actual_beam!G2594</f>
        <v>0</v>
      </c>
      <c r="H2594">
        <f>solution_actual!$A$43*actual_beam!H2594</f>
        <v>0</v>
      </c>
      <c r="I2594">
        <f>solution_actual!$A$43*actual_beam!I2594</f>
        <v>0</v>
      </c>
      <c r="J2594">
        <f>solution_actual!$A$43*actual_beam!J2594</f>
        <v>0</v>
      </c>
      <c r="K2594">
        <f>solution_actual!$A$43*actual_beam!K2594</f>
        <v>0</v>
      </c>
      <c r="L2594">
        <f>solution_actual!$A$43*actual_beam!L2594</f>
        <v>0</v>
      </c>
      <c r="M2594">
        <f>solution_actual!$A$43*actual_beam!M2594</f>
        <v>0</v>
      </c>
      <c r="N2594">
        <f>solution_actual!$A$43*actual_beam!N2594</f>
        <v>0</v>
      </c>
      <c r="O2594">
        <f>solution_actual!$A$43*actual_beam!O2594</f>
        <v>0</v>
      </c>
      <c r="P2594">
        <f>solution_actual!$A$43*actual_beam!P2594</f>
        <v>0</v>
      </c>
      <c r="Q2594">
        <f>solution_actual!$A$43*actual_beam!Q2594</f>
        <v>0</v>
      </c>
      <c r="R2594">
        <f>solution_actual!$A$43*actual_beam!R2594</f>
        <v>0</v>
      </c>
      <c r="S2594">
        <f>solution_actual!$A$43*actual_beam!S2594</f>
        <v>0</v>
      </c>
      <c r="T2594">
        <f>solution_actual!$A$43*actual_beam!T2594</f>
        <v>0</v>
      </c>
      <c r="U2594">
        <f>solution_actual!$A$43*actual_beam!U2594</f>
        <v>0</v>
      </c>
      <c r="V2594">
        <f>solution_actual!$A$43*actual_beam!V2594</f>
        <v>0</v>
      </c>
      <c r="W2594">
        <f>solution_actual!$A$43*actual_beam!W2594</f>
        <v>0</v>
      </c>
      <c r="X2594">
        <f>solution_actual!$A$43*actual_beam!X2594</f>
        <v>0</v>
      </c>
      <c r="Y2594">
        <f>solution_actual!$A$43*actual_beam!Y2594</f>
        <v>0</v>
      </c>
      <c r="Z2594">
        <f>solution_actual!$A$43*actual_beam!Z2594</f>
        <v>0</v>
      </c>
      <c r="AA2594">
        <f>solution_actual!$A$43*actual_beam!AA2594</f>
        <v>0</v>
      </c>
      <c r="AB2594">
        <f>solution_actual!$A$43*actual_beam!AB2594</f>
        <v>0</v>
      </c>
      <c r="AC2594">
        <f>solution_actual!$A$43*actual_beam!AC2594</f>
        <v>0</v>
      </c>
      <c r="AD2594">
        <f>solution_actual!$A$43*actual_beam!AD2594</f>
        <v>0</v>
      </c>
      <c r="AE2594">
        <f>solution_actual!$A$43*actual_beam!AE2594</f>
        <v>0</v>
      </c>
      <c r="AF2594">
        <f>solution_actual!$A$43*actual_beam!AF2594</f>
        <v>0</v>
      </c>
      <c r="AG2594">
        <f>solution_actual!$A$43*actual_beam!AG2594</f>
        <v>0</v>
      </c>
      <c r="AH2594">
        <f>solution_actual!$A$43*actual_beam!AH2594</f>
        <v>0</v>
      </c>
      <c r="AI2594">
        <f>solution_actual!$A$43*actual_beam!AI2594</f>
        <v>0</v>
      </c>
      <c r="AJ2594">
        <f>solution_actual!$A$43*actual_beam!AJ2594</f>
        <v>0</v>
      </c>
      <c r="AK2594">
        <f>solution_actual!$A$43*actual_beam!AK2594</f>
        <v>0</v>
      </c>
      <c r="AL2594">
        <f>solution_actual!$A$43*actual_beam!AL2594</f>
        <v>0</v>
      </c>
      <c r="AM2594">
        <f>solution_actual!$A$43*actual_beam!AM2594</f>
        <v>9.130986</v>
      </c>
      <c r="AN2594">
        <f>solution_actual!$A$43*actual_beam!AN2594</f>
        <v>9.130986</v>
      </c>
      <c r="AO2594">
        <f>solution_actual!$A$43*actual_beam!AO2594</f>
        <v>9.130986</v>
      </c>
      <c r="AP2594">
        <f>solution_actual!$A$43*actual_beam!AP2594</f>
        <v>9.3811499999999999</v>
      </c>
      <c r="AQ2594">
        <f>solution_actual!$A$43*actual_beam!AQ2594</f>
        <v>0</v>
      </c>
      <c r="AR2594">
        <f>solution_actual!$A$43*actual_beam!AR2594</f>
        <v>0</v>
      </c>
      <c r="AS2594">
        <f>solution_actual!$A$43*actual_beam!AS2594</f>
        <v>0</v>
      </c>
      <c r="AT2594">
        <f>solution_actual!$A$43*actual_beam!AT2594</f>
        <v>0</v>
      </c>
      <c r="AU2594">
        <f>solution_actual!$A$43*actual_beam!AU2594</f>
        <v>0</v>
      </c>
      <c r="AV2594">
        <f>solution_actual!$A$43*actual_beam!AV2594</f>
        <v>0</v>
      </c>
      <c r="AW2594">
        <f>solution_actual!$A$43*actual_beam!AW2594</f>
        <v>0</v>
      </c>
      <c r="AX2594">
        <f>solution_actual!$A$43*actual_beam!AX2594</f>
        <v>0</v>
      </c>
      <c r="AY2594">
        <f>solution_actual!$A$43*actual_beam!AY2594</f>
        <v>0</v>
      </c>
      <c r="AZ2594">
        <f>solution_actual!$A$43*actual_beam!AZ2594</f>
        <v>0</v>
      </c>
      <c r="BA2594">
        <f>solution_actual!$A$43*actual_beam!BA2594</f>
        <v>0</v>
      </c>
      <c r="BB2594">
        <f>solution_actual!$A$43*actual_beam!BB2594</f>
        <v>0</v>
      </c>
      <c r="BC2594">
        <f>solution_actual!$A$43*actual_beam!BC2594</f>
        <v>0</v>
      </c>
      <c r="BD2594">
        <f>solution_actual!$A$43*actual_beam!BD2594</f>
        <v>0</v>
      </c>
      <c r="BE2594">
        <f>solution_actual!$A$43*actual_beam!BE2594</f>
        <v>0</v>
      </c>
      <c r="BF2594">
        <f>solution_actual!$A$43*actual_beam!BF2594</f>
        <v>0</v>
      </c>
      <c r="BG2594">
        <f>solution_actual!$A$43*actual_beam!BG2594</f>
        <v>0</v>
      </c>
      <c r="BH2594">
        <f>solution_actual!$A$43*actual_beam!BH2594</f>
        <v>0</v>
      </c>
      <c r="BI2594">
        <f>solution_actual!$A$43*actual_beam!BI2594</f>
        <v>0</v>
      </c>
      <c r="BJ2594">
        <f>solution_actual!$A$43*actual_beam!BJ2594</f>
        <v>0</v>
      </c>
      <c r="BK2594">
        <f>solution_actual!$A$43*actual_beam!BK2594</f>
        <v>0</v>
      </c>
      <c r="BL2594">
        <f>solution_actual!$A$43*actual_beam!BL2594</f>
        <v>0</v>
      </c>
      <c r="BM2594">
        <f>solution_actual!$A$43*actual_beam!BM2594</f>
        <v>0</v>
      </c>
      <c r="BN2594">
        <f>solution_actual!$A$43*actual_beam!BN2594</f>
        <v>0</v>
      </c>
      <c r="BO2594">
        <f>solution_actual!$A$43*actual_beam!BO2594</f>
        <v>0</v>
      </c>
      <c r="BP2594">
        <f>solution_actual!$A$43*actual_beam!BP2594</f>
        <v>0</v>
      </c>
      <c r="BQ2594">
        <f>solution_actual!$A$43*actual_beam!BQ2594</f>
        <v>0</v>
      </c>
      <c r="BR2594">
        <f>solution_actual!$A$43*actual_beam!BR2594</f>
        <v>0</v>
      </c>
      <c r="BS2594">
        <f>solution_actual!$A$43*actual_beam!BS2594</f>
        <v>0</v>
      </c>
      <c r="BT2594">
        <f>solution_actual!$A$43*actual_beam!BT2594</f>
        <v>0</v>
      </c>
      <c r="BU2594">
        <f>solution_actual!$A$43*actual_beam!BU2594</f>
        <v>0</v>
      </c>
      <c r="BV2594">
        <f>solution_actual!$A$43*actual_beam!BV2594</f>
        <v>0</v>
      </c>
      <c r="BW2594">
        <f>solution_actual!$A$43*actual_beam!BW2594</f>
        <v>0</v>
      </c>
      <c r="BX2594">
        <f>solution_actual!$A$43*actual_beam!BX2594</f>
        <v>0</v>
      </c>
      <c r="BY2594">
        <f>solution_actual!$A$43*actual_beam!BY2594</f>
        <v>0</v>
      </c>
      <c r="BZ2594">
        <f>solution_actual!$A$43*actual_beam!BZ2594</f>
        <v>0</v>
      </c>
      <c r="CA2594">
        <f>solution_actual!$A$43*actual_beam!CA2594</f>
        <v>0</v>
      </c>
      <c r="CB2594">
        <f>solution_actual!$A$43*actual_beam!CB2594</f>
        <v>0</v>
      </c>
    </row>
    <row r="2595" spans="1:80" x14ac:dyDescent="0.25">
      <c r="A2595">
        <f>solution_actual!$A$43*actual_beam!A2595</f>
        <v>0</v>
      </c>
      <c r="B2595">
        <f>solution_actual!$A$43*actual_beam!B2595</f>
        <v>0</v>
      </c>
      <c r="C2595">
        <f>solution_actual!$A$43*actual_beam!C2595</f>
        <v>0</v>
      </c>
      <c r="D2595">
        <f>solution_actual!$A$43*actual_beam!D2595</f>
        <v>0</v>
      </c>
      <c r="E2595">
        <f>solution_actual!$A$43*actual_beam!E2595</f>
        <v>0</v>
      </c>
      <c r="F2595">
        <f>solution_actual!$A$43*actual_beam!F2595</f>
        <v>0</v>
      </c>
      <c r="G2595">
        <f>solution_actual!$A$43*actual_beam!G2595</f>
        <v>0</v>
      </c>
      <c r="H2595">
        <f>solution_actual!$A$43*actual_beam!H2595</f>
        <v>0</v>
      </c>
      <c r="I2595">
        <f>solution_actual!$A$43*actual_beam!I2595</f>
        <v>0</v>
      </c>
      <c r="J2595">
        <f>solution_actual!$A$43*actual_beam!J2595</f>
        <v>0</v>
      </c>
      <c r="K2595">
        <f>solution_actual!$A$43*actual_beam!K2595</f>
        <v>0</v>
      </c>
      <c r="L2595">
        <f>solution_actual!$A$43*actual_beam!L2595</f>
        <v>0</v>
      </c>
      <c r="M2595">
        <f>solution_actual!$A$43*actual_beam!M2595</f>
        <v>0</v>
      </c>
      <c r="N2595">
        <f>solution_actual!$A$43*actual_beam!N2595</f>
        <v>0</v>
      </c>
      <c r="O2595">
        <f>solution_actual!$A$43*actual_beam!O2595</f>
        <v>0</v>
      </c>
      <c r="P2595">
        <f>solution_actual!$A$43*actual_beam!P2595</f>
        <v>0</v>
      </c>
      <c r="Q2595">
        <f>solution_actual!$A$43*actual_beam!Q2595</f>
        <v>0</v>
      </c>
      <c r="R2595">
        <f>solution_actual!$A$43*actual_beam!R2595</f>
        <v>0</v>
      </c>
      <c r="S2595">
        <f>solution_actual!$A$43*actual_beam!S2595</f>
        <v>0</v>
      </c>
      <c r="T2595">
        <f>solution_actual!$A$43*actual_beam!T2595</f>
        <v>0</v>
      </c>
      <c r="U2595">
        <f>solution_actual!$A$43*actual_beam!U2595</f>
        <v>0</v>
      </c>
      <c r="V2595">
        <f>solution_actual!$A$43*actual_beam!V2595</f>
        <v>0</v>
      </c>
      <c r="W2595">
        <f>solution_actual!$A$43*actual_beam!W2595</f>
        <v>0</v>
      </c>
      <c r="X2595">
        <f>solution_actual!$A$43*actual_beam!X2595</f>
        <v>0</v>
      </c>
      <c r="Y2595">
        <f>solution_actual!$A$43*actual_beam!Y2595</f>
        <v>0</v>
      </c>
      <c r="Z2595">
        <f>solution_actual!$A$43*actual_beam!Z2595</f>
        <v>0</v>
      </c>
      <c r="AA2595">
        <f>solution_actual!$A$43*actual_beam!AA2595</f>
        <v>0</v>
      </c>
      <c r="AB2595">
        <f>solution_actual!$A$43*actual_beam!AB2595</f>
        <v>0</v>
      </c>
      <c r="AC2595">
        <f>solution_actual!$A$43*actual_beam!AC2595</f>
        <v>0</v>
      </c>
      <c r="AD2595">
        <f>solution_actual!$A$43*actual_beam!AD2595</f>
        <v>0</v>
      </c>
      <c r="AE2595">
        <f>solution_actual!$A$43*actual_beam!AE2595</f>
        <v>0</v>
      </c>
      <c r="AF2595">
        <f>solution_actual!$A$43*actual_beam!AF2595</f>
        <v>0</v>
      </c>
      <c r="AG2595">
        <f>solution_actual!$A$43*actual_beam!AG2595</f>
        <v>0</v>
      </c>
      <c r="AH2595">
        <f>solution_actual!$A$43*actual_beam!AH2595</f>
        <v>0</v>
      </c>
      <c r="AI2595">
        <f>solution_actual!$A$43*actual_beam!AI2595</f>
        <v>0</v>
      </c>
      <c r="AJ2595">
        <f>solution_actual!$A$43*actual_beam!AJ2595</f>
        <v>0</v>
      </c>
      <c r="AK2595">
        <f>solution_actual!$A$43*actual_beam!AK2595</f>
        <v>0</v>
      </c>
      <c r="AL2595">
        <f>solution_actual!$A$43*actual_beam!AL2595</f>
        <v>9.0059039999999992</v>
      </c>
      <c r="AM2595">
        <f>solution_actual!$A$43*actual_beam!AM2595</f>
        <v>9.0059039999999992</v>
      </c>
      <c r="AN2595">
        <f>solution_actual!$A$43*actual_beam!AN2595</f>
        <v>9.0059039999999992</v>
      </c>
      <c r="AO2595">
        <f>solution_actual!$A$43*actual_beam!AO2595</f>
        <v>9.130986</v>
      </c>
      <c r="AP2595">
        <f>solution_actual!$A$43*actual_beam!AP2595</f>
        <v>0</v>
      </c>
      <c r="AQ2595">
        <f>solution_actual!$A$43*actual_beam!AQ2595</f>
        <v>0</v>
      </c>
      <c r="AR2595">
        <f>solution_actual!$A$43*actual_beam!AR2595</f>
        <v>0</v>
      </c>
      <c r="AS2595">
        <f>solution_actual!$A$43*actual_beam!AS2595</f>
        <v>0</v>
      </c>
      <c r="AT2595">
        <f>solution_actual!$A$43*actual_beam!AT2595</f>
        <v>0</v>
      </c>
      <c r="AU2595">
        <f>solution_actual!$A$43*actual_beam!AU2595</f>
        <v>0</v>
      </c>
      <c r="AV2595">
        <f>solution_actual!$A$43*actual_beam!AV2595</f>
        <v>0</v>
      </c>
      <c r="AW2595">
        <f>solution_actual!$A$43*actual_beam!AW2595</f>
        <v>0</v>
      </c>
      <c r="AX2595">
        <f>solution_actual!$A$43*actual_beam!AX2595</f>
        <v>0</v>
      </c>
      <c r="AY2595">
        <f>solution_actual!$A$43*actual_beam!AY2595</f>
        <v>0</v>
      </c>
      <c r="AZ2595">
        <f>solution_actual!$A$43*actual_beam!AZ2595</f>
        <v>0</v>
      </c>
      <c r="BA2595">
        <f>solution_actual!$A$43*actual_beam!BA2595</f>
        <v>0</v>
      </c>
      <c r="BB2595">
        <f>solution_actual!$A$43*actual_beam!BB2595</f>
        <v>0</v>
      </c>
      <c r="BC2595">
        <f>solution_actual!$A$43*actual_beam!BC2595</f>
        <v>0</v>
      </c>
      <c r="BD2595">
        <f>solution_actual!$A$43*actual_beam!BD2595</f>
        <v>0</v>
      </c>
      <c r="BE2595">
        <f>solution_actual!$A$43*actual_beam!BE2595</f>
        <v>0</v>
      </c>
      <c r="BF2595">
        <f>solution_actual!$A$43*actual_beam!BF2595</f>
        <v>0</v>
      </c>
      <c r="BG2595">
        <f>solution_actual!$A$43*actual_beam!BG2595</f>
        <v>0</v>
      </c>
      <c r="BH2595">
        <f>solution_actual!$A$43*actual_beam!BH2595</f>
        <v>0</v>
      </c>
      <c r="BI2595">
        <f>solution_actual!$A$43*actual_beam!BI2595</f>
        <v>0</v>
      </c>
      <c r="BJ2595">
        <f>solution_actual!$A$43*actual_beam!BJ2595</f>
        <v>0</v>
      </c>
      <c r="BK2595">
        <f>solution_actual!$A$43*actual_beam!BK2595</f>
        <v>0</v>
      </c>
      <c r="BL2595">
        <f>solution_actual!$A$43*actual_beam!BL2595</f>
        <v>0</v>
      </c>
      <c r="BM2595">
        <f>solution_actual!$A$43*actual_beam!BM2595</f>
        <v>0</v>
      </c>
      <c r="BN2595">
        <f>solution_actual!$A$43*actual_beam!BN2595</f>
        <v>0</v>
      </c>
      <c r="BO2595">
        <f>solution_actual!$A$43*actual_beam!BO2595</f>
        <v>0</v>
      </c>
      <c r="BP2595">
        <f>solution_actual!$A$43*actual_beam!BP2595</f>
        <v>0</v>
      </c>
      <c r="BQ2595">
        <f>solution_actual!$A$43*actual_beam!BQ2595</f>
        <v>0</v>
      </c>
      <c r="BR2595">
        <f>solution_actual!$A$43*actual_beam!BR2595</f>
        <v>0</v>
      </c>
      <c r="BS2595">
        <f>solution_actual!$A$43*actual_beam!BS2595</f>
        <v>0</v>
      </c>
      <c r="BT2595">
        <f>solution_actual!$A$43*actual_beam!BT2595</f>
        <v>0</v>
      </c>
      <c r="BU2595">
        <f>solution_actual!$A$43*actual_beam!BU2595</f>
        <v>0</v>
      </c>
      <c r="BV2595">
        <f>solution_actual!$A$43*actual_beam!BV2595</f>
        <v>0</v>
      </c>
      <c r="BW2595">
        <f>solution_actual!$A$43*actual_beam!BW2595</f>
        <v>0</v>
      </c>
      <c r="BX2595">
        <f>solution_actual!$A$43*actual_beam!BX2595</f>
        <v>0</v>
      </c>
      <c r="BY2595">
        <f>solution_actual!$A$43*actual_beam!BY2595</f>
        <v>0</v>
      </c>
      <c r="BZ2595">
        <f>solution_actual!$A$43*actual_beam!BZ2595</f>
        <v>0</v>
      </c>
      <c r="CA2595">
        <f>solution_actual!$A$43*actual_beam!CA2595</f>
        <v>0</v>
      </c>
      <c r="CB2595">
        <f>solution_actual!$A$43*actual_beam!CB2595</f>
        <v>0</v>
      </c>
    </row>
    <row r="2596" spans="1:80" x14ac:dyDescent="0.25">
      <c r="A2596">
        <f>solution_actual!$A$43*actual_beam!A2596</f>
        <v>0</v>
      </c>
      <c r="B2596">
        <f>solution_actual!$A$43*actual_beam!B2596</f>
        <v>0</v>
      </c>
      <c r="C2596">
        <f>solution_actual!$A$43*actual_beam!C2596</f>
        <v>0</v>
      </c>
      <c r="D2596">
        <f>solution_actual!$A$43*actual_beam!D2596</f>
        <v>0</v>
      </c>
      <c r="E2596">
        <f>solution_actual!$A$43*actual_beam!E2596</f>
        <v>0</v>
      </c>
      <c r="F2596">
        <f>solution_actual!$A$43*actual_beam!F2596</f>
        <v>0</v>
      </c>
      <c r="G2596">
        <f>solution_actual!$A$43*actual_beam!G2596</f>
        <v>0</v>
      </c>
      <c r="H2596">
        <f>solution_actual!$A$43*actual_beam!H2596</f>
        <v>0</v>
      </c>
      <c r="I2596">
        <f>solution_actual!$A$43*actual_beam!I2596</f>
        <v>0</v>
      </c>
      <c r="J2596">
        <f>solution_actual!$A$43*actual_beam!J2596</f>
        <v>0</v>
      </c>
      <c r="K2596">
        <f>solution_actual!$A$43*actual_beam!K2596</f>
        <v>0</v>
      </c>
      <c r="L2596">
        <f>solution_actual!$A$43*actual_beam!L2596</f>
        <v>0</v>
      </c>
      <c r="M2596">
        <f>solution_actual!$A$43*actual_beam!M2596</f>
        <v>0</v>
      </c>
      <c r="N2596">
        <f>solution_actual!$A$43*actual_beam!N2596</f>
        <v>0</v>
      </c>
      <c r="O2596">
        <f>solution_actual!$A$43*actual_beam!O2596</f>
        <v>0</v>
      </c>
      <c r="P2596">
        <f>solution_actual!$A$43*actual_beam!P2596</f>
        <v>0</v>
      </c>
      <c r="Q2596">
        <f>solution_actual!$A$43*actual_beam!Q2596</f>
        <v>0</v>
      </c>
      <c r="R2596">
        <f>solution_actual!$A$43*actual_beam!R2596</f>
        <v>0</v>
      </c>
      <c r="S2596">
        <f>solution_actual!$A$43*actual_beam!S2596</f>
        <v>0</v>
      </c>
      <c r="T2596">
        <f>solution_actual!$A$43*actual_beam!T2596</f>
        <v>0</v>
      </c>
      <c r="U2596">
        <f>solution_actual!$A$43*actual_beam!U2596</f>
        <v>0</v>
      </c>
      <c r="V2596">
        <f>solution_actual!$A$43*actual_beam!V2596</f>
        <v>0</v>
      </c>
      <c r="W2596">
        <f>solution_actual!$A$43*actual_beam!W2596</f>
        <v>0</v>
      </c>
      <c r="X2596">
        <f>solution_actual!$A$43*actual_beam!X2596</f>
        <v>0</v>
      </c>
      <c r="Y2596">
        <f>solution_actual!$A$43*actual_beam!Y2596</f>
        <v>0</v>
      </c>
      <c r="Z2596">
        <f>solution_actual!$A$43*actual_beam!Z2596</f>
        <v>0</v>
      </c>
      <c r="AA2596">
        <f>solution_actual!$A$43*actual_beam!AA2596</f>
        <v>0</v>
      </c>
      <c r="AB2596">
        <f>solution_actual!$A$43*actual_beam!AB2596</f>
        <v>0</v>
      </c>
      <c r="AC2596">
        <f>solution_actual!$A$43*actual_beam!AC2596</f>
        <v>0</v>
      </c>
      <c r="AD2596">
        <f>solution_actual!$A$43*actual_beam!AD2596</f>
        <v>0</v>
      </c>
      <c r="AE2596">
        <f>solution_actual!$A$43*actual_beam!AE2596</f>
        <v>0</v>
      </c>
      <c r="AF2596">
        <f>solution_actual!$A$43*actual_beam!AF2596</f>
        <v>0</v>
      </c>
      <c r="AG2596">
        <f>solution_actual!$A$43*actual_beam!AG2596</f>
        <v>0</v>
      </c>
      <c r="AH2596">
        <f>solution_actual!$A$43*actual_beam!AH2596</f>
        <v>0</v>
      </c>
      <c r="AI2596">
        <f>solution_actual!$A$43*actual_beam!AI2596</f>
        <v>0</v>
      </c>
      <c r="AJ2596">
        <f>solution_actual!$A$43*actual_beam!AJ2596</f>
        <v>0</v>
      </c>
      <c r="AK2596">
        <f>solution_actual!$A$43*actual_beam!AK2596</f>
        <v>0</v>
      </c>
      <c r="AL2596">
        <f>solution_actual!$A$43*actual_beam!AL2596</f>
        <v>9.0059039999999992</v>
      </c>
      <c r="AM2596">
        <f>solution_actual!$A$43*actual_beam!AM2596</f>
        <v>9.0059039999999992</v>
      </c>
      <c r="AN2596">
        <f>solution_actual!$A$43*actual_beam!AN2596</f>
        <v>9.0059039999999992</v>
      </c>
      <c r="AO2596">
        <f>solution_actual!$A$43*actual_beam!AO2596</f>
        <v>9.130986</v>
      </c>
      <c r="AP2596">
        <f>solution_actual!$A$43*actual_beam!AP2596</f>
        <v>0</v>
      </c>
      <c r="AQ2596">
        <f>solution_actual!$A$43*actual_beam!AQ2596</f>
        <v>0</v>
      </c>
      <c r="AR2596">
        <f>solution_actual!$A$43*actual_beam!AR2596</f>
        <v>0</v>
      </c>
      <c r="AS2596">
        <f>solution_actual!$A$43*actual_beam!AS2596</f>
        <v>0</v>
      </c>
      <c r="AT2596">
        <f>solution_actual!$A$43*actual_beam!AT2596</f>
        <v>0</v>
      </c>
      <c r="AU2596">
        <f>solution_actual!$A$43*actual_beam!AU2596</f>
        <v>0</v>
      </c>
      <c r="AV2596">
        <f>solution_actual!$A$43*actual_beam!AV2596</f>
        <v>0</v>
      </c>
      <c r="AW2596">
        <f>solution_actual!$A$43*actual_beam!AW2596</f>
        <v>0</v>
      </c>
      <c r="AX2596">
        <f>solution_actual!$A$43*actual_beam!AX2596</f>
        <v>0</v>
      </c>
      <c r="AY2596">
        <f>solution_actual!$A$43*actual_beam!AY2596</f>
        <v>0</v>
      </c>
      <c r="AZ2596">
        <f>solution_actual!$A$43*actual_beam!AZ2596</f>
        <v>0</v>
      </c>
      <c r="BA2596">
        <f>solution_actual!$A$43*actual_beam!BA2596</f>
        <v>0</v>
      </c>
      <c r="BB2596">
        <f>solution_actual!$A$43*actual_beam!BB2596</f>
        <v>0</v>
      </c>
      <c r="BC2596">
        <f>solution_actual!$A$43*actual_beam!BC2596</f>
        <v>0</v>
      </c>
      <c r="BD2596">
        <f>solution_actual!$A$43*actual_beam!BD2596</f>
        <v>0</v>
      </c>
      <c r="BE2596">
        <f>solution_actual!$A$43*actual_beam!BE2596</f>
        <v>0</v>
      </c>
      <c r="BF2596">
        <f>solution_actual!$A$43*actual_beam!BF2596</f>
        <v>0</v>
      </c>
      <c r="BG2596">
        <f>solution_actual!$A$43*actual_beam!BG2596</f>
        <v>0</v>
      </c>
      <c r="BH2596">
        <f>solution_actual!$A$43*actual_beam!BH2596</f>
        <v>0</v>
      </c>
      <c r="BI2596">
        <f>solution_actual!$A$43*actual_beam!BI2596</f>
        <v>0</v>
      </c>
      <c r="BJ2596">
        <f>solution_actual!$A$43*actual_beam!BJ2596</f>
        <v>0</v>
      </c>
      <c r="BK2596">
        <f>solution_actual!$A$43*actual_beam!BK2596</f>
        <v>0</v>
      </c>
      <c r="BL2596">
        <f>solution_actual!$A$43*actual_beam!BL2596</f>
        <v>0</v>
      </c>
      <c r="BM2596">
        <f>solution_actual!$A$43*actual_beam!BM2596</f>
        <v>0</v>
      </c>
      <c r="BN2596">
        <f>solution_actual!$A$43*actual_beam!BN2596</f>
        <v>0</v>
      </c>
      <c r="BO2596">
        <f>solution_actual!$A$43*actual_beam!BO2596</f>
        <v>0</v>
      </c>
      <c r="BP2596">
        <f>solution_actual!$A$43*actual_beam!BP2596</f>
        <v>0</v>
      </c>
      <c r="BQ2596">
        <f>solution_actual!$A$43*actual_beam!BQ2596</f>
        <v>0</v>
      </c>
      <c r="BR2596">
        <f>solution_actual!$A$43*actual_beam!BR2596</f>
        <v>0</v>
      </c>
      <c r="BS2596">
        <f>solution_actual!$A$43*actual_beam!BS2596</f>
        <v>0</v>
      </c>
      <c r="BT2596">
        <f>solution_actual!$A$43*actual_beam!BT2596</f>
        <v>0</v>
      </c>
      <c r="BU2596">
        <f>solution_actual!$A$43*actual_beam!BU2596</f>
        <v>0</v>
      </c>
      <c r="BV2596">
        <f>solution_actual!$A$43*actual_beam!BV2596</f>
        <v>0</v>
      </c>
      <c r="BW2596">
        <f>solution_actual!$A$43*actual_beam!BW2596</f>
        <v>0</v>
      </c>
      <c r="BX2596">
        <f>solution_actual!$A$43*actual_beam!BX2596</f>
        <v>0</v>
      </c>
      <c r="BY2596">
        <f>solution_actual!$A$43*actual_beam!BY2596</f>
        <v>0</v>
      </c>
      <c r="BZ2596">
        <f>solution_actual!$A$43*actual_beam!BZ2596</f>
        <v>0</v>
      </c>
      <c r="CA2596">
        <f>solution_actual!$A$43*actual_beam!CA2596</f>
        <v>0</v>
      </c>
      <c r="CB2596">
        <f>solution_actual!$A$43*actual_beam!CB2596</f>
        <v>0</v>
      </c>
    </row>
    <row r="2597" spans="1:80" x14ac:dyDescent="0.25">
      <c r="A2597">
        <f>solution_actual!$A$43*actual_beam!A2597</f>
        <v>0</v>
      </c>
      <c r="B2597">
        <f>solution_actual!$A$43*actual_beam!B2597</f>
        <v>0</v>
      </c>
      <c r="C2597">
        <f>solution_actual!$A$43*actual_beam!C2597</f>
        <v>0</v>
      </c>
      <c r="D2597">
        <f>solution_actual!$A$43*actual_beam!D2597</f>
        <v>0</v>
      </c>
      <c r="E2597">
        <f>solution_actual!$A$43*actual_beam!E2597</f>
        <v>0</v>
      </c>
      <c r="F2597">
        <f>solution_actual!$A$43*actual_beam!F2597</f>
        <v>0</v>
      </c>
      <c r="G2597">
        <f>solution_actual!$A$43*actual_beam!G2597</f>
        <v>0</v>
      </c>
      <c r="H2597">
        <f>solution_actual!$A$43*actual_beam!H2597</f>
        <v>0</v>
      </c>
      <c r="I2597">
        <f>solution_actual!$A$43*actual_beam!I2597</f>
        <v>0</v>
      </c>
      <c r="J2597">
        <f>solution_actual!$A$43*actual_beam!J2597</f>
        <v>0</v>
      </c>
      <c r="K2597">
        <f>solution_actual!$A$43*actual_beam!K2597</f>
        <v>0</v>
      </c>
      <c r="L2597">
        <f>solution_actual!$A$43*actual_beam!L2597</f>
        <v>0</v>
      </c>
      <c r="M2597">
        <f>solution_actual!$A$43*actual_beam!M2597</f>
        <v>0</v>
      </c>
      <c r="N2597">
        <f>solution_actual!$A$43*actual_beam!N2597</f>
        <v>0</v>
      </c>
      <c r="O2597">
        <f>solution_actual!$A$43*actual_beam!O2597</f>
        <v>0</v>
      </c>
      <c r="P2597">
        <f>solution_actual!$A$43*actual_beam!P2597</f>
        <v>0</v>
      </c>
      <c r="Q2597">
        <f>solution_actual!$A$43*actual_beam!Q2597</f>
        <v>0</v>
      </c>
      <c r="R2597">
        <f>solution_actual!$A$43*actual_beam!R2597</f>
        <v>0</v>
      </c>
      <c r="S2597">
        <f>solution_actual!$A$43*actual_beam!S2597</f>
        <v>0</v>
      </c>
      <c r="T2597">
        <f>solution_actual!$A$43*actual_beam!T2597</f>
        <v>0</v>
      </c>
      <c r="U2597">
        <f>solution_actual!$A$43*actual_beam!U2597</f>
        <v>0</v>
      </c>
      <c r="V2597">
        <f>solution_actual!$A$43*actual_beam!V2597</f>
        <v>0</v>
      </c>
      <c r="W2597">
        <f>solution_actual!$A$43*actual_beam!W2597</f>
        <v>0</v>
      </c>
      <c r="X2597">
        <f>solution_actual!$A$43*actual_beam!X2597</f>
        <v>0</v>
      </c>
      <c r="Y2597">
        <f>solution_actual!$A$43*actual_beam!Y2597</f>
        <v>0</v>
      </c>
      <c r="Z2597">
        <f>solution_actual!$A$43*actual_beam!Z2597</f>
        <v>0</v>
      </c>
      <c r="AA2597">
        <f>solution_actual!$A$43*actual_beam!AA2597</f>
        <v>0</v>
      </c>
      <c r="AB2597">
        <f>solution_actual!$A$43*actual_beam!AB2597</f>
        <v>0</v>
      </c>
      <c r="AC2597">
        <f>solution_actual!$A$43*actual_beam!AC2597</f>
        <v>0</v>
      </c>
      <c r="AD2597">
        <f>solution_actual!$A$43*actual_beam!AD2597</f>
        <v>0</v>
      </c>
      <c r="AE2597">
        <f>solution_actual!$A$43*actual_beam!AE2597</f>
        <v>0</v>
      </c>
      <c r="AF2597">
        <f>solution_actual!$A$43*actual_beam!AF2597</f>
        <v>0</v>
      </c>
      <c r="AG2597">
        <f>solution_actual!$A$43*actual_beam!AG2597</f>
        <v>0</v>
      </c>
      <c r="AH2597">
        <f>solution_actual!$A$43*actual_beam!AH2597</f>
        <v>0</v>
      </c>
      <c r="AI2597">
        <f>solution_actual!$A$43*actual_beam!AI2597</f>
        <v>0</v>
      </c>
      <c r="AJ2597">
        <f>solution_actual!$A$43*actual_beam!AJ2597</f>
        <v>0</v>
      </c>
      <c r="AK2597">
        <f>solution_actual!$A$43*actual_beam!AK2597</f>
        <v>8.8808220000000002</v>
      </c>
      <c r="AL2597">
        <f>solution_actual!$A$43*actual_beam!AL2597</f>
        <v>8.8808220000000002</v>
      </c>
      <c r="AM2597">
        <f>solution_actual!$A$43*actual_beam!AM2597</f>
        <v>8.8808220000000002</v>
      </c>
      <c r="AN2597">
        <f>solution_actual!$A$43*actual_beam!AN2597</f>
        <v>9.0059039999999992</v>
      </c>
      <c r="AO2597">
        <f>solution_actual!$A$43*actual_beam!AO2597</f>
        <v>0</v>
      </c>
      <c r="AP2597">
        <f>solution_actual!$A$43*actual_beam!AP2597</f>
        <v>0</v>
      </c>
      <c r="AQ2597">
        <f>solution_actual!$A$43*actual_beam!AQ2597</f>
        <v>0</v>
      </c>
      <c r="AR2597">
        <f>solution_actual!$A$43*actual_beam!AR2597</f>
        <v>0</v>
      </c>
      <c r="AS2597">
        <f>solution_actual!$A$43*actual_beam!AS2597</f>
        <v>0</v>
      </c>
      <c r="AT2597">
        <f>solution_actual!$A$43*actual_beam!AT2597</f>
        <v>0</v>
      </c>
      <c r="AU2597">
        <f>solution_actual!$A$43*actual_beam!AU2597</f>
        <v>0</v>
      </c>
      <c r="AV2597">
        <f>solution_actual!$A$43*actual_beam!AV2597</f>
        <v>0</v>
      </c>
      <c r="AW2597">
        <f>solution_actual!$A$43*actual_beam!AW2597</f>
        <v>0</v>
      </c>
      <c r="AX2597">
        <f>solution_actual!$A$43*actual_beam!AX2597</f>
        <v>0</v>
      </c>
      <c r="AY2597">
        <f>solution_actual!$A$43*actual_beam!AY2597</f>
        <v>0</v>
      </c>
      <c r="AZ2597">
        <f>solution_actual!$A$43*actual_beam!AZ2597</f>
        <v>0</v>
      </c>
      <c r="BA2597">
        <f>solution_actual!$A$43*actual_beam!BA2597</f>
        <v>0</v>
      </c>
      <c r="BB2597">
        <f>solution_actual!$A$43*actual_beam!BB2597</f>
        <v>0</v>
      </c>
      <c r="BC2597">
        <f>solution_actual!$A$43*actual_beam!BC2597</f>
        <v>0</v>
      </c>
      <c r="BD2597">
        <f>solution_actual!$A$43*actual_beam!BD2597</f>
        <v>0</v>
      </c>
      <c r="BE2597">
        <f>solution_actual!$A$43*actual_beam!BE2597</f>
        <v>0</v>
      </c>
      <c r="BF2597">
        <f>solution_actual!$A$43*actual_beam!BF2597</f>
        <v>0</v>
      </c>
      <c r="BG2597">
        <f>solution_actual!$A$43*actual_beam!BG2597</f>
        <v>0</v>
      </c>
      <c r="BH2597">
        <f>solution_actual!$A$43*actual_beam!BH2597</f>
        <v>0</v>
      </c>
      <c r="BI2597">
        <f>solution_actual!$A$43*actual_beam!BI2597</f>
        <v>0</v>
      </c>
      <c r="BJ2597">
        <f>solution_actual!$A$43*actual_beam!BJ2597</f>
        <v>0</v>
      </c>
      <c r="BK2597">
        <f>solution_actual!$A$43*actual_beam!BK2597</f>
        <v>0</v>
      </c>
      <c r="BL2597">
        <f>solution_actual!$A$43*actual_beam!BL2597</f>
        <v>0</v>
      </c>
      <c r="BM2597">
        <f>solution_actual!$A$43*actual_beam!BM2597</f>
        <v>0</v>
      </c>
      <c r="BN2597">
        <f>solution_actual!$A$43*actual_beam!BN2597</f>
        <v>0</v>
      </c>
      <c r="BO2597">
        <f>solution_actual!$A$43*actual_beam!BO2597</f>
        <v>0</v>
      </c>
      <c r="BP2597">
        <f>solution_actual!$A$43*actual_beam!BP2597</f>
        <v>0</v>
      </c>
      <c r="BQ2597">
        <f>solution_actual!$A$43*actual_beam!BQ2597</f>
        <v>0</v>
      </c>
      <c r="BR2597">
        <f>solution_actual!$A$43*actual_beam!BR2597</f>
        <v>0</v>
      </c>
      <c r="BS2597">
        <f>solution_actual!$A$43*actual_beam!BS2597</f>
        <v>0</v>
      </c>
      <c r="BT2597">
        <f>solution_actual!$A$43*actual_beam!BT2597</f>
        <v>0</v>
      </c>
      <c r="BU2597">
        <f>solution_actual!$A$43*actual_beam!BU2597</f>
        <v>0</v>
      </c>
      <c r="BV2597">
        <f>solution_actual!$A$43*actual_beam!BV2597</f>
        <v>0</v>
      </c>
      <c r="BW2597">
        <f>solution_actual!$A$43*actual_beam!BW2597</f>
        <v>0</v>
      </c>
      <c r="BX2597">
        <f>solution_actual!$A$43*actual_beam!BX2597</f>
        <v>0</v>
      </c>
      <c r="BY2597">
        <f>solution_actual!$A$43*actual_beam!BY2597</f>
        <v>0</v>
      </c>
      <c r="BZ2597">
        <f>solution_actual!$A$43*actual_beam!BZ2597</f>
        <v>0</v>
      </c>
      <c r="CA2597">
        <f>solution_actual!$A$43*actual_beam!CA2597</f>
        <v>0</v>
      </c>
      <c r="CB2597">
        <f>solution_actual!$A$43*actual_beam!CB2597</f>
        <v>0</v>
      </c>
    </row>
    <row r="2598" spans="1:80" x14ac:dyDescent="0.25">
      <c r="A2598">
        <f>solution_actual!$A$43*actual_beam!A2598</f>
        <v>0</v>
      </c>
      <c r="B2598">
        <f>solution_actual!$A$43*actual_beam!B2598</f>
        <v>0</v>
      </c>
      <c r="C2598">
        <f>solution_actual!$A$43*actual_beam!C2598</f>
        <v>0</v>
      </c>
      <c r="D2598">
        <f>solution_actual!$A$43*actual_beam!D2598</f>
        <v>0</v>
      </c>
      <c r="E2598">
        <f>solution_actual!$A$43*actual_beam!E2598</f>
        <v>0</v>
      </c>
      <c r="F2598">
        <f>solution_actual!$A$43*actual_beam!F2598</f>
        <v>0</v>
      </c>
      <c r="G2598">
        <f>solution_actual!$A$43*actual_beam!G2598</f>
        <v>0</v>
      </c>
      <c r="H2598">
        <f>solution_actual!$A$43*actual_beam!H2598</f>
        <v>0</v>
      </c>
      <c r="I2598">
        <f>solution_actual!$A$43*actual_beam!I2598</f>
        <v>0</v>
      </c>
      <c r="J2598">
        <f>solution_actual!$A$43*actual_beam!J2598</f>
        <v>0</v>
      </c>
      <c r="K2598">
        <f>solution_actual!$A$43*actual_beam!K2598</f>
        <v>0</v>
      </c>
      <c r="L2598">
        <f>solution_actual!$A$43*actual_beam!L2598</f>
        <v>0</v>
      </c>
      <c r="M2598">
        <f>solution_actual!$A$43*actual_beam!M2598</f>
        <v>0</v>
      </c>
      <c r="N2598">
        <f>solution_actual!$A$43*actual_beam!N2598</f>
        <v>0</v>
      </c>
      <c r="O2598">
        <f>solution_actual!$A$43*actual_beam!O2598</f>
        <v>0</v>
      </c>
      <c r="P2598">
        <f>solution_actual!$A$43*actual_beam!P2598</f>
        <v>0</v>
      </c>
      <c r="Q2598">
        <f>solution_actual!$A$43*actual_beam!Q2598</f>
        <v>0</v>
      </c>
      <c r="R2598">
        <f>solution_actual!$A$43*actual_beam!R2598</f>
        <v>0</v>
      </c>
      <c r="S2598">
        <f>solution_actual!$A$43*actual_beam!S2598</f>
        <v>0</v>
      </c>
      <c r="T2598">
        <f>solution_actual!$A$43*actual_beam!T2598</f>
        <v>0</v>
      </c>
      <c r="U2598">
        <f>solution_actual!$A$43*actual_beam!U2598</f>
        <v>0</v>
      </c>
      <c r="V2598">
        <f>solution_actual!$A$43*actual_beam!V2598</f>
        <v>0</v>
      </c>
      <c r="W2598">
        <f>solution_actual!$A$43*actual_beam!W2598</f>
        <v>0</v>
      </c>
      <c r="X2598">
        <f>solution_actual!$A$43*actual_beam!X2598</f>
        <v>0</v>
      </c>
      <c r="Y2598">
        <f>solution_actual!$A$43*actual_beam!Y2598</f>
        <v>0</v>
      </c>
      <c r="Z2598">
        <f>solution_actual!$A$43*actual_beam!Z2598</f>
        <v>0</v>
      </c>
      <c r="AA2598">
        <f>solution_actual!$A$43*actual_beam!AA2598</f>
        <v>0</v>
      </c>
      <c r="AB2598">
        <f>solution_actual!$A$43*actual_beam!AB2598</f>
        <v>0</v>
      </c>
      <c r="AC2598">
        <f>solution_actual!$A$43*actual_beam!AC2598</f>
        <v>0</v>
      </c>
      <c r="AD2598">
        <f>solution_actual!$A$43*actual_beam!AD2598</f>
        <v>0</v>
      </c>
      <c r="AE2598">
        <f>solution_actual!$A$43*actual_beam!AE2598</f>
        <v>0</v>
      </c>
      <c r="AF2598">
        <f>solution_actual!$A$43*actual_beam!AF2598</f>
        <v>0</v>
      </c>
      <c r="AG2598">
        <f>solution_actual!$A$43*actual_beam!AG2598</f>
        <v>0</v>
      </c>
      <c r="AH2598">
        <f>solution_actual!$A$43*actual_beam!AH2598</f>
        <v>0</v>
      </c>
      <c r="AI2598">
        <f>solution_actual!$A$43*actual_beam!AI2598</f>
        <v>0</v>
      </c>
      <c r="AJ2598">
        <f>solution_actual!$A$43*actual_beam!AJ2598</f>
        <v>0</v>
      </c>
      <c r="AK2598">
        <f>solution_actual!$A$43*actual_beam!AK2598</f>
        <v>8.7557399999999994</v>
      </c>
      <c r="AL2598">
        <f>solution_actual!$A$43*actual_beam!AL2598</f>
        <v>8.7557399999999994</v>
      </c>
      <c r="AM2598">
        <f>solution_actual!$A$43*actual_beam!AM2598</f>
        <v>8.7557399999999994</v>
      </c>
      <c r="AN2598">
        <f>solution_actual!$A$43*actual_beam!AN2598</f>
        <v>9.0059039999999992</v>
      </c>
      <c r="AO2598">
        <f>solution_actual!$A$43*actual_beam!AO2598</f>
        <v>0</v>
      </c>
      <c r="AP2598">
        <f>solution_actual!$A$43*actual_beam!AP2598</f>
        <v>0</v>
      </c>
      <c r="AQ2598">
        <f>solution_actual!$A$43*actual_beam!AQ2598</f>
        <v>0</v>
      </c>
      <c r="AR2598">
        <f>solution_actual!$A$43*actual_beam!AR2598</f>
        <v>0</v>
      </c>
      <c r="AS2598">
        <f>solution_actual!$A$43*actual_beam!AS2598</f>
        <v>0</v>
      </c>
      <c r="AT2598">
        <f>solution_actual!$A$43*actual_beam!AT2598</f>
        <v>0</v>
      </c>
      <c r="AU2598">
        <f>solution_actual!$A$43*actual_beam!AU2598</f>
        <v>0</v>
      </c>
      <c r="AV2598">
        <f>solution_actual!$A$43*actual_beam!AV2598</f>
        <v>0</v>
      </c>
      <c r="AW2598">
        <f>solution_actual!$A$43*actual_beam!AW2598</f>
        <v>0</v>
      </c>
      <c r="AX2598">
        <f>solution_actual!$A$43*actual_beam!AX2598</f>
        <v>0</v>
      </c>
      <c r="AY2598">
        <f>solution_actual!$A$43*actual_beam!AY2598</f>
        <v>0</v>
      </c>
      <c r="AZ2598">
        <f>solution_actual!$A$43*actual_beam!AZ2598</f>
        <v>0</v>
      </c>
      <c r="BA2598">
        <f>solution_actual!$A$43*actual_beam!BA2598</f>
        <v>0</v>
      </c>
      <c r="BB2598">
        <f>solution_actual!$A$43*actual_beam!BB2598</f>
        <v>0</v>
      </c>
      <c r="BC2598">
        <f>solution_actual!$A$43*actual_beam!BC2598</f>
        <v>0</v>
      </c>
      <c r="BD2598">
        <f>solution_actual!$A$43*actual_beam!BD2598</f>
        <v>0</v>
      </c>
      <c r="BE2598">
        <f>solution_actual!$A$43*actual_beam!BE2598</f>
        <v>0</v>
      </c>
      <c r="BF2598">
        <f>solution_actual!$A$43*actual_beam!BF2598</f>
        <v>0</v>
      </c>
      <c r="BG2598">
        <f>solution_actual!$A$43*actual_beam!BG2598</f>
        <v>0</v>
      </c>
      <c r="BH2598">
        <f>solution_actual!$A$43*actual_beam!BH2598</f>
        <v>0</v>
      </c>
      <c r="BI2598">
        <f>solution_actual!$A$43*actual_beam!BI2598</f>
        <v>0</v>
      </c>
      <c r="BJ2598">
        <f>solution_actual!$A$43*actual_beam!BJ2598</f>
        <v>0</v>
      </c>
      <c r="BK2598">
        <f>solution_actual!$A$43*actual_beam!BK2598</f>
        <v>0</v>
      </c>
      <c r="BL2598">
        <f>solution_actual!$A$43*actual_beam!BL2598</f>
        <v>0</v>
      </c>
      <c r="BM2598">
        <f>solution_actual!$A$43*actual_beam!BM2598</f>
        <v>0</v>
      </c>
      <c r="BN2598">
        <f>solution_actual!$A$43*actual_beam!BN2598</f>
        <v>0</v>
      </c>
      <c r="BO2598">
        <f>solution_actual!$A$43*actual_beam!BO2598</f>
        <v>0</v>
      </c>
      <c r="BP2598">
        <f>solution_actual!$A$43*actual_beam!BP2598</f>
        <v>0</v>
      </c>
      <c r="BQ2598">
        <f>solution_actual!$A$43*actual_beam!BQ2598</f>
        <v>0</v>
      </c>
      <c r="BR2598">
        <f>solution_actual!$A$43*actual_beam!BR2598</f>
        <v>0</v>
      </c>
      <c r="BS2598">
        <f>solution_actual!$A$43*actual_beam!BS2598</f>
        <v>0</v>
      </c>
      <c r="BT2598">
        <f>solution_actual!$A$43*actual_beam!BT2598</f>
        <v>0</v>
      </c>
      <c r="BU2598">
        <f>solution_actual!$A$43*actual_beam!BU2598</f>
        <v>0</v>
      </c>
      <c r="BV2598">
        <f>solution_actual!$A$43*actual_beam!BV2598</f>
        <v>0</v>
      </c>
      <c r="BW2598">
        <f>solution_actual!$A$43*actual_beam!BW2598</f>
        <v>0</v>
      </c>
      <c r="BX2598">
        <f>solution_actual!$A$43*actual_beam!BX2598</f>
        <v>0</v>
      </c>
      <c r="BY2598">
        <f>solution_actual!$A$43*actual_beam!BY2598</f>
        <v>0</v>
      </c>
      <c r="BZ2598">
        <f>solution_actual!$A$43*actual_beam!BZ2598</f>
        <v>0</v>
      </c>
      <c r="CA2598">
        <f>solution_actual!$A$43*actual_beam!CA2598</f>
        <v>0</v>
      </c>
      <c r="CB2598">
        <f>solution_actual!$A$43*actual_beam!CB2598</f>
        <v>0</v>
      </c>
    </row>
    <row r="2599" spans="1:80" x14ac:dyDescent="0.25">
      <c r="A2599">
        <f>solution_actual!$A$43*actual_beam!A2599</f>
        <v>0</v>
      </c>
      <c r="B2599">
        <f>solution_actual!$A$43*actual_beam!B2599</f>
        <v>0</v>
      </c>
      <c r="C2599">
        <f>solution_actual!$A$43*actual_beam!C2599</f>
        <v>0</v>
      </c>
      <c r="D2599">
        <f>solution_actual!$A$43*actual_beam!D2599</f>
        <v>0</v>
      </c>
      <c r="E2599">
        <f>solution_actual!$A$43*actual_beam!E2599</f>
        <v>0</v>
      </c>
      <c r="F2599">
        <f>solution_actual!$A$43*actual_beam!F2599</f>
        <v>0</v>
      </c>
      <c r="G2599">
        <f>solution_actual!$A$43*actual_beam!G2599</f>
        <v>0</v>
      </c>
      <c r="H2599">
        <f>solution_actual!$A$43*actual_beam!H2599</f>
        <v>0</v>
      </c>
      <c r="I2599">
        <f>solution_actual!$A$43*actual_beam!I2599</f>
        <v>0</v>
      </c>
      <c r="J2599">
        <f>solution_actual!$A$43*actual_beam!J2599</f>
        <v>0</v>
      </c>
      <c r="K2599">
        <f>solution_actual!$A$43*actual_beam!K2599</f>
        <v>0</v>
      </c>
      <c r="L2599">
        <f>solution_actual!$A$43*actual_beam!L2599</f>
        <v>0</v>
      </c>
      <c r="M2599">
        <f>solution_actual!$A$43*actual_beam!M2599</f>
        <v>0</v>
      </c>
      <c r="N2599">
        <f>solution_actual!$A$43*actual_beam!N2599</f>
        <v>0</v>
      </c>
      <c r="O2599">
        <f>solution_actual!$A$43*actual_beam!O2599</f>
        <v>0</v>
      </c>
      <c r="P2599">
        <f>solution_actual!$A$43*actual_beam!P2599</f>
        <v>0</v>
      </c>
      <c r="Q2599">
        <f>solution_actual!$A$43*actual_beam!Q2599</f>
        <v>0</v>
      </c>
      <c r="R2599">
        <f>solution_actual!$A$43*actual_beam!R2599</f>
        <v>0</v>
      </c>
      <c r="S2599">
        <f>solution_actual!$A$43*actual_beam!S2599</f>
        <v>0</v>
      </c>
      <c r="T2599">
        <f>solution_actual!$A$43*actual_beam!T2599</f>
        <v>0</v>
      </c>
      <c r="U2599">
        <f>solution_actual!$A$43*actual_beam!U2599</f>
        <v>0</v>
      </c>
      <c r="V2599">
        <f>solution_actual!$A$43*actual_beam!V2599</f>
        <v>0</v>
      </c>
      <c r="W2599">
        <f>solution_actual!$A$43*actual_beam!W2599</f>
        <v>0</v>
      </c>
      <c r="X2599">
        <f>solution_actual!$A$43*actual_beam!X2599</f>
        <v>0</v>
      </c>
      <c r="Y2599">
        <f>solution_actual!$A$43*actual_beam!Y2599</f>
        <v>0</v>
      </c>
      <c r="Z2599">
        <f>solution_actual!$A$43*actual_beam!Z2599</f>
        <v>0</v>
      </c>
      <c r="AA2599">
        <f>solution_actual!$A$43*actual_beam!AA2599</f>
        <v>0</v>
      </c>
      <c r="AB2599">
        <f>solution_actual!$A$43*actual_beam!AB2599</f>
        <v>0</v>
      </c>
      <c r="AC2599">
        <f>solution_actual!$A$43*actual_beam!AC2599</f>
        <v>0</v>
      </c>
      <c r="AD2599">
        <f>solution_actual!$A$43*actual_beam!AD2599</f>
        <v>0</v>
      </c>
      <c r="AE2599">
        <f>solution_actual!$A$43*actual_beam!AE2599</f>
        <v>0</v>
      </c>
      <c r="AF2599">
        <f>solution_actual!$A$43*actual_beam!AF2599</f>
        <v>0</v>
      </c>
      <c r="AG2599">
        <f>solution_actual!$A$43*actual_beam!AG2599</f>
        <v>0</v>
      </c>
      <c r="AH2599">
        <f>solution_actual!$A$43*actual_beam!AH2599</f>
        <v>0</v>
      </c>
      <c r="AI2599">
        <f>solution_actual!$A$43*actual_beam!AI2599</f>
        <v>0</v>
      </c>
      <c r="AJ2599">
        <f>solution_actual!$A$43*actual_beam!AJ2599</f>
        <v>8.6306580000000004</v>
      </c>
      <c r="AK2599">
        <f>solution_actual!$A$43*actual_beam!AK2599</f>
        <v>8.6306580000000004</v>
      </c>
      <c r="AL2599">
        <f>solution_actual!$A$43*actual_beam!AL2599</f>
        <v>8.6306580000000004</v>
      </c>
      <c r="AM2599">
        <f>solution_actual!$A$43*actual_beam!AM2599</f>
        <v>8.7557399999999994</v>
      </c>
      <c r="AN2599">
        <f>solution_actual!$A$43*actual_beam!AN2599</f>
        <v>0</v>
      </c>
      <c r="AO2599">
        <f>solution_actual!$A$43*actual_beam!AO2599</f>
        <v>0</v>
      </c>
      <c r="AP2599">
        <f>solution_actual!$A$43*actual_beam!AP2599</f>
        <v>0</v>
      </c>
      <c r="AQ2599">
        <f>solution_actual!$A$43*actual_beam!AQ2599</f>
        <v>0</v>
      </c>
      <c r="AR2599">
        <f>solution_actual!$A$43*actual_beam!AR2599</f>
        <v>0</v>
      </c>
      <c r="AS2599">
        <f>solution_actual!$A$43*actual_beam!AS2599</f>
        <v>0</v>
      </c>
      <c r="AT2599">
        <f>solution_actual!$A$43*actual_beam!AT2599</f>
        <v>0</v>
      </c>
      <c r="AU2599">
        <f>solution_actual!$A$43*actual_beam!AU2599</f>
        <v>0</v>
      </c>
      <c r="AV2599">
        <f>solution_actual!$A$43*actual_beam!AV2599</f>
        <v>0</v>
      </c>
      <c r="AW2599">
        <f>solution_actual!$A$43*actual_beam!AW2599</f>
        <v>0</v>
      </c>
      <c r="AX2599">
        <f>solution_actual!$A$43*actual_beam!AX2599</f>
        <v>0</v>
      </c>
      <c r="AY2599">
        <f>solution_actual!$A$43*actual_beam!AY2599</f>
        <v>0</v>
      </c>
      <c r="AZ2599">
        <f>solution_actual!$A$43*actual_beam!AZ2599</f>
        <v>0</v>
      </c>
      <c r="BA2599">
        <f>solution_actual!$A$43*actual_beam!BA2599</f>
        <v>0</v>
      </c>
      <c r="BB2599">
        <f>solution_actual!$A$43*actual_beam!BB2599</f>
        <v>0</v>
      </c>
      <c r="BC2599">
        <f>solution_actual!$A$43*actual_beam!BC2599</f>
        <v>0</v>
      </c>
      <c r="BD2599">
        <f>solution_actual!$A$43*actual_beam!BD2599</f>
        <v>0</v>
      </c>
      <c r="BE2599">
        <f>solution_actual!$A$43*actual_beam!BE2599</f>
        <v>0</v>
      </c>
      <c r="BF2599">
        <f>solution_actual!$A$43*actual_beam!BF2599</f>
        <v>0</v>
      </c>
      <c r="BG2599">
        <f>solution_actual!$A$43*actual_beam!BG2599</f>
        <v>0</v>
      </c>
      <c r="BH2599">
        <f>solution_actual!$A$43*actual_beam!BH2599</f>
        <v>0</v>
      </c>
      <c r="BI2599">
        <f>solution_actual!$A$43*actual_beam!BI2599</f>
        <v>0</v>
      </c>
      <c r="BJ2599">
        <f>solution_actual!$A$43*actual_beam!BJ2599</f>
        <v>0</v>
      </c>
      <c r="BK2599">
        <f>solution_actual!$A$43*actual_beam!BK2599</f>
        <v>0</v>
      </c>
      <c r="BL2599">
        <f>solution_actual!$A$43*actual_beam!BL2599</f>
        <v>0</v>
      </c>
      <c r="BM2599">
        <f>solution_actual!$A$43*actual_beam!BM2599</f>
        <v>0</v>
      </c>
      <c r="BN2599">
        <f>solution_actual!$A$43*actual_beam!BN2599</f>
        <v>0</v>
      </c>
      <c r="BO2599">
        <f>solution_actual!$A$43*actual_beam!BO2599</f>
        <v>0</v>
      </c>
      <c r="BP2599">
        <f>solution_actual!$A$43*actual_beam!BP2599</f>
        <v>0</v>
      </c>
      <c r="BQ2599">
        <f>solution_actual!$A$43*actual_beam!BQ2599</f>
        <v>0</v>
      </c>
      <c r="BR2599">
        <f>solution_actual!$A$43*actual_beam!BR2599</f>
        <v>0</v>
      </c>
      <c r="BS2599">
        <f>solution_actual!$A$43*actual_beam!BS2599</f>
        <v>0</v>
      </c>
      <c r="BT2599">
        <f>solution_actual!$A$43*actual_beam!BT2599</f>
        <v>0</v>
      </c>
      <c r="BU2599">
        <f>solution_actual!$A$43*actual_beam!BU2599</f>
        <v>0</v>
      </c>
      <c r="BV2599">
        <f>solution_actual!$A$43*actual_beam!BV2599</f>
        <v>0</v>
      </c>
      <c r="BW2599">
        <f>solution_actual!$A$43*actual_beam!BW2599</f>
        <v>0</v>
      </c>
      <c r="BX2599">
        <f>solution_actual!$A$43*actual_beam!BX2599</f>
        <v>0</v>
      </c>
      <c r="BY2599">
        <f>solution_actual!$A$43*actual_beam!BY2599</f>
        <v>0</v>
      </c>
      <c r="BZ2599">
        <f>solution_actual!$A$43*actual_beam!BZ2599</f>
        <v>0</v>
      </c>
      <c r="CA2599">
        <f>solution_actual!$A$43*actual_beam!CA2599</f>
        <v>0</v>
      </c>
      <c r="CB2599">
        <f>solution_actual!$A$43*actual_beam!CB2599</f>
        <v>0</v>
      </c>
    </row>
    <row r="2600" spans="1:80" x14ac:dyDescent="0.25">
      <c r="A2600">
        <f>solution_actual!$A$43*actual_beam!A2600</f>
        <v>0</v>
      </c>
      <c r="B2600">
        <f>solution_actual!$A$43*actual_beam!B2600</f>
        <v>0</v>
      </c>
      <c r="C2600">
        <f>solution_actual!$A$43*actual_beam!C2600</f>
        <v>0</v>
      </c>
      <c r="D2600">
        <f>solution_actual!$A$43*actual_beam!D2600</f>
        <v>0</v>
      </c>
      <c r="E2600">
        <f>solution_actual!$A$43*actual_beam!E2600</f>
        <v>0</v>
      </c>
      <c r="F2600">
        <f>solution_actual!$A$43*actual_beam!F2600</f>
        <v>0</v>
      </c>
      <c r="G2600">
        <f>solution_actual!$A$43*actual_beam!G2600</f>
        <v>0</v>
      </c>
      <c r="H2600">
        <f>solution_actual!$A$43*actual_beam!H2600</f>
        <v>0</v>
      </c>
      <c r="I2600">
        <f>solution_actual!$A$43*actual_beam!I2600</f>
        <v>0</v>
      </c>
      <c r="J2600">
        <f>solution_actual!$A$43*actual_beam!J2600</f>
        <v>0</v>
      </c>
      <c r="K2600">
        <f>solution_actual!$A$43*actual_beam!K2600</f>
        <v>0</v>
      </c>
      <c r="L2600">
        <f>solution_actual!$A$43*actual_beam!L2600</f>
        <v>0</v>
      </c>
      <c r="M2600">
        <f>solution_actual!$A$43*actual_beam!M2600</f>
        <v>0</v>
      </c>
      <c r="N2600">
        <f>solution_actual!$A$43*actual_beam!N2600</f>
        <v>0</v>
      </c>
      <c r="O2600">
        <f>solution_actual!$A$43*actual_beam!O2600</f>
        <v>0</v>
      </c>
      <c r="P2600">
        <f>solution_actual!$A$43*actual_beam!P2600</f>
        <v>0</v>
      </c>
      <c r="Q2600">
        <f>solution_actual!$A$43*actual_beam!Q2600</f>
        <v>0</v>
      </c>
      <c r="R2600">
        <f>solution_actual!$A$43*actual_beam!R2600</f>
        <v>0</v>
      </c>
      <c r="S2600">
        <f>solution_actual!$A$43*actual_beam!S2600</f>
        <v>0</v>
      </c>
      <c r="T2600">
        <f>solution_actual!$A$43*actual_beam!T2600</f>
        <v>0</v>
      </c>
      <c r="U2600">
        <f>solution_actual!$A$43*actual_beam!U2600</f>
        <v>0</v>
      </c>
      <c r="V2600">
        <f>solution_actual!$A$43*actual_beam!V2600</f>
        <v>0</v>
      </c>
      <c r="W2600">
        <f>solution_actual!$A$43*actual_beam!W2600</f>
        <v>0</v>
      </c>
      <c r="X2600">
        <f>solution_actual!$A$43*actual_beam!X2600</f>
        <v>0</v>
      </c>
      <c r="Y2600">
        <f>solution_actual!$A$43*actual_beam!Y2600</f>
        <v>0</v>
      </c>
      <c r="Z2600">
        <f>solution_actual!$A$43*actual_beam!Z2600</f>
        <v>0</v>
      </c>
      <c r="AA2600">
        <f>solution_actual!$A$43*actual_beam!AA2600</f>
        <v>0</v>
      </c>
      <c r="AB2600">
        <f>solution_actual!$A$43*actual_beam!AB2600</f>
        <v>0</v>
      </c>
      <c r="AC2600">
        <f>solution_actual!$A$43*actual_beam!AC2600</f>
        <v>0</v>
      </c>
      <c r="AD2600">
        <f>solution_actual!$A$43*actual_beam!AD2600</f>
        <v>0</v>
      </c>
      <c r="AE2600">
        <f>solution_actual!$A$43*actual_beam!AE2600</f>
        <v>0</v>
      </c>
      <c r="AF2600">
        <f>solution_actual!$A$43*actual_beam!AF2600</f>
        <v>0</v>
      </c>
      <c r="AG2600">
        <f>solution_actual!$A$43*actual_beam!AG2600</f>
        <v>0</v>
      </c>
      <c r="AH2600">
        <f>solution_actual!$A$43*actual_beam!AH2600</f>
        <v>0</v>
      </c>
      <c r="AI2600">
        <f>solution_actual!$A$43*actual_beam!AI2600</f>
        <v>0</v>
      </c>
      <c r="AJ2600">
        <f>solution_actual!$A$43*actual_beam!AJ2600</f>
        <v>8.5055760000000014</v>
      </c>
      <c r="AK2600">
        <f>solution_actual!$A$43*actual_beam!AK2600</f>
        <v>8.5055760000000014</v>
      </c>
      <c r="AL2600">
        <f>solution_actual!$A$43*actual_beam!AL2600</f>
        <v>8.5055760000000014</v>
      </c>
      <c r="AM2600">
        <f>solution_actual!$A$43*actual_beam!AM2600</f>
        <v>8.7557399999999994</v>
      </c>
      <c r="AN2600">
        <f>solution_actual!$A$43*actual_beam!AN2600</f>
        <v>0</v>
      </c>
      <c r="AO2600">
        <f>solution_actual!$A$43*actual_beam!AO2600</f>
        <v>0</v>
      </c>
      <c r="AP2600">
        <f>solution_actual!$A$43*actual_beam!AP2600</f>
        <v>0</v>
      </c>
      <c r="AQ2600">
        <f>solution_actual!$A$43*actual_beam!AQ2600</f>
        <v>0</v>
      </c>
      <c r="AR2600">
        <f>solution_actual!$A$43*actual_beam!AR2600</f>
        <v>0</v>
      </c>
      <c r="AS2600">
        <f>solution_actual!$A$43*actual_beam!AS2600</f>
        <v>0</v>
      </c>
      <c r="AT2600">
        <f>solution_actual!$A$43*actual_beam!AT2600</f>
        <v>0</v>
      </c>
      <c r="AU2600">
        <f>solution_actual!$A$43*actual_beam!AU2600</f>
        <v>0</v>
      </c>
      <c r="AV2600">
        <f>solution_actual!$A$43*actual_beam!AV2600</f>
        <v>0</v>
      </c>
      <c r="AW2600">
        <f>solution_actual!$A$43*actual_beam!AW2600</f>
        <v>0</v>
      </c>
      <c r="AX2600">
        <f>solution_actual!$A$43*actual_beam!AX2600</f>
        <v>0</v>
      </c>
      <c r="AY2600">
        <f>solution_actual!$A$43*actual_beam!AY2600</f>
        <v>0</v>
      </c>
      <c r="AZ2600">
        <f>solution_actual!$A$43*actual_beam!AZ2600</f>
        <v>0</v>
      </c>
      <c r="BA2600">
        <f>solution_actual!$A$43*actual_beam!BA2600</f>
        <v>0</v>
      </c>
      <c r="BB2600">
        <f>solution_actual!$A$43*actual_beam!BB2600</f>
        <v>0</v>
      </c>
      <c r="BC2600">
        <f>solution_actual!$A$43*actual_beam!BC2600</f>
        <v>0</v>
      </c>
      <c r="BD2600">
        <f>solution_actual!$A$43*actual_beam!BD2600</f>
        <v>0</v>
      </c>
      <c r="BE2600">
        <f>solution_actual!$A$43*actual_beam!BE2600</f>
        <v>0</v>
      </c>
      <c r="BF2600">
        <f>solution_actual!$A$43*actual_beam!BF2600</f>
        <v>0</v>
      </c>
      <c r="BG2600">
        <f>solution_actual!$A$43*actual_beam!BG2600</f>
        <v>0</v>
      </c>
      <c r="BH2600">
        <f>solution_actual!$A$43*actual_beam!BH2600</f>
        <v>0</v>
      </c>
      <c r="BI2600">
        <f>solution_actual!$A$43*actual_beam!BI2600</f>
        <v>0</v>
      </c>
      <c r="BJ2600">
        <f>solution_actual!$A$43*actual_beam!BJ2600</f>
        <v>0</v>
      </c>
      <c r="BK2600">
        <f>solution_actual!$A$43*actual_beam!BK2600</f>
        <v>0</v>
      </c>
      <c r="BL2600">
        <f>solution_actual!$A$43*actual_beam!BL2600</f>
        <v>0</v>
      </c>
      <c r="BM2600">
        <f>solution_actual!$A$43*actual_beam!BM2600</f>
        <v>0</v>
      </c>
      <c r="BN2600">
        <f>solution_actual!$A$43*actual_beam!BN2600</f>
        <v>0</v>
      </c>
      <c r="BO2600">
        <f>solution_actual!$A$43*actual_beam!BO2600</f>
        <v>0</v>
      </c>
      <c r="BP2600">
        <f>solution_actual!$A$43*actual_beam!BP2600</f>
        <v>0</v>
      </c>
      <c r="BQ2600">
        <f>solution_actual!$A$43*actual_beam!BQ2600</f>
        <v>0</v>
      </c>
      <c r="BR2600">
        <f>solution_actual!$A$43*actual_beam!BR2600</f>
        <v>0</v>
      </c>
      <c r="BS2600">
        <f>solution_actual!$A$43*actual_beam!BS2600</f>
        <v>0</v>
      </c>
      <c r="BT2600">
        <f>solution_actual!$A$43*actual_beam!BT2600</f>
        <v>0</v>
      </c>
      <c r="BU2600">
        <f>solution_actual!$A$43*actual_beam!BU2600</f>
        <v>0</v>
      </c>
      <c r="BV2600">
        <f>solution_actual!$A$43*actual_beam!BV2600</f>
        <v>0</v>
      </c>
      <c r="BW2600">
        <f>solution_actual!$A$43*actual_beam!BW2600</f>
        <v>0</v>
      </c>
      <c r="BX2600">
        <f>solution_actual!$A$43*actual_beam!BX2600</f>
        <v>0</v>
      </c>
      <c r="BY2600">
        <f>solution_actual!$A$43*actual_beam!BY2600</f>
        <v>0</v>
      </c>
      <c r="BZ2600">
        <f>solution_actual!$A$43*actual_beam!BZ2600</f>
        <v>0</v>
      </c>
      <c r="CA2600">
        <f>solution_actual!$A$43*actual_beam!CA2600</f>
        <v>0</v>
      </c>
      <c r="CB2600">
        <f>solution_actual!$A$43*actual_beam!CB2600</f>
        <v>0</v>
      </c>
    </row>
    <row r="2601" spans="1:80" x14ac:dyDescent="0.25">
      <c r="A2601">
        <f>solution_actual!$A$43*actual_beam!A2601</f>
        <v>0</v>
      </c>
      <c r="B2601">
        <f>solution_actual!$A$43*actual_beam!B2601</f>
        <v>0</v>
      </c>
      <c r="C2601">
        <f>solution_actual!$A$43*actual_beam!C2601</f>
        <v>0</v>
      </c>
      <c r="D2601">
        <f>solution_actual!$A$43*actual_beam!D2601</f>
        <v>0</v>
      </c>
      <c r="E2601">
        <f>solution_actual!$A$43*actual_beam!E2601</f>
        <v>0</v>
      </c>
      <c r="F2601">
        <f>solution_actual!$A$43*actual_beam!F2601</f>
        <v>0</v>
      </c>
      <c r="G2601">
        <f>solution_actual!$A$43*actual_beam!G2601</f>
        <v>0</v>
      </c>
      <c r="H2601">
        <f>solution_actual!$A$43*actual_beam!H2601</f>
        <v>0</v>
      </c>
      <c r="I2601">
        <f>solution_actual!$A$43*actual_beam!I2601</f>
        <v>0</v>
      </c>
      <c r="J2601">
        <f>solution_actual!$A$43*actual_beam!J2601</f>
        <v>0</v>
      </c>
      <c r="K2601">
        <f>solution_actual!$A$43*actual_beam!K2601</f>
        <v>0</v>
      </c>
      <c r="L2601">
        <f>solution_actual!$A$43*actual_beam!L2601</f>
        <v>0</v>
      </c>
      <c r="M2601">
        <f>solution_actual!$A$43*actual_beam!M2601</f>
        <v>0</v>
      </c>
      <c r="N2601">
        <f>solution_actual!$A$43*actual_beam!N2601</f>
        <v>0</v>
      </c>
      <c r="O2601">
        <f>solution_actual!$A$43*actual_beam!O2601</f>
        <v>0</v>
      </c>
      <c r="P2601">
        <f>solution_actual!$A$43*actual_beam!P2601</f>
        <v>0</v>
      </c>
      <c r="Q2601">
        <f>solution_actual!$A$43*actual_beam!Q2601</f>
        <v>0</v>
      </c>
      <c r="R2601">
        <f>solution_actual!$A$43*actual_beam!R2601</f>
        <v>0</v>
      </c>
      <c r="S2601">
        <f>solution_actual!$A$43*actual_beam!S2601</f>
        <v>0</v>
      </c>
      <c r="T2601">
        <f>solution_actual!$A$43*actual_beam!T2601</f>
        <v>0</v>
      </c>
      <c r="U2601">
        <f>solution_actual!$A$43*actual_beam!U2601</f>
        <v>0</v>
      </c>
      <c r="V2601">
        <f>solution_actual!$A$43*actual_beam!V2601</f>
        <v>0</v>
      </c>
      <c r="W2601">
        <f>solution_actual!$A$43*actual_beam!W2601</f>
        <v>0</v>
      </c>
      <c r="X2601">
        <f>solution_actual!$A$43*actual_beam!X2601</f>
        <v>0</v>
      </c>
      <c r="Y2601">
        <f>solution_actual!$A$43*actual_beam!Y2601</f>
        <v>0</v>
      </c>
      <c r="Z2601">
        <f>solution_actual!$A$43*actual_beam!Z2601</f>
        <v>0</v>
      </c>
      <c r="AA2601">
        <f>solution_actual!$A$43*actual_beam!AA2601</f>
        <v>0</v>
      </c>
      <c r="AB2601">
        <f>solution_actual!$A$43*actual_beam!AB2601</f>
        <v>0</v>
      </c>
      <c r="AC2601">
        <f>solution_actual!$A$43*actual_beam!AC2601</f>
        <v>0</v>
      </c>
      <c r="AD2601">
        <f>solution_actual!$A$43*actual_beam!AD2601</f>
        <v>0</v>
      </c>
      <c r="AE2601">
        <f>solution_actual!$A$43*actual_beam!AE2601</f>
        <v>0</v>
      </c>
      <c r="AF2601">
        <f>solution_actual!$A$43*actual_beam!AF2601</f>
        <v>0</v>
      </c>
      <c r="AG2601">
        <f>solution_actual!$A$43*actual_beam!AG2601</f>
        <v>0</v>
      </c>
      <c r="AH2601">
        <f>solution_actual!$A$43*actual_beam!AH2601</f>
        <v>0</v>
      </c>
      <c r="AI2601">
        <f>solution_actual!$A$43*actual_beam!AI2601</f>
        <v>8.5055760000000014</v>
      </c>
      <c r="AJ2601">
        <f>solution_actual!$A$43*actual_beam!AJ2601</f>
        <v>8.5055760000000014</v>
      </c>
      <c r="AK2601">
        <f>solution_actual!$A$43*actual_beam!AK2601</f>
        <v>8.5055760000000014</v>
      </c>
      <c r="AL2601">
        <f>solution_actual!$A$43*actual_beam!AL2601</f>
        <v>8.5055760000000014</v>
      </c>
      <c r="AM2601">
        <f>solution_actual!$A$43*actual_beam!AM2601</f>
        <v>0</v>
      </c>
      <c r="AN2601">
        <f>solution_actual!$A$43*actual_beam!AN2601</f>
        <v>0</v>
      </c>
      <c r="AO2601">
        <f>solution_actual!$A$43*actual_beam!AO2601</f>
        <v>0</v>
      </c>
      <c r="AP2601">
        <f>solution_actual!$A$43*actual_beam!AP2601</f>
        <v>0</v>
      </c>
      <c r="AQ2601">
        <f>solution_actual!$A$43*actual_beam!AQ2601</f>
        <v>0</v>
      </c>
      <c r="AR2601">
        <f>solution_actual!$A$43*actual_beam!AR2601</f>
        <v>0</v>
      </c>
      <c r="AS2601">
        <f>solution_actual!$A$43*actual_beam!AS2601</f>
        <v>0</v>
      </c>
      <c r="AT2601">
        <f>solution_actual!$A$43*actual_beam!AT2601</f>
        <v>0</v>
      </c>
      <c r="AU2601">
        <f>solution_actual!$A$43*actual_beam!AU2601</f>
        <v>0</v>
      </c>
      <c r="AV2601">
        <f>solution_actual!$A$43*actual_beam!AV2601</f>
        <v>0</v>
      </c>
      <c r="AW2601">
        <f>solution_actual!$A$43*actual_beam!AW2601</f>
        <v>0</v>
      </c>
      <c r="AX2601">
        <f>solution_actual!$A$43*actual_beam!AX2601</f>
        <v>0</v>
      </c>
      <c r="AY2601">
        <f>solution_actual!$A$43*actual_beam!AY2601</f>
        <v>0</v>
      </c>
      <c r="AZ2601">
        <f>solution_actual!$A$43*actual_beam!AZ2601</f>
        <v>0</v>
      </c>
      <c r="BA2601">
        <f>solution_actual!$A$43*actual_beam!BA2601</f>
        <v>0</v>
      </c>
      <c r="BB2601">
        <f>solution_actual!$A$43*actual_beam!BB2601</f>
        <v>0</v>
      </c>
      <c r="BC2601">
        <f>solution_actual!$A$43*actual_beam!BC2601</f>
        <v>0</v>
      </c>
      <c r="BD2601">
        <f>solution_actual!$A$43*actual_beam!BD2601</f>
        <v>0</v>
      </c>
      <c r="BE2601">
        <f>solution_actual!$A$43*actual_beam!BE2601</f>
        <v>0</v>
      </c>
      <c r="BF2601">
        <f>solution_actual!$A$43*actual_beam!BF2601</f>
        <v>0</v>
      </c>
      <c r="BG2601">
        <f>solution_actual!$A$43*actual_beam!BG2601</f>
        <v>0</v>
      </c>
      <c r="BH2601">
        <f>solution_actual!$A$43*actual_beam!BH2601</f>
        <v>0</v>
      </c>
      <c r="BI2601">
        <f>solution_actual!$A$43*actual_beam!BI2601</f>
        <v>0</v>
      </c>
      <c r="BJ2601">
        <f>solution_actual!$A$43*actual_beam!BJ2601</f>
        <v>0</v>
      </c>
      <c r="BK2601">
        <f>solution_actual!$A$43*actual_beam!BK2601</f>
        <v>0</v>
      </c>
      <c r="BL2601">
        <f>solution_actual!$A$43*actual_beam!BL2601</f>
        <v>0</v>
      </c>
      <c r="BM2601">
        <f>solution_actual!$A$43*actual_beam!BM2601</f>
        <v>0</v>
      </c>
      <c r="BN2601">
        <f>solution_actual!$A$43*actual_beam!BN2601</f>
        <v>0</v>
      </c>
      <c r="BO2601">
        <f>solution_actual!$A$43*actual_beam!BO2601</f>
        <v>0</v>
      </c>
      <c r="BP2601">
        <f>solution_actual!$A$43*actual_beam!BP2601</f>
        <v>0</v>
      </c>
      <c r="BQ2601">
        <f>solution_actual!$A$43*actual_beam!BQ2601</f>
        <v>0</v>
      </c>
      <c r="BR2601">
        <f>solution_actual!$A$43*actual_beam!BR2601</f>
        <v>0</v>
      </c>
      <c r="BS2601">
        <f>solution_actual!$A$43*actual_beam!BS2601</f>
        <v>0</v>
      </c>
      <c r="BT2601">
        <f>solution_actual!$A$43*actual_beam!BT2601</f>
        <v>0</v>
      </c>
      <c r="BU2601">
        <f>solution_actual!$A$43*actual_beam!BU2601</f>
        <v>0</v>
      </c>
      <c r="BV2601">
        <f>solution_actual!$A$43*actual_beam!BV2601</f>
        <v>0</v>
      </c>
      <c r="BW2601">
        <f>solution_actual!$A$43*actual_beam!BW2601</f>
        <v>0</v>
      </c>
      <c r="BX2601">
        <f>solution_actual!$A$43*actual_beam!BX2601</f>
        <v>0</v>
      </c>
      <c r="BY2601">
        <f>solution_actual!$A$43*actual_beam!BY2601</f>
        <v>0</v>
      </c>
      <c r="BZ2601">
        <f>solution_actual!$A$43*actual_beam!BZ2601</f>
        <v>0</v>
      </c>
      <c r="CA2601">
        <f>solution_actual!$A$43*actual_beam!CA2601</f>
        <v>0</v>
      </c>
      <c r="CB2601">
        <f>solution_actual!$A$43*actual_beam!CB2601</f>
        <v>0</v>
      </c>
    </row>
    <row r="2602" spans="1:80" x14ac:dyDescent="0.25">
      <c r="A2602">
        <f>solution_actual!$A$43*actual_beam!A2602</f>
        <v>0</v>
      </c>
      <c r="B2602">
        <f>solution_actual!$A$43*actual_beam!B2602</f>
        <v>0</v>
      </c>
      <c r="C2602">
        <f>solution_actual!$A$43*actual_beam!C2602</f>
        <v>0</v>
      </c>
      <c r="D2602">
        <f>solution_actual!$A$43*actual_beam!D2602</f>
        <v>0</v>
      </c>
      <c r="E2602">
        <f>solution_actual!$A$43*actual_beam!E2602</f>
        <v>0</v>
      </c>
      <c r="F2602">
        <f>solution_actual!$A$43*actual_beam!F2602</f>
        <v>0</v>
      </c>
      <c r="G2602">
        <f>solution_actual!$A$43*actual_beam!G2602</f>
        <v>0</v>
      </c>
      <c r="H2602">
        <f>solution_actual!$A$43*actual_beam!H2602</f>
        <v>0</v>
      </c>
      <c r="I2602">
        <f>solution_actual!$A$43*actual_beam!I2602</f>
        <v>0</v>
      </c>
      <c r="J2602">
        <f>solution_actual!$A$43*actual_beam!J2602</f>
        <v>0</v>
      </c>
      <c r="K2602">
        <f>solution_actual!$A$43*actual_beam!K2602</f>
        <v>0</v>
      </c>
      <c r="L2602">
        <f>solution_actual!$A$43*actual_beam!L2602</f>
        <v>0</v>
      </c>
      <c r="M2602">
        <f>solution_actual!$A$43*actual_beam!M2602</f>
        <v>0</v>
      </c>
      <c r="N2602">
        <f>solution_actual!$A$43*actual_beam!N2602</f>
        <v>0</v>
      </c>
      <c r="O2602">
        <f>solution_actual!$A$43*actual_beam!O2602</f>
        <v>0</v>
      </c>
      <c r="P2602">
        <f>solution_actual!$A$43*actual_beam!P2602</f>
        <v>0</v>
      </c>
      <c r="Q2602">
        <f>solution_actual!$A$43*actual_beam!Q2602</f>
        <v>0</v>
      </c>
      <c r="R2602">
        <f>solution_actual!$A$43*actual_beam!R2602</f>
        <v>0</v>
      </c>
      <c r="S2602">
        <f>solution_actual!$A$43*actual_beam!S2602</f>
        <v>0</v>
      </c>
      <c r="T2602">
        <f>solution_actual!$A$43*actual_beam!T2602</f>
        <v>0</v>
      </c>
      <c r="U2602">
        <f>solution_actual!$A$43*actual_beam!U2602</f>
        <v>0</v>
      </c>
      <c r="V2602">
        <f>solution_actual!$A$43*actual_beam!V2602</f>
        <v>0</v>
      </c>
      <c r="W2602">
        <f>solution_actual!$A$43*actual_beam!W2602</f>
        <v>0</v>
      </c>
      <c r="X2602">
        <f>solution_actual!$A$43*actual_beam!X2602</f>
        <v>0</v>
      </c>
      <c r="Y2602">
        <f>solution_actual!$A$43*actual_beam!Y2602</f>
        <v>0</v>
      </c>
      <c r="Z2602">
        <f>solution_actual!$A$43*actual_beam!Z2602</f>
        <v>0</v>
      </c>
      <c r="AA2602">
        <f>solution_actual!$A$43*actual_beam!AA2602</f>
        <v>0</v>
      </c>
      <c r="AB2602">
        <f>solution_actual!$A$43*actual_beam!AB2602</f>
        <v>0</v>
      </c>
      <c r="AC2602">
        <f>solution_actual!$A$43*actual_beam!AC2602</f>
        <v>0</v>
      </c>
      <c r="AD2602">
        <f>solution_actual!$A$43*actual_beam!AD2602</f>
        <v>0</v>
      </c>
      <c r="AE2602">
        <f>solution_actual!$A$43*actual_beam!AE2602</f>
        <v>0</v>
      </c>
      <c r="AF2602">
        <f>solution_actual!$A$43*actual_beam!AF2602</f>
        <v>0</v>
      </c>
      <c r="AG2602">
        <f>solution_actual!$A$43*actual_beam!AG2602</f>
        <v>0</v>
      </c>
      <c r="AH2602">
        <f>solution_actual!$A$43*actual_beam!AH2602</f>
        <v>0</v>
      </c>
      <c r="AI2602">
        <f>solution_actual!$A$43*actual_beam!AI2602</f>
        <v>8.3804940000000006</v>
      </c>
      <c r="AJ2602">
        <f>solution_actual!$A$43*actual_beam!AJ2602</f>
        <v>8.3804940000000006</v>
      </c>
      <c r="AK2602">
        <f>solution_actual!$A$43*actual_beam!AK2602</f>
        <v>8.3804940000000006</v>
      </c>
      <c r="AL2602">
        <f>solution_actual!$A$43*actual_beam!AL2602</f>
        <v>8.5055760000000014</v>
      </c>
      <c r="AM2602">
        <f>solution_actual!$A$43*actual_beam!AM2602</f>
        <v>0</v>
      </c>
      <c r="AN2602">
        <f>solution_actual!$A$43*actual_beam!AN2602</f>
        <v>0</v>
      </c>
      <c r="AO2602">
        <f>solution_actual!$A$43*actual_beam!AO2602</f>
        <v>0</v>
      </c>
      <c r="AP2602">
        <f>solution_actual!$A$43*actual_beam!AP2602</f>
        <v>0</v>
      </c>
      <c r="AQ2602">
        <f>solution_actual!$A$43*actual_beam!AQ2602</f>
        <v>0</v>
      </c>
      <c r="AR2602">
        <f>solution_actual!$A$43*actual_beam!AR2602</f>
        <v>0</v>
      </c>
      <c r="AS2602">
        <f>solution_actual!$A$43*actual_beam!AS2602</f>
        <v>0</v>
      </c>
      <c r="AT2602">
        <f>solution_actual!$A$43*actual_beam!AT2602</f>
        <v>0</v>
      </c>
      <c r="AU2602">
        <f>solution_actual!$A$43*actual_beam!AU2602</f>
        <v>0</v>
      </c>
      <c r="AV2602">
        <f>solution_actual!$A$43*actual_beam!AV2602</f>
        <v>0</v>
      </c>
      <c r="AW2602">
        <f>solution_actual!$A$43*actual_beam!AW2602</f>
        <v>0</v>
      </c>
      <c r="AX2602">
        <f>solution_actual!$A$43*actual_beam!AX2602</f>
        <v>0</v>
      </c>
      <c r="AY2602">
        <f>solution_actual!$A$43*actual_beam!AY2602</f>
        <v>0</v>
      </c>
      <c r="AZ2602">
        <f>solution_actual!$A$43*actual_beam!AZ2602</f>
        <v>0</v>
      </c>
      <c r="BA2602">
        <f>solution_actual!$A$43*actual_beam!BA2602</f>
        <v>0</v>
      </c>
      <c r="BB2602">
        <f>solution_actual!$A$43*actual_beam!BB2602</f>
        <v>0</v>
      </c>
      <c r="BC2602">
        <f>solution_actual!$A$43*actual_beam!BC2602</f>
        <v>0</v>
      </c>
      <c r="BD2602">
        <f>solution_actual!$A$43*actual_beam!BD2602</f>
        <v>0</v>
      </c>
      <c r="BE2602">
        <f>solution_actual!$A$43*actual_beam!BE2602</f>
        <v>0</v>
      </c>
      <c r="BF2602">
        <f>solution_actual!$A$43*actual_beam!BF2602</f>
        <v>0</v>
      </c>
      <c r="BG2602">
        <f>solution_actual!$A$43*actual_beam!BG2602</f>
        <v>0</v>
      </c>
      <c r="BH2602">
        <f>solution_actual!$A$43*actual_beam!BH2602</f>
        <v>0</v>
      </c>
      <c r="BI2602">
        <f>solution_actual!$A$43*actual_beam!BI2602</f>
        <v>0</v>
      </c>
      <c r="BJ2602">
        <f>solution_actual!$A$43*actual_beam!BJ2602</f>
        <v>0</v>
      </c>
      <c r="BK2602">
        <f>solution_actual!$A$43*actual_beam!BK2602</f>
        <v>0</v>
      </c>
      <c r="BL2602">
        <f>solution_actual!$A$43*actual_beam!BL2602</f>
        <v>0</v>
      </c>
      <c r="BM2602">
        <f>solution_actual!$A$43*actual_beam!BM2602</f>
        <v>0</v>
      </c>
      <c r="BN2602">
        <f>solution_actual!$A$43*actual_beam!BN2602</f>
        <v>0</v>
      </c>
      <c r="BO2602">
        <f>solution_actual!$A$43*actual_beam!BO2602</f>
        <v>0</v>
      </c>
      <c r="BP2602">
        <f>solution_actual!$A$43*actual_beam!BP2602</f>
        <v>0</v>
      </c>
      <c r="BQ2602">
        <f>solution_actual!$A$43*actual_beam!BQ2602</f>
        <v>0</v>
      </c>
      <c r="BR2602">
        <f>solution_actual!$A$43*actual_beam!BR2602</f>
        <v>0</v>
      </c>
      <c r="BS2602">
        <f>solution_actual!$A$43*actual_beam!BS2602</f>
        <v>0</v>
      </c>
      <c r="BT2602">
        <f>solution_actual!$A$43*actual_beam!BT2602</f>
        <v>0</v>
      </c>
      <c r="BU2602">
        <f>solution_actual!$A$43*actual_beam!BU2602</f>
        <v>0</v>
      </c>
      <c r="BV2602">
        <f>solution_actual!$A$43*actual_beam!BV2602</f>
        <v>0</v>
      </c>
      <c r="BW2602">
        <f>solution_actual!$A$43*actual_beam!BW2602</f>
        <v>0</v>
      </c>
      <c r="BX2602">
        <f>solution_actual!$A$43*actual_beam!BX2602</f>
        <v>0</v>
      </c>
      <c r="BY2602">
        <f>solution_actual!$A$43*actual_beam!BY2602</f>
        <v>0</v>
      </c>
      <c r="BZ2602">
        <f>solution_actual!$A$43*actual_beam!BZ2602</f>
        <v>0</v>
      </c>
      <c r="CA2602">
        <f>solution_actual!$A$43*actual_beam!CA2602</f>
        <v>0</v>
      </c>
      <c r="CB2602">
        <f>solution_actual!$A$43*actual_beam!CB2602</f>
        <v>0</v>
      </c>
    </row>
    <row r="2603" spans="1:80" x14ac:dyDescent="0.25">
      <c r="A2603">
        <f>solution_actual!$A$43*actual_beam!A2603</f>
        <v>0</v>
      </c>
      <c r="B2603">
        <f>solution_actual!$A$43*actual_beam!B2603</f>
        <v>0</v>
      </c>
      <c r="C2603">
        <f>solution_actual!$A$43*actual_beam!C2603</f>
        <v>0</v>
      </c>
      <c r="D2603">
        <f>solution_actual!$A$43*actual_beam!D2603</f>
        <v>0</v>
      </c>
      <c r="E2603">
        <f>solution_actual!$A$43*actual_beam!E2603</f>
        <v>0</v>
      </c>
      <c r="F2603">
        <f>solution_actual!$A$43*actual_beam!F2603</f>
        <v>0</v>
      </c>
      <c r="G2603">
        <f>solution_actual!$A$43*actual_beam!G2603</f>
        <v>0</v>
      </c>
      <c r="H2603">
        <f>solution_actual!$A$43*actual_beam!H2603</f>
        <v>0</v>
      </c>
      <c r="I2603">
        <f>solution_actual!$A$43*actual_beam!I2603</f>
        <v>0</v>
      </c>
      <c r="J2603">
        <f>solution_actual!$A$43*actual_beam!J2603</f>
        <v>0</v>
      </c>
      <c r="K2603">
        <f>solution_actual!$A$43*actual_beam!K2603</f>
        <v>0</v>
      </c>
      <c r="L2603">
        <f>solution_actual!$A$43*actual_beam!L2603</f>
        <v>0</v>
      </c>
      <c r="M2603">
        <f>solution_actual!$A$43*actual_beam!M2603</f>
        <v>0</v>
      </c>
      <c r="N2603">
        <f>solution_actual!$A$43*actual_beam!N2603</f>
        <v>0</v>
      </c>
      <c r="O2603">
        <f>solution_actual!$A$43*actual_beam!O2603</f>
        <v>0</v>
      </c>
      <c r="P2603">
        <f>solution_actual!$A$43*actual_beam!P2603</f>
        <v>0</v>
      </c>
      <c r="Q2603">
        <f>solution_actual!$A$43*actual_beam!Q2603</f>
        <v>0</v>
      </c>
      <c r="R2603">
        <f>solution_actual!$A$43*actual_beam!R2603</f>
        <v>0</v>
      </c>
      <c r="S2603">
        <f>solution_actual!$A$43*actual_beam!S2603</f>
        <v>0</v>
      </c>
      <c r="T2603">
        <f>solution_actual!$A$43*actual_beam!T2603</f>
        <v>0</v>
      </c>
      <c r="U2603">
        <f>solution_actual!$A$43*actual_beam!U2603</f>
        <v>0</v>
      </c>
      <c r="V2603">
        <f>solution_actual!$A$43*actual_beam!V2603</f>
        <v>0</v>
      </c>
      <c r="W2603">
        <f>solution_actual!$A$43*actual_beam!W2603</f>
        <v>0</v>
      </c>
      <c r="X2603">
        <f>solution_actual!$A$43*actual_beam!X2603</f>
        <v>0</v>
      </c>
      <c r="Y2603">
        <f>solution_actual!$A$43*actual_beam!Y2603</f>
        <v>0</v>
      </c>
      <c r="Z2603">
        <f>solution_actual!$A$43*actual_beam!Z2603</f>
        <v>0</v>
      </c>
      <c r="AA2603">
        <f>solution_actual!$A$43*actual_beam!AA2603</f>
        <v>0</v>
      </c>
      <c r="AB2603">
        <f>solution_actual!$A$43*actual_beam!AB2603</f>
        <v>0</v>
      </c>
      <c r="AC2603">
        <f>solution_actual!$A$43*actual_beam!AC2603</f>
        <v>0</v>
      </c>
      <c r="AD2603">
        <f>solution_actual!$A$43*actual_beam!AD2603</f>
        <v>0</v>
      </c>
      <c r="AE2603">
        <f>solution_actual!$A$43*actual_beam!AE2603</f>
        <v>0</v>
      </c>
      <c r="AF2603">
        <f>solution_actual!$A$43*actual_beam!AF2603</f>
        <v>0</v>
      </c>
      <c r="AG2603">
        <f>solution_actual!$A$43*actual_beam!AG2603</f>
        <v>0</v>
      </c>
      <c r="AH2603">
        <f>solution_actual!$A$43*actual_beam!AH2603</f>
        <v>8.2554120000000015</v>
      </c>
      <c r="AI2603">
        <f>solution_actual!$A$43*actual_beam!AI2603</f>
        <v>8.2554120000000015</v>
      </c>
      <c r="AJ2603">
        <f>solution_actual!$A$43*actual_beam!AJ2603</f>
        <v>8.2554120000000015</v>
      </c>
      <c r="AK2603">
        <f>solution_actual!$A$43*actual_beam!AK2603</f>
        <v>8.3804940000000006</v>
      </c>
      <c r="AL2603">
        <f>solution_actual!$A$43*actual_beam!AL2603</f>
        <v>0</v>
      </c>
      <c r="AM2603">
        <f>solution_actual!$A$43*actual_beam!AM2603</f>
        <v>0</v>
      </c>
      <c r="AN2603">
        <f>solution_actual!$A$43*actual_beam!AN2603</f>
        <v>0</v>
      </c>
      <c r="AO2603">
        <f>solution_actual!$A$43*actual_beam!AO2603</f>
        <v>0</v>
      </c>
      <c r="AP2603">
        <f>solution_actual!$A$43*actual_beam!AP2603</f>
        <v>0</v>
      </c>
      <c r="AQ2603">
        <f>solution_actual!$A$43*actual_beam!AQ2603</f>
        <v>0</v>
      </c>
      <c r="AR2603">
        <f>solution_actual!$A$43*actual_beam!AR2603</f>
        <v>0</v>
      </c>
      <c r="AS2603">
        <f>solution_actual!$A$43*actual_beam!AS2603</f>
        <v>0</v>
      </c>
      <c r="AT2603">
        <f>solution_actual!$A$43*actual_beam!AT2603</f>
        <v>0</v>
      </c>
      <c r="AU2603">
        <f>solution_actual!$A$43*actual_beam!AU2603</f>
        <v>0</v>
      </c>
      <c r="AV2603">
        <f>solution_actual!$A$43*actual_beam!AV2603</f>
        <v>0</v>
      </c>
      <c r="AW2603">
        <f>solution_actual!$A$43*actual_beam!AW2603</f>
        <v>0</v>
      </c>
      <c r="AX2603">
        <f>solution_actual!$A$43*actual_beam!AX2603</f>
        <v>0</v>
      </c>
      <c r="AY2603">
        <f>solution_actual!$A$43*actual_beam!AY2603</f>
        <v>0</v>
      </c>
      <c r="AZ2603">
        <f>solution_actual!$A$43*actual_beam!AZ2603</f>
        <v>0</v>
      </c>
      <c r="BA2603">
        <f>solution_actual!$A$43*actual_beam!BA2603</f>
        <v>0</v>
      </c>
      <c r="BB2603">
        <f>solution_actual!$A$43*actual_beam!BB2603</f>
        <v>0</v>
      </c>
      <c r="BC2603">
        <f>solution_actual!$A$43*actual_beam!BC2603</f>
        <v>0</v>
      </c>
      <c r="BD2603">
        <f>solution_actual!$A$43*actual_beam!BD2603</f>
        <v>0</v>
      </c>
      <c r="BE2603">
        <f>solution_actual!$A$43*actual_beam!BE2603</f>
        <v>0</v>
      </c>
      <c r="BF2603">
        <f>solution_actual!$A$43*actual_beam!BF2603</f>
        <v>0</v>
      </c>
      <c r="BG2603">
        <f>solution_actual!$A$43*actual_beam!BG2603</f>
        <v>0</v>
      </c>
      <c r="BH2603">
        <f>solution_actual!$A$43*actual_beam!BH2603</f>
        <v>0</v>
      </c>
      <c r="BI2603">
        <f>solution_actual!$A$43*actual_beam!BI2603</f>
        <v>0</v>
      </c>
      <c r="BJ2603">
        <f>solution_actual!$A$43*actual_beam!BJ2603</f>
        <v>0</v>
      </c>
      <c r="BK2603">
        <f>solution_actual!$A$43*actual_beam!BK2603</f>
        <v>0</v>
      </c>
      <c r="BL2603">
        <f>solution_actual!$A$43*actual_beam!BL2603</f>
        <v>0</v>
      </c>
      <c r="BM2603">
        <f>solution_actual!$A$43*actual_beam!BM2603</f>
        <v>0</v>
      </c>
      <c r="BN2603">
        <f>solution_actual!$A$43*actual_beam!BN2603</f>
        <v>0</v>
      </c>
      <c r="BO2603">
        <f>solution_actual!$A$43*actual_beam!BO2603</f>
        <v>0</v>
      </c>
      <c r="BP2603">
        <f>solution_actual!$A$43*actual_beam!BP2603</f>
        <v>0</v>
      </c>
      <c r="BQ2603">
        <f>solution_actual!$A$43*actual_beam!BQ2603</f>
        <v>0</v>
      </c>
      <c r="BR2603">
        <f>solution_actual!$A$43*actual_beam!BR2603</f>
        <v>0</v>
      </c>
      <c r="BS2603">
        <f>solution_actual!$A$43*actual_beam!BS2603</f>
        <v>0</v>
      </c>
      <c r="BT2603">
        <f>solution_actual!$A$43*actual_beam!BT2603</f>
        <v>0</v>
      </c>
      <c r="BU2603">
        <f>solution_actual!$A$43*actual_beam!BU2603</f>
        <v>0</v>
      </c>
      <c r="BV2603">
        <f>solution_actual!$A$43*actual_beam!BV2603</f>
        <v>0</v>
      </c>
      <c r="BW2603">
        <f>solution_actual!$A$43*actual_beam!BW2603</f>
        <v>0</v>
      </c>
      <c r="BX2603">
        <f>solution_actual!$A$43*actual_beam!BX2603</f>
        <v>0</v>
      </c>
      <c r="BY2603">
        <f>solution_actual!$A$43*actual_beam!BY2603</f>
        <v>0</v>
      </c>
      <c r="BZ2603">
        <f>solution_actual!$A$43*actual_beam!BZ2603</f>
        <v>0</v>
      </c>
      <c r="CA2603">
        <f>solution_actual!$A$43*actual_beam!CA2603</f>
        <v>0</v>
      </c>
      <c r="CB2603">
        <f>solution_actual!$A$43*actual_beam!CB2603</f>
        <v>0</v>
      </c>
    </row>
    <row r="2604" spans="1:80" x14ac:dyDescent="0.25">
      <c r="A2604">
        <f>solution_actual!$A$43*actual_beam!A2604</f>
        <v>0</v>
      </c>
      <c r="B2604">
        <f>solution_actual!$A$43*actual_beam!B2604</f>
        <v>0</v>
      </c>
      <c r="C2604">
        <f>solution_actual!$A$43*actual_beam!C2604</f>
        <v>0</v>
      </c>
      <c r="D2604">
        <f>solution_actual!$A$43*actual_beam!D2604</f>
        <v>0</v>
      </c>
      <c r="E2604">
        <f>solution_actual!$A$43*actual_beam!E2604</f>
        <v>0</v>
      </c>
      <c r="F2604">
        <f>solution_actual!$A$43*actual_beam!F2604</f>
        <v>0</v>
      </c>
      <c r="G2604">
        <f>solution_actual!$A$43*actual_beam!G2604</f>
        <v>0</v>
      </c>
      <c r="H2604">
        <f>solution_actual!$A$43*actual_beam!H2604</f>
        <v>0</v>
      </c>
      <c r="I2604">
        <f>solution_actual!$A$43*actual_beam!I2604</f>
        <v>0</v>
      </c>
      <c r="J2604">
        <f>solution_actual!$A$43*actual_beam!J2604</f>
        <v>0</v>
      </c>
      <c r="K2604">
        <f>solution_actual!$A$43*actual_beam!K2604</f>
        <v>0</v>
      </c>
      <c r="L2604">
        <f>solution_actual!$A$43*actual_beam!L2604</f>
        <v>0</v>
      </c>
      <c r="M2604">
        <f>solution_actual!$A$43*actual_beam!M2604</f>
        <v>0</v>
      </c>
      <c r="N2604">
        <f>solution_actual!$A$43*actual_beam!N2604</f>
        <v>0</v>
      </c>
      <c r="O2604">
        <f>solution_actual!$A$43*actual_beam!O2604</f>
        <v>0</v>
      </c>
      <c r="P2604">
        <f>solution_actual!$A$43*actual_beam!P2604</f>
        <v>0</v>
      </c>
      <c r="Q2604">
        <f>solution_actual!$A$43*actual_beam!Q2604</f>
        <v>0</v>
      </c>
      <c r="R2604">
        <f>solution_actual!$A$43*actual_beam!R2604</f>
        <v>0</v>
      </c>
      <c r="S2604">
        <f>solution_actual!$A$43*actual_beam!S2604</f>
        <v>0</v>
      </c>
      <c r="T2604">
        <f>solution_actual!$A$43*actual_beam!T2604</f>
        <v>0</v>
      </c>
      <c r="U2604">
        <f>solution_actual!$A$43*actual_beam!U2604</f>
        <v>0</v>
      </c>
      <c r="V2604">
        <f>solution_actual!$A$43*actual_beam!V2604</f>
        <v>0</v>
      </c>
      <c r="W2604">
        <f>solution_actual!$A$43*actual_beam!W2604</f>
        <v>0</v>
      </c>
      <c r="X2604">
        <f>solution_actual!$A$43*actual_beam!X2604</f>
        <v>0</v>
      </c>
      <c r="Y2604">
        <f>solution_actual!$A$43*actual_beam!Y2604</f>
        <v>0</v>
      </c>
      <c r="Z2604">
        <f>solution_actual!$A$43*actual_beam!Z2604</f>
        <v>0</v>
      </c>
      <c r="AA2604">
        <f>solution_actual!$A$43*actual_beam!AA2604</f>
        <v>0</v>
      </c>
      <c r="AB2604">
        <f>solution_actual!$A$43*actual_beam!AB2604</f>
        <v>0</v>
      </c>
      <c r="AC2604">
        <f>solution_actual!$A$43*actual_beam!AC2604</f>
        <v>0</v>
      </c>
      <c r="AD2604">
        <f>solution_actual!$A$43*actual_beam!AD2604</f>
        <v>0</v>
      </c>
      <c r="AE2604">
        <f>solution_actual!$A$43*actual_beam!AE2604</f>
        <v>0</v>
      </c>
      <c r="AF2604">
        <f>solution_actual!$A$43*actual_beam!AF2604</f>
        <v>0</v>
      </c>
      <c r="AG2604">
        <f>solution_actual!$A$43*actual_beam!AG2604</f>
        <v>0</v>
      </c>
      <c r="AH2604">
        <f>solution_actual!$A$43*actual_beam!AH2604</f>
        <v>8.1303300000000007</v>
      </c>
      <c r="AI2604">
        <f>solution_actual!$A$43*actual_beam!AI2604</f>
        <v>8.1303300000000007</v>
      </c>
      <c r="AJ2604">
        <f>solution_actual!$A$43*actual_beam!AJ2604</f>
        <v>8.1303300000000007</v>
      </c>
      <c r="AK2604">
        <f>solution_actual!$A$43*actual_beam!AK2604</f>
        <v>8.3804940000000006</v>
      </c>
      <c r="AL2604">
        <f>solution_actual!$A$43*actual_beam!AL2604</f>
        <v>0</v>
      </c>
      <c r="AM2604">
        <f>solution_actual!$A$43*actual_beam!AM2604</f>
        <v>0</v>
      </c>
      <c r="AN2604">
        <f>solution_actual!$A$43*actual_beam!AN2604</f>
        <v>0</v>
      </c>
      <c r="AO2604">
        <f>solution_actual!$A$43*actual_beam!AO2604</f>
        <v>0</v>
      </c>
      <c r="AP2604">
        <f>solution_actual!$A$43*actual_beam!AP2604</f>
        <v>0</v>
      </c>
      <c r="AQ2604">
        <f>solution_actual!$A$43*actual_beam!AQ2604</f>
        <v>0</v>
      </c>
      <c r="AR2604">
        <f>solution_actual!$A$43*actual_beam!AR2604</f>
        <v>0</v>
      </c>
      <c r="AS2604">
        <f>solution_actual!$A$43*actual_beam!AS2604</f>
        <v>0</v>
      </c>
      <c r="AT2604">
        <f>solution_actual!$A$43*actual_beam!AT2604</f>
        <v>0</v>
      </c>
      <c r="AU2604">
        <f>solution_actual!$A$43*actual_beam!AU2604</f>
        <v>0</v>
      </c>
      <c r="AV2604">
        <f>solution_actual!$A$43*actual_beam!AV2604</f>
        <v>0</v>
      </c>
      <c r="AW2604">
        <f>solution_actual!$A$43*actual_beam!AW2604</f>
        <v>0</v>
      </c>
      <c r="AX2604">
        <f>solution_actual!$A$43*actual_beam!AX2604</f>
        <v>0</v>
      </c>
      <c r="AY2604">
        <f>solution_actual!$A$43*actual_beam!AY2604</f>
        <v>0</v>
      </c>
      <c r="AZ2604">
        <f>solution_actual!$A$43*actual_beam!AZ2604</f>
        <v>0</v>
      </c>
      <c r="BA2604">
        <f>solution_actual!$A$43*actual_beam!BA2604</f>
        <v>0</v>
      </c>
      <c r="BB2604">
        <f>solution_actual!$A$43*actual_beam!BB2604</f>
        <v>0</v>
      </c>
      <c r="BC2604">
        <f>solution_actual!$A$43*actual_beam!BC2604</f>
        <v>0</v>
      </c>
      <c r="BD2604">
        <f>solution_actual!$A$43*actual_beam!BD2604</f>
        <v>0</v>
      </c>
      <c r="BE2604">
        <f>solution_actual!$A$43*actual_beam!BE2604</f>
        <v>0</v>
      </c>
      <c r="BF2604">
        <f>solution_actual!$A$43*actual_beam!BF2604</f>
        <v>0</v>
      </c>
      <c r="BG2604">
        <f>solution_actual!$A$43*actual_beam!BG2604</f>
        <v>0</v>
      </c>
      <c r="BH2604">
        <f>solution_actual!$A$43*actual_beam!BH2604</f>
        <v>0</v>
      </c>
      <c r="BI2604">
        <f>solution_actual!$A$43*actual_beam!BI2604</f>
        <v>0</v>
      </c>
      <c r="BJ2604">
        <f>solution_actual!$A$43*actual_beam!BJ2604</f>
        <v>0</v>
      </c>
      <c r="BK2604">
        <f>solution_actual!$A$43*actual_beam!BK2604</f>
        <v>0</v>
      </c>
      <c r="BL2604">
        <f>solution_actual!$A$43*actual_beam!BL2604</f>
        <v>0</v>
      </c>
      <c r="BM2604">
        <f>solution_actual!$A$43*actual_beam!BM2604</f>
        <v>0</v>
      </c>
      <c r="BN2604">
        <f>solution_actual!$A$43*actual_beam!BN2604</f>
        <v>0</v>
      </c>
      <c r="BO2604">
        <f>solution_actual!$A$43*actual_beam!BO2604</f>
        <v>0</v>
      </c>
      <c r="BP2604">
        <f>solution_actual!$A$43*actual_beam!BP2604</f>
        <v>0</v>
      </c>
      <c r="BQ2604">
        <f>solution_actual!$A$43*actual_beam!BQ2604</f>
        <v>0</v>
      </c>
      <c r="BR2604">
        <f>solution_actual!$A$43*actual_beam!BR2604</f>
        <v>0</v>
      </c>
      <c r="BS2604">
        <f>solution_actual!$A$43*actual_beam!BS2604</f>
        <v>0</v>
      </c>
      <c r="BT2604">
        <f>solution_actual!$A$43*actual_beam!BT2604</f>
        <v>0</v>
      </c>
      <c r="BU2604">
        <f>solution_actual!$A$43*actual_beam!BU2604</f>
        <v>0</v>
      </c>
      <c r="BV2604">
        <f>solution_actual!$A$43*actual_beam!BV2604</f>
        <v>0</v>
      </c>
      <c r="BW2604">
        <f>solution_actual!$A$43*actual_beam!BW2604</f>
        <v>0</v>
      </c>
      <c r="BX2604">
        <f>solution_actual!$A$43*actual_beam!BX2604</f>
        <v>0</v>
      </c>
      <c r="BY2604">
        <f>solution_actual!$A$43*actual_beam!BY2604</f>
        <v>0</v>
      </c>
      <c r="BZ2604">
        <f>solution_actual!$A$43*actual_beam!BZ2604</f>
        <v>0</v>
      </c>
      <c r="CA2604">
        <f>solution_actual!$A$43*actual_beam!CA2604</f>
        <v>0</v>
      </c>
      <c r="CB2604">
        <f>solution_actual!$A$43*actual_beam!CB2604</f>
        <v>0</v>
      </c>
    </row>
    <row r="2605" spans="1:80" x14ac:dyDescent="0.25">
      <c r="A2605">
        <f>solution_actual!$A$43*actual_beam!A2605</f>
        <v>0</v>
      </c>
      <c r="B2605">
        <f>solution_actual!$A$43*actual_beam!B2605</f>
        <v>0</v>
      </c>
      <c r="C2605">
        <f>solution_actual!$A$43*actual_beam!C2605</f>
        <v>0</v>
      </c>
      <c r="D2605">
        <f>solution_actual!$A$43*actual_beam!D2605</f>
        <v>0</v>
      </c>
      <c r="E2605">
        <f>solution_actual!$A$43*actual_beam!E2605</f>
        <v>0</v>
      </c>
      <c r="F2605">
        <f>solution_actual!$A$43*actual_beam!F2605</f>
        <v>0</v>
      </c>
      <c r="G2605">
        <f>solution_actual!$A$43*actual_beam!G2605</f>
        <v>0</v>
      </c>
      <c r="H2605">
        <f>solution_actual!$A$43*actual_beam!H2605</f>
        <v>0</v>
      </c>
      <c r="I2605">
        <f>solution_actual!$A$43*actual_beam!I2605</f>
        <v>0</v>
      </c>
      <c r="J2605">
        <f>solution_actual!$A$43*actual_beam!J2605</f>
        <v>0</v>
      </c>
      <c r="K2605">
        <f>solution_actual!$A$43*actual_beam!K2605</f>
        <v>0</v>
      </c>
      <c r="L2605">
        <f>solution_actual!$A$43*actual_beam!L2605</f>
        <v>0</v>
      </c>
      <c r="M2605">
        <f>solution_actual!$A$43*actual_beam!M2605</f>
        <v>0</v>
      </c>
      <c r="N2605">
        <f>solution_actual!$A$43*actual_beam!N2605</f>
        <v>0</v>
      </c>
      <c r="O2605">
        <f>solution_actual!$A$43*actual_beam!O2605</f>
        <v>0</v>
      </c>
      <c r="P2605">
        <f>solution_actual!$A$43*actual_beam!P2605</f>
        <v>0</v>
      </c>
      <c r="Q2605">
        <f>solution_actual!$A$43*actual_beam!Q2605</f>
        <v>0</v>
      </c>
      <c r="R2605">
        <f>solution_actual!$A$43*actual_beam!R2605</f>
        <v>0</v>
      </c>
      <c r="S2605">
        <f>solution_actual!$A$43*actual_beam!S2605</f>
        <v>0</v>
      </c>
      <c r="T2605">
        <f>solution_actual!$A$43*actual_beam!T2605</f>
        <v>0</v>
      </c>
      <c r="U2605">
        <f>solution_actual!$A$43*actual_beam!U2605</f>
        <v>0</v>
      </c>
      <c r="V2605">
        <f>solution_actual!$A$43*actual_beam!V2605</f>
        <v>0</v>
      </c>
      <c r="W2605">
        <f>solution_actual!$A$43*actual_beam!W2605</f>
        <v>0</v>
      </c>
      <c r="X2605">
        <f>solution_actual!$A$43*actual_beam!X2605</f>
        <v>0</v>
      </c>
      <c r="Y2605">
        <f>solution_actual!$A$43*actual_beam!Y2605</f>
        <v>0</v>
      </c>
      <c r="Z2605">
        <f>solution_actual!$A$43*actual_beam!Z2605</f>
        <v>0</v>
      </c>
      <c r="AA2605">
        <f>solution_actual!$A$43*actual_beam!AA2605</f>
        <v>0</v>
      </c>
      <c r="AB2605">
        <f>solution_actual!$A$43*actual_beam!AB2605</f>
        <v>0</v>
      </c>
      <c r="AC2605">
        <f>solution_actual!$A$43*actual_beam!AC2605</f>
        <v>0</v>
      </c>
      <c r="AD2605">
        <f>solution_actual!$A$43*actual_beam!AD2605</f>
        <v>0</v>
      </c>
      <c r="AE2605">
        <f>solution_actual!$A$43*actual_beam!AE2605</f>
        <v>0</v>
      </c>
      <c r="AF2605">
        <f>solution_actual!$A$43*actual_beam!AF2605</f>
        <v>0</v>
      </c>
      <c r="AG2605">
        <f>solution_actual!$A$43*actual_beam!AG2605</f>
        <v>8.0052479999999999</v>
      </c>
      <c r="AH2605">
        <f>solution_actual!$A$43*actual_beam!AH2605</f>
        <v>8.0052479999999999</v>
      </c>
      <c r="AI2605">
        <f>solution_actual!$A$43*actual_beam!AI2605</f>
        <v>8.0052479999999999</v>
      </c>
      <c r="AJ2605">
        <f>solution_actual!$A$43*actual_beam!AJ2605</f>
        <v>8.1303300000000007</v>
      </c>
      <c r="AK2605">
        <f>solution_actual!$A$43*actual_beam!AK2605</f>
        <v>0</v>
      </c>
      <c r="AL2605">
        <f>solution_actual!$A$43*actual_beam!AL2605</f>
        <v>0</v>
      </c>
      <c r="AM2605">
        <f>solution_actual!$A$43*actual_beam!AM2605</f>
        <v>0</v>
      </c>
      <c r="AN2605">
        <f>solution_actual!$A$43*actual_beam!AN2605</f>
        <v>0</v>
      </c>
      <c r="AO2605">
        <f>solution_actual!$A$43*actual_beam!AO2605</f>
        <v>0</v>
      </c>
      <c r="AP2605">
        <f>solution_actual!$A$43*actual_beam!AP2605</f>
        <v>0</v>
      </c>
      <c r="AQ2605">
        <f>solution_actual!$A$43*actual_beam!AQ2605</f>
        <v>0</v>
      </c>
      <c r="AR2605">
        <f>solution_actual!$A$43*actual_beam!AR2605</f>
        <v>0</v>
      </c>
      <c r="AS2605">
        <f>solution_actual!$A$43*actual_beam!AS2605</f>
        <v>0</v>
      </c>
      <c r="AT2605">
        <f>solution_actual!$A$43*actual_beam!AT2605</f>
        <v>0</v>
      </c>
      <c r="AU2605">
        <f>solution_actual!$A$43*actual_beam!AU2605</f>
        <v>0</v>
      </c>
      <c r="AV2605">
        <f>solution_actual!$A$43*actual_beam!AV2605</f>
        <v>0</v>
      </c>
      <c r="AW2605">
        <f>solution_actual!$A$43*actual_beam!AW2605</f>
        <v>0</v>
      </c>
      <c r="AX2605">
        <f>solution_actual!$A$43*actual_beam!AX2605</f>
        <v>0</v>
      </c>
      <c r="AY2605">
        <f>solution_actual!$A$43*actual_beam!AY2605</f>
        <v>0</v>
      </c>
      <c r="AZ2605">
        <f>solution_actual!$A$43*actual_beam!AZ2605</f>
        <v>0</v>
      </c>
      <c r="BA2605">
        <f>solution_actual!$A$43*actual_beam!BA2605</f>
        <v>0</v>
      </c>
      <c r="BB2605">
        <f>solution_actual!$A$43*actual_beam!BB2605</f>
        <v>0</v>
      </c>
      <c r="BC2605">
        <f>solution_actual!$A$43*actual_beam!BC2605</f>
        <v>0</v>
      </c>
      <c r="BD2605">
        <f>solution_actual!$A$43*actual_beam!BD2605</f>
        <v>0</v>
      </c>
      <c r="BE2605">
        <f>solution_actual!$A$43*actual_beam!BE2605</f>
        <v>0</v>
      </c>
      <c r="BF2605">
        <f>solution_actual!$A$43*actual_beam!BF2605</f>
        <v>0</v>
      </c>
      <c r="BG2605">
        <f>solution_actual!$A$43*actual_beam!BG2605</f>
        <v>0</v>
      </c>
      <c r="BH2605">
        <f>solution_actual!$A$43*actual_beam!BH2605</f>
        <v>0</v>
      </c>
      <c r="BI2605">
        <f>solution_actual!$A$43*actual_beam!BI2605</f>
        <v>0</v>
      </c>
      <c r="BJ2605">
        <f>solution_actual!$A$43*actual_beam!BJ2605</f>
        <v>0</v>
      </c>
      <c r="BK2605">
        <f>solution_actual!$A$43*actual_beam!BK2605</f>
        <v>0</v>
      </c>
      <c r="BL2605">
        <f>solution_actual!$A$43*actual_beam!BL2605</f>
        <v>0</v>
      </c>
      <c r="BM2605">
        <f>solution_actual!$A$43*actual_beam!BM2605</f>
        <v>0</v>
      </c>
      <c r="BN2605">
        <f>solution_actual!$A$43*actual_beam!BN2605</f>
        <v>0</v>
      </c>
      <c r="BO2605">
        <f>solution_actual!$A$43*actual_beam!BO2605</f>
        <v>0</v>
      </c>
      <c r="BP2605">
        <f>solution_actual!$A$43*actual_beam!BP2605</f>
        <v>0</v>
      </c>
      <c r="BQ2605">
        <f>solution_actual!$A$43*actual_beam!BQ2605</f>
        <v>0</v>
      </c>
      <c r="BR2605">
        <f>solution_actual!$A$43*actual_beam!BR2605</f>
        <v>0</v>
      </c>
      <c r="BS2605">
        <f>solution_actual!$A$43*actual_beam!BS2605</f>
        <v>0</v>
      </c>
      <c r="BT2605">
        <f>solution_actual!$A$43*actual_beam!BT2605</f>
        <v>0</v>
      </c>
      <c r="BU2605">
        <f>solution_actual!$A$43*actual_beam!BU2605</f>
        <v>0</v>
      </c>
      <c r="BV2605">
        <f>solution_actual!$A$43*actual_beam!BV2605</f>
        <v>0</v>
      </c>
      <c r="BW2605">
        <f>solution_actual!$A$43*actual_beam!BW2605</f>
        <v>0</v>
      </c>
      <c r="BX2605">
        <f>solution_actual!$A$43*actual_beam!BX2605</f>
        <v>0</v>
      </c>
      <c r="BY2605">
        <f>solution_actual!$A$43*actual_beam!BY2605</f>
        <v>0</v>
      </c>
      <c r="BZ2605">
        <f>solution_actual!$A$43*actual_beam!BZ2605</f>
        <v>0</v>
      </c>
      <c r="CA2605">
        <f>solution_actual!$A$43*actual_beam!CA2605</f>
        <v>0</v>
      </c>
      <c r="CB2605">
        <f>solution_actual!$A$43*actual_beam!CB2605</f>
        <v>0</v>
      </c>
    </row>
    <row r="2606" spans="1:80" x14ac:dyDescent="0.25">
      <c r="A2606">
        <f>solution_actual!$A$43*actual_beam!A2606</f>
        <v>0</v>
      </c>
      <c r="B2606">
        <f>solution_actual!$A$43*actual_beam!B2606</f>
        <v>0</v>
      </c>
      <c r="C2606">
        <f>solution_actual!$A$43*actual_beam!C2606</f>
        <v>0</v>
      </c>
      <c r="D2606">
        <f>solution_actual!$A$43*actual_beam!D2606</f>
        <v>0</v>
      </c>
      <c r="E2606">
        <f>solution_actual!$A$43*actual_beam!E2606</f>
        <v>0</v>
      </c>
      <c r="F2606">
        <f>solution_actual!$A$43*actual_beam!F2606</f>
        <v>0</v>
      </c>
      <c r="G2606">
        <f>solution_actual!$A$43*actual_beam!G2606</f>
        <v>0</v>
      </c>
      <c r="H2606">
        <f>solution_actual!$A$43*actual_beam!H2606</f>
        <v>0</v>
      </c>
      <c r="I2606">
        <f>solution_actual!$A$43*actual_beam!I2606</f>
        <v>0</v>
      </c>
      <c r="J2606">
        <f>solution_actual!$A$43*actual_beam!J2606</f>
        <v>0</v>
      </c>
      <c r="K2606">
        <f>solution_actual!$A$43*actual_beam!K2606</f>
        <v>0</v>
      </c>
      <c r="L2606">
        <f>solution_actual!$A$43*actual_beam!L2606</f>
        <v>0</v>
      </c>
      <c r="M2606">
        <f>solution_actual!$A$43*actual_beam!M2606</f>
        <v>0</v>
      </c>
      <c r="N2606">
        <f>solution_actual!$A$43*actual_beam!N2606</f>
        <v>0</v>
      </c>
      <c r="O2606">
        <f>solution_actual!$A$43*actual_beam!O2606</f>
        <v>0</v>
      </c>
      <c r="P2606">
        <f>solution_actual!$A$43*actual_beam!P2606</f>
        <v>0</v>
      </c>
      <c r="Q2606">
        <f>solution_actual!$A$43*actual_beam!Q2606</f>
        <v>0</v>
      </c>
      <c r="R2606">
        <f>solution_actual!$A$43*actual_beam!R2606</f>
        <v>0</v>
      </c>
      <c r="S2606">
        <f>solution_actual!$A$43*actual_beam!S2606</f>
        <v>0</v>
      </c>
      <c r="T2606">
        <f>solution_actual!$A$43*actual_beam!T2606</f>
        <v>0</v>
      </c>
      <c r="U2606">
        <f>solution_actual!$A$43*actual_beam!U2606</f>
        <v>0</v>
      </c>
      <c r="V2606">
        <f>solution_actual!$A$43*actual_beam!V2606</f>
        <v>0</v>
      </c>
      <c r="W2606">
        <f>solution_actual!$A$43*actual_beam!W2606</f>
        <v>0</v>
      </c>
      <c r="X2606">
        <f>solution_actual!$A$43*actual_beam!X2606</f>
        <v>0</v>
      </c>
      <c r="Y2606">
        <f>solution_actual!$A$43*actual_beam!Y2606</f>
        <v>0</v>
      </c>
      <c r="Z2606">
        <f>solution_actual!$A$43*actual_beam!Z2606</f>
        <v>0</v>
      </c>
      <c r="AA2606">
        <f>solution_actual!$A$43*actual_beam!AA2606</f>
        <v>0</v>
      </c>
      <c r="AB2606">
        <f>solution_actual!$A$43*actual_beam!AB2606</f>
        <v>0</v>
      </c>
      <c r="AC2606">
        <f>solution_actual!$A$43*actual_beam!AC2606</f>
        <v>0</v>
      </c>
      <c r="AD2606">
        <f>solution_actual!$A$43*actual_beam!AD2606</f>
        <v>0</v>
      </c>
      <c r="AE2606">
        <f>solution_actual!$A$43*actual_beam!AE2606</f>
        <v>0</v>
      </c>
      <c r="AF2606">
        <f>solution_actual!$A$43*actual_beam!AF2606</f>
        <v>0</v>
      </c>
      <c r="AG2606">
        <f>solution_actual!$A$43*actual_beam!AG2606</f>
        <v>7.880166</v>
      </c>
      <c r="AH2606">
        <f>solution_actual!$A$43*actual_beam!AH2606</f>
        <v>7.880166</v>
      </c>
      <c r="AI2606">
        <f>solution_actual!$A$43*actual_beam!AI2606</f>
        <v>7.880166</v>
      </c>
      <c r="AJ2606">
        <f>solution_actual!$A$43*actual_beam!AJ2606</f>
        <v>8.1303300000000007</v>
      </c>
      <c r="AK2606">
        <f>solution_actual!$A$43*actual_beam!AK2606</f>
        <v>0</v>
      </c>
      <c r="AL2606">
        <f>solution_actual!$A$43*actual_beam!AL2606</f>
        <v>0</v>
      </c>
      <c r="AM2606">
        <f>solution_actual!$A$43*actual_beam!AM2606</f>
        <v>0</v>
      </c>
      <c r="AN2606">
        <f>solution_actual!$A$43*actual_beam!AN2606</f>
        <v>0</v>
      </c>
      <c r="AO2606">
        <f>solution_actual!$A$43*actual_beam!AO2606</f>
        <v>0</v>
      </c>
      <c r="AP2606">
        <f>solution_actual!$A$43*actual_beam!AP2606</f>
        <v>0</v>
      </c>
      <c r="AQ2606">
        <f>solution_actual!$A$43*actual_beam!AQ2606</f>
        <v>0</v>
      </c>
      <c r="AR2606">
        <f>solution_actual!$A$43*actual_beam!AR2606</f>
        <v>0</v>
      </c>
      <c r="AS2606">
        <f>solution_actual!$A$43*actual_beam!AS2606</f>
        <v>0</v>
      </c>
      <c r="AT2606">
        <f>solution_actual!$A$43*actual_beam!AT2606</f>
        <v>0</v>
      </c>
      <c r="AU2606">
        <f>solution_actual!$A$43*actual_beam!AU2606</f>
        <v>0</v>
      </c>
      <c r="AV2606">
        <f>solution_actual!$A$43*actual_beam!AV2606</f>
        <v>0</v>
      </c>
      <c r="AW2606">
        <f>solution_actual!$A$43*actual_beam!AW2606</f>
        <v>0</v>
      </c>
      <c r="AX2606">
        <f>solution_actual!$A$43*actual_beam!AX2606</f>
        <v>0</v>
      </c>
      <c r="AY2606">
        <f>solution_actual!$A$43*actual_beam!AY2606</f>
        <v>0</v>
      </c>
      <c r="AZ2606">
        <f>solution_actual!$A$43*actual_beam!AZ2606</f>
        <v>0</v>
      </c>
      <c r="BA2606">
        <f>solution_actual!$A$43*actual_beam!BA2606</f>
        <v>0</v>
      </c>
      <c r="BB2606">
        <f>solution_actual!$A$43*actual_beam!BB2606</f>
        <v>0</v>
      </c>
      <c r="BC2606">
        <f>solution_actual!$A$43*actual_beam!BC2606</f>
        <v>0</v>
      </c>
      <c r="BD2606">
        <f>solution_actual!$A$43*actual_beam!BD2606</f>
        <v>0</v>
      </c>
      <c r="BE2606">
        <f>solution_actual!$A$43*actual_beam!BE2606</f>
        <v>0</v>
      </c>
      <c r="BF2606">
        <f>solution_actual!$A$43*actual_beam!BF2606</f>
        <v>0</v>
      </c>
      <c r="BG2606">
        <f>solution_actual!$A$43*actual_beam!BG2606</f>
        <v>0</v>
      </c>
      <c r="BH2606">
        <f>solution_actual!$A$43*actual_beam!BH2606</f>
        <v>0</v>
      </c>
      <c r="BI2606">
        <f>solution_actual!$A$43*actual_beam!BI2606</f>
        <v>0</v>
      </c>
      <c r="BJ2606">
        <f>solution_actual!$A$43*actual_beam!BJ2606</f>
        <v>0</v>
      </c>
      <c r="BK2606">
        <f>solution_actual!$A$43*actual_beam!BK2606</f>
        <v>0</v>
      </c>
      <c r="BL2606">
        <f>solution_actual!$A$43*actual_beam!BL2606</f>
        <v>0</v>
      </c>
      <c r="BM2606">
        <f>solution_actual!$A$43*actual_beam!BM2606</f>
        <v>0</v>
      </c>
      <c r="BN2606">
        <f>solution_actual!$A$43*actual_beam!BN2606</f>
        <v>0</v>
      </c>
      <c r="BO2606">
        <f>solution_actual!$A$43*actual_beam!BO2606</f>
        <v>0</v>
      </c>
      <c r="BP2606">
        <f>solution_actual!$A$43*actual_beam!BP2606</f>
        <v>0</v>
      </c>
      <c r="BQ2606">
        <f>solution_actual!$A$43*actual_beam!BQ2606</f>
        <v>0</v>
      </c>
      <c r="BR2606">
        <f>solution_actual!$A$43*actual_beam!BR2606</f>
        <v>0</v>
      </c>
      <c r="BS2606">
        <f>solution_actual!$A$43*actual_beam!BS2606</f>
        <v>0</v>
      </c>
      <c r="BT2606">
        <f>solution_actual!$A$43*actual_beam!BT2606</f>
        <v>0</v>
      </c>
      <c r="BU2606">
        <f>solution_actual!$A$43*actual_beam!BU2606</f>
        <v>0</v>
      </c>
      <c r="BV2606">
        <f>solution_actual!$A$43*actual_beam!BV2606</f>
        <v>0</v>
      </c>
      <c r="BW2606">
        <f>solution_actual!$A$43*actual_beam!BW2606</f>
        <v>0</v>
      </c>
      <c r="BX2606">
        <f>solution_actual!$A$43*actual_beam!BX2606</f>
        <v>0</v>
      </c>
      <c r="BY2606">
        <f>solution_actual!$A$43*actual_beam!BY2606</f>
        <v>0</v>
      </c>
      <c r="BZ2606">
        <f>solution_actual!$A$43*actual_beam!BZ2606</f>
        <v>0</v>
      </c>
      <c r="CA2606">
        <f>solution_actual!$A$43*actual_beam!CA2606</f>
        <v>0</v>
      </c>
      <c r="CB2606">
        <f>solution_actual!$A$43*actual_beam!CB2606</f>
        <v>0</v>
      </c>
    </row>
    <row r="2607" spans="1:80" x14ac:dyDescent="0.25">
      <c r="A2607">
        <f>solution_actual!$A$43*actual_beam!A2607</f>
        <v>0</v>
      </c>
      <c r="B2607">
        <f>solution_actual!$A$43*actual_beam!B2607</f>
        <v>0</v>
      </c>
      <c r="C2607">
        <f>solution_actual!$A$43*actual_beam!C2607</f>
        <v>0</v>
      </c>
      <c r="D2607">
        <f>solution_actual!$A$43*actual_beam!D2607</f>
        <v>0</v>
      </c>
      <c r="E2607">
        <f>solution_actual!$A$43*actual_beam!E2607</f>
        <v>0</v>
      </c>
      <c r="F2607">
        <f>solution_actual!$A$43*actual_beam!F2607</f>
        <v>0</v>
      </c>
      <c r="G2607">
        <f>solution_actual!$A$43*actual_beam!G2607</f>
        <v>0</v>
      </c>
      <c r="H2607">
        <f>solution_actual!$A$43*actual_beam!H2607</f>
        <v>0</v>
      </c>
      <c r="I2607">
        <f>solution_actual!$A$43*actual_beam!I2607</f>
        <v>0</v>
      </c>
      <c r="J2607">
        <f>solution_actual!$A$43*actual_beam!J2607</f>
        <v>0</v>
      </c>
      <c r="K2607">
        <f>solution_actual!$A$43*actual_beam!K2607</f>
        <v>0</v>
      </c>
      <c r="L2607">
        <f>solution_actual!$A$43*actual_beam!L2607</f>
        <v>0</v>
      </c>
      <c r="M2607">
        <f>solution_actual!$A$43*actual_beam!M2607</f>
        <v>0</v>
      </c>
      <c r="N2607">
        <f>solution_actual!$A$43*actual_beam!N2607</f>
        <v>0</v>
      </c>
      <c r="O2607">
        <f>solution_actual!$A$43*actual_beam!O2607</f>
        <v>0</v>
      </c>
      <c r="P2607">
        <f>solution_actual!$A$43*actual_beam!P2607</f>
        <v>0</v>
      </c>
      <c r="Q2607">
        <f>solution_actual!$A$43*actual_beam!Q2607</f>
        <v>0</v>
      </c>
      <c r="R2607">
        <f>solution_actual!$A$43*actual_beam!R2607</f>
        <v>0</v>
      </c>
      <c r="S2607">
        <f>solution_actual!$A$43*actual_beam!S2607</f>
        <v>0</v>
      </c>
      <c r="T2607">
        <f>solution_actual!$A$43*actual_beam!T2607</f>
        <v>0</v>
      </c>
      <c r="U2607">
        <f>solution_actual!$A$43*actual_beam!U2607</f>
        <v>0</v>
      </c>
      <c r="V2607">
        <f>solution_actual!$A$43*actual_beam!V2607</f>
        <v>0</v>
      </c>
      <c r="W2607">
        <f>solution_actual!$A$43*actual_beam!W2607</f>
        <v>0</v>
      </c>
      <c r="X2607">
        <f>solution_actual!$A$43*actual_beam!X2607</f>
        <v>0</v>
      </c>
      <c r="Y2607">
        <f>solution_actual!$A$43*actual_beam!Y2607</f>
        <v>0</v>
      </c>
      <c r="Z2607">
        <f>solution_actual!$A$43*actual_beam!Z2607</f>
        <v>0</v>
      </c>
      <c r="AA2607">
        <f>solution_actual!$A$43*actual_beam!AA2607</f>
        <v>0</v>
      </c>
      <c r="AB2607">
        <f>solution_actual!$A$43*actual_beam!AB2607</f>
        <v>0</v>
      </c>
      <c r="AC2607">
        <f>solution_actual!$A$43*actual_beam!AC2607</f>
        <v>0</v>
      </c>
      <c r="AD2607">
        <f>solution_actual!$A$43*actual_beam!AD2607</f>
        <v>0</v>
      </c>
      <c r="AE2607">
        <f>solution_actual!$A$43*actual_beam!AE2607</f>
        <v>0</v>
      </c>
      <c r="AF2607">
        <f>solution_actual!$A$43*actual_beam!AF2607</f>
        <v>7.7550840000000001</v>
      </c>
      <c r="AG2607">
        <f>solution_actual!$A$43*actual_beam!AG2607</f>
        <v>7.7550840000000001</v>
      </c>
      <c r="AH2607">
        <f>solution_actual!$A$43*actual_beam!AH2607</f>
        <v>7.7550840000000001</v>
      </c>
      <c r="AI2607">
        <f>solution_actual!$A$43*actual_beam!AI2607</f>
        <v>7.880166</v>
      </c>
      <c r="AJ2607">
        <f>solution_actual!$A$43*actual_beam!AJ2607</f>
        <v>0</v>
      </c>
      <c r="AK2607">
        <f>solution_actual!$A$43*actual_beam!AK2607</f>
        <v>0</v>
      </c>
      <c r="AL2607">
        <f>solution_actual!$A$43*actual_beam!AL2607</f>
        <v>0</v>
      </c>
      <c r="AM2607">
        <f>solution_actual!$A$43*actual_beam!AM2607</f>
        <v>0</v>
      </c>
      <c r="AN2607">
        <f>solution_actual!$A$43*actual_beam!AN2607</f>
        <v>0</v>
      </c>
      <c r="AO2607">
        <f>solution_actual!$A$43*actual_beam!AO2607</f>
        <v>0</v>
      </c>
      <c r="AP2607">
        <f>solution_actual!$A$43*actual_beam!AP2607</f>
        <v>0</v>
      </c>
      <c r="AQ2607">
        <f>solution_actual!$A$43*actual_beam!AQ2607</f>
        <v>0</v>
      </c>
      <c r="AR2607">
        <f>solution_actual!$A$43*actual_beam!AR2607</f>
        <v>0</v>
      </c>
      <c r="AS2607">
        <f>solution_actual!$A$43*actual_beam!AS2607</f>
        <v>0</v>
      </c>
      <c r="AT2607">
        <f>solution_actual!$A$43*actual_beam!AT2607</f>
        <v>0</v>
      </c>
      <c r="AU2607">
        <f>solution_actual!$A$43*actual_beam!AU2607</f>
        <v>0</v>
      </c>
      <c r="AV2607">
        <f>solution_actual!$A$43*actual_beam!AV2607</f>
        <v>0</v>
      </c>
      <c r="AW2607">
        <f>solution_actual!$A$43*actual_beam!AW2607</f>
        <v>0</v>
      </c>
      <c r="AX2607">
        <f>solution_actual!$A$43*actual_beam!AX2607</f>
        <v>0</v>
      </c>
      <c r="AY2607">
        <f>solution_actual!$A$43*actual_beam!AY2607</f>
        <v>0</v>
      </c>
      <c r="AZ2607">
        <f>solution_actual!$A$43*actual_beam!AZ2607</f>
        <v>0</v>
      </c>
      <c r="BA2607">
        <f>solution_actual!$A$43*actual_beam!BA2607</f>
        <v>0</v>
      </c>
      <c r="BB2607">
        <f>solution_actual!$A$43*actual_beam!BB2607</f>
        <v>0</v>
      </c>
      <c r="BC2607">
        <f>solution_actual!$A$43*actual_beam!BC2607</f>
        <v>0</v>
      </c>
      <c r="BD2607">
        <f>solution_actual!$A$43*actual_beam!BD2607</f>
        <v>0</v>
      </c>
      <c r="BE2607">
        <f>solution_actual!$A$43*actual_beam!BE2607</f>
        <v>0</v>
      </c>
      <c r="BF2607">
        <f>solution_actual!$A$43*actual_beam!BF2607</f>
        <v>0</v>
      </c>
      <c r="BG2607">
        <f>solution_actual!$A$43*actual_beam!BG2607</f>
        <v>0</v>
      </c>
      <c r="BH2607">
        <f>solution_actual!$A$43*actual_beam!BH2607</f>
        <v>0</v>
      </c>
      <c r="BI2607">
        <f>solution_actual!$A$43*actual_beam!BI2607</f>
        <v>0</v>
      </c>
      <c r="BJ2607">
        <f>solution_actual!$A$43*actual_beam!BJ2607</f>
        <v>0</v>
      </c>
      <c r="BK2607">
        <f>solution_actual!$A$43*actual_beam!BK2607</f>
        <v>0</v>
      </c>
      <c r="BL2607">
        <f>solution_actual!$A$43*actual_beam!BL2607</f>
        <v>0</v>
      </c>
      <c r="BM2607">
        <f>solution_actual!$A$43*actual_beam!BM2607</f>
        <v>0</v>
      </c>
      <c r="BN2607">
        <f>solution_actual!$A$43*actual_beam!BN2607</f>
        <v>0</v>
      </c>
      <c r="BO2607">
        <f>solution_actual!$A$43*actual_beam!BO2607</f>
        <v>0</v>
      </c>
      <c r="BP2607">
        <f>solution_actual!$A$43*actual_beam!BP2607</f>
        <v>0</v>
      </c>
      <c r="BQ2607">
        <f>solution_actual!$A$43*actual_beam!BQ2607</f>
        <v>0</v>
      </c>
      <c r="BR2607">
        <f>solution_actual!$A$43*actual_beam!BR2607</f>
        <v>0</v>
      </c>
      <c r="BS2607">
        <f>solution_actual!$A$43*actual_beam!BS2607</f>
        <v>0</v>
      </c>
      <c r="BT2607">
        <f>solution_actual!$A$43*actual_beam!BT2607</f>
        <v>0</v>
      </c>
      <c r="BU2607">
        <f>solution_actual!$A$43*actual_beam!BU2607</f>
        <v>0</v>
      </c>
      <c r="BV2607">
        <f>solution_actual!$A$43*actual_beam!BV2607</f>
        <v>0</v>
      </c>
      <c r="BW2607">
        <f>solution_actual!$A$43*actual_beam!BW2607</f>
        <v>0</v>
      </c>
      <c r="BX2607">
        <f>solution_actual!$A$43*actual_beam!BX2607</f>
        <v>0</v>
      </c>
      <c r="BY2607">
        <f>solution_actual!$A$43*actual_beam!BY2607</f>
        <v>0</v>
      </c>
      <c r="BZ2607">
        <f>solution_actual!$A$43*actual_beam!BZ2607</f>
        <v>0</v>
      </c>
      <c r="CA2607">
        <f>solution_actual!$A$43*actual_beam!CA2607</f>
        <v>0</v>
      </c>
      <c r="CB2607">
        <f>solution_actual!$A$43*actual_beam!CB2607</f>
        <v>0</v>
      </c>
    </row>
    <row r="2608" spans="1:80" x14ac:dyDescent="0.25">
      <c r="A2608">
        <f>solution_actual!$A$43*actual_beam!A2608</f>
        <v>0</v>
      </c>
      <c r="B2608">
        <f>solution_actual!$A$43*actual_beam!B2608</f>
        <v>0</v>
      </c>
      <c r="C2608">
        <f>solution_actual!$A$43*actual_beam!C2608</f>
        <v>0</v>
      </c>
      <c r="D2608">
        <f>solution_actual!$A$43*actual_beam!D2608</f>
        <v>0</v>
      </c>
      <c r="E2608">
        <f>solution_actual!$A$43*actual_beam!E2608</f>
        <v>0</v>
      </c>
      <c r="F2608">
        <f>solution_actual!$A$43*actual_beam!F2608</f>
        <v>0</v>
      </c>
      <c r="G2608">
        <f>solution_actual!$A$43*actual_beam!G2608</f>
        <v>0</v>
      </c>
      <c r="H2608">
        <f>solution_actual!$A$43*actual_beam!H2608</f>
        <v>0</v>
      </c>
      <c r="I2608">
        <f>solution_actual!$A$43*actual_beam!I2608</f>
        <v>0</v>
      </c>
      <c r="J2608">
        <f>solution_actual!$A$43*actual_beam!J2608</f>
        <v>0</v>
      </c>
      <c r="K2608">
        <f>solution_actual!$A$43*actual_beam!K2608</f>
        <v>0</v>
      </c>
      <c r="L2608">
        <f>solution_actual!$A$43*actual_beam!L2608</f>
        <v>0</v>
      </c>
      <c r="M2608">
        <f>solution_actual!$A$43*actual_beam!M2608</f>
        <v>0</v>
      </c>
      <c r="N2608">
        <f>solution_actual!$A$43*actual_beam!N2608</f>
        <v>0</v>
      </c>
      <c r="O2608">
        <f>solution_actual!$A$43*actual_beam!O2608</f>
        <v>0</v>
      </c>
      <c r="P2608">
        <f>solution_actual!$A$43*actual_beam!P2608</f>
        <v>0</v>
      </c>
      <c r="Q2608">
        <f>solution_actual!$A$43*actual_beam!Q2608</f>
        <v>0</v>
      </c>
      <c r="R2608">
        <f>solution_actual!$A$43*actual_beam!R2608</f>
        <v>0</v>
      </c>
      <c r="S2608">
        <f>solution_actual!$A$43*actual_beam!S2608</f>
        <v>0</v>
      </c>
      <c r="T2608">
        <f>solution_actual!$A$43*actual_beam!T2608</f>
        <v>0</v>
      </c>
      <c r="U2608">
        <f>solution_actual!$A$43*actual_beam!U2608</f>
        <v>0</v>
      </c>
      <c r="V2608">
        <f>solution_actual!$A$43*actual_beam!V2608</f>
        <v>0</v>
      </c>
      <c r="W2608">
        <f>solution_actual!$A$43*actual_beam!W2608</f>
        <v>0</v>
      </c>
      <c r="X2608">
        <f>solution_actual!$A$43*actual_beam!X2608</f>
        <v>0</v>
      </c>
      <c r="Y2608">
        <f>solution_actual!$A$43*actual_beam!Y2608</f>
        <v>0</v>
      </c>
      <c r="Z2608">
        <f>solution_actual!$A$43*actual_beam!Z2608</f>
        <v>0</v>
      </c>
      <c r="AA2608">
        <f>solution_actual!$A$43*actual_beam!AA2608</f>
        <v>0</v>
      </c>
      <c r="AB2608">
        <f>solution_actual!$A$43*actual_beam!AB2608</f>
        <v>0</v>
      </c>
      <c r="AC2608">
        <f>solution_actual!$A$43*actual_beam!AC2608</f>
        <v>0</v>
      </c>
      <c r="AD2608">
        <f>solution_actual!$A$43*actual_beam!AD2608</f>
        <v>0</v>
      </c>
      <c r="AE2608">
        <f>solution_actual!$A$43*actual_beam!AE2608</f>
        <v>0</v>
      </c>
      <c r="AF2608">
        <f>solution_actual!$A$43*actual_beam!AF2608</f>
        <v>7.7550840000000001</v>
      </c>
      <c r="AG2608">
        <f>solution_actual!$A$43*actual_beam!AG2608</f>
        <v>7.7550840000000001</v>
      </c>
      <c r="AH2608">
        <f>solution_actual!$A$43*actual_beam!AH2608</f>
        <v>7.7550840000000001</v>
      </c>
      <c r="AI2608">
        <f>solution_actual!$A$43*actual_beam!AI2608</f>
        <v>7.880166</v>
      </c>
      <c r="AJ2608">
        <f>solution_actual!$A$43*actual_beam!AJ2608</f>
        <v>0</v>
      </c>
      <c r="AK2608">
        <f>solution_actual!$A$43*actual_beam!AK2608</f>
        <v>0</v>
      </c>
      <c r="AL2608">
        <f>solution_actual!$A$43*actual_beam!AL2608</f>
        <v>0</v>
      </c>
      <c r="AM2608">
        <f>solution_actual!$A$43*actual_beam!AM2608</f>
        <v>0</v>
      </c>
      <c r="AN2608">
        <f>solution_actual!$A$43*actual_beam!AN2608</f>
        <v>0</v>
      </c>
      <c r="AO2608">
        <f>solution_actual!$A$43*actual_beam!AO2608</f>
        <v>0</v>
      </c>
      <c r="AP2608">
        <f>solution_actual!$A$43*actual_beam!AP2608</f>
        <v>0</v>
      </c>
      <c r="AQ2608">
        <f>solution_actual!$A$43*actual_beam!AQ2608</f>
        <v>0</v>
      </c>
      <c r="AR2608">
        <f>solution_actual!$A$43*actual_beam!AR2608</f>
        <v>0</v>
      </c>
      <c r="AS2608">
        <f>solution_actual!$A$43*actual_beam!AS2608</f>
        <v>0</v>
      </c>
      <c r="AT2608">
        <f>solution_actual!$A$43*actual_beam!AT2608</f>
        <v>0</v>
      </c>
      <c r="AU2608">
        <f>solution_actual!$A$43*actual_beam!AU2608</f>
        <v>0</v>
      </c>
      <c r="AV2608">
        <f>solution_actual!$A$43*actual_beam!AV2608</f>
        <v>0</v>
      </c>
      <c r="AW2608">
        <f>solution_actual!$A$43*actual_beam!AW2608</f>
        <v>0</v>
      </c>
      <c r="AX2608">
        <f>solution_actual!$A$43*actual_beam!AX2608</f>
        <v>0</v>
      </c>
      <c r="AY2608">
        <f>solution_actual!$A$43*actual_beam!AY2608</f>
        <v>0</v>
      </c>
      <c r="AZ2608">
        <f>solution_actual!$A$43*actual_beam!AZ2608</f>
        <v>0</v>
      </c>
      <c r="BA2608">
        <f>solution_actual!$A$43*actual_beam!BA2608</f>
        <v>0</v>
      </c>
      <c r="BB2608">
        <f>solution_actual!$A$43*actual_beam!BB2608</f>
        <v>0</v>
      </c>
      <c r="BC2608">
        <f>solution_actual!$A$43*actual_beam!BC2608</f>
        <v>0</v>
      </c>
      <c r="BD2608">
        <f>solution_actual!$A$43*actual_beam!BD2608</f>
        <v>0</v>
      </c>
      <c r="BE2608">
        <f>solution_actual!$A$43*actual_beam!BE2608</f>
        <v>0</v>
      </c>
      <c r="BF2608">
        <f>solution_actual!$A$43*actual_beam!BF2608</f>
        <v>0</v>
      </c>
      <c r="BG2608">
        <f>solution_actual!$A$43*actual_beam!BG2608</f>
        <v>0</v>
      </c>
      <c r="BH2608">
        <f>solution_actual!$A$43*actual_beam!BH2608</f>
        <v>0</v>
      </c>
      <c r="BI2608">
        <f>solution_actual!$A$43*actual_beam!BI2608</f>
        <v>0</v>
      </c>
      <c r="BJ2608">
        <f>solution_actual!$A$43*actual_beam!BJ2608</f>
        <v>0</v>
      </c>
      <c r="BK2608">
        <f>solution_actual!$A$43*actual_beam!BK2608</f>
        <v>0</v>
      </c>
      <c r="BL2608">
        <f>solution_actual!$A$43*actual_beam!BL2608</f>
        <v>0</v>
      </c>
      <c r="BM2608">
        <f>solution_actual!$A$43*actual_beam!BM2608</f>
        <v>0</v>
      </c>
      <c r="BN2608">
        <f>solution_actual!$A$43*actual_beam!BN2608</f>
        <v>0</v>
      </c>
      <c r="BO2608">
        <f>solution_actual!$A$43*actual_beam!BO2608</f>
        <v>0</v>
      </c>
      <c r="BP2608">
        <f>solution_actual!$A$43*actual_beam!BP2608</f>
        <v>0</v>
      </c>
      <c r="BQ2608">
        <f>solution_actual!$A$43*actual_beam!BQ2608</f>
        <v>0</v>
      </c>
      <c r="BR2608">
        <f>solution_actual!$A$43*actual_beam!BR2608</f>
        <v>0</v>
      </c>
      <c r="BS2608">
        <f>solution_actual!$A$43*actual_beam!BS2608</f>
        <v>0</v>
      </c>
      <c r="BT2608">
        <f>solution_actual!$A$43*actual_beam!BT2608</f>
        <v>0</v>
      </c>
      <c r="BU2608">
        <f>solution_actual!$A$43*actual_beam!BU2608</f>
        <v>0</v>
      </c>
      <c r="BV2608">
        <f>solution_actual!$A$43*actual_beam!BV2608</f>
        <v>0</v>
      </c>
      <c r="BW2608">
        <f>solution_actual!$A$43*actual_beam!BW2608</f>
        <v>0</v>
      </c>
      <c r="BX2608">
        <f>solution_actual!$A$43*actual_beam!BX2608</f>
        <v>0</v>
      </c>
      <c r="BY2608">
        <f>solution_actual!$A$43*actual_beam!BY2608</f>
        <v>0</v>
      </c>
      <c r="BZ2608">
        <f>solution_actual!$A$43*actual_beam!BZ2608</f>
        <v>0</v>
      </c>
      <c r="CA2608">
        <f>solution_actual!$A$43*actual_beam!CA2608</f>
        <v>0</v>
      </c>
      <c r="CB2608">
        <f>solution_actual!$A$43*actual_beam!CB2608</f>
        <v>0</v>
      </c>
    </row>
    <row r="2609" spans="1:80" x14ac:dyDescent="0.25">
      <c r="A2609">
        <f>solution_actual!$A$43*actual_beam!A2609</f>
        <v>0</v>
      </c>
      <c r="B2609">
        <f>solution_actual!$A$43*actual_beam!B2609</f>
        <v>0</v>
      </c>
      <c r="C2609">
        <f>solution_actual!$A$43*actual_beam!C2609</f>
        <v>0</v>
      </c>
      <c r="D2609">
        <f>solution_actual!$A$43*actual_beam!D2609</f>
        <v>0</v>
      </c>
      <c r="E2609">
        <f>solution_actual!$A$43*actual_beam!E2609</f>
        <v>0</v>
      </c>
      <c r="F2609">
        <f>solution_actual!$A$43*actual_beam!F2609</f>
        <v>0</v>
      </c>
      <c r="G2609">
        <f>solution_actual!$A$43*actual_beam!G2609</f>
        <v>0</v>
      </c>
      <c r="H2609">
        <f>solution_actual!$A$43*actual_beam!H2609</f>
        <v>0</v>
      </c>
      <c r="I2609">
        <f>solution_actual!$A$43*actual_beam!I2609</f>
        <v>0</v>
      </c>
      <c r="J2609">
        <f>solution_actual!$A$43*actual_beam!J2609</f>
        <v>0</v>
      </c>
      <c r="K2609">
        <f>solution_actual!$A$43*actual_beam!K2609</f>
        <v>0</v>
      </c>
      <c r="L2609">
        <f>solution_actual!$A$43*actual_beam!L2609</f>
        <v>0</v>
      </c>
      <c r="M2609">
        <f>solution_actual!$A$43*actual_beam!M2609</f>
        <v>0</v>
      </c>
      <c r="N2609">
        <f>solution_actual!$A$43*actual_beam!N2609</f>
        <v>0</v>
      </c>
      <c r="O2609">
        <f>solution_actual!$A$43*actual_beam!O2609</f>
        <v>0</v>
      </c>
      <c r="P2609">
        <f>solution_actual!$A$43*actual_beam!P2609</f>
        <v>0</v>
      </c>
      <c r="Q2609">
        <f>solution_actual!$A$43*actual_beam!Q2609</f>
        <v>0</v>
      </c>
      <c r="R2609">
        <f>solution_actual!$A$43*actual_beam!R2609</f>
        <v>0</v>
      </c>
      <c r="S2609">
        <f>solution_actual!$A$43*actual_beam!S2609</f>
        <v>0</v>
      </c>
      <c r="T2609">
        <f>solution_actual!$A$43*actual_beam!T2609</f>
        <v>0</v>
      </c>
      <c r="U2609">
        <f>solution_actual!$A$43*actual_beam!U2609</f>
        <v>0</v>
      </c>
      <c r="V2609">
        <f>solution_actual!$A$43*actual_beam!V2609</f>
        <v>0</v>
      </c>
      <c r="W2609">
        <f>solution_actual!$A$43*actual_beam!W2609</f>
        <v>0</v>
      </c>
      <c r="X2609">
        <f>solution_actual!$A$43*actual_beam!X2609</f>
        <v>0</v>
      </c>
      <c r="Y2609">
        <f>solution_actual!$A$43*actual_beam!Y2609</f>
        <v>0</v>
      </c>
      <c r="Z2609">
        <f>solution_actual!$A$43*actual_beam!Z2609</f>
        <v>0</v>
      </c>
      <c r="AA2609">
        <f>solution_actual!$A$43*actual_beam!AA2609</f>
        <v>0</v>
      </c>
      <c r="AB2609">
        <f>solution_actual!$A$43*actual_beam!AB2609</f>
        <v>0</v>
      </c>
      <c r="AC2609">
        <f>solution_actual!$A$43*actual_beam!AC2609</f>
        <v>0</v>
      </c>
      <c r="AD2609">
        <f>solution_actual!$A$43*actual_beam!AD2609</f>
        <v>0</v>
      </c>
      <c r="AE2609">
        <f>solution_actual!$A$43*actual_beam!AE2609</f>
        <v>7.6300020000000002</v>
      </c>
      <c r="AF2609">
        <f>solution_actual!$A$43*actual_beam!AF2609</f>
        <v>7.6300020000000002</v>
      </c>
      <c r="AG2609">
        <f>solution_actual!$A$43*actual_beam!AG2609</f>
        <v>7.6300020000000002</v>
      </c>
      <c r="AH2609">
        <f>solution_actual!$A$43*actual_beam!AH2609</f>
        <v>7.7550840000000001</v>
      </c>
      <c r="AI2609">
        <f>solution_actual!$A$43*actual_beam!AI2609</f>
        <v>0</v>
      </c>
      <c r="AJ2609">
        <f>solution_actual!$A$43*actual_beam!AJ2609</f>
        <v>0</v>
      </c>
      <c r="AK2609">
        <f>solution_actual!$A$43*actual_beam!AK2609</f>
        <v>0</v>
      </c>
      <c r="AL2609">
        <f>solution_actual!$A$43*actual_beam!AL2609</f>
        <v>0</v>
      </c>
      <c r="AM2609">
        <f>solution_actual!$A$43*actual_beam!AM2609</f>
        <v>0</v>
      </c>
      <c r="AN2609">
        <f>solution_actual!$A$43*actual_beam!AN2609</f>
        <v>0</v>
      </c>
      <c r="AO2609">
        <f>solution_actual!$A$43*actual_beam!AO2609</f>
        <v>0</v>
      </c>
      <c r="AP2609">
        <f>solution_actual!$A$43*actual_beam!AP2609</f>
        <v>0</v>
      </c>
      <c r="AQ2609">
        <f>solution_actual!$A$43*actual_beam!AQ2609</f>
        <v>0</v>
      </c>
      <c r="AR2609">
        <f>solution_actual!$A$43*actual_beam!AR2609</f>
        <v>0</v>
      </c>
      <c r="AS2609">
        <f>solution_actual!$A$43*actual_beam!AS2609</f>
        <v>0</v>
      </c>
      <c r="AT2609">
        <f>solution_actual!$A$43*actual_beam!AT2609</f>
        <v>0</v>
      </c>
      <c r="AU2609">
        <f>solution_actual!$A$43*actual_beam!AU2609</f>
        <v>0</v>
      </c>
      <c r="AV2609">
        <f>solution_actual!$A$43*actual_beam!AV2609</f>
        <v>0</v>
      </c>
      <c r="AW2609">
        <f>solution_actual!$A$43*actual_beam!AW2609</f>
        <v>0</v>
      </c>
      <c r="AX2609">
        <f>solution_actual!$A$43*actual_beam!AX2609</f>
        <v>0</v>
      </c>
      <c r="AY2609">
        <f>solution_actual!$A$43*actual_beam!AY2609</f>
        <v>0</v>
      </c>
      <c r="AZ2609">
        <f>solution_actual!$A$43*actual_beam!AZ2609</f>
        <v>0</v>
      </c>
      <c r="BA2609">
        <f>solution_actual!$A$43*actual_beam!BA2609</f>
        <v>0</v>
      </c>
      <c r="BB2609">
        <f>solution_actual!$A$43*actual_beam!BB2609</f>
        <v>0</v>
      </c>
      <c r="BC2609">
        <f>solution_actual!$A$43*actual_beam!BC2609</f>
        <v>0</v>
      </c>
      <c r="BD2609">
        <f>solution_actual!$A$43*actual_beam!BD2609</f>
        <v>0</v>
      </c>
      <c r="BE2609">
        <f>solution_actual!$A$43*actual_beam!BE2609</f>
        <v>0</v>
      </c>
      <c r="BF2609">
        <f>solution_actual!$A$43*actual_beam!BF2609</f>
        <v>0</v>
      </c>
      <c r="BG2609">
        <f>solution_actual!$A$43*actual_beam!BG2609</f>
        <v>0</v>
      </c>
      <c r="BH2609">
        <f>solution_actual!$A$43*actual_beam!BH2609</f>
        <v>0</v>
      </c>
      <c r="BI2609">
        <f>solution_actual!$A$43*actual_beam!BI2609</f>
        <v>0</v>
      </c>
      <c r="BJ2609">
        <f>solution_actual!$A$43*actual_beam!BJ2609</f>
        <v>0</v>
      </c>
      <c r="BK2609">
        <f>solution_actual!$A$43*actual_beam!BK2609</f>
        <v>0</v>
      </c>
      <c r="BL2609">
        <f>solution_actual!$A$43*actual_beam!BL2609</f>
        <v>0</v>
      </c>
      <c r="BM2609">
        <f>solution_actual!$A$43*actual_beam!BM2609</f>
        <v>0</v>
      </c>
      <c r="BN2609">
        <f>solution_actual!$A$43*actual_beam!BN2609</f>
        <v>0</v>
      </c>
      <c r="BO2609">
        <f>solution_actual!$A$43*actual_beam!BO2609</f>
        <v>0</v>
      </c>
      <c r="BP2609">
        <f>solution_actual!$A$43*actual_beam!BP2609</f>
        <v>0</v>
      </c>
      <c r="BQ2609">
        <f>solution_actual!$A$43*actual_beam!BQ2609</f>
        <v>0</v>
      </c>
      <c r="BR2609">
        <f>solution_actual!$A$43*actual_beam!BR2609</f>
        <v>0</v>
      </c>
      <c r="BS2609">
        <f>solution_actual!$A$43*actual_beam!BS2609</f>
        <v>0</v>
      </c>
      <c r="BT2609">
        <f>solution_actual!$A$43*actual_beam!BT2609</f>
        <v>0</v>
      </c>
      <c r="BU2609">
        <f>solution_actual!$A$43*actual_beam!BU2609</f>
        <v>0</v>
      </c>
      <c r="BV2609">
        <f>solution_actual!$A$43*actual_beam!BV2609</f>
        <v>0</v>
      </c>
      <c r="BW2609">
        <f>solution_actual!$A$43*actual_beam!BW2609</f>
        <v>0</v>
      </c>
      <c r="BX2609">
        <f>solution_actual!$A$43*actual_beam!BX2609</f>
        <v>0</v>
      </c>
      <c r="BY2609">
        <f>solution_actual!$A$43*actual_beam!BY2609</f>
        <v>0</v>
      </c>
      <c r="BZ2609">
        <f>solution_actual!$A$43*actual_beam!BZ2609</f>
        <v>0</v>
      </c>
      <c r="CA2609">
        <f>solution_actual!$A$43*actual_beam!CA2609</f>
        <v>0</v>
      </c>
      <c r="CB2609">
        <f>solution_actual!$A$43*actual_beam!CB2609</f>
        <v>0</v>
      </c>
    </row>
    <row r="2610" spans="1:80" x14ac:dyDescent="0.25">
      <c r="A2610">
        <f>solution_actual!$A$43*actual_beam!A2610</f>
        <v>0</v>
      </c>
      <c r="B2610">
        <f>solution_actual!$A$43*actual_beam!B2610</f>
        <v>0</v>
      </c>
      <c r="C2610">
        <f>solution_actual!$A$43*actual_beam!C2610</f>
        <v>0</v>
      </c>
      <c r="D2610">
        <f>solution_actual!$A$43*actual_beam!D2610</f>
        <v>0</v>
      </c>
      <c r="E2610">
        <f>solution_actual!$A$43*actual_beam!E2610</f>
        <v>0</v>
      </c>
      <c r="F2610">
        <f>solution_actual!$A$43*actual_beam!F2610</f>
        <v>0</v>
      </c>
      <c r="G2610">
        <f>solution_actual!$A$43*actual_beam!G2610</f>
        <v>0</v>
      </c>
      <c r="H2610">
        <f>solution_actual!$A$43*actual_beam!H2610</f>
        <v>0</v>
      </c>
      <c r="I2610">
        <f>solution_actual!$A$43*actual_beam!I2610</f>
        <v>0</v>
      </c>
      <c r="J2610">
        <f>solution_actual!$A$43*actual_beam!J2610</f>
        <v>0</v>
      </c>
      <c r="K2610">
        <f>solution_actual!$A$43*actual_beam!K2610</f>
        <v>0</v>
      </c>
      <c r="L2610">
        <f>solution_actual!$A$43*actual_beam!L2610</f>
        <v>0</v>
      </c>
      <c r="M2610">
        <f>solution_actual!$A$43*actual_beam!M2610</f>
        <v>0</v>
      </c>
      <c r="N2610">
        <f>solution_actual!$A$43*actual_beam!N2610</f>
        <v>0</v>
      </c>
      <c r="O2610">
        <f>solution_actual!$A$43*actual_beam!O2610</f>
        <v>0</v>
      </c>
      <c r="P2610">
        <f>solution_actual!$A$43*actual_beam!P2610</f>
        <v>0</v>
      </c>
      <c r="Q2610">
        <f>solution_actual!$A$43*actual_beam!Q2610</f>
        <v>0</v>
      </c>
      <c r="R2610">
        <f>solution_actual!$A$43*actual_beam!R2610</f>
        <v>0</v>
      </c>
      <c r="S2610">
        <f>solution_actual!$A$43*actual_beam!S2610</f>
        <v>0</v>
      </c>
      <c r="T2610">
        <f>solution_actual!$A$43*actual_beam!T2610</f>
        <v>0</v>
      </c>
      <c r="U2610">
        <f>solution_actual!$A$43*actual_beam!U2610</f>
        <v>0</v>
      </c>
      <c r="V2610">
        <f>solution_actual!$A$43*actual_beam!V2610</f>
        <v>0</v>
      </c>
      <c r="W2610">
        <f>solution_actual!$A$43*actual_beam!W2610</f>
        <v>0</v>
      </c>
      <c r="X2610">
        <f>solution_actual!$A$43*actual_beam!X2610</f>
        <v>0</v>
      </c>
      <c r="Y2610">
        <f>solution_actual!$A$43*actual_beam!Y2610</f>
        <v>0</v>
      </c>
      <c r="Z2610">
        <f>solution_actual!$A$43*actual_beam!Z2610</f>
        <v>0</v>
      </c>
      <c r="AA2610">
        <f>solution_actual!$A$43*actual_beam!AA2610</f>
        <v>0</v>
      </c>
      <c r="AB2610">
        <f>solution_actual!$A$43*actual_beam!AB2610</f>
        <v>0</v>
      </c>
      <c r="AC2610">
        <f>solution_actual!$A$43*actual_beam!AC2610</f>
        <v>0</v>
      </c>
      <c r="AD2610">
        <f>solution_actual!$A$43*actual_beam!AD2610</f>
        <v>0</v>
      </c>
      <c r="AE2610">
        <f>solution_actual!$A$43*actual_beam!AE2610</f>
        <v>7.5049200000000003</v>
      </c>
      <c r="AF2610">
        <f>solution_actual!$A$43*actual_beam!AF2610</f>
        <v>7.5049200000000003</v>
      </c>
      <c r="AG2610">
        <f>solution_actual!$A$43*actual_beam!AG2610</f>
        <v>7.5049200000000003</v>
      </c>
      <c r="AH2610">
        <f>solution_actual!$A$43*actual_beam!AH2610</f>
        <v>7.7550840000000001</v>
      </c>
      <c r="AI2610">
        <f>solution_actual!$A$43*actual_beam!AI2610</f>
        <v>0</v>
      </c>
      <c r="AJ2610">
        <f>solution_actual!$A$43*actual_beam!AJ2610</f>
        <v>0</v>
      </c>
      <c r="AK2610">
        <f>solution_actual!$A$43*actual_beam!AK2610</f>
        <v>0</v>
      </c>
      <c r="AL2610">
        <f>solution_actual!$A$43*actual_beam!AL2610</f>
        <v>0</v>
      </c>
      <c r="AM2610">
        <f>solution_actual!$A$43*actual_beam!AM2610</f>
        <v>0</v>
      </c>
      <c r="AN2610">
        <f>solution_actual!$A$43*actual_beam!AN2610</f>
        <v>0</v>
      </c>
      <c r="AO2610">
        <f>solution_actual!$A$43*actual_beam!AO2610</f>
        <v>0</v>
      </c>
      <c r="AP2610">
        <f>solution_actual!$A$43*actual_beam!AP2610</f>
        <v>0</v>
      </c>
      <c r="AQ2610">
        <f>solution_actual!$A$43*actual_beam!AQ2610</f>
        <v>0</v>
      </c>
      <c r="AR2610">
        <f>solution_actual!$A$43*actual_beam!AR2610</f>
        <v>0</v>
      </c>
      <c r="AS2610">
        <f>solution_actual!$A$43*actual_beam!AS2610</f>
        <v>0</v>
      </c>
      <c r="AT2610">
        <f>solution_actual!$A$43*actual_beam!AT2610</f>
        <v>0</v>
      </c>
      <c r="AU2610">
        <f>solution_actual!$A$43*actual_beam!AU2610</f>
        <v>0</v>
      </c>
      <c r="AV2610">
        <f>solution_actual!$A$43*actual_beam!AV2610</f>
        <v>0</v>
      </c>
      <c r="AW2610">
        <f>solution_actual!$A$43*actual_beam!AW2610</f>
        <v>0</v>
      </c>
      <c r="AX2610">
        <f>solution_actual!$A$43*actual_beam!AX2610</f>
        <v>0</v>
      </c>
      <c r="AY2610">
        <f>solution_actual!$A$43*actual_beam!AY2610</f>
        <v>0</v>
      </c>
      <c r="AZ2610">
        <f>solution_actual!$A$43*actual_beam!AZ2610</f>
        <v>0</v>
      </c>
      <c r="BA2610">
        <f>solution_actual!$A$43*actual_beam!BA2610</f>
        <v>0</v>
      </c>
      <c r="BB2610">
        <f>solution_actual!$A$43*actual_beam!BB2610</f>
        <v>0</v>
      </c>
      <c r="BC2610">
        <f>solution_actual!$A$43*actual_beam!BC2610</f>
        <v>0</v>
      </c>
      <c r="BD2610">
        <f>solution_actual!$A$43*actual_beam!BD2610</f>
        <v>0</v>
      </c>
      <c r="BE2610">
        <f>solution_actual!$A$43*actual_beam!BE2610</f>
        <v>0</v>
      </c>
      <c r="BF2610">
        <f>solution_actual!$A$43*actual_beam!BF2610</f>
        <v>0</v>
      </c>
      <c r="BG2610">
        <f>solution_actual!$A$43*actual_beam!BG2610</f>
        <v>0</v>
      </c>
      <c r="BH2610">
        <f>solution_actual!$A$43*actual_beam!BH2610</f>
        <v>0</v>
      </c>
      <c r="BI2610">
        <f>solution_actual!$A$43*actual_beam!BI2610</f>
        <v>0</v>
      </c>
      <c r="BJ2610">
        <f>solution_actual!$A$43*actual_beam!BJ2610</f>
        <v>0</v>
      </c>
      <c r="BK2610">
        <f>solution_actual!$A$43*actual_beam!BK2610</f>
        <v>0</v>
      </c>
      <c r="BL2610">
        <f>solution_actual!$A$43*actual_beam!BL2610</f>
        <v>0</v>
      </c>
      <c r="BM2610">
        <f>solution_actual!$A$43*actual_beam!BM2610</f>
        <v>0</v>
      </c>
      <c r="BN2610">
        <f>solution_actual!$A$43*actual_beam!BN2610</f>
        <v>0</v>
      </c>
      <c r="BO2610">
        <f>solution_actual!$A$43*actual_beam!BO2610</f>
        <v>0</v>
      </c>
      <c r="BP2610">
        <f>solution_actual!$A$43*actual_beam!BP2610</f>
        <v>0</v>
      </c>
      <c r="BQ2610">
        <f>solution_actual!$A$43*actual_beam!BQ2610</f>
        <v>0</v>
      </c>
      <c r="BR2610">
        <f>solution_actual!$A$43*actual_beam!BR2610</f>
        <v>0</v>
      </c>
      <c r="BS2610">
        <f>solution_actual!$A$43*actual_beam!BS2610</f>
        <v>0</v>
      </c>
      <c r="BT2610">
        <f>solution_actual!$A$43*actual_beam!BT2610</f>
        <v>0</v>
      </c>
      <c r="BU2610">
        <f>solution_actual!$A$43*actual_beam!BU2610</f>
        <v>0</v>
      </c>
      <c r="BV2610">
        <f>solution_actual!$A$43*actual_beam!BV2610</f>
        <v>0</v>
      </c>
      <c r="BW2610">
        <f>solution_actual!$A$43*actual_beam!BW2610</f>
        <v>0</v>
      </c>
      <c r="BX2610">
        <f>solution_actual!$A$43*actual_beam!BX2610</f>
        <v>0</v>
      </c>
      <c r="BY2610">
        <f>solution_actual!$A$43*actual_beam!BY2610</f>
        <v>0</v>
      </c>
      <c r="BZ2610">
        <f>solution_actual!$A$43*actual_beam!BZ2610</f>
        <v>0</v>
      </c>
      <c r="CA2610">
        <f>solution_actual!$A$43*actual_beam!CA2610</f>
        <v>0</v>
      </c>
      <c r="CB2610">
        <f>solution_actual!$A$43*actual_beam!CB2610</f>
        <v>0</v>
      </c>
    </row>
    <row r="2611" spans="1:80" x14ac:dyDescent="0.25">
      <c r="A2611">
        <f>solution_actual!$A$43*actual_beam!A2611</f>
        <v>0</v>
      </c>
      <c r="B2611">
        <f>solution_actual!$A$43*actual_beam!B2611</f>
        <v>0</v>
      </c>
      <c r="C2611">
        <f>solution_actual!$A$43*actual_beam!C2611</f>
        <v>0</v>
      </c>
      <c r="D2611">
        <f>solution_actual!$A$43*actual_beam!D2611</f>
        <v>0</v>
      </c>
      <c r="E2611">
        <f>solution_actual!$A$43*actual_beam!E2611</f>
        <v>0</v>
      </c>
      <c r="F2611">
        <f>solution_actual!$A$43*actual_beam!F2611</f>
        <v>0</v>
      </c>
      <c r="G2611">
        <f>solution_actual!$A$43*actual_beam!G2611</f>
        <v>0</v>
      </c>
      <c r="H2611">
        <f>solution_actual!$A$43*actual_beam!H2611</f>
        <v>0</v>
      </c>
      <c r="I2611">
        <f>solution_actual!$A$43*actual_beam!I2611</f>
        <v>0</v>
      </c>
      <c r="J2611">
        <f>solution_actual!$A$43*actual_beam!J2611</f>
        <v>0</v>
      </c>
      <c r="K2611">
        <f>solution_actual!$A$43*actual_beam!K2611</f>
        <v>0</v>
      </c>
      <c r="L2611">
        <f>solution_actual!$A$43*actual_beam!L2611</f>
        <v>0</v>
      </c>
      <c r="M2611">
        <f>solution_actual!$A$43*actual_beam!M2611</f>
        <v>0</v>
      </c>
      <c r="N2611">
        <f>solution_actual!$A$43*actual_beam!N2611</f>
        <v>0</v>
      </c>
      <c r="O2611">
        <f>solution_actual!$A$43*actual_beam!O2611</f>
        <v>0</v>
      </c>
      <c r="P2611">
        <f>solution_actual!$A$43*actual_beam!P2611</f>
        <v>0</v>
      </c>
      <c r="Q2611">
        <f>solution_actual!$A$43*actual_beam!Q2611</f>
        <v>0</v>
      </c>
      <c r="R2611">
        <f>solution_actual!$A$43*actual_beam!R2611</f>
        <v>0</v>
      </c>
      <c r="S2611">
        <f>solution_actual!$A$43*actual_beam!S2611</f>
        <v>0</v>
      </c>
      <c r="T2611">
        <f>solution_actual!$A$43*actual_beam!T2611</f>
        <v>0</v>
      </c>
      <c r="U2611">
        <f>solution_actual!$A$43*actual_beam!U2611</f>
        <v>0</v>
      </c>
      <c r="V2611">
        <f>solution_actual!$A$43*actual_beam!V2611</f>
        <v>0</v>
      </c>
      <c r="W2611">
        <f>solution_actual!$A$43*actual_beam!W2611</f>
        <v>0</v>
      </c>
      <c r="X2611">
        <f>solution_actual!$A$43*actual_beam!X2611</f>
        <v>0</v>
      </c>
      <c r="Y2611">
        <f>solution_actual!$A$43*actual_beam!Y2611</f>
        <v>0</v>
      </c>
      <c r="Z2611">
        <f>solution_actual!$A$43*actual_beam!Z2611</f>
        <v>0</v>
      </c>
      <c r="AA2611">
        <f>solution_actual!$A$43*actual_beam!AA2611</f>
        <v>0</v>
      </c>
      <c r="AB2611">
        <f>solution_actual!$A$43*actual_beam!AB2611</f>
        <v>0</v>
      </c>
      <c r="AC2611">
        <f>solution_actual!$A$43*actual_beam!AC2611</f>
        <v>0</v>
      </c>
      <c r="AD2611">
        <f>solution_actual!$A$43*actual_beam!AD2611</f>
        <v>7.3798379999999995</v>
      </c>
      <c r="AE2611">
        <f>solution_actual!$A$43*actual_beam!AE2611</f>
        <v>7.3798379999999995</v>
      </c>
      <c r="AF2611">
        <f>solution_actual!$A$43*actual_beam!AF2611</f>
        <v>7.3798379999999995</v>
      </c>
      <c r="AG2611">
        <f>solution_actual!$A$43*actual_beam!AG2611</f>
        <v>7.5049200000000003</v>
      </c>
      <c r="AH2611">
        <f>solution_actual!$A$43*actual_beam!AH2611</f>
        <v>0</v>
      </c>
      <c r="AI2611">
        <f>solution_actual!$A$43*actual_beam!AI2611</f>
        <v>0</v>
      </c>
      <c r="AJ2611">
        <f>solution_actual!$A$43*actual_beam!AJ2611</f>
        <v>0</v>
      </c>
      <c r="AK2611">
        <f>solution_actual!$A$43*actual_beam!AK2611</f>
        <v>0</v>
      </c>
      <c r="AL2611">
        <f>solution_actual!$A$43*actual_beam!AL2611</f>
        <v>0</v>
      </c>
      <c r="AM2611">
        <f>solution_actual!$A$43*actual_beam!AM2611</f>
        <v>0</v>
      </c>
      <c r="AN2611">
        <f>solution_actual!$A$43*actual_beam!AN2611</f>
        <v>0</v>
      </c>
      <c r="AO2611">
        <f>solution_actual!$A$43*actual_beam!AO2611</f>
        <v>0</v>
      </c>
      <c r="AP2611">
        <f>solution_actual!$A$43*actual_beam!AP2611</f>
        <v>0</v>
      </c>
      <c r="AQ2611">
        <f>solution_actual!$A$43*actual_beam!AQ2611</f>
        <v>0</v>
      </c>
      <c r="AR2611">
        <f>solution_actual!$A$43*actual_beam!AR2611</f>
        <v>0</v>
      </c>
      <c r="AS2611">
        <f>solution_actual!$A$43*actual_beam!AS2611</f>
        <v>0</v>
      </c>
      <c r="AT2611">
        <f>solution_actual!$A$43*actual_beam!AT2611</f>
        <v>0</v>
      </c>
      <c r="AU2611">
        <f>solution_actual!$A$43*actual_beam!AU2611</f>
        <v>0</v>
      </c>
      <c r="AV2611">
        <f>solution_actual!$A$43*actual_beam!AV2611</f>
        <v>0</v>
      </c>
      <c r="AW2611">
        <f>solution_actual!$A$43*actual_beam!AW2611</f>
        <v>0</v>
      </c>
      <c r="AX2611">
        <f>solution_actual!$A$43*actual_beam!AX2611</f>
        <v>0</v>
      </c>
      <c r="AY2611">
        <f>solution_actual!$A$43*actual_beam!AY2611</f>
        <v>0</v>
      </c>
      <c r="AZ2611">
        <f>solution_actual!$A$43*actual_beam!AZ2611</f>
        <v>0</v>
      </c>
      <c r="BA2611">
        <f>solution_actual!$A$43*actual_beam!BA2611</f>
        <v>0</v>
      </c>
      <c r="BB2611">
        <f>solution_actual!$A$43*actual_beam!BB2611</f>
        <v>0</v>
      </c>
      <c r="BC2611">
        <f>solution_actual!$A$43*actual_beam!BC2611</f>
        <v>0</v>
      </c>
      <c r="BD2611">
        <f>solution_actual!$A$43*actual_beam!BD2611</f>
        <v>0</v>
      </c>
      <c r="BE2611">
        <f>solution_actual!$A$43*actual_beam!BE2611</f>
        <v>0</v>
      </c>
      <c r="BF2611">
        <f>solution_actual!$A$43*actual_beam!BF2611</f>
        <v>0</v>
      </c>
      <c r="BG2611">
        <f>solution_actual!$A$43*actual_beam!BG2611</f>
        <v>0</v>
      </c>
      <c r="BH2611">
        <f>solution_actual!$A$43*actual_beam!BH2611</f>
        <v>0</v>
      </c>
      <c r="BI2611">
        <f>solution_actual!$A$43*actual_beam!BI2611</f>
        <v>0</v>
      </c>
      <c r="BJ2611">
        <f>solution_actual!$A$43*actual_beam!BJ2611</f>
        <v>0</v>
      </c>
      <c r="BK2611">
        <f>solution_actual!$A$43*actual_beam!BK2611</f>
        <v>0</v>
      </c>
      <c r="BL2611">
        <f>solution_actual!$A$43*actual_beam!BL2611</f>
        <v>0</v>
      </c>
      <c r="BM2611">
        <f>solution_actual!$A$43*actual_beam!BM2611</f>
        <v>0</v>
      </c>
      <c r="BN2611">
        <f>solution_actual!$A$43*actual_beam!BN2611</f>
        <v>0</v>
      </c>
      <c r="BO2611">
        <f>solution_actual!$A$43*actual_beam!BO2611</f>
        <v>0</v>
      </c>
      <c r="BP2611">
        <f>solution_actual!$A$43*actual_beam!BP2611</f>
        <v>0</v>
      </c>
      <c r="BQ2611">
        <f>solution_actual!$A$43*actual_beam!BQ2611</f>
        <v>0</v>
      </c>
      <c r="BR2611">
        <f>solution_actual!$A$43*actual_beam!BR2611</f>
        <v>0</v>
      </c>
      <c r="BS2611">
        <f>solution_actual!$A$43*actual_beam!BS2611</f>
        <v>0</v>
      </c>
      <c r="BT2611">
        <f>solution_actual!$A$43*actual_beam!BT2611</f>
        <v>0</v>
      </c>
      <c r="BU2611">
        <f>solution_actual!$A$43*actual_beam!BU2611</f>
        <v>0</v>
      </c>
      <c r="BV2611">
        <f>solution_actual!$A$43*actual_beam!BV2611</f>
        <v>0</v>
      </c>
      <c r="BW2611">
        <f>solution_actual!$A$43*actual_beam!BW2611</f>
        <v>0</v>
      </c>
      <c r="BX2611">
        <f>solution_actual!$A$43*actual_beam!BX2611</f>
        <v>0</v>
      </c>
      <c r="BY2611">
        <f>solution_actual!$A$43*actual_beam!BY2611</f>
        <v>0</v>
      </c>
      <c r="BZ2611">
        <f>solution_actual!$A$43*actual_beam!BZ2611</f>
        <v>0</v>
      </c>
      <c r="CA2611">
        <f>solution_actual!$A$43*actual_beam!CA2611</f>
        <v>0</v>
      </c>
      <c r="CB2611">
        <f>solution_actual!$A$43*actual_beam!CB2611</f>
        <v>0</v>
      </c>
    </row>
    <row r="2612" spans="1:80" x14ac:dyDescent="0.25">
      <c r="A2612">
        <f>solution_actual!$A$43*actual_beam!A2612</f>
        <v>0</v>
      </c>
      <c r="B2612">
        <f>solution_actual!$A$43*actual_beam!B2612</f>
        <v>0</v>
      </c>
      <c r="C2612">
        <f>solution_actual!$A$43*actual_beam!C2612</f>
        <v>0</v>
      </c>
      <c r="D2612">
        <f>solution_actual!$A$43*actual_beam!D2612</f>
        <v>0</v>
      </c>
      <c r="E2612">
        <f>solution_actual!$A$43*actual_beam!E2612</f>
        <v>0</v>
      </c>
      <c r="F2612">
        <f>solution_actual!$A$43*actual_beam!F2612</f>
        <v>0</v>
      </c>
      <c r="G2612">
        <f>solution_actual!$A$43*actual_beam!G2612</f>
        <v>0</v>
      </c>
      <c r="H2612">
        <f>solution_actual!$A$43*actual_beam!H2612</f>
        <v>0</v>
      </c>
      <c r="I2612">
        <f>solution_actual!$A$43*actual_beam!I2612</f>
        <v>0</v>
      </c>
      <c r="J2612">
        <f>solution_actual!$A$43*actual_beam!J2612</f>
        <v>0</v>
      </c>
      <c r="K2612">
        <f>solution_actual!$A$43*actual_beam!K2612</f>
        <v>0</v>
      </c>
      <c r="L2612">
        <f>solution_actual!$A$43*actual_beam!L2612</f>
        <v>0</v>
      </c>
      <c r="M2612">
        <f>solution_actual!$A$43*actual_beam!M2612</f>
        <v>0</v>
      </c>
      <c r="N2612">
        <f>solution_actual!$A$43*actual_beam!N2612</f>
        <v>0</v>
      </c>
      <c r="O2612">
        <f>solution_actual!$A$43*actual_beam!O2612</f>
        <v>0</v>
      </c>
      <c r="P2612">
        <f>solution_actual!$A$43*actual_beam!P2612</f>
        <v>0</v>
      </c>
      <c r="Q2612">
        <f>solution_actual!$A$43*actual_beam!Q2612</f>
        <v>0</v>
      </c>
      <c r="R2612">
        <f>solution_actual!$A$43*actual_beam!R2612</f>
        <v>0</v>
      </c>
      <c r="S2612">
        <f>solution_actual!$A$43*actual_beam!S2612</f>
        <v>0</v>
      </c>
      <c r="T2612">
        <f>solution_actual!$A$43*actual_beam!T2612</f>
        <v>0</v>
      </c>
      <c r="U2612">
        <f>solution_actual!$A$43*actual_beam!U2612</f>
        <v>0</v>
      </c>
      <c r="V2612">
        <f>solution_actual!$A$43*actual_beam!V2612</f>
        <v>0</v>
      </c>
      <c r="W2612">
        <f>solution_actual!$A$43*actual_beam!W2612</f>
        <v>0</v>
      </c>
      <c r="X2612">
        <f>solution_actual!$A$43*actual_beam!X2612</f>
        <v>0</v>
      </c>
      <c r="Y2612">
        <f>solution_actual!$A$43*actual_beam!Y2612</f>
        <v>0</v>
      </c>
      <c r="Z2612">
        <f>solution_actual!$A$43*actual_beam!Z2612</f>
        <v>0</v>
      </c>
      <c r="AA2612">
        <f>solution_actual!$A$43*actual_beam!AA2612</f>
        <v>0</v>
      </c>
      <c r="AB2612">
        <f>solution_actual!$A$43*actual_beam!AB2612</f>
        <v>0</v>
      </c>
      <c r="AC2612">
        <f>solution_actual!$A$43*actual_beam!AC2612</f>
        <v>0</v>
      </c>
      <c r="AD2612">
        <f>solution_actual!$A$43*actual_beam!AD2612</f>
        <v>7.2547559999999995</v>
      </c>
      <c r="AE2612">
        <f>solution_actual!$A$43*actual_beam!AE2612</f>
        <v>7.2547559999999995</v>
      </c>
      <c r="AF2612">
        <f>solution_actual!$A$43*actual_beam!AF2612</f>
        <v>7.2547559999999995</v>
      </c>
      <c r="AG2612">
        <f>solution_actual!$A$43*actual_beam!AG2612</f>
        <v>7.5049200000000003</v>
      </c>
      <c r="AH2612">
        <f>solution_actual!$A$43*actual_beam!AH2612</f>
        <v>0</v>
      </c>
      <c r="AI2612">
        <f>solution_actual!$A$43*actual_beam!AI2612</f>
        <v>0</v>
      </c>
      <c r="AJ2612">
        <f>solution_actual!$A$43*actual_beam!AJ2612</f>
        <v>0</v>
      </c>
      <c r="AK2612">
        <f>solution_actual!$A$43*actual_beam!AK2612</f>
        <v>0</v>
      </c>
      <c r="AL2612">
        <f>solution_actual!$A$43*actual_beam!AL2612</f>
        <v>0</v>
      </c>
      <c r="AM2612">
        <f>solution_actual!$A$43*actual_beam!AM2612</f>
        <v>0</v>
      </c>
      <c r="AN2612">
        <f>solution_actual!$A$43*actual_beam!AN2612</f>
        <v>0</v>
      </c>
      <c r="AO2612">
        <f>solution_actual!$A$43*actual_beam!AO2612</f>
        <v>0</v>
      </c>
      <c r="AP2612">
        <f>solution_actual!$A$43*actual_beam!AP2612</f>
        <v>0</v>
      </c>
      <c r="AQ2612">
        <f>solution_actual!$A$43*actual_beam!AQ2612</f>
        <v>0</v>
      </c>
      <c r="AR2612">
        <f>solution_actual!$A$43*actual_beam!AR2612</f>
        <v>0</v>
      </c>
      <c r="AS2612">
        <f>solution_actual!$A$43*actual_beam!AS2612</f>
        <v>0</v>
      </c>
      <c r="AT2612">
        <f>solution_actual!$A$43*actual_beam!AT2612</f>
        <v>0</v>
      </c>
      <c r="AU2612">
        <f>solution_actual!$A$43*actual_beam!AU2612</f>
        <v>0</v>
      </c>
      <c r="AV2612">
        <f>solution_actual!$A$43*actual_beam!AV2612</f>
        <v>0</v>
      </c>
      <c r="AW2612">
        <f>solution_actual!$A$43*actual_beam!AW2612</f>
        <v>0</v>
      </c>
      <c r="AX2612">
        <f>solution_actual!$A$43*actual_beam!AX2612</f>
        <v>0</v>
      </c>
      <c r="AY2612">
        <f>solution_actual!$A$43*actual_beam!AY2612</f>
        <v>0</v>
      </c>
      <c r="AZ2612">
        <f>solution_actual!$A$43*actual_beam!AZ2612</f>
        <v>0</v>
      </c>
      <c r="BA2612">
        <f>solution_actual!$A$43*actual_beam!BA2612</f>
        <v>0</v>
      </c>
      <c r="BB2612">
        <f>solution_actual!$A$43*actual_beam!BB2612</f>
        <v>0</v>
      </c>
      <c r="BC2612">
        <f>solution_actual!$A$43*actual_beam!BC2612</f>
        <v>0</v>
      </c>
      <c r="BD2612">
        <f>solution_actual!$A$43*actual_beam!BD2612</f>
        <v>0</v>
      </c>
      <c r="BE2612">
        <f>solution_actual!$A$43*actual_beam!BE2612</f>
        <v>0</v>
      </c>
      <c r="BF2612">
        <f>solution_actual!$A$43*actual_beam!BF2612</f>
        <v>0</v>
      </c>
      <c r="BG2612">
        <f>solution_actual!$A$43*actual_beam!BG2612</f>
        <v>0</v>
      </c>
      <c r="BH2612">
        <f>solution_actual!$A$43*actual_beam!BH2612</f>
        <v>0</v>
      </c>
      <c r="BI2612">
        <f>solution_actual!$A$43*actual_beam!BI2612</f>
        <v>0</v>
      </c>
      <c r="BJ2612">
        <f>solution_actual!$A$43*actual_beam!BJ2612</f>
        <v>0</v>
      </c>
      <c r="BK2612">
        <f>solution_actual!$A$43*actual_beam!BK2612</f>
        <v>0</v>
      </c>
      <c r="BL2612">
        <f>solution_actual!$A$43*actual_beam!BL2612</f>
        <v>0</v>
      </c>
      <c r="BM2612">
        <f>solution_actual!$A$43*actual_beam!BM2612</f>
        <v>0</v>
      </c>
      <c r="BN2612">
        <f>solution_actual!$A$43*actual_beam!BN2612</f>
        <v>0</v>
      </c>
      <c r="BO2612">
        <f>solution_actual!$A$43*actual_beam!BO2612</f>
        <v>0</v>
      </c>
      <c r="BP2612">
        <f>solution_actual!$A$43*actual_beam!BP2612</f>
        <v>0</v>
      </c>
      <c r="BQ2612">
        <f>solution_actual!$A$43*actual_beam!BQ2612</f>
        <v>0</v>
      </c>
      <c r="BR2612">
        <f>solution_actual!$A$43*actual_beam!BR2612</f>
        <v>0</v>
      </c>
      <c r="BS2612">
        <f>solution_actual!$A$43*actual_beam!BS2612</f>
        <v>0</v>
      </c>
      <c r="BT2612">
        <f>solution_actual!$A$43*actual_beam!BT2612</f>
        <v>0</v>
      </c>
      <c r="BU2612">
        <f>solution_actual!$A$43*actual_beam!BU2612</f>
        <v>0</v>
      </c>
      <c r="BV2612">
        <f>solution_actual!$A$43*actual_beam!BV2612</f>
        <v>0</v>
      </c>
      <c r="BW2612">
        <f>solution_actual!$A$43*actual_beam!BW2612</f>
        <v>0</v>
      </c>
      <c r="BX2612">
        <f>solution_actual!$A$43*actual_beam!BX2612</f>
        <v>0</v>
      </c>
      <c r="BY2612">
        <f>solution_actual!$A$43*actual_beam!BY2612</f>
        <v>0</v>
      </c>
      <c r="BZ2612">
        <f>solution_actual!$A$43*actual_beam!BZ2612</f>
        <v>0</v>
      </c>
      <c r="CA2612">
        <f>solution_actual!$A$43*actual_beam!CA2612</f>
        <v>0</v>
      </c>
      <c r="CB2612">
        <f>solution_actual!$A$43*actual_beam!CB2612</f>
        <v>0</v>
      </c>
    </row>
    <row r="2613" spans="1:80" x14ac:dyDescent="0.25">
      <c r="A2613">
        <f>solution_actual!$A$43*actual_beam!A2613</f>
        <v>0</v>
      </c>
      <c r="B2613">
        <f>solution_actual!$A$43*actual_beam!B2613</f>
        <v>0</v>
      </c>
      <c r="C2613">
        <f>solution_actual!$A$43*actual_beam!C2613</f>
        <v>0</v>
      </c>
      <c r="D2613">
        <f>solution_actual!$A$43*actual_beam!D2613</f>
        <v>0</v>
      </c>
      <c r="E2613">
        <f>solution_actual!$A$43*actual_beam!E2613</f>
        <v>0</v>
      </c>
      <c r="F2613">
        <f>solution_actual!$A$43*actual_beam!F2613</f>
        <v>0</v>
      </c>
      <c r="G2613">
        <f>solution_actual!$A$43*actual_beam!G2613</f>
        <v>0</v>
      </c>
      <c r="H2613">
        <f>solution_actual!$A$43*actual_beam!H2613</f>
        <v>0</v>
      </c>
      <c r="I2613">
        <f>solution_actual!$A$43*actual_beam!I2613</f>
        <v>0</v>
      </c>
      <c r="J2613">
        <f>solution_actual!$A$43*actual_beam!J2613</f>
        <v>0</v>
      </c>
      <c r="K2613">
        <f>solution_actual!$A$43*actual_beam!K2613</f>
        <v>0</v>
      </c>
      <c r="L2613">
        <f>solution_actual!$A$43*actual_beam!L2613</f>
        <v>0</v>
      </c>
      <c r="M2613">
        <f>solution_actual!$A$43*actual_beam!M2613</f>
        <v>0</v>
      </c>
      <c r="N2613">
        <f>solution_actual!$A$43*actual_beam!N2613</f>
        <v>0</v>
      </c>
      <c r="O2613">
        <f>solution_actual!$A$43*actual_beam!O2613</f>
        <v>0</v>
      </c>
      <c r="P2613">
        <f>solution_actual!$A$43*actual_beam!P2613</f>
        <v>0</v>
      </c>
      <c r="Q2613">
        <f>solution_actual!$A$43*actual_beam!Q2613</f>
        <v>0</v>
      </c>
      <c r="R2613">
        <f>solution_actual!$A$43*actual_beam!R2613</f>
        <v>0</v>
      </c>
      <c r="S2613">
        <f>solution_actual!$A$43*actual_beam!S2613</f>
        <v>0</v>
      </c>
      <c r="T2613">
        <f>solution_actual!$A$43*actual_beam!T2613</f>
        <v>0</v>
      </c>
      <c r="U2613">
        <f>solution_actual!$A$43*actual_beam!U2613</f>
        <v>0</v>
      </c>
      <c r="V2613">
        <f>solution_actual!$A$43*actual_beam!V2613</f>
        <v>0</v>
      </c>
      <c r="W2613">
        <f>solution_actual!$A$43*actual_beam!W2613</f>
        <v>0</v>
      </c>
      <c r="X2613">
        <f>solution_actual!$A$43*actual_beam!X2613</f>
        <v>0</v>
      </c>
      <c r="Y2613">
        <f>solution_actual!$A$43*actual_beam!Y2613</f>
        <v>0</v>
      </c>
      <c r="Z2613">
        <f>solution_actual!$A$43*actual_beam!Z2613</f>
        <v>0</v>
      </c>
      <c r="AA2613">
        <f>solution_actual!$A$43*actual_beam!AA2613</f>
        <v>0</v>
      </c>
      <c r="AB2613">
        <f>solution_actual!$A$43*actual_beam!AB2613</f>
        <v>0</v>
      </c>
      <c r="AC2613">
        <f>solution_actual!$A$43*actual_beam!AC2613</f>
        <v>7.1296739999999996</v>
      </c>
      <c r="AD2613">
        <f>solution_actual!$A$43*actual_beam!AD2613</f>
        <v>7.1296739999999996</v>
      </c>
      <c r="AE2613">
        <f>solution_actual!$A$43*actual_beam!AE2613</f>
        <v>7.1296739999999996</v>
      </c>
      <c r="AF2613">
        <f>solution_actual!$A$43*actual_beam!AF2613</f>
        <v>7.2547559999999995</v>
      </c>
      <c r="AG2613">
        <f>solution_actual!$A$43*actual_beam!AG2613</f>
        <v>0</v>
      </c>
      <c r="AH2613">
        <f>solution_actual!$A$43*actual_beam!AH2613</f>
        <v>0</v>
      </c>
      <c r="AI2613">
        <f>solution_actual!$A$43*actual_beam!AI2613</f>
        <v>0</v>
      </c>
      <c r="AJ2613">
        <f>solution_actual!$A$43*actual_beam!AJ2613</f>
        <v>0</v>
      </c>
      <c r="AK2613">
        <f>solution_actual!$A$43*actual_beam!AK2613</f>
        <v>0</v>
      </c>
      <c r="AL2613">
        <f>solution_actual!$A$43*actual_beam!AL2613</f>
        <v>0</v>
      </c>
      <c r="AM2613">
        <f>solution_actual!$A$43*actual_beam!AM2613</f>
        <v>0</v>
      </c>
      <c r="AN2613">
        <f>solution_actual!$A$43*actual_beam!AN2613</f>
        <v>0</v>
      </c>
      <c r="AO2613">
        <f>solution_actual!$A$43*actual_beam!AO2613</f>
        <v>0</v>
      </c>
      <c r="AP2613">
        <f>solution_actual!$A$43*actual_beam!AP2613</f>
        <v>0</v>
      </c>
      <c r="AQ2613">
        <f>solution_actual!$A$43*actual_beam!AQ2613</f>
        <v>0</v>
      </c>
      <c r="AR2613">
        <f>solution_actual!$A$43*actual_beam!AR2613</f>
        <v>0</v>
      </c>
      <c r="AS2613">
        <f>solution_actual!$A$43*actual_beam!AS2613</f>
        <v>0</v>
      </c>
      <c r="AT2613">
        <f>solution_actual!$A$43*actual_beam!AT2613</f>
        <v>0</v>
      </c>
      <c r="AU2613">
        <f>solution_actual!$A$43*actual_beam!AU2613</f>
        <v>0</v>
      </c>
      <c r="AV2613">
        <f>solution_actual!$A$43*actual_beam!AV2613</f>
        <v>0</v>
      </c>
      <c r="AW2613">
        <f>solution_actual!$A$43*actual_beam!AW2613</f>
        <v>0</v>
      </c>
      <c r="AX2613">
        <f>solution_actual!$A$43*actual_beam!AX2613</f>
        <v>0</v>
      </c>
      <c r="AY2613">
        <f>solution_actual!$A$43*actual_beam!AY2613</f>
        <v>0</v>
      </c>
      <c r="AZ2613">
        <f>solution_actual!$A$43*actual_beam!AZ2613</f>
        <v>0</v>
      </c>
      <c r="BA2613">
        <f>solution_actual!$A$43*actual_beam!BA2613</f>
        <v>0</v>
      </c>
      <c r="BB2613">
        <f>solution_actual!$A$43*actual_beam!BB2613</f>
        <v>0</v>
      </c>
      <c r="BC2613">
        <f>solution_actual!$A$43*actual_beam!BC2613</f>
        <v>0</v>
      </c>
      <c r="BD2613">
        <f>solution_actual!$A$43*actual_beam!BD2613</f>
        <v>0</v>
      </c>
      <c r="BE2613">
        <f>solution_actual!$A$43*actual_beam!BE2613</f>
        <v>0</v>
      </c>
      <c r="BF2613">
        <f>solution_actual!$A$43*actual_beam!BF2613</f>
        <v>0</v>
      </c>
      <c r="BG2613">
        <f>solution_actual!$A$43*actual_beam!BG2613</f>
        <v>0</v>
      </c>
      <c r="BH2613">
        <f>solution_actual!$A$43*actual_beam!BH2613</f>
        <v>0</v>
      </c>
      <c r="BI2613">
        <f>solution_actual!$A$43*actual_beam!BI2613</f>
        <v>0</v>
      </c>
      <c r="BJ2613">
        <f>solution_actual!$A$43*actual_beam!BJ2613</f>
        <v>0</v>
      </c>
      <c r="BK2613">
        <f>solution_actual!$A$43*actual_beam!BK2613</f>
        <v>0</v>
      </c>
      <c r="BL2613">
        <f>solution_actual!$A$43*actual_beam!BL2613</f>
        <v>0</v>
      </c>
      <c r="BM2613">
        <f>solution_actual!$A$43*actual_beam!BM2613</f>
        <v>0</v>
      </c>
      <c r="BN2613">
        <f>solution_actual!$A$43*actual_beam!BN2613</f>
        <v>0</v>
      </c>
      <c r="BO2613">
        <f>solution_actual!$A$43*actual_beam!BO2613</f>
        <v>0</v>
      </c>
      <c r="BP2613">
        <f>solution_actual!$A$43*actual_beam!BP2613</f>
        <v>0</v>
      </c>
      <c r="BQ2613">
        <f>solution_actual!$A$43*actual_beam!BQ2613</f>
        <v>0</v>
      </c>
      <c r="BR2613">
        <f>solution_actual!$A$43*actual_beam!BR2613</f>
        <v>0</v>
      </c>
      <c r="BS2613">
        <f>solution_actual!$A$43*actual_beam!BS2613</f>
        <v>0</v>
      </c>
      <c r="BT2613">
        <f>solution_actual!$A$43*actual_beam!BT2613</f>
        <v>0</v>
      </c>
      <c r="BU2613">
        <f>solution_actual!$A$43*actual_beam!BU2613</f>
        <v>0</v>
      </c>
      <c r="BV2613">
        <f>solution_actual!$A$43*actual_beam!BV2613</f>
        <v>0</v>
      </c>
      <c r="BW2613">
        <f>solution_actual!$A$43*actual_beam!BW2613</f>
        <v>0</v>
      </c>
      <c r="BX2613">
        <f>solution_actual!$A$43*actual_beam!BX2613</f>
        <v>0</v>
      </c>
      <c r="BY2613">
        <f>solution_actual!$A$43*actual_beam!BY2613</f>
        <v>0</v>
      </c>
      <c r="BZ2613">
        <f>solution_actual!$A$43*actual_beam!BZ2613</f>
        <v>0</v>
      </c>
      <c r="CA2613">
        <f>solution_actual!$A$43*actual_beam!CA2613</f>
        <v>0</v>
      </c>
      <c r="CB2613">
        <f>solution_actual!$A$43*actual_beam!CB2613</f>
        <v>0</v>
      </c>
    </row>
    <row r="2614" spans="1:80" x14ac:dyDescent="0.25">
      <c r="A2614">
        <f>solution_actual!$A$43*actual_beam!A2614</f>
        <v>0</v>
      </c>
      <c r="B2614">
        <f>solution_actual!$A$43*actual_beam!B2614</f>
        <v>0</v>
      </c>
      <c r="C2614">
        <f>solution_actual!$A$43*actual_beam!C2614</f>
        <v>0</v>
      </c>
      <c r="D2614">
        <f>solution_actual!$A$43*actual_beam!D2614</f>
        <v>0</v>
      </c>
      <c r="E2614">
        <f>solution_actual!$A$43*actual_beam!E2614</f>
        <v>0</v>
      </c>
      <c r="F2614">
        <f>solution_actual!$A$43*actual_beam!F2614</f>
        <v>0</v>
      </c>
      <c r="G2614">
        <f>solution_actual!$A$43*actual_beam!G2614</f>
        <v>0</v>
      </c>
      <c r="H2614">
        <f>solution_actual!$A$43*actual_beam!H2614</f>
        <v>0</v>
      </c>
      <c r="I2614">
        <f>solution_actual!$A$43*actual_beam!I2614</f>
        <v>0</v>
      </c>
      <c r="J2614">
        <f>solution_actual!$A$43*actual_beam!J2614</f>
        <v>0</v>
      </c>
      <c r="K2614">
        <f>solution_actual!$A$43*actual_beam!K2614</f>
        <v>0</v>
      </c>
      <c r="L2614">
        <f>solution_actual!$A$43*actual_beam!L2614</f>
        <v>0</v>
      </c>
      <c r="M2614">
        <f>solution_actual!$A$43*actual_beam!M2614</f>
        <v>0</v>
      </c>
      <c r="N2614">
        <f>solution_actual!$A$43*actual_beam!N2614</f>
        <v>0</v>
      </c>
      <c r="O2614">
        <f>solution_actual!$A$43*actual_beam!O2614</f>
        <v>0</v>
      </c>
      <c r="P2614">
        <f>solution_actual!$A$43*actual_beam!P2614</f>
        <v>0</v>
      </c>
      <c r="Q2614">
        <f>solution_actual!$A$43*actual_beam!Q2614</f>
        <v>0</v>
      </c>
      <c r="R2614">
        <f>solution_actual!$A$43*actual_beam!R2614</f>
        <v>0</v>
      </c>
      <c r="S2614">
        <f>solution_actual!$A$43*actual_beam!S2614</f>
        <v>0</v>
      </c>
      <c r="T2614">
        <f>solution_actual!$A$43*actual_beam!T2614</f>
        <v>0</v>
      </c>
      <c r="U2614">
        <f>solution_actual!$A$43*actual_beam!U2614</f>
        <v>0</v>
      </c>
      <c r="V2614">
        <f>solution_actual!$A$43*actual_beam!V2614</f>
        <v>0</v>
      </c>
      <c r="W2614">
        <f>solution_actual!$A$43*actual_beam!W2614</f>
        <v>0</v>
      </c>
      <c r="X2614">
        <f>solution_actual!$A$43*actual_beam!X2614</f>
        <v>0</v>
      </c>
      <c r="Y2614">
        <f>solution_actual!$A$43*actual_beam!Y2614</f>
        <v>0</v>
      </c>
      <c r="Z2614">
        <f>solution_actual!$A$43*actual_beam!Z2614</f>
        <v>0</v>
      </c>
      <c r="AA2614">
        <f>solution_actual!$A$43*actual_beam!AA2614</f>
        <v>0</v>
      </c>
      <c r="AB2614">
        <f>solution_actual!$A$43*actual_beam!AB2614</f>
        <v>0</v>
      </c>
      <c r="AC2614">
        <f>solution_actual!$A$43*actual_beam!AC2614</f>
        <v>7.1296739999999996</v>
      </c>
      <c r="AD2614">
        <f>solution_actual!$A$43*actual_beam!AD2614</f>
        <v>7.1296739999999996</v>
      </c>
      <c r="AE2614">
        <f>solution_actual!$A$43*actual_beam!AE2614</f>
        <v>7.1296739999999996</v>
      </c>
      <c r="AF2614">
        <f>solution_actual!$A$43*actual_beam!AF2614</f>
        <v>7.2547559999999995</v>
      </c>
      <c r="AG2614">
        <f>solution_actual!$A$43*actual_beam!AG2614</f>
        <v>0</v>
      </c>
      <c r="AH2614">
        <f>solution_actual!$A$43*actual_beam!AH2614</f>
        <v>0</v>
      </c>
      <c r="AI2614">
        <f>solution_actual!$A$43*actual_beam!AI2614</f>
        <v>0</v>
      </c>
      <c r="AJ2614">
        <f>solution_actual!$A$43*actual_beam!AJ2614</f>
        <v>0</v>
      </c>
      <c r="AK2614">
        <f>solution_actual!$A$43*actual_beam!AK2614</f>
        <v>0</v>
      </c>
      <c r="AL2614">
        <f>solution_actual!$A$43*actual_beam!AL2614</f>
        <v>0</v>
      </c>
      <c r="AM2614">
        <f>solution_actual!$A$43*actual_beam!AM2614</f>
        <v>0</v>
      </c>
      <c r="AN2614">
        <f>solution_actual!$A$43*actual_beam!AN2614</f>
        <v>0</v>
      </c>
      <c r="AO2614">
        <f>solution_actual!$A$43*actual_beam!AO2614</f>
        <v>0</v>
      </c>
      <c r="AP2614">
        <f>solution_actual!$A$43*actual_beam!AP2614</f>
        <v>0</v>
      </c>
      <c r="AQ2614">
        <f>solution_actual!$A$43*actual_beam!AQ2614</f>
        <v>0</v>
      </c>
      <c r="AR2614">
        <f>solution_actual!$A$43*actual_beam!AR2614</f>
        <v>0</v>
      </c>
      <c r="AS2614">
        <f>solution_actual!$A$43*actual_beam!AS2614</f>
        <v>0</v>
      </c>
      <c r="AT2614">
        <f>solution_actual!$A$43*actual_beam!AT2614</f>
        <v>0</v>
      </c>
      <c r="AU2614">
        <f>solution_actual!$A$43*actual_beam!AU2614</f>
        <v>0</v>
      </c>
      <c r="AV2614">
        <f>solution_actual!$A$43*actual_beam!AV2614</f>
        <v>0</v>
      </c>
      <c r="AW2614">
        <f>solution_actual!$A$43*actual_beam!AW2614</f>
        <v>0</v>
      </c>
      <c r="AX2614">
        <f>solution_actual!$A$43*actual_beam!AX2614</f>
        <v>0</v>
      </c>
      <c r="AY2614">
        <f>solution_actual!$A$43*actual_beam!AY2614</f>
        <v>0</v>
      </c>
      <c r="AZ2614">
        <f>solution_actual!$A$43*actual_beam!AZ2614</f>
        <v>0</v>
      </c>
      <c r="BA2614">
        <f>solution_actual!$A$43*actual_beam!BA2614</f>
        <v>0</v>
      </c>
      <c r="BB2614">
        <f>solution_actual!$A$43*actual_beam!BB2614</f>
        <v>0</v>
      </c>
      <c r="BC2614">
        <f>solution_actual!$A$43*actual_beam!BC2614</f>
        <v>0</v>
      </c>
      <c r="BD2614">
        <f>solution_actual!$A$43*actual_beam!BD2614</f>
        <v>0</v>
      </c>
      <c r="BE2614">
        <f>solution_actual!$A$43*actual_beam!BE2614</f>
        <v>0</v>
      </c>
      <c r="BF2614">
        <f>solution_actual!$A$43*actual_beam!BF2614</f>
        <v>0</v>
      </c>
      <c r="BG2614">
        <f>solution_actual!$A$43*actual_beam!BG2614</f>
        <v>0</v>
      </c>
      <c r="BH2614">
        <f>solution_actual!$A$43*actual_beam!BH2614</f>
        <v>0</v>
      </c>
      <c r="BI2614">
        <f>solution_actual!$A$43*actual_beam!BI2614</f>
        <v>0</v>
      </c>
      <c r="BJ2614">
        <f>solution_actual!$A$43*actual_beam!BJ2614</f>
        <v>0</v>
      </c>
      <c r="BK2614">
        <f>solution_actual!$A$43*actual_beam!BK2614</f>
        <v>0</v>
      </c>
      <c r="BL2614">
        <f>solution_actual!$A$43*actual_beam!BL2614</f>
        <v>0</v>
      </c>
      <c r="BM2614">
        <f>solution_actual!$A$43*actual_beam!BM2614</f>
        <v>0</v>
      </c>
      <c r="BN2614">
        <f>solution_actual!$A$43*actual_beam!BN2614</f>
        <v>0</v>
      </c>
      <c r="BO2614">
        <f>solution_actual!$A$43*actual_beam!BO2614</f>
        <v>0</v>
      </c>
      <c r="BP2614">
        <f>solution_actual!$A$43*actual_beam!BP2614</f>
        <v>0</v>
      </c>
      <c r="BQ2614">
        <f>solution_actual!$A$43*actual_beam!BQ2614</f>
        <v>0</v>
      </c>
      <c r="BR2614">
        <f>solution_actual!$A$43*actual_beam!BR2614</f>
        <v>0</v>
      </c>
      <c r="BS2614">
        <f>solution_actual!$A$43*actual_beam!BS2614</f>
        <v>0</v>
      </c>
      <c r="BT2614">
        <f>solution_actual!$A$43*actual_beam!BT2614</f>
        <v>0</v>
      </c>
      <c r="BU2614">
        <f>solution_actual!$A$43*actual_beam!BU2614</f>
        <v>0</v>
      </c>
      <c r="BV2614">
        <f>solution_actual!$A$43*actual_beam!BV2614</f>
        <v>0</v>
      </c>
      <c r="BW2614">
        <f>solution_actual!$A$43*actual_beam!BW2614</f>
        <v>0</v>
      </c>
      <c r="BX2614">
        <f>solution_actual!$A$43*actual_beam!BX2614</f>
        <v>0</v>
      </c>
      <c r="BY2614">
        <f>solution_actual!$A$43*actual_beam!BY2614</f>
        <v>0</v>
      </c>
      <c r="BZ2614">
        <f>solution_actual!$A$43*actual_beam!BZ2614</f>
        <v>0</v>
      </c>
      <c r="CA2614">
        <f>solution_actual!$A$43*actual_beam!CA2614</f>
        <v>0</v>
      </c>
      <c r="CB2614">
        <f>solution_actual!$A$43*actual_beam!CB2614</f>
        <v>0</v>
      </c>
    </row>
    <row r="2615" spans="1:80" x14ac:dyDescent="0.25">
      <c r="A2615">
        <f>solution_actual!$A$43*actual_beam!A2615</f>
        <v>0</v>
      </c>
      <c r="B2615">
        <f>solution_actual!$A$43*actual_beam!B2615</f>
        <v>0</v>
      </c>
      <c r="C2615">
        <f>solution_actual!$A$43*actual_beam!C2615</f>
        <v>0</v>
      </c>
      <c r="D2615">
        <f>solution_actual!$A$43*actual_beam!D2615</f>
        <v>0</v>
      </c>
      <c r="E2615">
        <f>solution_actual!$A$43*actual_beam!E2615</f>
        <v>0</v>
      </c>
      <c r="F2615">
        <f>solution_actual!$A$43*actual_beam!F2615</f>
        <v>0</v>
      </c>
      <c r="G2615">
        <f>solution_actual!$A$43*actual_beam!G2615</f>
        <v>0</v>
      </c>
      <c r="H2615">
        <f>solution_actual!$A$43*actual_beam!H2615</f>
        <v>0</v>
      </c>
      <c r="I2615">
        <f>solution_actual!$A$43*actual_beam!I2615</f>
        <v>0</v>
      </c>
      <c r="J2615">
        <f>solution_actual!$A$43*actual_beam!J2615</f>
        <v>0</v>
      </c>
      <c r="K2615">
        <f>solution_actual!$A$43*actual_beam!K2615</f>
        <v>0</v>
      </c>
      <c r="L2615">
        <f>solution_actual!$A$43*actual_beam!L2615</f>
        <v>0</v>
      </c>
      <c r="M2615">
        <f>solution_actual!$A$43*actual_beam!M2615</f>
        <v>0</v>
      </c>
      <c r="N2615">
        <f>solution_actual!$A$43*actual_beam!N2615</f>
        <v>0</v>
      </c>
      <c r="O2615">
        <f>solution_actual!$A$43*actual_beam!O2615</f>
        <v>0</v>
      </c>
      <c r="P2615">
        <f>solution_actual!$A$43*actual_beam!P2615</f>
        <v>0</v>
      </c>
      <c r="Q2615">
        <f>solution_actual!$A$43*actual_beam!Q2615</f>
        <v>0</v>
      </c>
      <c r="R2615">
        <f>solution_actual!$A$43*actual_beam!R2615</f>
        <v>0</v>
      </c>
      <c r="S2615">
        <f>solution_actual!$A$43*actual_beam!S2615</f>
        <v>0</v>
      </c>
      <c r="T2615">
        <f>solution_actual!$A$43*actual_beam!T2615</f>
        <v>0</v>
      </c>
      <c r="U2615">
        <f>solution_actual!$A$43*actual_beam!U2615</f>
        <v>0</v>
      </c>
      <c r="V2615">
        <f>solution_actual!$A$43*actual_beam!V2615</f>
        <v>0</v>
      </c>
      <c r="W2615">
        <f>solution_actual!$A$43*actual_beam!W2615</f>
        <v>0</v>
      </c>
      <c r="X2615">
        <f>solution_actual!$A$43*actual_beam!X2615</f>
        <v>0</v>
      </c>
      <c r="Y2615">
        <f>solution_actual!$A$43*actual_beam!Y2615</f>
        <v>0</v>
      </c>
      <c r="Z2615">
        <f>solution_actual!$A$43*actual_beam!Z2615</f>
        <v>0</v>
      </c>
      <c r="AA2615">
        <f>solution_actual!$A$43*actual_beam!AA2615</f>
        <v>0</v>
      </c>
      <c r="AB2615">
        <f>solution_actual!$A$43*actual_beam!AB2615</f>
        <v>7.0045920000000006</v>
      </c>
      <c r="AC2615">
        <f>solution_actual!$A$43*actual_beam!AC2615</f>
        <v>7.0045920000000006</v>
      </c>
      <c r="AD2615">
        <f>solution_actual!$A$43*actual_beam!AD2615</f>
        <v>7.0045920000000006</v>
      </c>
      <c r="AE2615">
        <f>solution_actual!$A$43*actual_beam!AE2615</f>
        <v>7.1296739999999996</v>
      </c>
      <c r="AF2615">
        <f>solution_actual!$A$43*actual_beam!AF2615</f>
        <v>0</v>
      </c>
      <c r="AG2615">
        <f>solution_actual!$A$43*actual_beam!AG2615</f>
        <v>0</v>
      </c>
      <c r="AH2615">
        <f>solution_actual!$A$43*actual_beam!AH2615</f>
        <v>0</v>
      </c>
      <c r="AI2615">
        <f>solution_actual!$A$43*actual_beam!AI2615</f>
        <v>0</v>
      </c>
      <c r="AJ2615">
        <f>solution_actual!$A$43*actual_beam!AJ2615</f>
        <v>0</v>
      </c>
      <c r="AK2615">
        <f>solution_actual!$A$43*actual_beam!AK2615</f>
        <v>0</v>
      </c>
      <c r="AL2615">
        <f>solution_actual!$A$43*actual_beam!AL2615</f>
        <v>0</v>
      </c>
      <c r="AM2615">
        <f>solution_actual!$A$43*actual_beam!AM2615</f>
        <v>0</v>
      </c>
      <c r="AN2615">
        <f>solution_actual!$A$43*actual_beam!AN2615</f>
        <v>0</v>
      </c>
      <c r="AO2615">
        <f>solution_actual!$A$43*actual_beam!AO2615</f>
        <v>0</v>
      </c>
      <c r="AP2615">
        <f>solution_actual!$A$43*actual_beam!AP2615</f>
        <v>0</v>
      </c>
      <c r="AQ2615">
        <f>solution_actual!$A$43*actual_beam!AQ2615</f>
        <v>0</v>
      </c>
      <c r="AR2615">
        <f>solution_actual!$A$43*actual_beam!AR2615</f>
        <v>0</v>
      </c>
      <c r="AS2615">
        <f>solution_actual!$A$43*actual_beam!AS2615</f>
        <v>0</v>
      </c>
      <c r="AT2615">
        <f>solution_actual!$A$43*actual_beam!AT2615</f>
        <v>0</v>
      </c>
      <c r="AU2615">
        <f>solution_actual!$A$43*actual_beam!AU2615</f>
        <v>0</v>
      </c>
      <c r="AV2615">
        <f>solution_actual!$A$43*actual_beam!AV2615</f>
        <v>0</v>
      </c>
      <c r="AW2615">
        <f>solution_actual!$A$43*actual_beam!AW2615</f>
        <v>0</v>
      </c>
      <c r="AX2615">
        <f>solution_actual!$A$43*actual_beam!AX2615</f>
        <v>0</v>
      </c>
      <c r="AY2615">
        <f>solution_actual!$A$43*actual_beam!AY2615</f>
        <v>0</v>
      </c>
      <c r="AZ2615">
        <f>solution_actual!$A$43*actual_beam!AZ2615</f>
        <v>0</v>
      </c>
      <c r="BA2615">
        <f>solution_actual!$A$43*actual_beam!BA2615</f>
        <v>0</v>
      </c>
      <c r="BB2615">
        <f>solution_actual!$A$43*actual_beam!BB2615</f>
        <v>0</v>
      </c>
      <c r="BC2615">
        <f>solution_actual!$A$43*actual_beam!BC2615</f>
        <v>0</v>
      </c>
      <c r="BD2615">
        <f>solution_actual!$A$43*actual_beam!BD2615</f>
        <v>0</v>
      </c>
      <c r="BE2615">
        <f>solution_actual!$A$43*actual_beam!BE2615</f>
        <v>0</v>
      </c>
      <c r="BF2615">
        <f>solution_actual!$A$43*actual_beam!BF2615</f>
        <v>0</v>
      </c>
      <c r="BG2615">
        <f>solution_actual!$A$43*actual_beam!BG2615</f>
        <v>0</v>
      </c>
      <c r="BH2615">
        <f>solution_actual!$A$43*actual_beam!BH2615</f>
        <v>0</v>
      </c>
      <c r="BI2615">
        <f>solution_actual!$A$43*actual_beam!BI2615</f>
        <v>0</v>
      </c>
      <c r="BJ2615">
        <f>solution_actual!$A$43*actual_beam!BJ2615</f>
        <v>0</v>
      </c>
      <c r="BK2615">
        <f>solution_actual!$A$43*actual_beam!BK2615</f>
        <v>0</v>
      </c>
      <c r="BL2615">
        <f>solution_actual!$A$43*actual_beam!BL2615</f>
        <v>0</v>
      </c>
      <c r="BM2615">
        <f>solution_actual!$A$43*actual_beam!BM2615</f>
        <v>0</v>
      </c>
      <c r="BN2615">
        <f>solution_actual!$A$43*actual_beam!BN2615</f>
        <v>0</v>
      </c>
      <c r="BO2615">
        <f>solution_actual!$A$43*actual_beam!BO2615</f>
        <v>0</v>
      </c>
      <c r="BP2615">
        <f>solution_actual!$A$43*actual_beam!BP2615</f>
        <v>0</v>
      </c>
      <c r="BQ2615">
        <f>solution_actual!$A$43*actual_beam!BQ2615</f>
        <v>0</v>
      </c>
      <c r="BR2615">
        <f>solution_actual!$A$43*actual_beam!BR2615</f>
        <v>0</v>
      </c>
      <c r="BS2615">
        <f>solution_actual!$A$43*actual_beam!BS2615</f>
        <v>0</v>
      </c>
      <c r="BT2615">
        <f>solution_actual!$A$43*actual_beam!BT2615</f>
        <v>0</v>
      </c>
      <c r="BU2615">
        <f>solution_actual!$A$43*actual_beam!BU2615</f>
        <v>0</v>
      </c>
      <c r="BV2615">
        <f>solution_actual!$A$43*actual_beam!BV2615</f>
        <v>0</v>
      </c>
      <c r="BW2615">
        <f>solution_actual!$A$43*actual_beam!BW2615</f>
        <v>0</v>
      </c>
      <c r="BX2615">
        <f>solution_actual!$A$43*actual_beam!BX2615</f>
        <v>0</v>
      </c>
      <c r="BY2615">
        <f>solution_actual!$A$43*actual_beam!BY2615</f>
        <v>0</v>
      </c>
      <c r="BZ2615">
        <f>solution_actual!$A$43*actual_beam!BZ2615</f>
        <v>0</v>
      </c>
      <c r="CA2615">
        <f>solution_actual!$A$43*actual_beam!CA2615</f>
        <v>0</v>
      </c>
      <c r="CB2615">
        <f>solution_actual!$A$43*actual_beam!CB2615</f>
        <v>0</v>
      </c>
    </row>
    <row r="2616" spans="1:80" x14ac:dyDescent="0.25">
      <c r="A2616">
        <f>solution_actual!$A$43*actual_beam!A2616</f>
        <v>0</v>
      </c>
      <c r="B2616">
        <f>solution_actual!$A$43*actual_beam!B2616</f>
        <v>0</v>
      </c>
      <c r="C2616">
        <f>solution_actual!$A$43*actual_beam!C2616</f>
        <v>0</v>
      </c>
      <c r="D2616">
        <f>solution_actual!$A$43*actual_beam!D2616</f>
        <v>0</v>
      </c>
      <c r="E2616">
        <f>solution_actual!$A$43*actual_beam!E2616</f>
        <v>0</v>
      </c>
      <c r="F2616">
        <f>solution_actual!$A$43*actual_beam!F2616</f>
        <v>0</v>
      </c>
      <c r="G2616">
        <f>solution_actual!$A$43*actual_beam!G2616</f>
        <v>0</v>
      </c>
      <c r="H2616">
        <f>solution_actual!$A$43*actual_beam!H2616</f>
        <v>0</v>
      </c>
      <c r="I2616">
        <f>solution_actual!$A$43*actual_beam!I2616</f>
        <v>0</v>
      </c>
      <c r="J2616">
        <f>solution_actual!$A$43*actual_beam!J2616</f>
        <v>0</v>
      </c>
      <c r="K2616">
        <f>solution_actual!$A$43*actual_beam!K2616</f>
        <v>0</v>
      </c>
      <c r="L2616">
        <f>solution_actual!$A$43*actual_beam!L2616</f>
        <v>0</v>
      </c>
      <c r="M2616">
        <f>solution_actual!$A$43*actual_beam!M2616</f>
        <v>0</v>
      </c>
      <c r="N2616">
        <f>solution_actual!$A$43*actual_beam!N2616</f>
        <v>0</v>
      </c>
      <c r="O2616">
        <f>solution_actual!$A$43*actual_beam!O2616</f>
        <v>0</v>
      </c>
      <c r="P2616">
        <f>solution_actual!$A$43*actual_beam!P2616</f>
        <v>0</v>
      </c>
      <c r="Q2616">
        <f>solution_actual!$A$43*actual_beam!Q2616</f>
        <v>0</v>
      </c>
      <c r="R2616">
        <f>solution_actual!$A$43*actual_beam!R2616</f>
        <v>0</v>
      </c>
      <c r="S2616">
        <f>solution_actual!$A$43*actual_beam!S2616</f>
        <v>0</v>
      </c>
      <c r="T2616">
        <f>solution_actual!$A$43*actual_beam!T2616</f>
        <v>0</v>
      </c>
      <c r="U2616">
        <f>solution_actual!$A$43*actual_beam!U2616</f>
        <v>0</v>
      </c>
      <c r="V2616">
        <f>solution_actual!$A$43*actual_beam!V2616</f>
        <v>0</v>
      </c>
      <c r="W2616">
        <f>solution_actual!$A$43*actual_beam!W2616</f>
        <v>0</v>
      </c>
      <c r="X2616">
        <f>solution_actual!$A$43*actual_beam!X2616</f>
        <v>0</v>
      </c>
      <c r="Y2616">
        <f>solution_actual!$A$43*actual_beam!Y2616</f>
        <v>0</v>
      </c>
      <c r="Z2616">
        <f>solution_actual!$A$43*actual_beam!Z2616</f>
        <v>0</v>
      </c>
      <c r="AA2616">
        <f>solution_actual!$A$43*actual_beam!AA2616</f>
        <v>0</v>
      </c>
      <c r="AB2616">
        <f>solution_actual!$A$43*actual_beam!AB2616</f>
        <v>6.8795100000000007</v>
      </c>
      <c r="AC2616">
        <f>solution_actual!$A$43*actual_beam!AC2616</f>
        <v>6.8795100000000007</v>
      </c>
      <c r="AD2616">
        <f>solution_actual!$A$43*actual_beam!AD2616</f>
        <v>6.8795100000000007</v>
      </c>
      <c r="AE2616">
        <f>solution_actual!$A$43*actual_beam!AE2616</f>
        <v>7.1296739999999996</v>
      </c>
      <c r="AF2616">
        <f>solution_actual!$A$43*actual_beam!AF2616</f>
        <v>0</v>
      </c>
      <c r="AG2616">
        <f>solution_actual!$A$43*actual_beam!AG2616</f>
        <v>0</v>
      </c>
      <c r="AH2616">
        <f>solution_actual!$A$43*actual_beam!AH2616</f>
        <v>0</v>
      </c>
      <c r="AI2616">
        <f>solution_actual!$A$43*actual_beam!AI2616</f>
        <v>0</v>
      </c>
      <c r="AJ2616">
        <f>solution_actual!$A$43*actual_beam!AJ2616</f>
        <v>0</v>
      </c>
      <c r="AK2616">
        <f>solution_actual!$A$43*actual_beam!AK2616</f>
        <v>0</v>
      </c>
      <c r="AL2616">
        <f>solution_actual!$A$43*actual_beam!AL2616</f>
        <v>0</v>
      </c>
      <c r="AM2616">
        <f>solution_actual!$A$43*actual_beam!AM2616</f>
        <v>0</v>
      </c>
      <c r="AN2616">
        <f>solution_actual!$A$43*actual_beam!AN2616</f>
        <v>0</v>
      </c>
      <c r="AO2616">
        <f>solution_actual!$A$43*actual_beam!AO2616</f>
        <v>0</v>
      </c>
      <c r="AP2616">
        <f>solution_actual!$A$43*actual_beam!AP2616</f>
        <v>0</v>
      </c>
      <c r="AQ2616">
        <f>solution_actual!$A$43*actual_beam!AQ2616</f>
        <v>0</v>
      </c>
      <c r="AR2616">
        <f>solution_actual!$A$43*actual_beam!AR2616</f>
        <v>0</v>
      </c>
      <c r="AS2616">
        <f>solution_actual!$A$43*actual_beam!AS2616</f>
        <v>0</v>
      </c>
      <c r="AT2616">
        <f>solution_actual!$A$43*actual_beam!AT2616</f>
        <v>0</v>
      </c>
      <c r="AU2616">
        <f>solution_actual!$A$43*actual_beam!AU2616</f>
        <v>0</v>
      </c>
      <c r="AV2616">
        <f>solution_actual!$A$43*actual_beam!AV2616</f>
        <v>0</v>
      </c>
      <c r="AW2616">
        <f>solution_actual!$A$43*actual_beam!AW2616</f>
        <v>0</v>
      </c>
      <c r="AX2616">
        <f>solution_actual!$A$43*actual_beam!AX2616</f>
        <v>0</v>
      </c>
      <c r="AY2616">
        <f>solution_actual!$A$43*actual_beam!AY2616</f>
        <v>0</v>
      </c>
      <c r="AZ2616">
        <f>solution_actual!$A$43*actual_beam!AZ2616</f>
        <v>0</v>
      </c>
      <c r="BA2616">
        <f>solution_actual!$A$43*actual_beam!BA2616</f>
        <v>0</v>
      </c>
      <c r="BB2616">
        <f>solution_actual!$A$43*actual_beam!BB2616</f>
        <v>0</v>
      </c>
      <c r="BC2616">
        <f>solution_actual!$A$43*actual_beam!BC2616</f>
        <v>0</v>
      </c>
      <c r="BD2616">
        <f>solution_actual!$A$43*actual_beam!BD2616</f>
        <v>0</v>
      </c>
      <c r="BE2616">
        <f>solution_actual!$A$43*actual_beam!BE2616</f>
        <v>0</v>
      </c>
      <c r="BF2616">
        <f>solution_actual!$A$43*actual_beam!BF2616</f>
        <v>0</v>
      </c>
      <c r="BG2616">
        <f>solution_actual!$A$43*actual_beam!BG2616</f>
        <v>0</v>
      </c>
      <c r="BH2616">
        <f>solution_actual!$A$43*actual_beam!BH2616</f>
        <v>0</v>
      </c>
      <c r="BI2616">
        <f>solution_actual!$A$43*actual_beam!BI2616</f>
        <v>0</v>
      </c>
      <c r="BJ2616">
        <f>solution_actual!$A$43*actual_beam!BJ2616</f>
        <v>0</v>
      </c>
      <c r="BK2616">
        <f>solution_actual!$A$43*actual_beam!BK2616</f>
        <v>0</v>
      </c>
      <c r="BL2616">
        <f>solution_actual!$A$43*actual_beam!BL2616</f>
        <v>0</v>
      </c>
      <c r="BM2616">
        <f>solution_actual!$A$43*actual_beam!BM2616</f>
        <v>0</v>
      </c>
      <c r="BN2616">
        <f>solution_actual!$A$43*actual_beam!BN2616</f>
        <v>0</v>
      </c>
      <c r="BO2616">
        <f>solution_actual!$A$43*actual_beam!BO2616</f>
        <v>0</v>
      </c>
      <c r="BP2616">
        <f>solution_actual!$A$43*actual_beam!BP2616</f>
        <v>0</v>
      </c>
      <c r="BQ2616">
        <f>solution_actual!$A$43*actual_beam!BQ2616</f>
        <v>0</v>
      </c>
      <c r="BR2616">
        <f>solution_actual!$A$43*actual_beam!BR2616</f>
        <v>0</v>
      </c>
      <c r="BS2616">
        <f>solution_actual!$A$43*actual_beam!BS2616</f>
        <v>0</v>
      </c>
      <c r="BT2616">
        <f>solution_actual!$A$43*actual_beam!BT2616</f>
        <v>0</v>
      </c>
      <c r="BU2616">
        <f>solution_actual!$A$43*actual_beam!BU2616</f>
        <v>0</v>
      </c>
      <c r="BV2616">
        <f>solution_actual!$A$43*actual_beam!BV2616</f>
        <v>0</v>
      </c>
      <c r="BW2616">
        <f>solution_actual!$A$43*actual_beam!BW2616</f>
        <v>0</v>
      </c>
      <c r="BX2616">
        <f>solution_actual!$A$43*actual_beam!BX2616</f>
        <v>0</v>
      </c>
      <c r="BY2616">
        <f>solution_actual!$A$43*actual_beam!BY2616</f>
        <v>0</v>
      </c>
      <c r="BZ2616">
        <f>solution_actual!$A$43*actual_beam!BZ2616</f>
        <v>0</v>
      </c>
      <c r="CA2616">
        <f>solution_actual!$A$43*actual_beam!CA2616</f>
        <v>0</v>
      </c>
      <c r="CB2616">
        <f>solution_actual!$A$43*actual_beam!CB2616</f>
        <v>0</v>
      </c>
    </row>
    <row r="2617" spans="1:80" x14ac:dyDescent="0.25">
      <c r="A2617">
        <f>solution_actual!$A$43*actual_beam!A2617</f>
        <v>0</v>
      </c>
      <c r="B2617">
        <f>solution_actual!$A$43*actual_beam!B2617</f>
        <v>0</v>
      </c>
      <c r="C2617">
        <f>solution_actual!$A$43*actual_beam!C2617</f>
        <v>0</v>
      </c>
      <c r="D2617">
        <f>solution_actual!$A$43*actual_beam!D2617</f>
        <v>0</v>
      </c>
      <c r="E2617">
        <f>solution_actual!$A$43*actual_beam!E2617</f>
        <v>0</v>
      </c>
      <c r="F2617">
        <f>solution_actual!$A$43*actual_beam!F2617</f>
        <v>0</v>
      </c>
      <c r="G2617">
        <f>solution_actual!$A$43*actual_beam!G2617</f>
        <v>0</v>
      </c>
      <c r="H2617">
        <f>solution_actual!$A$43*actual_beam!H2617</f>
        <v>0</v>
      </c>
      <c r="I2617">
        <f>solution_actual!$A$43*actual_beam!I2617</f>
        <v>0</v>
      </c>
      <c r="J2617">
        <f>solution_actual!$A$43*actual_beam!J2617</f>
        <v>0</v>
      </c>
      <c r="K2617">
        <f>solution_actual!$A$43*actual_beam!K2617</f>
        <v>0</v>
      </c>
      <c r="L2617">
        <f>solution_actual!$A$43*actual_beam!L2617</f>
        <v>0</v>
      </c>
      <c r="M2617">
        <f>solution_actual!$A$43*actual_beam!M2617</f>
        <v>0</v>
      </c>
      <c r="N2617">
        <f>solution_actual!$A$43*actual_beam!N2617</f>
        <v>0</v>
      </c>
      <c r="O2617">
        <f>solution_actual!$A$43*actual_beam!O2617</f>
        <v>0</v>
      </c>
      <c r="P2617">
        <f>solution_actual!$A$43*actual_beam!P2617</f>
        <v>0</v>
      </c>
      <c r="Q2617">
        <f>solution_actual!$A$43*actual_beam!Q2617</f>
        <v>0</v>
      </c>
      <c r="R2617">
        <f>solution_actual!$A$43*actual_beam!R2617</f>
        <v>0</v>
      </c>
      <c r="S2617">
        <f>solution_actual!$A$43*actual_beam!S2617</f>
        <v>0</v>
      </c>
      <c r="T2617">
        <f>solution_actual!$A$43*actual_beam!T2617</f>
        <v>0</v>
      </c>
      <c r="U2617">
        <f>solution_actual!$A$43*actual_beam!U2617</f>
        <v>0</v>
      </c>
      <c r="V2617">
        <f>solution_actual!$A$43*actual_beam!V2617</f>
        <v>0</v>
      </c>
      <c r="W2617">
        <f>solution_actual!$A$43*actual_beam!W2617</f>
        <v>0</v>
      </c>
      <c r="X2617">
        <f>solution_actual!$A$43*actual_beam!X2617</f>
        <v>0</v>
      </c>
      <c r="Y2617">
        <f>solution_actual!$A$43*actual_beam!Y2617</f>
        <v>0</v>
      </c>
      <c r="Z2617">
        <f>solution_actual!$A$43*actual_beam!Z2617</f>
        <v>0</v>
      </c>
      <c r="AA2617">
        <f>solution_actual!$A$43*actual_beam!AA2617</f>
        <v>6.7544280000000008</v>
      </c>
      <c r="AB2617">
        <f>solution_actual!$A$43*actual_beam!AB2617</f>
        <v>6.7544280000000008</v>
      </c>
      <c r="AC2617">
        <f>solution_actual!$A$43*actual_beam!AC2617</f>
        <v>6.7544280000000008</v>
      </c>
      <c r="AD2617">
        <f>solution_actual!$A$43*actual_beam!AD2617</f>
        <v>6.8795100000000007</v>
      </c>
      <c r="AE2617">
        <f>solution_actual!$A$43*actual_beam!AE2617</f>
        <v>0</v>
      </c>
      <c r="AF2617">
        <f>solution_actual!$A$43*actual_beam!AF2617</f>
        <v>0</v>
      </c>
      <c r="AG2617">
        <f>solution_actual!$A$43*actual_beam!AG2617</f>
        <v>0</v>
      </c>
      <c r="AH2617">
        <f>solution_actual!$A$43*actual_beam!AH2617</f>
        <v>0</v>
      </c>
      <c r="AI2617">
        <f>solution_actual!$A$43*actual_beam!AI2617</f>
        <v>0</v>
      </c>
      <c r="AJ2617">
        <f>solution_actual!$A$43*actual_beam!AJ2617</f>
        <v>0</v>
      </c>
      <c r="AK2617">
        <f>solution_actual!$A$43*actual_beam!AK2617</f>
        <v>0</v>
      </c>
      <c r="AL2617">
        <f>solution_actual!$A$43*actual_beam!AL2617</f>
        <v>0</v>
      </c>
      <c r="AM2617">
        <f>solution_actual!$A$43*actual_beam!AM2617</f>
        <v>0</v>
      </c>
      <c r="AN2617">
        <f>solution_actual!$A$43*actual_beam!AN2617</f>
        <v>0</v>
      </c>
      <c r="AO2617">
        <f>solution_actual!$A$43*actual_beam!AO2617</f>
        <v>0</v>
      </c>
      <c r="AP2617">
        <f>solution_actual!$A$43*actual_beam!AP2617</f>
        <v>0</v>
      </c>
      <c r="AQ2617">
        <f>solution_actual!$A$43*actual_beam!AQ2617</f>
        <v>0</v>
      </c>
      <c r="AR2617">
        <f>solution_actual!$A$43*actual_beam!AR2617</f>
        <v>0</v>
      </c>
      <c r="AS2617">
        <f>solution_actual!$A$43*actual_beam!AS2617</f>
        <v>0</v>
      </c>
      <c r="AT2617">
        <f>solution_actual!$A$43*actual_beam!AT2617</f>
        <v>0</v>
      </c>
      <c r="AU2617">
        <f>solution_actual!$A$43*actual_beam!AU2617</f>
        <v>0</v>
      </c>
      <c r="AV2617">
        <f>solution_actual!$A$43*actual_beam!AV2617</f>
        <v>0</v>
      </c>
      <c r="AW2617">
        <f>solution_actual!$A$43*actual_beam!AW2617</f>
        <v>0</v>
      </c>
      <c r="AX2617">
        <f>solution_actual!$A$43*actual_beam!AX2617</f>
        <v>0</v>
      </c>
      <c r="AY2617">
        <f>solution_actual!$A$43*actual_beam!AY2617</f>
        <v>0</v>
      </c>
      <c r="AZ2617">
        <f>solution_actual!$A$43*actual_beam!AZ2617</f>
        <v>0</v>
      </c>
      <c r="BA2617">
        <f>solution_actual!$A$43*actual_beam!BA2617</f>
        <v>0</v>
      </c>
      <c r="BB2617">
        <f>solution_actual!$A$43*actual_beam!BB2617</f>
        <v>0</v>
      </c>
      <c r="BC2617">
        <f>solution_actual!$A$43*actual_beam!BC2617</f>
        <v>0</v>
      </c>
      <c r="BD2617">
        <f>solution_actual!$A$43*actual_beam!BD2617</f>
        <v>0</v>
      </c>
      <c r="BE2617">
        <f>solution_actual!$A$43*actual_beam!BE2617</f>
        <v>0</v>
      </c>
      <c r="BF2617">
        <f>solution_actual!$A$43*actual_beam!BF2617</f>
        <v>0</v>
      </c>
      <c r="BG2617">
        <f>solution_actual!$A$43*actual_beam!BG2617</f>
        <v>0</v>
      </c>
      <c r="BH2617">
        <f>solution_actual!$A$43*actual_beam!BH2617</f>
        <v>0</v>
      </c>
      <c r="BI2617">
        <f>solution_actual!$A$43*actual_beam!BI2617</f>
        <v>0</v>
      </c>
      <c r="BJ2617">
        <f>solution_actual!$A$43*actual_beam!BJ2617</f>
        <v>0</v>
      </c>
      <c r="BK2617">
        <f>solution_actual!$A$43*actual_beam!BK2617</f>
        <v>0</v>
      </c>
      <c r="BL2617">
        <f>solution_actual!$A$43*actual_beam!BL2617</f>
        <v>0</v>
      </c>
      <c r="BM2617">
        <f>solution_actual!$A$43*actual_beam!BM2617</f>
        <v>0</v>
      </c>
      <c r="BN2617">
        <f>solution_actual!$A$43*actual_beam!BN2617</f>
        <v>0</v>
      </c>
      <c r="BO2617">
        <f>solution_actual!$A$43*actual_beam!BO2617</f>
        <v>0</v>
      </c>
      <c r="BP2617">
        <f>solution_actual!$A$43*actual_beam!BP2617</f>
        <v>0</v>
      </c>
      <c r="BQ2617">
        <f>solution_actual!$A$43*actual_beam!BQ2617</f>
        <v>0</v>
      </c>
      <c r="BR2617">
        <f>solution_actual!$A$43*actual_beam!BR2617</f>
        <v>0</v>
      </c>
      <c r="BS2617">
        <f>solution_actual!$A$43*actual_beam!BS2617</f>
        <v>0</v>
      </c>
      <c r="BT2617">
        <f>solution_actual!$A$43*actual_beam!BT2617</f>
        <v>0</v>
      </c>
      <c r="BU2617">
        <f>solution_actual!$A$43*actual_beam!BU2617</f>
        <v>0</v>
      </c>
      <c r="BV2617">
        <f>solution_actual!$A$43*actual_beam!BV2617</f>
        <v>0</v>
      </c>
      <c r="BW2617">
        <f>solution_actual!$A$43*actual_beam!BW2617</f>
        <v>0</v>
      </c>
      <c r="BX2617">
        <f>solution_actual!$A$43*actual_beam!BX2617</f>
        <v>0</v>
      </c>
      <c r="BY2617">
        <f>solution_actual!$A$43*actual_beam!BY2617</f>
        <v>0</v>
      </c>
      <c r="BZ2617">
        <f>solution_actual!$A$43*actual_beam!BZ2617</f>
        <v>0</v>
      </c>
      <c r="CA2617">
        <f>solution_actual!$A$43*actual_beam!CA2617</f>
        <v>0</v>
      </c>
      <c r="CB2617">
        <f>solution_actual!$A$43*actual_beam!CB2617</f>
        <v>0</v>
      </c>
    </row>
    <row r="2618" spans="1:80" x14ac:dyDescent="0.25">
      <c r="A2618">
        <f>solution_actual!$A$43*actual_beam!A2618</f>
        <v>0</v>
      </c>
      <c r="B2618">
        <f>solution_actual!$A$43*actual_beam!B2618</f>
        <v>0</v>
      </c>
      <c r="C2618">
        <f>solution_actual!$A$43*actual_beam!C2618</f>
        <v>0</v>
      </c>
      <c r="D2618">
        <f>solution_actual!$A$43*actual_beam!D2618</f>
        <v>0</v>
      </c>
      <c r="E2618">
        <f>solution_actual!$A$43*actual_beam!E2618</f>
        <v>0</v>
      </c>
      <c r="F2618">
        <f>solution_actual!$A$43*actual_beam!F2618</f>
        <v>0</v>
      </c>
      <c r="G2618">
        <f>solution_actual!$A$43*actual_beam!G2618</f>
        <v>0</v>
      </c>
      <c r="H2618">
        <f>solution_actual!$A$43*actual_beam!H2618</f>
        <v>0</v>
      </c>
      <c r="I2618">
        <f>solution_actual!$A$43*actual_beam!I2618</f>
        <v>0</v>
      </c>
      <c r="J2618">
        <f>solution_actual!$A$43*actual_beam!J2618</f>
        <v>0</v>
      </c>
      <c r="K2618">
        <f>solution_actual!$A$43*actual_beam!K2618</f>
        <v>0</v>
      </c>
      <c r="L2618">
        <f>solution_actual!$A$43*actual_beam!L2618</f>
        <v>0</v>
      </c>
      <c r="M2618">
        <f>solution_actual!$A$43*actual_beam!M2618</f>
        <v>0</v>
      </c>
      <c r="N2618">
        <f>solution_actual!$A$43*actual_beam!N2618</f>
        <v>0</v>
      </c>
      <c r="O2618">
        <f>solution_actual!$A$43*actual_beam!O2618</f>
        <v>0</v>
      </c>
      <c r="P2618">
        <f>solution_actual!$A$43*actual_beam!P2618</f>
        <v>0</v>
      </c>
      <c r="Q2618">
        <f>solution_actual!$A$43*actual_beam!Q2618</f>
        <v>0</v>
      </c>
      <c r="R2618">
        <f>solution_actual!$A$43*actual_beam!R2618</f>
        <v>0</v>
      </c>
      <c r="S2618">
        <f>solution_actual!$A$43*actual_beam!S2618</f>
        <v>0</v>
      </c>
      <c r="T2618">
        <f>solution_actual!$A$43*actual_beam!T2618</f>
        <v>0</v>
      </c>
      <c r="U2618">
        <f>solution_actual!$A$43*actual_beam!U2618</f>
        <v>0</v>
      </c>
      <c r="V2618">
        <f>solution_actual!$A$43*actual_beam!V2618</f>
        <v>0</v>
      </c>
      <c r="W2618">
        <f>solution_actual!$A$43*actual_beam!W2618</f>
        <v>0</v>
      </c>
      <c r="X2618">
        <f>solution_actual!$A$43*actual_beam!X2618</f>
        <v>0</v>
      </c>
      <c r="Y2618">
        <f>solution_actual!$A$43*actual_beam!Y2618</f>
        <v>0</v>
      </c>
      <c r="Z2618">
        <f>solution_actual!$A$43*actual_beam!Z2618</f>
        <v>0</v>
      </c>
      <c r="AA2618">
        <f>solution_actual!$A$43*actual_beam!AA2618</f>
        <v>6.6293460000000008</v>
      </c>
      <c r="AB2618">
        <f>solution_actual!$A$43*actual_beam!AB2618</f>
        <v>6.6293460000000008</v>
      </c>
      <c r="AC2618">
        <f>solution_actual!$A$43*actual_beam!AC2618</f>
        <v>6.6293460000000008</v>
      </c>
      <c r="AD2618">
        <f>solution_actual!$A$43*actual_beam!AD2618</f>
        <v>6.8795100000000007</v>
      </c>
      <c r="AE2618">
        <f>solution_actual!$A$43*actual_beam!AE2618</f>
        <v>0</v>
      </c>
      <c r="AF2618">
        <f>solution_actual!$A$43*actual_beam!AF2618</f>
        <v>0</v>
      </c>
      <c r="AG2618">
        <f>solution_actual!$A$43*actual_beam!AG2618</f>
        <v>0</v>
      </c>
      <c r="AH2618">
        <f>solution_actual!$A$43*actual_beam!AH2618</f>
        <v>0</v>
      </c>
      <c r="AI2618">
        <f>solution_actual!$A$43*actual_beam!AI2618</f>
        <v>0</v>
      </c>
      <c r="AJ2618">
        <f>solution_actual!$A$43*actual_beam!AJ2618</f>
        <v>0</v>
      </c>
      <c r="AK2618">
        <f>solution_actual!$A$43*actual_beam!AK2618</f>
        <v>0</v>
      </c>
      <c r="AL2618">
        <f>solution_actual!$A$43*actual_beam!AL2618</f>
        <v>0</v>
      </c>
      <c r="AM2618">
        <f>solution_actual!$A$43*actual_beam!AM2618</f>
        <v>0</v>
      </c>
      <c r="AN2618">
        <f>solution_actual!$A$43*actual_beam!AN2618</f>
        <v>0</v>
      </c>
      <c r="AO2618">
        <f>solution_actual!$A$43*actual_beam!AO2618</f>
        <v>0</v>
      </c>
      <c r="AP2618">
        <f>solution_actual!$A$43*actual_beam!AP2618</f>
        <v>0</v>
      </c>
      <c r="AQ2618">
        <f>solution_actual!$A$43*actual_beam!AQ2618</f>
        <v>0</v>
      </c>
      <c r="AR2618">
        <f>solution_actual!$A$43*actual_beam!AR2618</f>
        <v>0</v>
      </c>
      <c r="AS2618">
        <f>solution_actual!$A$43*actual_beam!AS2618</f>
        <v>0</v>
      </c>
      <c r="AT2618">
        <f>solution_actual!$A$43*actual_beam!AT2618</f>
        <v>0</v>
      </c>
      <c r="AU2618">
        <f>solution_actual!$A$43*actual_beam!AU2618</f>
        <v>0</v>
      </c>
      <c r="AV2618">
        <f>solution_actual!$A$43*actual_beam!AV2618</f>
        <v>0</v>
      </c>
      <c r="AW2618">
        <f>solution_actual!$A$43*actual_beam!AW2618</f>
        <v>0</v>
      </c>
      <c r="AX2618">
        <f>solution_actual!$A$43*actual_beam!AX2618</f>
        <v>0</v>
      </c>
      <c r="AY2618">
        <f>solution_actual!$A$43*actual_beam!AY2618</f>
        <v>0</v>
      </c>
      <c r="AZ2618">
        <f>solution_actual!$A$43*actual_beam!AZ2618</f>
        <v>0</v>
      </c>
      <c r="BA2618">
        <f>solution_actual!$A$43*actual_beam!BA2618</f>
        <v>0</v>
      </c>
      <c r="BB2618">
        <f>solution_actual!$A$43*actual_beam!BB2618</f>
        <v>0</v>
      </c>
      <c r="BC2618">
        <f>solution_actual!$A$43*actual_beam!BC2618</f>
        <v>0</v>
      </c>
      <c r="BD2618">
        <f>solution_actual!$A$43*actual_beam!BD2618</f>
        <v>0</v>
      </c>
      <c r="BE2618">
        <f>solution_actual!$A$43*actual_beam!BE2618</f>
        <v>0</v>
      </c>
      <c r="BF2618">
        <f>solution_actual!$A$43*actual_beam!BF2618</f>
        <v>0</v>
      </c>
      <c r="BG2618">
        <f>solution_actual!$A$43*actual_beam!BG2618</f>
        <v>0</v>
      </c>
      <c r="BH2618">
        <f>solution_actual!$A$43*actual_beam!BH2618</f>
        <v>0</v>
      </c>
      <c r="BI2618">
        <f>solution_actual!$A$43*actual_beam!BI2618</f>
        <v>0</v>
      </c>
      <c r="BJ2618">
        <f>solution_actual!$A$43*actual_beam!BJ2618</f>
        <v>0</v>
      </c>
      <c r="BK2618">
        <f>solution_actual!$A$43*actual_beam!BK2618</f>
        <v>0</v>
      </c>
      <c r="BL2618">
        <f>solution_actual!$A$43*actual_beam!BL2618</f>
        <v>0</v>
      </c>
      <c r="BM2618">
        <f>solution_actual!$A$43*actual_beam!BM2618</f>
        <v>0</v>
      </c>
      <c r="BN2618">
        <f>solution_actual!$A$43*actual_beam!BN2618</f>
        <v>0</v>
      </c>
      <c r="BO2618">
        <f>solution_actual!$A$43*actual_beam!BO2618</f>
        <v>0</v>
      </c>
      <c r="BP2618">
        <f>solution_actual!$A$43*actual_beam!BP2618</f>
        <v>0</v>
      </c>
      <c r="BQ2618">
        <f>solution_actual!$A$43*actual_beam!BQ2618</f>
        <v>0</v>
      </c>
      <c r="BR2618">
        <f>solution_actual!$A$43*actual_beam!BR2618</f>
        <v>0</v>
      </c>
      <c r="BS2618">
        <f>solution_actual!$A$43*actual_beam!BS2618</f>
        <v>0</v>
      </c>
      <c r="BT2618">
        <f>solution_actual!$A$43*actual_beam!BT2618</f>
        <v>0</v>
      </c>
      <c r="BU2618">
        <f>solution_actual!$A$43*actual_beam!BU2618</f>
        <v>0</v>
      </c>
      <c r="BV2618">
        <f>solution_actual!$A$43*actual_beam!BV2618</f>
        <v>0</v>
      </c>
      <c r="BW2618">
        <f>solution_actual!$A$43*actual_beam!BW2618</f>
        <v>0</v>
      </c>
      <c r="BX2618">
        <f>solution_actual!$A$43*actual_beam!BX2618</f>
        <v>0</v>
      </c>
      <c r="BY2618">
        <f>solution_actual!$A$43*actual_beam!BY2618</f>
        <v>0</v>
      </c>
      <c r="BZ2618">
        <f>solution_actual!$A$43*actual_beam!BZ2618</f>
        <v>0</v>
      </c>
      <c r="CA2618">
        <f>solution_actual!$A$43*actual_beam!CA2618</f>
        <v>0</v>
      </c>
      <c r="CB2618">
        <f>solution_actual!$A$43*actual_beam!CB2618</f>
        <v>0</v>
      </c>
    </row>
    <row r="2619" spans="1:80" x14ac:dyDescent="0.25">
      <c r="A2619">
        <f>solution_actual!$A$43*actual_beam!A2619</f>
        <v>0</v>
      </c>
      <c r="B2619">
        <f>solution_actual!$A$43*actual_beam!B2619</f>
        <v>0</v>
      </c>
      <c r="C2619">
        <f>solution_actual!$A$43*actual_beam!C2619</f>
        <v>0</v>
      </c>
      <c r="D2619">
        <f>solution_actual!$A$43*actual_beam!D2619</f>
        <v>0</v>
      </c>
      <c r="E2619">
        <f>solution_actual!$A$43*actual_beam!E2619</f>
        <v>0</v>
      </c>
      <c r="F2619">
        <f>solution_actual!$A$43*actual_beam!F2619</f>
        <v>0</v>
      </c>
      <c r="G2619">
        <f>solution_actual!$A$43*actual_beam!G2619</f>
        <v>0</v>
      </c>
      <c r="H2619">
        <f>solution_actual!$A$43*actual_beam!H2619</f>
        <v>0</v>
      </c>
      <c r="I2619">
        <f>solution_actual!$A$43*actual_beam!I2619</f>
        <v>0</v>
      </c>
      <c r="J2619">
        <f>solution_actual!$A$43*actual_beam!J2619</f>
        <v>0</v>
      </c>
      <c r="K2619">
        <f>solution_actual!$A$43*actual_beam!K2619</f>
        <v>0</v>
      </c>
      <c r="L2619">
        <f>solution_actual!$A$43*actual_beam!L2619</f>
        <v>0</v>
      </c>
      <c r="M2619">
        <f>solution_actual!$A$43*actual_beam!M2619</f>
        <v>0</v>
      </c>
      <c r="N2619">
        <f>solution_actual!$A$43*actual_beam!N2619</f>
        <v>0</v>
      </c>
      <c r="O2619">
        <f>solution_actual!$A$43*actual_beam!O2619</f>
        <v>0</v>
      </c>
      <c r="P2619">
        <f>solution_actual!$A$43*actual_beam!P2619</f>
        <v>0</v>
      </c>
      <c r="Q2619">
        <f>solution_actual!$A$43*actual_beam!Q2619</f>
        <v>0</v>
      </c>
      <c r="R2619">
        <f>solution_actual!$A$43*actual_beam!R2619</f>
        <v>0</v>
      </c>
      <c r="S2619">
        <f>solution_actual!$A$43*actual_beam!S2619</f>
        <v>0</v>
      </c>
      <c r="T2619">
        <f>solution_actual!$A$43*actual_beam!T2619</f>
        <v>0</v>
      </c>
      <c r="U2619">
        <f>solution_actual!$A$43*actual_beam!U2619</f>
        <v>0</v>
      </c>
      <c r="V2619">
        <f>solution_actual!$A$43*actual_beam!V2619</f>
        <v>0</v>
      </c>
      <c r="W2619">
        <f>solution_actual!$A$43*actual_beam!W2619</f>
        <v>0</v>
      </c>
      <c r="X2619">
        <f>solution_actual!$A$43*actual_beam!X2619</f>
        <v>0</v>
      </c>
      <c r="Y2619">
        <f>solution_actual!$A$43*actual_beam!Y2619</f>
        <v>0</v>
      </c>
      <c r="Z2619">
        <f>solution_actual!$A$43*actual_beam!Z2619</f>
        <v>6.6293460000000008</v>
      </c>
      <c r="AA2619">
        <f>solution_actual!$A$43*actual_beam!AA2619</f>
        <v>6.6293460000000008</v>
      </c>
      <c r="AB2619">
        <f>solution_actual!$A$43*actual_beam!AB2619</f>
        <v>6.6293460000000008</v>
      </c>
      <c r="AC2619">
        <f>solution_actual!$A$43*actual_beam!AC2619</f>
        <v>6.6293460000000008</v>
      </c>
      <c r="AD2619">
        <f>solution_actual!$A$43*actual_beam!AD2619</f>
        <v>0</v>
      </c>
      <c r="AE2619">
        <f>solution_actual!$A$43*actual_beam!AE2619</f>
        <v>0</v>
      </c>
      <c r="AF2619">
        <f>solution_actual!$A$43*actual_beam!AF2619</f>
        <v>0</v>
      </c>
      <c r="AG2619">
        <f>solution_actual!$A$43*actual_beam!AG2619</f>
        <v>0</v>
      </c>
      <c r="AH2619">
        <f>solution_actual!$A$43*actual_beam!AH2619</f>
        <v>0</v>
      </c>
      <c r="AI2619">
        <f>solution_actual!$A$43*actual_beam!AI2619</f>
        <v>0</v>
      </c>
      <c r="AJ2619">
        <f>solution_actual!$A$43*actual_beam!AJ2619</f>
        <v>0</v>
      </c>
      <c r="AK2619">
        <f>solution_actual!$A$43*actual_beam!AK2619</f>
        <v>0</v>
      </c>
      <c r="AL2619">
        <f>solution_actual!$A$43*actual_beam!AL2619</f>
        <v>0</v>
      </c>
      <c r="AM2619">
        <f>solution_actual!$A$43*actual_beam!AM2619</f>
        <v>0</v>
      </c>
      <c r="AN2619">
        <f>solution_actual!$A$43*actual_beam!AN2619</f>
        <v>0</v>
      </c>
      <c r="AO2619">
        <f>solution_actual!$A$43*actual_beam!AO2619</f>
        <v>0</v>
      </c>
      <c r="AP2619">
        <f>solution_actual!$A$43*actual_beam!AP2619</f>
        <v>0</v>
      </c>
      <c r="AQ2619">
        <f>solution_actual!$A$43*actual_beam!AQ2619</f>
        <v>0</v>
      </c>
      <c r="AR2619">
        <f>solution_actual!$A$43*actual_beam!AR2619</f>
        <v>0</v>
      </c>
      <c r="AS2619">
        <f>solution_actual!$A$43*actual_beam!AS2619</f>
        <v>0</v>
      </c>
      <c r="AT2619">
        <f>solution_actual!$A$43*actual_beam!AT2619</f>
        <v>0</v>
      </c>
      <c r="AU2619">
        <f>solution_actual!$A$43*actual_beam!AU2619</f>
        <v>0</v>
      </c>
      <c r="AV2619">
        <f>solution_actual!$A$43*actual_beam!AV2619</f>
        <v>0</v>
      </c>
      <c r="AW2619">
        <f>solution_actual!$A$43*actual_beam!AW2619</f>
        <v>0</v>
      </c>
      <c r="AX2619">
        <f>solution_actual!$A$43*actual_beam!AX2619</f>
        <v>0</v>
      </c>
      <c r="AY2619">
        <f>solution_actual!$A$43*actual_beam!AY2619</f>
        <v>0</v>
      </c>
      <c r="AZ2619">
        <f>solution_actual!$A$43*actual_beam!AZ2619</f>
        <v>0</v>
      </c>
      <c r="BA2619">
        <f>solution_actual!$A$43*actual_beam!BA2619</f>
        <v>0</v>
      </c>
      <c r="BB2619">
        <f>solution_actual!$A$43*actual_beam!BB2619</f>
        <v>0</v>
      </c>
      <c r="BC2619">
        <f>solution_actual!$A$43*actual_beam!BC2619</f>
        <v>0</v>
      </c>
      <c r="BD2619">
        <f>solution_actual!$A$43*actual_beam!BD2619</f>
        <v>0</v>
      </c>
      <c r="BE2619">
        <f>solution_actual!$A$43*actual_beam!BE2619</f>
        <v>0</v>
      </c>
      <c r="BF2619">
        <f>solution_actual!$A$43*actual_beam!BF2619</f>
        <v>0</v>
      </c>
      <c r="BG2619">
        <f>solution_actual!$A$43*actual_beam!BG2619</f>
        <v>0</v>
      </c>
      <c r="BH2619">
        <f>solution_actual!$A$43*actual_beam!BH2619</f>
        <v>0</v>
      </c>
      <c r="BI2619">
        <f>solution_actual!$A$43*actual_beam!BI2619</f>
        <v>0</v>
      </c>
      <c r="BJ2619">
        <f>solution_actual!$A$43*actual_beam!BJ2619</f>
        <v>0</v>
      </c>
      <c r="BK2619">
        <f>solution_actual!$A$43*actual_beam!BK2619</f>
        <v>0</v>
      </c>
      <c r="BL2619">
        <f>solution_actual!$A$43*actual_beam!BL2619</f>
        <v>0</v>
      </c>
      <c r="BM2619">
        <f>solution_actual!$A$43*actual_beam!BM2619</f>
        <v>0</v>
      </c>
      <c r="BN2619">
        <f>solution_actual!$A$43*actual_beam!BN2619</f>
        <v>0</v>
      </c>
      <c r="BO2619">
        <f>solution_actual!$A$43*actual_beam!BO2619</f>
        <v>0</v>
      </c>
      <c r="BP2619">
        <f>solution_actual!$A$43*actual_beam!BP2619</f>
        <v>0</v>
      </c>
      <c r="BQ2619">
        <f>solution_actual!$A$43*actual_beam!BQ2619</f>
        <v>0</v>
      </c>
      <c r="BR2619">
        <f>solution_actual!$A$43*actual_beam!BR2619</f>
        <v>0</v>
      </c>
      <c r="BS2619">
        <f>solution_actual!$A$43*actual_beam!BS2619</f>
        <v>0</v>
      </c>
      <c r="BT2619">
        <f>solution_actual!$A$43*actual_beam!BT2619</f>
        <v>0</v>
      </c>
      <c r="BU2619">
        <f>solution_actual!$A$43*actual_beam!BU2619</f>
        <v>0</v>
      </c>
      <c r="BV2619">
        <f>solution_actual!$A$43*actual_beam!BV2619</f>
        <v>0</v>
      </c>
      <c r="BW2619">
        <f>solution_actual!$A$43*actual_beam!BW2619</f>
        <v>0</v>
      </c>
      <c r="BX2619">
        <f>solution_actual!$A$43*actual_beam!BX2619</f>
        <v>0</v>
      </c>
      <c r="BY2619">
        <f>solution_actual!$A$43*actual_beam!BY2619</f>
        <v>0</v>
      </c>
      <c r="BZ2619">
        <f>solution_actual!$A$43*actual_beam!BZ2619</f>
        <v>0</v>
      </c>
      <c r="CA2619">
        <f>solution_actual!$A$43*actual_beam!CA2619</f>
        <v>0</v>
      </c>
      <c r="CB2619">
        <f>solution_actual!$A$43*actual_beam!CB2619</f>
        <v>0</v>
      </c>
    </row>
    <row r="2620" spans="1:80" x14ac:dyDescent="0.25">
      <c r="A2620">
        <f>solution_actual!$A$43*actual_beam!A2620</f>
        <v>0</v>
      </c>
      <c r="B2620">
        <f>solution_actual!$A$43*actual_beam!B2620</f>
        <v>0</v>
      </c>
      <c r="C2620">
        <f>solution_actual!$A$43*actual_beam!C2620</f>
        <v>0</v>
      </c>
      <c r="D2620">
        <f>solution_actual!$A$43*actual_beam!D2620</f>
        <v>0</v>
      </c>
      <c r="E2620">
        <f>solution_actual!$A$43*actual_beam!E2620</f>
        <v>0</v>
      </c>
      <c r="F2620">
        <f>solution_actual!$A$43*actual_beam!F2620</f>
        <v>0</v>
      </c>
      <c r="G2620">
        <f>solution_actual!$A$43*actual_beam!G2620</f>
        <v>0</v>
      </c>
      <c r="H2620">
        <f>solution_actual!$A$43*actual_beam!H2620</f>
        <v>0</v>
      </c>
      <c r="I2620">
        <f>solution_actual!$A$43*actual_beam!I2620</f>
        <v>0</v>
      </c>
      <c r="J2620">
        <f>solution_actual!$A$43*actual_beam!J2620</f>
        <v>0</v>
      </c>
      <c r="K2620">
        <f>solution_actual!$A$43*actual_beam!K2620</f>
        <v>0</v>
      </c>
      <c r="L2620">
        <f>solution_actual!$A$43*actual_beam!L2620</f>
        <v>0</v>
      </c>
      <c r="M2620">
        <f>solution_actual!$A$43*actual_beam!M2620</f>
        <v>0</v>
      </c>
      <c r="N2620">
        <f>solution_actual!$A$43*actual_beam!N2620</f>
        <v>0</v>
      </c>
      <c r="O2620">
        <f>solution_actual!$A$43*actual_beam!O2620</f>
        <v>0</v>
      </c>
      <c r="P2620">
        <f>solution_actual!$A$43*actual_beam!P2620</f>
        <v>0</v>
      </c>
      <c r="Q2620">
        <f>solution_actual!$A$43*actual_beam!Q2620</f>
        <v>0</v>
      </c>
      <c r="R2620">
        <f>solution_actual!$A$43*actual_beam!R2620</f>
        <v>0</v>
      </c>
      <c r="S2620">
        <f>solution_actual!$A$43*actual_beam!S2620</f>
        <v>0</v>
      </c>
      <c r="T2620">
        <f>solution_actual!$A$43*actual_beam!T2620</f>
        <v>0</v>
      </c>
      <c r="U2620">
        <f>solution_actual!$A$43*actual_beam!U2620</f>
        <v>0</v>
      </c>
      <c r="V2620">
        <f>solution_actual!$A$43*actual_beam!V2620</f>
        <v>0</v>
      </c>
      <c r="W2620">
        <f>solution_actual!$A$43*actual_beam!W2620</f>
        <v>0</v>
      </c>
      <c r="X2620">
        <f>solution_actual!$A$43*actual_beam!X2620</f>
        <v>0</v>
      </c>
      <c r="Y2620">
        <f>solution_actual!$A$43*actual_beam!Y2620</f>
        <v>0</v>
      </c>
      <c r="Z2620">
        <f>solution_actual!$A$43*actual_beam!Z2620</f>
        <v>6.504264</v>
      </c>
      <c r="AA2620">
        <f>solution_actual!$A$43*actual_beam!AA2620</f>
        <v>6.504264</v>
      </c>
      <c r="AB2620">
        <f>solution_actual!$A$43*actual_beam!AB2620</f>
        <v>6.504264</v>
      </c>
      <c r="AC2620">
        <f>solution_actual!$A$43*actual_beam!AC2620</f>
        <v>6.6293460000000008</v>
      </c>
      <c r="AD2620">
        <f>solution_actual!$A$43*actual_beam!AD2620</f>
        <v>0</v>
      </c>
      <c r="AE2620">
        <f>solution_actual!$A$43*actual_beam!AE2620</f>
        <v>0</v>
      </c>
      <c r="AF2620">
        <f>solution_actual!$A$43*actual_beam!AF2620</f>
        <v>0</v>
      </c>
      <c r="AG2620">
        <f>solution_actual!$A$43*actual_beam!AG2620</f>
        <v>0</v>
      </c>
      <c r="AH2620">
        <f>solution_actual!$A$43*actual_beam!AH2620</f>
        <v>0</v>
      </c>
      <c r="AI2620">
        <f>solution_actual!$A$43*actual_beam!AI2620</f>
        <v>0</v>
      </c>
      <c r="AJ2620">
        <f>solution_actual!$A$43*actual_beam!AJ2620</f>
        <v>0</v>
      </c>
      <c r="AK2620">
        <f>solution_actual!$A$43*actual_beam!AK2620</f>
        <v>0</v>
      </c>
      <c r="AL2620">
        <f>solution_actual!$A$43*actual_beam!AL2620</f>
        <v>0</v>
      </c>
      <c r="AM2620">
        <f>solution_actual!$A$43*actual_beam!AM2620</f>
        <v>0</v>
      </c>
      <c r="AN2620">
        <f>solution_actual!$A$43*actual_beam!AN2620</f>
        <v>0</v>
      </c>
      <c r="AO2620">
        <f>solution_actual!$A$43*actual_beam!AO2620</f>
        <v>0</v>
      </c>
      <c r="AP2620">
        <f>solution_actual!$A$43*actual_beam!AP2620</f>
        <v>0</v>
      </c>
      <c r="AQ2620">
        <f>solution_actual!$A$43*actual_beam!AQ2620</f>
        <v>0</v>
      </c>
      <c r="AR2620">
        <f>solution_actual!$A$43*actual_beam!AR2620</f>
        <v>0</v>
      </c>
      <c r="AS2620">
        <f>solution_actual!$A$43*actual_beam!AS2620</f>
        <v>0</v>
      </c>
      <c r="AT2620">
        <f>solution_actual!$A$43*actual_beam!AT2620</f>
        <v>0</v>
      </c>
      <c r="AU2620">
        <f>solution_actual!$A$43*actual_beam!AU2620</f>
        <v>0</v>
      </c>
      <c r="AV2620">
        <f>solution_actual!$A$43*actual_beam!AV2620</f>
        <v>0</v>
      </c>
      <c r="AW2620">
        <f>solution_actual!$A$43*actual_beam!AW2620</f>
        <v>0</v>
      </c>
      <c r="AX2620">
        <f>solution_actual!$A$43*actual_beam!AX2620</f>
        <v>0</v>
      </c>
      <c r="AY2620">
        <f>solution_actual!$A$43*actual_beam!AY2620</f>
        <v>0</v>
      </c>
      <c r="AZ2620">
        <f>solution_actual!$A$43*actual_beam!AZ2620</f>
        <v>0</v>
      </c>
      <c r="BA2620">
        <f>solution_actual!$A$43*actual_beam!BA2620</f>
        <v>0</v>
      </c>
      <c r="BB2620">
        <f>solution_actual!$A$43*actual_beam!BB2620</f>
        <v>0</v>
      </c>
      <c r="BC2620">
        <f>solution_actual!$A$43*actual_beam!BC2620</f>
        <v>0</v>
      </c>
      <c r="BD2620">
        <f>solution_actual!$A$43*actual_beam!BD2620</f>
        <v>0</v>
      </c>
      <c r="BE2620">
        <f>solution_actual!$A$43*actual_beam!BE2620</f>
        <v>0</v>
      </c>
      <c r="BF2620">
        <f>solution_actual!$A$43*actual_beam!BF2620</f>
        <v>0</v>
      </c>
      <c r="BG2620">
        <f>solution_actual!$A$43*actual_beam!BG2620</f>
        <v>0</v>
      </c>
      <c r="BH2620">
        <f>solution_actual!$A$43*actual_beam!BH2620</f>
        <v>0</v>
      </c>
      <c r="BI2620">
        <f>solution_actual!$A$43*actual_beam!BI2620</f>
        <v>0</v>
      </c>
      <c r="BJ2620">
        <f>solution_actual!$A$43*actual_beam!BJ2620</f>
        <v>0</v>
      </c>
      <c r="BK2620">
        <f>solution_actual!$A$43*actual_beam!BK2620</f>
        <v>0</v>
      </c>
      <c r="BL2620">
        <f>solution_actual!$A$43*actual_beam!BL2620</f>
        <v>0</v>
      </c>
      <c r="BM2620">
        <f>solution_actual!$A$43*actual_beam!BM2620</f>
        <v>0</v>
      </c>
      <c r="BN2620">
        <f>solution_actual!$A$43*actual_beam!BN2620</f>
        <v>0</v>
      </c>
      <c r="BO2620">
        <f>solution_actual!$A$43*actual_beam!BO2620</f>
        <v>0</v>
      </c>
      <c r="BP2620">
        <f>solution_actual!$A$43*actual_beam!BP2620</f>
        <v>0</v>
      </c>
      <c r="BQ2620">
        <f>solution_actual!$A$43*actual_beam!BQ2620</f>
        <v>0</v>
      </c>
      <c r="BR2620">
        <f>solution_actual!$A$43*actual_beam!BR2620</f>
        <v>0</v>
      </c>
      <c r="BS2620">
        <f>solution_actual!$A$43*actual_beam!BS2620</f>
        <v>0</v>
      </c>
      <c r="BT2620">
        <f>solution_actual!$A$43*actual_beam!BT2620</f>
        <v>0</v>
      </c>
      <c r="BU2620">
        <f>solution_actual!$A$43*actual_beam!BU2620</f>
        <v>0</v>
      </c>
      <c r="BV2620">
        <f>solution_actual!$A$43*actual_beam!BV2620</f>
        <v>0</v>
      </c>
      <c r="BW2620">
        <f>solution_actual!$A$43*actual_beam!BW2620</f>
        <v>0</v>
      </c>
      <c r="BX2620">
        <f>solution_actual!$A$43*actual_beam!BX2620</f>
        <v>0</v>
      </c>
      <c r="BY2620">
        <f>solution_actual!$A$43*actual_beam!BY2620</f>
        <v>0</v>
      </c>
      <c r="BZ2620">
        <f>solution_actual!$A$43*actual_beam!BZ2620</f>
        <v>0</v>
      </c>
      <c r="CA2620">
        <f>solution_actual!$A$43*actual_beam!CA2620</f>
        <v>0</v>
      </c>
      <c r="CB2620">
        <f>solution_actual!$A$43*actual_beam!CB2620</f>
        <v>0</v>
      </c>
    </row>
    <row r="2621" spans="1:80" x14ac:dyDescent="0.25">
      <c r="A2621">
        <f>solution_actual!$A$43*actual_beam!A2621</f>
        <v>0</v>
      </c>
      <c r="B2621">
        <f>solution_actual!$A$43*actual_beam!B2621</f>
        <v>0</v>
      </c>
      <c r="C2621">
        <f>solution_actual!$A$43*actual_beam!C2621</f>
        <v>0</v>
      </c>
      <c r="D2621">
        <f>solution_actual!$A$43*actual_beam!D2621</f>
        <v>0</v>
      </c>
      <c r="E2621">
        <f>solution_actual!$A$43*actual_beam!E2621</f>
        <v>0</v>
      </c>
      <c r="F2621">
        <f>solution_actual!$A$43*actual_beam!F2621</f>
        <v>0</v>
      </c>
      <c r="G2621">
        <f>solution_actual!$A$43*actual_beam!G2621</f>
        <v>0</v>
      </c>
      <c r="H2621">
        <f>solution_actual!$A$43*actual_beam!H2621</f>
        <v>0</v>
      </c>
      <c r="I2621">
        <f>solution_actual!$A$43*actual_beam!I2621</f>
        <v>0</v>
      </c>
      <c r="J2621">
        <f>solution_actual!$A$43*actual_beam!J2621</f>
        <v>0</v>
      </c>
      <c r="K2621">
        <f>solution_actual!$A$43*actual_beam!K2621</f>
        <v>0</v>
      </c>
      <c r="L2621">
        <f>solution_actual!$A$43*actual_beam!L2621</f>
        <v>0</v>
      </c>
      <c r="M2621">
        <f>solution_actual!$A$43*actual_beam!M2621</f>
        <v>0</v>
      </c>
      <c r="N2621">
        <f>solution_actual!$A$43*actual_beam!N2621</f>
        <v>0</v>
      </c>
      <c r="O2621">
        <f>solution_actual!$A$43*actual_beam!O2621</f>
        <v>0</v>
      </c>
      <c r="P2621">
        <f>solution_actual!$A$43*actual_beam!P2621</f>
        <v>0</v>
      </c>
      <c r="Q2621">
        <f>solution_actual!$A$43*actual_beam!Q2621</f>
        <v>0</v>
      </c>
      <c r="R2621">
        <f>solution_actual!$A$43*actual_beam!R2621</f>
        <v>0</v>
      </c>
      <c r="S2621">
        <f>solution_actual!$A$43*actual_beam!S2621</f>
        <v>0</v>
      </c>
      <c r="T2621">
        <f>solution_actual!$A$43*actual_beam!T2621</f>
        <v>0</v>
      </c>
      <c r="U2621">
        <f>solution_actual!$A$43*actual_beam!U2621</f>
        <v>0</v>
      </c>
      <c r="V2621">
        <f>solution_actual!$A$43*actual_beam!V2621</f>
        <v>0</v>
      </c>
      <c r="W2621">
        <f>solution_actual!$A$43*actual_beam!W2621</f>
        <v>0</v>
      </c>
      <c r="X2621">
        <f>solution_actual!$A$43*actual_beam!X2621</f>
        <v>0</v>
      </c>
      <c r="Y2621">
        <f>solution_actual!$A$43*actual_beam!Y2621</f>
        <v>6.3791820000000001</v>
      </c>
      <c r="Z2621">
        <f>solution_actual!$A$43*actual_beam!Z2621</f>
        <v>6.3791820000000001</v>
      </c>
      <c r="AA2621">
        <f>solution_actual!$A$43*actual_beam!AA2621</f>
        <v>6.3791820000000001</v>
      </c>
      <c r="AB2621">
        <f>solution_actual!$A$43*actual_beam!AB2621</f>
        <v>6.504264</v>
      </c>
      <c r="AC2621">
        <f>solution_actual!$A$43*actual_beam!AC2621</f>
        <v>0</v>
      </c>
      <c r="AD2621">
        <f>solution_actual!$A$43*actual_beam!AD2621</f>
        <v>0</v>
      </c>
      <c r="AE2621">
        <f>solution_actual!$A$43*actual_beam!AE2621</f>
        <v>0</v>
      </c>
      <c r="AF2621">
        <f>solution_actual!$A$43*actual_beam!AF2621</f>
        <v>0</v>
      </c>
      <c r="AG2621">
        <f>solution_actual!$A$43*actual_beam!AG2621</f>
        <v>0</v>
      </c>
      <c r="AH2621">
        <f>solution_actual!$A$43*actual_beam!AH2621</f>
        <v>0</v>
      </c>
      <c r="AI2621">
        <f>solution_actual!$A$43*actual_beam!AI2621</f>
        <v>0</v>
      </c>
      <c r="AJ2621">
        <f>solution_actual!$A$43*actual_beam!AJ2621</f>
        <v>0</v>
      </c>
      <c r="AK2621">
        <f>solution_actual!$A$43*actual_beam!AK2621</f>
        <v>0</v>
      </c>
      <c r="AL2621">
        <f>solution_actual!$A$43*actual_beam!AL2621</f>
        <v>0</v>
      </c>
      <c r="AM2621">
        <f>solution_actual!$A$43*actual_beam!AM2621</f>
        <v>0</v>
      </c>
      <c r="AN2621">
        <f>solution_actual!$A$43*actual_beam!AN2621</f>
        <v>0</v>
      </c>
      <c r="AO2621">
        <f>solution_actual!$A$43*actual_beam!AO2621</f>
        <v>0</v>
      </c>
      <c r="AP2621">
        <f>solution_actual!$A$43*actual_beam!AP2621</f>
        <v>0</v>
      </c>
      <c r="AQ2621">
        <f>solution_actual!$A$43*actual_beam!AQ2621</f>
        <v>0</v>
      </c>
      <c r="AR2621">
        <f>solution_actual!$A$43*actual_beam!AR2621</f>
        <v>0</v>
      </c>
      <c r="AS2621">
        <f>solution_actual!$A$43*actual_beam!AS2621</f>
        <v>0</v>
      </c>
      <c r="AT2621">
        <f>solution_actual!$A$43*actual_beam!AT2621</f>
        <v>0</v>
      </c>
      <c r="AU2621">
        <f>solution_actual!$A$43*actual_beam!AU2621</f>
        <v>0</v>
      </c>
      <c r="AV2621">
        <f>solution_actual!$A$43*actual_beam!AV2621</f>
        <v>0</v>
      </c>
      <c r="AW2621">
        <f>solution_actual!$A$43*actual_beam!AW2621</f>
        <v>0</v>
      </c>
      <c r="AX2621">
        <f>solution_actual!$A$43*actual_beam!AX2621</f>
        <v>0</v>
      </c>
      <c r="AY2621">
        <f>solution_actual!$A$43*actual_beam!AY2621</f>
        <v>0</v>
      </c>
      <c r="AZ2621">
        <f>solution_actual!$A$43*actual_beam!AZ2621</f>
        <v>0</v>
      </c>
      <c r="BA2621">
        <f>solution_actual!$A$43*actual_beam!BA2621</f>
        <v>0</v>
      </c>
      <c r="BB2621">
        <f>solution_actual!$A$43*actual_beam!BB2621</f>
        <v>0</v>
      </c>
      <c r="BC2621">
        <f>solution_actual!$A$43*actual_beam!BC2621</f>
        <v>0</v>
      </c>
      <c r="BD2621">
        <f>solution_actual!$A$43*actual_beam!BD2621</f>
        <v>0</v>
      </c>
      <c r="BE2621">
        <f>solution_actual!$A$43*actual_beam!BE2621</f>
        <v>0</v>
      </c>
      <c r="BF2621">
        <f>solution_actual!$A$43*actual_beam!BF2621</f>
        <v>0</v>
      </c>
      <c r="BG2621">
        <f>solution_actual!$A$43*actual_beam!BG2621</f>
        <v>0</v>
      </c>
      <c r="BH2621">
        <f>solution_actual!$A$43*actual_beam!BH2621</f>
        <v>0</v>
      </c>
      <c r="BI2621">
        <f>solution_actual!$A$43*actual_beam!BI2621</f>
        <v>0</v>
      </c>
      <c r="BJ2621">
        <f>solution_actual!$A$43*actual_beam!BJ2621</f>
        <v>0</v>
      </c>
      <c r="BK2621">
        <f>solution_actual!$A$43*actual_beam!BK2621</f>
        <v>0</v>
      </c>
      <c r="BL2621">
        <f>solution_actual!$A$43*actual_beam!BL2621</f>
        <v>0</v>
      </c>
      <c r="BM2621">
        <f>solution_actual!$A$43*actual_beam!BM2621</f>
        <v>0</v>
      </c>
      <c r="BN2621">
        <f>solution_actual!$A$43*actual_beam!BN2621</f>
        <v>0</v>
      </c>
      <c r="BO2621">
        <f>solution_actual!$A$43*actual_beam!BO2621</f>
        <v>0</v>
      </c>
      <c r="BP2621">
        <f>solution_actual!$A$43*actual_beam!BP2621</f>
        <v>0</v>
      </c>
      <c r="BQ2621">
        <f>solution_actual!$A$43*actual_beam!BQ2621</f>
        <v>0</v>
      </c>
      <c r="BR2621">
        <f>solution_actual!$A$43*actual_beam!BR2621</f>
        <v>0</v>
      </c>
      <c r="BS2621">
        <f>solution_actual!$A$43*actual_beam!BS2621</f>
        <v>0</v>
      </c>
      <c r="BT2621">
        <f>solution_actual!$A$43*actual_beam!BT2621</f>
        <v>0</v>
      </c>
      <c r="BU2621">
        <f>solution_actual!$A$43*actual_beam!BU2621</f>
        <v>0</v>
      </c>
      <c r="BV2621">
        <f>solution_actual!$A$43*actual_beam!BV2621</f>
        <v>0</v>
      </c>
      <c r="BW2621">
        <f>solution_actual!$A$43*actual_beam!BW2621</f>
        <v>0</v>
      </c>
      <c r="BX2621">
        <f>solution_actual!$A$43*actual_beam!BX2621</f>
        <v>0</v>
      </c>
      <c r="BY2621">
        <f>solution_actual!$A$43*actual_beam!BY2621</f>
        <v>0</v>
      </c>
      <c r="BZ2621">
        <f>solution_actual!$A$43*actual_beam!BZ2621</f>
        <v>0</v>
      </c>
      <c r="CA2621">
        <f>solution_actual!$A$43*actual_beam!CA2621</f>
        <v>0</v>
      </c>
      <c r="CB2621">
        <f>solution_actual!$A$43*actual_beam!CB2621</f>
        <v>0</v>
      </c>
    </row>
    <row r="2622" spans="1:80" x14ac:dyDescent="0.25">
      <c r="A2622">
        <f>solution_actual!$A$43*actual_beam!A2622</f>
        <v>0</v>
      </c>
      <c r="B2622">
        <f>solution_actual!$A$43*actual_beam!B2622</f>
        <v>0</v>
      </c>
      <c r="C2622">
        <f>solution_actual!$A$43*actual_beam!C2622</f>
        <v>0</v>
      </c>
      <c r="D2622">
        <f>solution_actual!$A$43*actual_beam!D2622</f>
        <v>0</v>
      </c>
      <c r="E2622">
        <f>solution_actual!$A$43*actual_beam!E2622</f>
        <v>0</v>
      </c>
      <c r="F2622">
        <f>solution_actual!$A$43*actual_beam!F2622</f>
        <v>0</v>
      </c>
      <c r="G2622">
        <f>solution_actual!$A$43*actual_beam!G2622</f>
        <v>0</v>
      </c>
      <c r="H2622">
        <f>solution_actual!$A$43*actual_beam!H2622</f>
        <v>0</v>
      </c>
      <c r="I2622">
        <f>solution_actual!$A$43*actual_beam!I2622</f>
        <v>0</v>
      </c>
      <c r="J2622">
        <f>solution_actual!$A$43*actual_beam!J2622</f>
        <v>0</v>
      </c>
      <c r="K2622">
        <f>solution_actual!$A$43*actual_beam!K2622</f>
        <v>0</v>
      </c>
      <c r="L2622">
        <f>solution_actual!$A$43*actual_beam!L2622</f>
        <v>0</v>
      </c>
      <c r="M2622">
        <f>solution_actual!$A$43*actual_beam!M2622</f>
        <v>0</v>
      </c>
      <c r="N2622">
        <f>solution_actual!$A$43*actual_beam!N2622</f>
        <v>0</v>
      </c>
      <c r="O2622">
        <f>solution_actual!$A$43*actual_beam!O2622</f>
        <v>0</v>
      </c>
      <c r="P2622">
        <f>solution_actual!$A$43*actual_beam!P2622</f>
        <v>0</v>
      </c>
      <c r="Q2622">
        <f>solution_actual!$A$43*actual_beam!Q2622</f>
        <v>0</v>
      </c>
      <c r="R2622">
        <f>solution_actual!$A$43*actual_beam!R2622</f>
        <v>0</v>
      </c>
      <c r="S2622">
        <f>solution_actual!$A$43*actual_beam!S2622</f>
        <v>0</v>
      </c>
      <c r="T2622">
        <f>solution_actual!$A$43*actual_beam!T2622</f>
        <v>0</v>
      </c>
      <c r="U2622">
        <f>solution_actual!$A$43*actual_beam!U2622</f>
        <v>0</v>
      </c>
      <c r="V2622">
        <f>solution_actual!$A$43*actual_beam!V2622</f>
        <v>0</v>
      </c>
      <c r="W2622">
        <f>solution_actual!$A$43*actual_beam!W2622</f>
        <v>0</v>
      </c>
      <c r="X2622">
        <f>solution_actual!$A$43*actual_beam!X2622</f>
        <v>0</v>
      </c>
      <c r="Y2622">
        <f>solution_actual!$A$43*actual_beam!Y2622</f>
        <v>6.3791820000000001</v>
      </c>
      <c r="Z2622">
        <f>solution_actual!$A$43*actual_beam!Z2622</f>
        <v>6.3791820000000001</v>
      </c>
      <c r="AA2622">
        <f>solution_actual!$A$43*actual_beam!AA2622</f>
        <v>6.3791820000000001</v>
      </c>
      <c r="AB2622">
        <f>solution_actual!$A$43*actual_beam!AB2622</f>
        <v>6.504264</v>
      </c>
      <c r="AC2622">
        <f>solution_actual!$A$43*actual_beam!AC2622</f>
        <v>0</v>
      </c>
      <c r="AD2622">
        <f>solution_actual!$A$43*actual_beam!AD2622</f>
        <v>0</v>
      </c>
      <c r="AE2622">
        <f>solution_actual!$A$43*actual_beam!AE2622</f>
        <v>0</v>
      </c>
      <c r="AF2622">
        <f>solution_actual!$A$43*actual_beam!AF2622</f>
        <v>0</v>
      </c>
      <c r="AG2622">
        <f>solution_actual!$A$43*actual_beam!AG2622</f>
        <v>0</v>
      </c>
      <c r="AH2622">
        <f>solution_actual!$A$43*actual_beam!AH2622</f>
        <v>0</v>
      </c>
      <c r="AI2622">
        <f>solution_actual!$A$43*actual_beam!AI2622</f>
        <v>0</v>
      </c>
      <c r="AJ2622">
        <f>solution_actual!$A$43*actual_beam!AJ2622</f>
        <v>0</v>
      </c>
      <c r="AK2622">
        <f>solution_actual!$A$43*actual_beam!AK2622</f>
        <v>0</v>
      </c>
      <c r="AL2622">
        <f>solution_actual!$A$43*actual_beam!AL2622</f>
        <v>0</v>
      </c>
      <c r="AM2622">
        <f>solution_actual!$A$43*actual_beam!AM2622</f>
        <v>0</v>
      </c>
      <c r="AN2622">
        <f>solution_actual!$A$43*actual_beam!AN2622</f>
        <v>0</v>
      </c>
      <c r="AO2622">
        <f>solution_actual!$A$43*actual_beam!AO2622</f>
        <v>0</v>
      </c>
      <c r="AP2622">
        <f>solution_actual!$A$43*actual_beam!AP2622</f>
        <v>0</v>
      </c>
      <c r="AQ2622">
        <f>solution_actual!$A$43*actual_beam!AQ2622</f>
        <v>0</v>
      </c>
      <c r="AR2622">
        <f>solution_actual!$A$43*actual_beam!AR2622</f>
        <v>0</v>
      </c>
      <c r="AS2622">
        <f>solution_actual!$A$43*actual_beam!AS2622</f>
        <v>0</v>
      </c>
      <c r="AT2622">
        <f>solution_actual!$A$43*actual_beam!AT2622</f>
        <v>0</v>
      </c>
      <c r="AU2622">
        <f>solution_actual!$A$43*actual_beam!AU2622</f>
        <v>0</v>
      </c>
      <c r="AV2622">
        <f>solution_actual!$A$43*actual_beam!AV2622</f>
        <v>0</v>
      </c>
      <c r="AW2622">
        <f>solution_actual!$A$43*actual_beam!AW2622</f>
        <v>0</v>
      </c>
      <c r="AX2622">
        <f>solution_actual!$A$43*actual_beam!AX2622</f>
        <v>0</v>
      </c>
      <c r="AY2622">
        <f>solution_actual!$A$43*actual_beam!AY2622</f>
        <v>0</v>
      </c>
      <c r="AZ2622">
        <f>solution_actual!$A$43*actual_beam!AZ2622</f>
        <v>0</v>
      </c>
      <c r="BA2622">
        <f>solution_actual!$A$43*actual_beam!BA2622</f>
        <v>0</v>
      </c>
      <c r="BB2622">
        <f>solution_actual!$A$43*actual_beam!BB2622</f>
        <v>0</v>
      </c>
      <c r="BC2622">
        <f>solution_actual!$A$43*actual_beam!BC2622</f>
        <v>0</v>
      </c>
      <c r="BD2622">
        <f>solution_actual!$A$43*actual_beam!BD2622</f>
        <v>0</v>
      </c>
      <c r="BE2622">
        <f>solution_actual!$A$43*actual_beam!BE2622</f>
        <v>0</v>
      </c>
      <c r="BF2622">
        <f>solution_actual!$A$43*actual_beam!BF2622</f>
        <v>0</v>
      </c>
      <c r="BG2622">
        <f>solution_actual!$A$43*actual_beam!BG2622</f>
        <v>0</v>
      </c>
      <c r="BH2622">
        <f>solution_actual!$A$43*actual_beam!BH2622</f>
        <v>0</v>
      </c>
      <c r="BI2622">
        <f>solution_actual!$A$43*actual_beam!BI2622</f>
        <v>0</v>
      </c>
      <c r="BJ2622">
        <f>solution_actual!$A$43*actual_beam!BJ2622</f>
        <v>0</v>
      </c>
      <c r="BK2622">
        <f>solution_actual!$A$43*actual_beam!BK2622</f>
        <v>0</v>
      </c>
      <c r="BL2622">
        <f>solution_actual!$A$43*actual_beam!BL2622</f>
        <v>0</v>
      </c>
      <c r="BM2622">
        <f>solution_actual!$A$43*actual_beam!BM2622</f>
        <v>0</v>
      </c>
      <c r="BN2622">
        <f>solution_actual!$A$43*actual_beam!BN2622</f>
        <v>0</v>
      </c>
      <c r="BO2622">
        <f>solution_actual!$A$43*actual_beam!BO2622</f>
        <v>0</v>
      </c>
      <c r="BP2622">
        <f>solution_actual!$A$43*actual_beam!BP2622</f>
        <v>0</v>
      </c>
      <c r="BQ2622">
        <f>solution_actual!$A$43*actual_beam!BQ2622</f>
        <v>0</v>
      </c>
      <c r="BR2622">
        <f>solution_actual!$A$43*actual_beam!BR2622</f>
        <v>0</v>
      </c>
      <c r="BS2622">
        <f>solution_actual!$A$43*actual_beam!BS2622</f>
        <v>0</v>
      </c>
      <c r="BT2622">
        <f>solution_actual!$A$43*actual_beam!BT2622</f>
        <v>0</v>
      </c>
      <c r="BU2622">
        <f>solution_actual!$A$43*actual_beam!BU2622</f>
        <v>0</v>
      </c>
      <c r="BV2622">
        <f>solution_actual!$A$43*actual_beam!BV2622</f>
        <v>0</v>
      </c>
      <c r="BW2622">
        <f>solution_actual!$A$43*actual_beam!BW2622</f>
        <v>0</v>
      </c>
      <c r="BX2622">
        <f>solution_actual!$A$43*actual_beam!BX2622</f>
        <v>0</v>
      </c>
      <c r="BY2622">
        <f>solution_actual!$A$43*actual_beam!BY2622</f>
        <v>0</v>
      </c>
      <c r="BZ2622">
        <f>solution_actual!$A$43*actual_beam!BZ2622</f>
        <v>0</v>
      </c>
      <c r="CA2622">
        <f>solution_actual!$A$43*actual_beam!CA2622</f>
        <v>0</v>
      </c>
      <c r="CB2622">
        <f>solution_actual!$A$43*actual_beam!CB2622</f>
        <v>0</v>
      </c>
    </row>
    <row r="2624" spans="1:80" x14ac:dyDescent="0.25">
      <c r="A2624">
        <f>solution_actual!$A$44*actual_beam!A2624</f>
        <v>0</v>
      </c>
      <c r="B2624">
        <f>solution_actual!$A$44*actual_beam!B2624</f>
        <v>0</v>
      </c>
      <c r="C2624">
        <f>solution_actual!$A$44*actual_beam!C2624</f>
        <v>0</v>
      </c>
      <c r="D2624">
        <f>solution_actual!$A$44*actual_beam!D2624</f>
        <v>0</v>
      </c>
      <c r="E2624">
        <f>solution_actual!$A$44*actual_beam!E2624</f>
        <v>0</v>
      </c>
      <c r="F2624">
        <f>solution_actual!$A$44*actual_beam!F2624</f>
        <v>0</v>
      </c>
      <c r="G2624">
        <f>solution_actual!$A$44*actual_beam!G2624</f>
        <v>0</v>
      </c>
      <c r="H2624">
        <f>solution_actual!$A$44*actual_beam!H2624</f>
        <v>0</v>
      </c>
      <c r="I2624">
        <f>solution_actual!$A$44*actual_beam!I2624</f>
        <v>0</v>
      </c>
      <c r="J2624">
        <f>solution_actual!$A$44*actual_beam!J2624</f>
        <v>0</v>
      </c>
      <c r="K2624">
        <f>solution_actual!$A$44*actual_beam!K2624</f>
        <v>0</v>
      </c>
      <c r="L2624">
        <f>solution_actual!$A$44*actual_beam!L2624</f>
        <v>0</v>
      </c>
      <c r="M2624">
        <f>solution_actual!$A$44*actual_beam!M2624</f>
        <v>0</v>
      </c>
      <c r="N2624">
        <f>solution_actual!$A$44*actual_beam!N2624</f>
        <v>0</v>
      </c>
      <c r="O2624">
        <f>solution_actual!$A$44*actual_beam!O2624</f>
        <v>0</v>
      </c>
      <c r="P2624">
        <f>solution_actual!$A$44*actual_beam!P2624</f>
        <v>0</v>
      </c>
      <c r="Q2624">
        <f>solution_actual!$A$44*actual_beam!Q2624</f>
        <v>0</v>
      </c>
      <c r="R2624">
        <f>solution_actual!$A$44*actual_beam!R2624</f>
        <v>0</v>
      </c>
      <c r="S2624">
        <f>solution_actual!$A$44*actual_beam!S2624</f>
        <v>0</v>
      </c>
      <c r="T2624">
        <f>solution_actual!$A$44*actual_beam!T2624</f>
        <v>0</v>
      </c>
      <c r="U2624">
        <f>solution_actual!$A$44*actual_beam!U2624</f>
        <v>0</v>
      </c>
      <c r="V2624">
        <f>solution_actual!$A$44*actual_beam!V2624</f>
        <v>0</v>
      </c>
      <c r="W2624">
        <f>solution_actual!$A$44*actual_beam!W2624</f>
        <v>0</v>
      </c>
      <c r="X2624">
        <f>solution_actual!$A$44*actual_beam!X2624</f>
        <v>0</v>
      </c>
      <c r="Y2624">
        <f>solution_actual!$A$44*actual_beam!Y2624</f>
        <v>0</v>
      </c>
      <c r="Z2624">
        <f>solution_actual!$A$44*actual_beam!Z2624</f>
        <v>0</v>
      </c>
      <c r="AA2624">
        <f>solution_actual!$A$44*actual_beam!AA2624</f>
        <v>0</v>
      </c>
      <c r="AB2624">
        <f>solution_actual!$A$44*actual_beam!AB2624</f>
        <v>0</v>
      </c>
      <c r="AC2624">
        <f>solution_actual!$A$44*actual_beam!AC2624</f>
        <v>0</v>
      </c>
      <c r="AD2624">
        <f>solution_actual!$A$44*actual_beam!AD2624</f>
        <v>0</v>
      </c>
      <c r="AE2624">
        <f>solution_actual!$A$44*actual_beam!AE2624</f>
        <v>0</v>
      </c>
      <c r="AF2624">
        <f>solution_actual!$A$44*actual_beam!AF2624</f>
        <v>0</v>
      </c>
      <c r="AG2624">
        <f>solution_actual!$A$44*actual_beam!AG2624</f>
        <v>0</v>
      </c>
      <c r="AH2624">
        <f>solution_actual!$A$44*actual_beam!AH2624</f>
        <v>0</v>
      </c>
      <c r="AI2624">
        <f>solution_actual!$A$44*actual_beam!AI2624</f>
        <v>0</v>
      </c>
      <c r="AJ2624">
        <f>solution_actual!$A$44*actual_beam!AJ2624</f>
        <v>0</v>
      </c>
      <c r="AK2624">
        <f>solution_actual!$A$44*actual_beam!AK2624</f>
        <v>0</v>
      </c>
      <c r="AL2624">
        <f>solution_actual!$A$44*actual_beam!AL2624</f>
        <v>0</v>
      </c>
      <c r="AM2624">
        <f>solution_actual!$A$44*actual_beam!AM2624</f>
        <v>0</v>
      </c>
      <c r="AN2624">
        <f>solution_actual!$A$44*actual_beam!AN2624</f>
        <v>0</v>
      </c>
      <c r="AO2624">
        <f>solution_actual!$A$44*actual_beam!AO2624</f>
        <v>0</v>
      </c>
      <c r="AP2624">
        <f>solution_actual!$A$44*actual_beam!AP2624</f>
        <v>0</v>
      </c>
      <c r="AQ2624">
        <f>solution_actual!$A$44*actual_beam!AQ2624</f>
        <v>0</v>
      </c>
      <c r="AR2624">
        <f>solution_actual!$A$44*actual_beam!AR2624</f>
        <v>0</v>
      </c>
      <c r="AS2624">
        <f>solution_actual!$A$44*actual_beam!AS2624</f>
        <v>0</v>
      </c>
      <c r="AT2624">
        <f>solution_actual!$A$44*actual_beam!AT2624</f>
        <v>0</v>
      </c>
      <c r="AU2624">
        <f>solution_actual!$A$44*actual_beam!AU2624</f>
        <v>0</v>
      </c>
      <c r="AV2624">
        <f>solution_actual!$A$44*actual_beam!AV2624</f>
        <v>0</v>
      </c>
      <c r="AW2624">
        <f>solution_actual!$A$44*actual_beam!AW2624</f>
        <v>0</v>
      </c>
      <c r="AX2624">
        <f>solution_actual!$A$44*actual_beam!AX2624</f>
        <v>0</v>
      </c>
      <c r="AY2624">
        <f>solution_actual!$A$44*actual_beam!AY2624</f>
        <v>0</v>
      </c>
      <c r="AZ2624">
        <f>solution_actual!$A$44*actual_beam!AZ2624</f>
        <v>0</v>
      </c>
      <c r="BA2624">
        <f>solution_actual!$A$44*actual_beam!BA2624</f>
        <v>0</v>
      </c>
      <c r="BB2624">
        <f>solution_actual!$A$44*actual_beam!BB2624</f>
        <v>0</v>
      </c>
      <c r="BC2624">
        <f>solution_actual!$A$44*actual_beam!BC2624</f>
        <v>0</v>
      </c>
      <c r="BD2624">
        <f>solution_actual!$A$44*actual_beam!BD2624</f>
        <v>0</v>
      </c>
      <c r="BE2624">
        <f>solution_actual!$A$44*actual_beam!BE2624</f>
        <v>0</v>
      </c>
      <c r="BF2624">
        <f>solution_actual!$A$44*actual_beam!BF2624</f>
        <v>0</v>
      </c>
      <c r="BG2624">
        <f>solution_actual!$A$44*actual_beam!BG2624</f>
        <v>0</v>
      </c>
      <c r="BH2624">
        <f>solution_actual!$A$44*actual_beam!BH2624</f>
        <v>0</v>
      </c>
      <c r="BI2624">
        <f>solution_actual!$A$44*actual_beam!BI2624</f>
        <v>0</v>
      </c>
      <c r="BJ2624">
        <f>solution_actual!$A$44*actual_beam!BJ2624</f>
        <v>0</v>
      </c>
      <c r="BK2624">
        <f>solution_actual!$A$44*actual_beam!BK2624</f>
        <v>0</v>
      </c>
      <c r="BL2624">
        <f>solution_actual!$A$44*actual_beam!BL2624</f>
        <v>0</v>
      </c>
      <c r="BM2624">
        <f>solution_actual!$A$44*actual_beam!BM2624</f>
        <v>0</v>
      </c>
      <c r="BN2624">
        <f>solution_actual!$A$44*actual_beam!BN2624</f>
        <v>0</v>
      </c>
      <c r="BO2624">
        <f>solution_actual!$A$44*actual_beam!BO2624</f>
        <v>0</v>
      </c>
      <c r="BP2624">
        <f>solution_actual!$A$44*actual_beam!BP2624</f>
        <v>0</v>
      </c>
      <c r="BQ2624">
        <f>solution_actual!$A$44*actual_beam!BQ2624</f>
        <v>0</v>
      </c>
      <c r="BR2624">
        <f>solution_actual!$A$44*actual_beam!BR2624</f>
        <v>0</v>
      </c>
      <c r="BS2624">
        <f>solution_actual!$A$44*actual_beam!BS2624</f>
        <v>0</v>
      </c>
      <c r="BT2624">
        <f>solution_actual!$A$44*actual_beam!BT2624</f>
        <v>0</v>
      </c>
      <c r="BU2624">
        <f>solution_actual!$A$44*actual_beam!BU2624</f>
        <v>0</v>
      </c>
      <c r="BV2624">
        <f>solution_actual!$A$44*actual_beam!BV2624</f>
        <v>0</v>
      </c>
      <c r="BW2624">
        <f>solution_actual!$A$44*actual_beam!BW2624</f>
        <v>0</v>
      </c>
      <c r="BX2624">
        <f>solution_actual!$A$44*actual_beam!BX2624</f>
        <v>0</v>
      </c>
      <c r="BY2624">
        <f>solution_actual!$A$44*actual_beam!BY2624</f>
        <v>0</v>
      </c>
      <c r="BZ2624">
        <f>solution_actual!$A$44*actual_beam!BZ2624</f>
        <v>0</v>
      </c>
      <c r="CA2624">
        <f>solution_actual!$A$44*actual_beam!CA2624</f>
        <v>0</v>
      </c>
      <c r="CB2624">
        <f>solution_actual!$A$44*actual_beam!CB2624</f>
        <v>0</v>
      </c>
    </row>
    <row r="2625" spans="1:80" x14ac:dyDescent="0.25">
      <c r="A2625">
        <f>solution_actual!$A$44*actual_beam!A2625</f>
        <v>0</v>
      </c>
      <c r="B2625">
        <f>solution_actual!$A$44*actual_beam!B2625</f>
        <v>0</v>
      </c>
      <c r="C2625">
        <f>solution_actual!$A$44*actual_beam!C2625</f>
        <v>0</v>
      </c>
      <c r="D2625">
        <f>solution_actual!$A$44*actual_beam!D2625</f>
        <v>0</v>
      </c>
      <c r="E2625">
        <f>solution_actual!$A$44*actual_beam!E2625</f>
        <v>0</v>
      </c>
      <c r="F2625">
        <f>solution_actual!$A$44*actual_beam!F2625</f>
        <v>0</v>
      </c>
      <c r="G2625">
        <f>solution_actual!$A$44*actual_beam!G2625</f>
        <v>0</v>
      </c>
      <c r="H2625">
        <f>solution_actual!$A$44*actual_beam!H2625</f>
        <v>0</v>
      </c>
      <c r="I2625">
        <f>solution_actual!$A$44*actual_beam!I2625</f>
        <v>0</v>
      </c>
      <c r="J2625">
        <f>solution_actual!$A$44*actual_beam!J2625</f>
        <v>0</v>
      </c>
      <c r="K2625">
        <f>solution_actual!$A$44*actual_beam!K2625</f>
        <v>0</v>
      </c>
      <c r="L2625">
        <f>solution_actual!$A$44*actual_beam!L2625</f>
        <v>0</v>
      </c>
      <c r="M2625">
        <f>solution_actual!$A$44*actual_beam!M2625</f>
        <v>0</v>
      </c>
      <c r="N2625">
        <f>solution_actual!$A$44*actual_beam!N2625</f>
        <v>0</v>
      </c>
      <c r="O2625">
        <f>solution_actual!$A$44*actual_beam!O2625</f>
        <v>0</v>
      </c>
      <c r="P2625">
        <f>solution_actual!$A$44*actual_beam!P2625</f>
        <v>0</v>
      </c>
      <c r="Q2625">
        <f>solution_actual!$A$44*actual_beam!Q2625</f>
        <v>0</v>
      </c>
      <c r="R2625">
        <f>solution_actual!$A$44*actual_beam!R2625</f>
        <v>0</v>
      </c>
      <c r="S2625">
        <f>solution_actual!$A$44*actual_beam!S2625</f>
        <v>0</v>
      </c>
      <c r="T2625">
        <f>solution_actual!$A$44*actual_beam!T2625</f>
        <v>0</v>
      </c>
      <c r="U2625">
        <f>solution_actual!$A$44*actual_beam!U2625</f>
        <v>0</v>
      </c>
      <c r="V2625">
        <f>solution_actual!$A$44*actual_beam!V2625</f>
        <v>0</v>
      </c>
      <c r="W2625">
        <f>solution_actual!$A$44*actual_beam!W2625</f>
        <v>0</v>
      </c>
      <c r="X2625">
        <f>solution_actual!$A$44*actual_beam!X2625</f>
        <v>0</v>
      </c>
      <c r="Y2625">
        <f>solution_actual!$A$44*actual_beam!Y2625</f>
        <v>0</v>
      </c>
      <c r="Z2625">
        <f>solution_actual!$A$44*actual_beam!Z2625</f>
        <v>0</v>
      </c>
      <c r="AA2625">
        <f>solution_actual!$A$44*actual_beam!AA2625</f>
        <v>0</v>
      </c>
      <c r="AB2625">
        <f>solution_actual!$A$44*actual_beam!AB2625</f>
        <v>0</v>
      </c>
      <c r="AC2625">
        <f>solution_actual!$A$44*actual_beam!AC2625</f>
        <v>0</v>
      </c>
      <c r="AD2625">
        <f>solution_actual!$A$44*actual_beam!AD2625</f>
        <v>0</v>
      </c>
      <c r="AE2625">
        <f>solution_actual!$A$44*actual_beam!AE2625</f>
        <v>0</v>
      </c>
      <c r="AF2625">
        <f>solution_actual!$A$44*actual_beam!AF2625</f>
        <v>0</v>
      </c>
      <c r="AG2625">
        <f>solution_actual!$A$44*actual_beam!AG2625</f>
        <v>0</v>
      </c>
      <c r="AH2625">
        <f>solution_actual!$A$44*actual_beam!AH2625</f>
        <v>0</v>
      </c>
      <c r="AI2625">
        <f>solution_actual!$A$44*actual_beam!AI2625</f>
        <v>0</v>
      </c>
      <c r="AJ2625">
        <f>solution_actual!$A$44*actual_beam!AJ2625</f>
        <v>0</v>
      </c>
      <c r="AK2625">
        <f>solution_actual!$A$44*actual_beam!AK2625</f>
        <v>0</v>
      </c>
      <c r="AL2625">
        <f>solution_actual!$A$44*actual_beam!AL2625</f>
        <v>0</v>
      </c>
      <c r="AM2625">
        <f>solution_actual!$A$44*actual_beam!AM2625</f>
        <v>0</v>
      </c>
      <c r="AN2625">
        <f>solution_actual!$A$44*actual_beam!AN2625</f>
        <v>0</v>
      </c>
      <c r="AO2625">
        <f>solution_actual!$A$44*actual_beam!AO2625</f>
        <v>0</v>
      </c>
      <c r="AP2625">
        <f>solution_actual!$A$44*actual_beam!AP2625</f>
        <v>0</v>
      </c>
      <c r="AQ2625">
        <f>solution_actual!$A$44*actual_beam!AQ2625</f>
        <v>0</v>
      </c>
      <c r="AR2625">
        <f>solution_actual!$A$44*actual_beam!AR2625</f>
        <v>0</v>
      </c>
      <c r="AS2625">
        <f>solution_actual!$A$44*actual_beam!AS2625</f>
        <v>0</v>
      </c>
      <c r="AT2625">
        <f>solution_actual!$A$44*actual_beam!AT2625</f>
        <v>0</v>
      </c>
      <c r="AU2625">
        <f>solution_actual!$A$44*actual_beam!AU2625</f>
        <v>0</v>
      </c>
      <c r="AV2625">
        <f>solution_actual!$A$44*actual_beam!AV2625</f>
        <v>0</v>
      </c>
      <c r="AW2625">
        <f>solution_actual!$A$44*actual_beam!AW2625</f>
        <v>0</v>
      </c>
      <c r="AX2625">
        <f>solution_actual!$A$44*actual_beam!AX2625</f>
        <v>0</v>
      </c>
      <c r="AY2625">
        <f>solution_actual!$A$44*actual_beam!AY2625</f>
        <v>0</v>
      </c>
      <c r="AZ2625">
        <f>solution_actual!$A$44*actual_beam!AZ2625</f>
        <v>0</v>
      </c>
      <c r="BA2625">
        <f>solution_actual!$A$44*actual_beam!BA2625</f>
        <v>0</v>
      </c>
      <c r="BB2625">
        <f>solution_actual!$A$44*actual_beam!BB2625</f>
        <v>0</v>
      </c>
      <c r="BC2625">
        <f>solution_actual!$A$44*actual_beam!BC2625</f>
        <v>0</v>
      </c>
      <c r="BD2625">
        <f>solution_actual!$A$44*actual_beam!BD2625</f>
        <v>0</v>
      </c>
      <c r="BE2625">
        <f>solution_actual!$A$44*actual_beam!BE2625</f>
        <v>0</v>
      </c>
      <c r="BF2625">
        <f>solution_actual!$A$44*actual_beam!BF2625</f>
        <v>0</v>
      </c>
      <c r="BG2625">
        <f>solution_actual!$A$44*actual_beam!BG2625</f>
        <v>0</v>
      </c>
      <c r="BH2625">
        <f>solution_actual!$A$44*actual_beam!BH2625</f>
        <v>0</v>
      </c>
      <c r="BI2625">
        <f>solution_actual!$A$44*actual_beam!BI2625</f>
        <v>0</v>
      </c>
      <c r="BJ2625">
        <f>solution_actual!$A$44*actual_beam!BJ2625</f>
        <v>0</v>
      </c>
      <c r="BK2625">
        <f>solution_actual!$A$44*actual_beam!BK2625</f>
        <v>0</v>
      </c>
      <c r="BL2625">
        <f>solution_actual!$A$44*actual_beam!BL2625</f>
        <v>0</v>
      </c>
      <c r="BM2625">
        <f>solution_actual!$A$44*actual_beam!BM2625</f>
        <v>0</v>
      </c>
      <c r="BN2625">
        <f>solution_actual!$A$44*actual_beam!BN2625</f>
        <v>0</v>
      </c>
      <c r="BO2625">
        <f>solution_actual!$A$44*actual_beam!BO2625</f>
        <v>0</v>
      </c>
      <c r="BP2625">
        <f>solution_actual!$A$44*actual_beam!BP2625</f>
        <v>0</v>
      </c>
      <c r="BQ2625">
        <f>solution_actual!$A$44*actual_beam!BQ2625</f>
        <v>0</v>
      </c>
      <c r="BR2625">
        <f>solution_actual!$A$44*actual_beam!BR2625</f>
        <v>0</v>
      </c>
      <c r="BS2625">
        <f>solution_actual!$A$44*actual_beam!BS2625</f>
        <v>0</v>
      </c>
      <c r="BT2625">
        <f>solution_actual!$A$44*actual_beam!BT2625</f>
        <v>0</v>
      </c>
      <c r="BU2625">
        <f>solution_actual!$A$44*actual_beam!BU2625</f>
        <v>0</v>
      </c>
      <c r="BV2625">
        <f>solution_actual!$A$44*actual_beam!BV2625</f>
        <v>0</v>
      </c>
      <c r="BW2625">
        <f>solution_actual!$A$44*actual_beam!BW2625</f>
        <v>0</v>
      </c>
      <c r="BX2625">
        <f>solution_actual!$A$44*actual_beam!BX2625</f>
        <v>0</v>
      </c>
      <c r="BY2625">
        <f>solution_actual!$A$44*actual_beam!BY2625</f>
        <v>0</v>
      </c>
      <c r="BZ2625">
        <f>solution_actual!$A$44*actual_beam!BZ2625</f>
        <v>0</v>
      </c>
      <c r="CA2625">
        <f>solution_actual!$A$44*actual_beam!CA2625</f>
        <v>0</v>
      </c>
      <c r="CB2625">
        <f>solution_actual!$A$44*actual_beam!CB2625</f>
        <v>0</v>
      </c>
    </row>
    <row r="2626" spans="1:80" x14ac:dyDescent="0.25">
      <c r="A2626">
        <f>solution_actual!$A$44*actual_beam!A2626</f>
        <v>0</v>
      </c>
      <c r="B2626">
        <f>solution_actual!$A$44*actual_beam!B2626</f>
        <v>0</v>
      </c>
      <c r="C2626">
        <f>solution_actual!$A$44*actual_beam!C2626</f>
        <v>0</v>
      </c>
      <c r="D2626">
        <f>solution_actual!$A$44*actual_beam!D2626</f>
        <v>0</v>
      </c>
      <c r="E2626">
        <f>solution_actual!$A$44*actual_beam!E2626</f>
        <v>0</v>
      </c>
      <c r="F2626">
        <f>solution_actual!$A$44*actual_beam!F2626</f>
        <v>0</v>
      </c>
      <c r="G2626">
        <f>solution_actual!$A$44*actual_beam!G2626</f>
        <v>0</v>
      </c>
      <c r="H2626">
        <f>solution_actual!$A$44*actual_beam!H2626</f>
        <v>0</v>
      </c>
      <c r="I2626">
        <f>solution_actual!$A$44*actual_beam!I2626</f>
        <v>0</v>
      </c>
      <c r="J2626">
        <f>solution_actual!$A$44*actual_beam!J2626</f>
        <v>0</v>
      </c>
      <c r="K2626">
        <f>solution_actual!$A$44*actual_beam!K2626</f>
        <v>0</v>
      </c>
      <c r="L2626">
        <f>solution_actual!$A$44*actual_beam!L2626</f>
        <v>0</v>
      </c>
      <c r="M2626">
        <f>solution_actual!$A$44*actual_beam!M2626</f>
        <v>0</v>
      </c>
      <c r="N2626">
        <f>solution_actual!$A$44*actual_beam!N2626</f>
        <v>0</v>
      </c>
      <c r="O2626">
        <f>solution_actual!$A$44*actual_beam!O2626</f>
        <v>0</v>
      </c>
      <c r="P2626">
        <f>solution_actual!$A$44*actual_beam!P2626</f>
        <v>0</v>
      </c>
      <c r="Q2626">
        <f>solution_actual!$A$44*actual_beam!Q2626</f>
        <v>0</v>
      </c>
      <c r="R2626">
        <f>solution_actual!$A$44*actual_beam!R2626</f>
        <v>0</v>
      </c>
      <c r="S2626">
        <f>solution_actual!$A$44*actual_beam!S2626</f>
        <v>0</v>
      </c>
      <c r="T2626">
        <f>solution_actual!$A$44*actual_beam!T2626</f>
        <v>0</v>
      </c>
      <c r="U2626">
        <f>solution_actual!$A$44*actual_beam!U2626</f>
        <v>0</v>
      </c>
      <c r="V2626">
        <f>solution_actual!$A$44*actual_beam!V2626</f>
        <v>0</v>
      </c>
      <c r="W2626">
        <f>solution_actual!$A$44*actual_beam!W2626</f>
        <v>0</v>
      </c>
      <c r="X2626">
        <f>solution_actual!$A$44*actual_beam!X2626</f>
        <v>0</v>
      </c>
      <c r="Y2626">
        <f>solution_actual!$A$44*actual_beam!Y2626</f>
        <v>0</v>
      </c>
      <c r="Z2626">
        <f>solution_actual!$A$44*actual_beam!Z2626</f>
        <v>0</v>
      </c>
      <c r="AA2626">
        <f>solution_actual!$A$44*actual_beam!AA2626</f>
        <v>0</v>
      </c>
      <c r="AB2626">
        <f>solution_actual!$A$44*actual_beam!AB2626</f>
        <v>0</v>
      </c>
      <c r="AC2626">
        <f>solution_actual!$A$44*actual_beam!AC2626</f>
        <v>0</v>
      </c>
      <c r="AD2626">
        <f>solution_actual!$A$44*actual_beam!AD2626</f>
        <v>0</v>
      </c>
      <c r="AE2626">
        <f>solution_actual!$A$44*actual_beam!AE2626</f>
        <v>0</v>
      </c>
      <c r="AF2626">
        <f>solution_actual!$A$44*actual_beam!AF2626</f>
        <v>0</v>
      </c>
      <c r="AG2626">
        <f>solution_actual!$A$44*actual_beam!AG2626</f>
        <v>0</v>
      </c>
      <c r="AH2626">
        <f>solution_actual!$A$44*actual_beam!AH2626</f>
        <v>0</v>
      </c>
      <c r="AI2626">
        <f>solution_actual!$A$44*actual_beam!AI2626</f>
        <v>0</v>
      </c>
      <c r="AJ2626">
        <f>solution_actual!$A$44*actual_beam!AJ2626</f>
        <v>0</v>
      </c>
      <c r="AK2626">
        <f>solution_actual!$A$44*actual_beam!AK2626</f>
        <v>0</v>
      </c>
      <c r="AL2626">
        <f>solution_actual!$A$44*actual_beam!AL2626</f>
        <v>0</v>
      </c>
      <c r="AM2626">
        <f>solution_actual!$A$44*actual_beam!AM2626</f>
        <v>0</v>
      </c>
      <c r="AN2626">
        <f>solution_actual!$A$44*actual_beam!AN2626</f>
        <v>0</v>
      </c>
      <c r="AO2626">
        <f>solution_actual!$A$44*actual_beam!AO2626</f>
        <v>0</v>
      </c>
      <c r="AP2626">
        <f>solution_actual!$A$44*actual_beam!AP2626</f>
        <v>0</v>
      </c>
      <c r="AQ2626">
        <f>solution_actual!$A$44*actual_beam!AQ2626</f>
        <v>0</v>
      </c>
      <c r="AR2626">
        <f>solution_actual!$A$44*actual_beam!AR2626</f>
        <v>0</v>
      </c>
      <c r="AS2626">
        <f>solution_actual!$A$44*actual_beam!AS2626</f>
        <v>0</v>
      </c>
      <c r="AT2626">
        <f>solution_actual!$A$44*actual_beam!AT2626</f>
        <v>0</v>
      </c>
      <c r="AU2626">
        <f>solution_actual!$A$44*actual_beam!AU2626</f>
        <v>0</v>
      </c>
      <c r="AV2626">
        <f>solution_actual!$A$44*actual_beam!AV2626</f>
        <v>0</v>
      </c>
      <c r="AW2626">
        <f>solution_actual!$A$44*actual_beam!AW2626</f>
        <v>0</v>
      </c>
      <c r="AX2626">
        <f>solution_actual!$A$44*actual_beam!AX2626</f>
        <v>0</v>
      </c>
      <c r="AY2626">
        <f>solution_actual!$A$44*actual_beam!AY2626</f>
        <v>0</v>
      </c>
      <c r="AZ2626">
        <f>solution_actual!$A$44*actual_beam!AZ2626</f>
        <v>0</v>
      </c>
      <c r="BA2626">
        <f>solution_actual!$A$44*actual_beam!BA2626</f>
        <v>0</v>
      </c>
      <c r="BB2626">
        <f>solution_actual!$A$44*actual_beam!BB2626</f>
        <v>0</v>
      </c>
      <c r="BC2626">
        <f>solution_actual!$A$44*actual_beam!BC2626</f>
        <v>0</v>
      </c>
      <c r="BD2626">
        <f>solution_actual!$A$44*actual_beam!BD2626</f>
        <v>0</v>
      </c>
      <c r="BE2626">
        <f>solution_actual!$A$44*actual_beam!BE2626</f>
        <v>0</v>
      </c>
      <c r="BF2626">
        <f>solution_actual!$A$44*actual_beam!BF2626</f>
        <v>0</v>
      </c>
      <c r="BG2626">
        <f>solution_actual!$A$44*actual_beam!BG2626</f>
        <v>0</v>
      </c>
      <c r="BH2626">
        <f>solution_actual!$A$44*actual_beam!BH2626</f>
        <v>0</v>
      </c>
      <c r="BI2626">
        <f>solution_actual!$A$44*actual_beam!BI2626</f>
        <v>0</v>
      </c>
      <c r="BJ2626">
        <f>solution_actual!$A$44*actual_beam!BJ2626</f>
        <v>0</v>
      </c>
      <c r="BK2626">
        <f>solution_actual!$A$44*actual_beam!BK2626</f>
        <v>0</v>
      </c>
      <c r="BL2626">
        <f>solution_actual!$A$44*actual_beam!BL2626</f>
        <v>0</v>
      </c>
      <c r="BM2626">
        <f>solution_actual!$A$44*actual_beam!BM2626</f>
        <v>0</v>
      </c>
      <c r="BN2626">
        <f>solution_actual!$A$44*actual_beam!BN2626</f>
        <v>0</v>
      </c>
      <c r="BO2626">
        <f>solution_actual!$A$44*actual_beam!BO2626</f>
        <v>0</v>
      </c>
      <c r="BP2626">
        <f>solution_actual!$A$44*actual_beam!BP2626</f>
        <v>0</v>
      </c>
      <c r="BQ2626">
        <f>solution_actual!$A$44*actual_beam!BQ2626</f>
        <v>0</v>
      </c>
      <c r="BR2626">
        <f>solution_actual!$A$44*actual_beam!BR2626</f>
        <v>0</v>
      </c>
      <c r="BS2626">
        <f>solution_actual!$A$44*actual_beam!BS2626</f>
        <v>0</v>
      </c>
      <c r="BT2626">
        <f>solution_actual!$A$44*actual_beam!BT2626</f>
        <v>0</v>
      </c>
      <c r="BU2626">
        <f>solution_actual!$A$44*actual_beam!BU2626</f>
        <v>0</v>
      </c>
      <c r="BV2626">
        <f>solution_actual!$A$44*actual_beam!BV2626</f>
        <v>0</v>
      </c>
      <c r="BW2626">
        <f>solution_actual!$A$44*actual_beam!BW2626</f>
        <v>0</v>
      </c>
      <c r="BX2626">
        <f>solution_actual!$A$44*actual_beam!BX2626</f>
        <v>0</v>
      </c>
      <c r="BY2626">
        <f>solution_actual!$A$44*actual_beam!BY2626</f>
        <v>0</v>
      </c>
      <c r="BZ2626">
        <f>solution_actual!$A$44*actual_beam!BZ2626</f>
        <v>0</v>
      </c>
      <c r="CA2626">
        <f>solution_actual!$A$44*actual_beam!CA2626</f>
        <v>0</v>
      </c>
      <c r="CB2626">
        <f>solution_actual!$A$44*actual_beam!CB2626</f>
        <v>0</v>
      </c>
    </row>
    <row r="2627" spans="1:80" x14ac:dyDescent="0.25">
      <c r="A2627">
        <f>solution_actual!$A$44*actual_beam!A2627</f>
        <v>0</v>
      </c>
      <c r="B2627">
        <f>solution_actual!$A$44*actual_beam!B2627</f>
        <v>0</v>
      </c>
      <c r="C2627">
        <f>solution_actual!$A$44*actual_beam!C2627</f>
        <v>0</v>
      </c>
      <c r="D2627">
        <f>solution_actual!$A$44*actual_beam!D2627</f>
        <v>0</v>
      </c>
      <c r="E2627">
        <f>solution_actual!$A$44*actual_beam!E2627</f>
        <v>0</v>
      </c>
      <c r="F2627">
        <f>solution_actual!$A$44*actual_beam!F2627</f>
        <v>0</v>
      </c>
      <c r="G2627">
        <f>solution_actual!$A$44*actual_beam!G2627</f>
        <v>0</v>
      </c>
      <c r="H2627">
        <f>solution_actual!$A$44*actual_beam!H2627</f>
        <v>0</v>
      </c>
      <c r="I2627">
        <f>solution_actual!$A$44*actual_beam!I2627</f>
        <v>0</v>
      </c>
      <c r="J2627">
        <f>solution_actual!$A$44*actual_beam!J2627</f>
        <v>0</v>
      </c>
      <c r="K2627">
        <f>solution_actual!$A$44*actual_beam!K2627</f>
        <v>0</v>
      </c>
      <c r="L2627">
        <f>solution_actual!$A$44*actual_beam!L2627</f>
        <v>0</v>
      </c>
      <c r="M2627">
        <f>solution_actual!$A$44*actual_beam!M2627</f>
        <v>0</v>
      </c>
      <c r="N2627">
        <f>solution_actual!$A$44*actual_beam!N2627</f>
        <v>0</v>
      </c>
      <c r="O2627">
        <f>solution_actual!$A$44*actual_beam!O2627</f>
        <v>0</v>
      </c>
      <c r="P2627">
        <f>solution_actual!$A$44*actual_beam!P2627</f>
        <v>0</v>
      </c>
      <c r="Q2627">
        <f>solution_actual!$A$44*actual_beam!Q2627</f>
        <v>0</v>
      </c>
      <c r="R2627">
        <f>solution_actual!$A$44*actual_beam!R2627</f>
        <v>0</v>
      </c>
      <c r="S2627">
        <f>solution_actual!$A$44*actual_beam!S2627</f>
        <v>0</v>
      </c>
      <c r="T2627">
        <f>solution_actual!$A$44*actual_beam!T2627</f>
        <v>0</v>
      </c>
      <c r="U2627">
        <f>solution_actual!$A$44*actual_beam!U2627</f>
        <v>0</v>
      </c>
      <c r="V2627">
        <f>solution_actual!$A$44*actual_beam!V2627</f>
        <v>0</v>
      </c>
      <c r="W2627">
        <f>solution_actual!$A$44*actual_beam!W2627</f>
        <v>0</v>
      </c>
      <c r="X2627">
        <f>solution_actual!$A$44*actual_beam!X2627</f>
        <v>0</v>
      </c>
      <c r="Y2627">
        <f>solution_actual!$A$44*actual_beam!Y2627</f>
        <v>0</v>
      </c>
      <c r="Z2627">
        <f>solution_actual!$A$44*actual_beam!Z2627</f>
        <v>0</v>
      </c>
      <c r="AA2627">
        <f>solution_actual!$A$44*actual_beam!AA2627</f>
        <v>0</v>
      </c>
      <c r="AB2627">
        <f>solution_actual!$A$44*actual_beam!AB2627</f>
        <v>0</v>
      </c>
      <c r="AC2627">
        <f>solution_actual!$A$44*actual_beam!AC2627</f>
        <v>0</v>
      </c>
      <c r="AD2627">
        <f>solution_actual!$A$44*actual_beam!AD2627</f>
        <v>0</v>
      </c>
      <c r="AE2627">
        <f>solution_actual!$A$44*actual_beam!AE2627</f>
        <v>0</v>
      </c>
      <c r="AF2627">
        <f>solution_actual!$A$44*actual_beam!AF2627</f>
        <v>0</v>
      </c>
      <c r="AG2627">
        <f>solution_actual!$A$44*actual_beam!AG2627</f>
        <v>0</v>
      </c>
      <c r="AH2627">
        <f>solution_actual!$A$44*actual_beam!AH2627</f>
        <v>0</v>
      </c>
      <c r="AI2627">
        <f>solution_actual!$A$44*actual_beam!AI2627</f>
        <v>0</v>
      </c>
      <c r="AJ2627">
        <f>solution_actual!$A$44*actual_beam!AJ2627</f>
        <v>0</v>
      </c>
      <c r="AK2627">
        <f>solution_actual!$A$44*actual_beam!AK2627</f>
        <v>0</v>
      </c>
      <c r="AL2627">
        <f>solution_actual!$A$44*actual_beam!AL2627</f>
        <v>0</v>
      </c>
      <c r="AM2627">
        <f>solution_actual!$A$44*actual_beam!AM2627</f>
        <v>0</v>
      </c>
      <c r="AN2627">
        <f>solution_actual!$A$44*actual_beam!AN2627</f>
        <v>0</v>
      </c>
      <c r="AO2627">
        <f>solution_actual!$A$44*actual_beam!AO2627</f>
        <v>0</v>
      </c>
      <c r="AP2627">
        <f>solution_actual!$A$44*actual_beam!AP2627</f>
        <v>0</v>
      </c>
      <c r="AQ2627">
        <f>solution_actual!$A$44*actual_beam!AQ2627</f>
        <v>0</v>
      </c>
      <c r="AR2627">
        <f>solution_actual!$A$44*actual_beam!AR2627</f>
        <v>0</v>
      </c>
      <c r="AS2627">
        <f>solution_actual!$A$44*actual_beam!AS2627</f>
        <v>0</v>
      </c>
      <c r="AT2627">
        <f>solution_actual!$A$44*actual_beam!AT2627</f>
        <v>0</v>
      </c>
      <c r="AU2627">
        <f>solution_actual!$A$44*actual_beam!AU2627</f>
        <v>0</v>
      </c>
      <c r="AV2627">
        <f>solution_actual!$A$44*actual_beam!AV2627</f>
        <v>0</v>
      </c>
      <c r="AW2627">
        <f>solution_actual!$A$44*actual_beam!AW2627</f>
        <v>0</v>
      </c>
      <c r="AX2627">
        <f>solution_actual!$A$44*actual_beam!AX2627</f>
        <v>0</v>
      </c>
      <c r="AY2627">
        <f>solution_actual!$A$44*actual_beam!AY2627</f>
        <v>0</v>
      </c>
      <c r="AZ2627">
        <f>solution_actual!$A$44*actual_beam!AZ2627</f>
        <v>0</v>
      </c>
      <c r="BA2627">
        <f>solution_actual!$A$44*actual_beam!BA2627</f>
        <v>0</v>
      </c>
      <c r="BB2627">
        <f>solution_actual!$A$44*actual_beam!BB2627</f>
        <v>0</v>
      </c>
      <c r="BC2627">
        <f>solution_actual!$A$44*actual_beam!BC2627</f>
        <v>0</v>
      </c>
      <c r="BD2627">
        <f>solution_actual!$A$44*actual_beam!BD2627</f>
        <v>0</v>
      </c>
      <c r="BE2627">
        <f>solution_actual!$A$44*actual_beam!BE2627</f>
        <v>0</v>
      </c>
      <c r="BF2627">
        <f>solution_actual!$A$44*actual_beam!BF2627</f>
        <v>0</v>
      </c>
      <c r="BG2627">
        <f>solution_actual!$A$44*actual_beam!BG2627</f>
        <v>0</v>
      </c>
      <c r="BH2627">
        <f>solution_actual!$A$44*actual_beam!BH2627</f>
        <v>0</v>
      </c>
      <c r="BI2627">
        <f>solution_actual!$A$44*actual_beam!BI2627</f>
        <v>0</v>
      </c>
      <c r="BJ2627">
        <f>solution_actual!$A$44*actual_beam!BJ2627</f>
        <v>0</v>
      </c>
      <c r="BK2627">
        <f>solution_actual!$A$44*actual_beam!BK2627</f>
        <v>0</v>
      </c>
      <c r="BL2627">
        <f>solution_actual!$A$44*actual_beam!BL2627</f>
        <v>0</v>
      </c>
      <c r="BM2627">
        <f>solution_actual!$A$44*actual_beam!BM2627</f>
        <v>0</v>
      </c>
      <c r="BN2627">
        <f>solution_actual!$A$44*actual_beam!BN2627</f>
        <v>0</v>
      </c>
      <c r="BO2627">
        <f>solution_actual!$A$44*actual_beam!BO2627</f>
        <v>0</v>
      </c>
      <c r="BP2627">
        <f>solution_actual!$A$44*actual_beam!BP2627</f>
        <v>0</v>
      </c>
      <c r="BQ2627">
        <f>solution_actual!$A$44*actual_beam!BQ2627</f>
        <v>0</v>
      </c>
      <c r="BR2627">
        <f>solution_actual!$A$44*actual_beam!BR2627</f>
        <v>0</v>
      </c>
      <c r="BS2627">
        <f>solution_actual!$A$44*actual_beam!BS2627</f>
        <v>0</v>
      </c>
      <c r="BT2627">
        <f>solution_actual!$A$44*actual_beam!BT2627</f>
        <v>0</v>
      </c>
      <c r="BU2627">
        <f>solution_actual!$A$44*actual_beam!BU2627</f>
        <v>0</v>
      </c>
      <c r="BV2627">
        <f>solution_actual!$A$44*actual_beam!BV2627</f>
        <v>0</v>
      </c>
      <c r="BW2627">
        <f>solution_actual!$A$44*actual_beam!BW2627</f>
        <v>0</v>
      </c>
      <c r="BX2627">
        <f>solution_actual!$A$44*actual_beam!BX2627</f>
        <v>0</v>
      </c>
      <c r="BY2627">
        <f>solution_actual!$A$44*actual_beam!BY2627</f>
        <v>0</v>
      </c>
      <c r="BZ2627">
        <f>solution_actual!$A$44*actual_beam!BZ2627</f>
        <v>0</v>
      </c>
      <c r="CA2627">
        <f>solution_actual!$A$44*actual_beam!CA2627</f>
        <v>0</v>
      </c>
      <c r="CB2627">
        <f>solution_actual!$A$44*actual_beam!CB2627</f>
        <v>0</v>
      </c>
    </row>
    <row r="2628" spans="1:80" x14ac:dyDescent="0.25">
      <c r="A2628">
        <f>solution_actual!$A$44*actual_beam!A2628</f>
        <v>0</v>
      </c>
      <c r="B2628">
        <f>solution_actual!$A$44*actual_beam!B2628</f>
        <v>0</v>
      </c>
      <c r="C2628">
        <f>solution_actual!$A$44*actual_beam!C2628</f>
        <v>0</v>
      </c>
      <c r="D2628">
        <f>solution_actual!$A$44*actual_beam!D2628</f>
        <v>0</v>
      </c>
      <c r="E2628">
        <f>solution_actual!$A$44*actual_beam!E2628</f>
        <v>0</v>
      </c>
      <c r="F2628">
        <f>solution_actual!$A$44*actual_beam!F2628</f>
        <v>0</v>
      </c>
      <c r="G2628">
        <f>solution_actual!$A$44*actual_beam!G2628</f>
        <v>0</v>
      </c>
      <c r="H2628">
        <f>solution_actual!$A$44*actual_beam!H2628</f>
        <v>0</v>
      </c>
      <c r="I2628">
        <f>solution_actual!$A$44*actual_beam!I2628</f>
        <v>0</v>
      </c>
      <c r="J2628">
        <f>solution_actual!$A$44*actual_beam!J2628</f>
        <v>0</v>
      </c>
      <c r="K2628">
        <f>solution_actual!$A$44*actual_beam!K2628</f>
        <v>0</v>
      </c>
      <c r="L2628">
        <f>solution_actual!$A$44*actual_beam!L2628</f>
        <v>0</v>
      </c>
      <c r="M2628">
        <f>solution_actual!$A$44*actual_beam!M2628</f>
        <v>0</v>
      </c>
      <c r="N2628">
        <f>solution_actual!$A$44*actual_beam!N2628</f>
        <v>0</v>
      </c>
      <c r="O2628">
        <f>solution_actual!$A$44*actual_beam!O2628</f>
        <v>0</v>
      </c>
      <c r="P2628">
        <f>solution_actual!$A$44*actual_beam!P2628</f>
        <v>0</v>
      </c>
      <c r="Q2628">
        <f>solution_actual!$A$44*actual_beam!Q2628</f>
        <v>0</v>
      </c>
      <c r="R2628">
        <f>solution_actual!$A$44*actual_beam!R2628</f>
        <v>0</v>
      </c>
      <c r="S2628">
        <f>solution_actual!$A$44*actual_beam!S2628</f>
        <v>0</v>
      </c>
      <c r="T2628">
        <f>solution_actual!$A$44*actual_beam!T2628</f>
        <v>0</v>
      </c>
      <c r="U2628">
        <f>solution_actual!$A$44*actual_beam!U2628</f>
        <v>0</v>
      </c>
      <c r="V2628">
        <f>solution_actual!$A$44*actual_beam!V2628</f>
        <v>0</v>
      </c>
      <c r="W2628">
        <f>solution_actual!$A$44*actual_beam!W2628</f>
        <v>0</v>
      </c>
      <c r="X2628">
        <f>solution_actual!$A$44*actual_beam!X2628</f>
        <v>0</v>
      </c>
      <c r="Y2628">
        <f>solution_actual!$A$44*actual_beam!Y2628</f>
        <v>0</v>
      </c>
      <c r="Z2628">
        <f>solution_actual!$A$44*actual_beam!Z2628</f>
        <v>0</v>
      </c>
      <c r="AA2628">
        <f>solution_actual!$A$44*actual_beam!AA2628</f>
        <v>0</v>
      </c>
      <c r="AB2628">
        <f>solution_actual!$A$44*actual_beam!AB2628</f>
        <v>0</v>
      </c>
      <c r="AC2628">
        <f>solution_actual!$A$44*actual_beam!AC2628</f>
        <v>0</v>
      </c>
      <c r="AD2628">
        <f>solution_actual!$A$44*actual_beam!AD2628</f>
        <v>0</v>
      </c>
      <c r="AE2628">
        <f>solution_actual!$A$44*actual_beam!AE2628</f>
        <v>0</v>
      </c>
      <c r="AF2628">
        <f>solution_actual!$A$44*actual_beam!AF2628</f>
        <v>0</v>
      </c>
      <c r="AG2628">
        <f>solution_actual!$A$44*actual_beam!AG2628</f>
        <v>0</v>
      </c>
      <c r="AH2628">
        <f>solution_actual!$A$44*actual_beam!AH2628</f>
        <v>0</v>
      </c>
      <c r="AI2628">
        <f>solution_actual!$A$44*actual_beam!AI2628</f>
        <v>0</v>
      </c>
      <c r="AJ2628">
        <f>solution_actual!$A$44*actual_beam!AJ2628</f>
        <v>0</v>
      </c>
      <c r="AK2628">
        <f>solution_actual!$A$44*actual_beam!AK2628</f>
        <v>0</v>
      </c>
      <c r="AL2628">
        <f>solution_actual!$A$44*actual_beam!AL2628</f>
        <v>0</v>
      </c>
      <c r="AM2628">
        <f>solution_actual!$A$44*actual_beam!AM2628</f>
        <v>0</v>
      </c>
      <c r="AN2628">
        <f>solution_actual!$A$44*actual_beam!AN2628</f>
        <v>0</v>
      </c>
      <c r="AO2628">
        <f>solution_actual!$A$44*actual_beam!AO2628</f>
        <v>0</v>
      </c>
      <c r="AP2628">
        <f>solution_actual!$A$44*actual_beam!AP2628</f>
        <v>0</v>
      </c>
      <c r="AQ2628">
        <f>solution_actual!$A$44*actual_beam!AQ2628</f>
        <v>0</v>
      </c>
      <c r="AR2628">
        <f>solution_actual!$A$44*actual_beam!AR2628</f>
        <v>0</v>
      </c>
      <c r="AS2628">
        <f>solution_actual!$A$44*actual_beam!AS2628</f>
        <v>0</v>
      </c>
      <c r="AT2628">
        <f>solution_actual!$A$44*actual_beam!AT2628</f>
        <v>0</v>
      </c>
      <c r="AU2628">
        <f>solution_actual!$A$44*actual_beam!AU2628</f>
        <v>0</v>
      </c>
      <c r="AV2628">
        <f>solution_actual!$A$44*actual_beam!AV2628</f>
        <v>0</v>
      </c>
      <c r="AW2628">
        <f>solution_actual!$A$44*actual_beam!AW2628</f>
        <v>0</v>
      </c>
      <c r="AX2628">
        <f>solution_actual!$A$44*actual_beam!AX2628</f>
        <v>0</v>
      </c>
      <c r="AY2628">
        <f>solution_actual!$A$44*actual_beam!AY2628</f>
        <v>0</v>
      </c>
      <c r="AZ2628">
        <f>solution_actual!$A$44*actual_beam!AZ2628</f>
        <v>0</v>
      </c>
      <c r="BA2628">
        <f>solution_actual!$A$44*actual_beam!BA2628</f>
        <v>0</v>
      </c>
      <c r="BB2628">
        <f>solution_actual!$A$44*actual_beam!BB2628</f>
        <v>0</v>
      </c>
      <c r="BC2628">
        <f>solution_actual!$A$44*actual_beam!BC2628</f>
        <v>0</v>
      </c>
      <c r="BD2628">
        <f>solution_actual!$A$44*actual_beam!BD2628</f>
        <v>0</v>
      </c>
      <c r="BE2628">
        <f>solution_actual!$A$44*actual_beam!BE2628</f>
        <v>0</v>
      </c>
      <c r="BF2628">
        <f>solution_actual!$A$44*actual_beam!BF2628</f>
        <v>0</v>
      </c>
      <c r="BG2628">
        <f>solution_actual!$A$44*actual_beam!BG2628</f>
        <v>0</v>
      </c>
      <c r="BH2628">
        <f>solution_actual!$A$44*actual_beam!BH2628</f>
        <v>0</v>
      </c>
      <c r="BI2628">
        <f>solution_actual!$A$44*actual_beam!BI2628</f>
        <v>0</v>
      </c>
      <c r="BJ2628">
        <f>solution_actual!$A$44*actual_beam!BJ2628</f>
        <v>0</v>
      </c>
      <c r="BK2628">
        <f>solution_actual!$A$44*actual_beam!BK2628</f>
        <v>0</v>
      </c>
      <c r="BL2628">
        <f>solution_actual!$A$44*actual_beam!BL2628</f>
        <v>0</v>
      </c>
      <c r="BM2628">
        <f>solution_actual!$A$44*actual_beam!BM2628</f>
        <v>0</v>
      </c>
      <c r="BN2628">
        <f>solution_actual!$A$44*actual_beam!BN2628</f>
        <v>0</v>
      </c>
      <c r="BO2628">
        <f>solution_actual!$A$44*actual_beam!BO2628</f>
        <v>0</v>
      </c>
      <c r="BP2628">
        <f>solution_actual!$A$44*actual_beam!BP2628</f>
        <v>0</v>
      </c>
      <c r="BQ2628">
        <f>solution_actual!$A$44*actual_beam!BQ2628</f>
        <v>0</v>
      </c>
      <c r="BR2628">
        <f>solution_actual!$A$44*actual_beam!BR2628</f>
        <v>0</v>
      </c>
      <c r="BS2628">
        <f>solution_actual!$A$44*actual_beam!BS2628</f>
        <v>0</v>
      </c>
      <c r="BT2628">
        <f>solution_actual!$A$44*actual_beam!BT2628</f>
        <v>0</v>
      </c>
      <c r="BU2628">
        <f>solution_actual!$A$44*actual_beam!BU2628</f>
        <v>0</v>
      </c>
      <c r="BV2628">
        <f>solution_actual!$A$44*actual_beam!BV2628</f>
        <v>0</v>
      </c>
      <c r="BW2628">
        <f>solution_actual!$A$44*actual_beam!BW2628</f>
        <v>0</v>
      </c>
      <c r="BX2628">
        <f>solution_actual!$A$44*actual_beam!BX2628</f>
        <v>0</v>
      </c>
      <c r="BY2628">
        <f>solution_actual!$A$44*actual_beam!BY2628</f>
        <v>0</v>
      </c>
      <c r="BZ2628">
        <f>solution_actual!$A$44*actual_beam!BZ2628</f>
        <v>0</v>
      </c>
      <c r="CA2628">
        <f>solution_actual!$A$44*actual_beam!CA2628</f>
        <v>0</v>
      </c>
      <c r="CB2628">
        <f>solution_actual!$A$44*actual_beam!CB2628</f>
        <v>0</v>
      </c>
    </row>
    <row r="2629" spans="1:80" x14ac:dyDescent="0.25">
      <c r="A2629">
        <f>solution_actual!$A$44*actual_beam!A2629</f>
        <v>0</v>
      </c>
      <c r="B2629">
        <f>solution_actual!$A$44*actual_beam!B2629</f>
        <v>0</v>
      </c>
      <c r="C2629">
        <f>solution_actual!$A$44*actual_beam!C2629</f>
        <v>0</v>
      </c>
      <c r="D2629">
        <f>solution_actual!$A$44*actual_beam!D2629</f>
        <v>0</v>
      </c>
      <c r="E2629">
        <f>solution_actual!$A$44*actual_beam!E2629</f>
        <v>0</v>
      </c>
      <c r="F2629">
        <f>solution_actual!$A$44*actual_beam!F2629</f>
        <v>0</v>
      </c>
      <c r="G2629">
        <f>solution_actual!$A$44*actual_beam!G2629</f>
        <v>0</v>
      </c>
      <c r="H2629">
        <f>solution_actual!$A$44*actual_beam!H2629</f>
        <v>0</v>
      </c>
      <c r="I2629">
        <f>solution_actual!$A$44*actual_beam!I2629</f>
        <v>0</v>
      </c>
      <c r="J2629">
        <f>solution_actual!$A$44*actual_beam!J2629</f>
        <v>0</v>
      </c>
      <c r="K2629">
        <f>solution_actual!$A$44*actual_beam!K2629</f>
        <v>0</v>
      </c>
      <c r="L2629">
        <f>solution_actual!$A$44*actual_beam!L2629</f>
        <v>0</v>
      </c>
      <c r="M2629">
        <f>solution_actual!$A$44*actual_beam!M2629</f>
        <v>0</v>
      </c>
      <c r="N2629">
        <f>solution_actual!$A$44*actual_beam!N2629</f>
        <v>0</v>
      </c>
      <c r="O2629">
        <f>solution_actual!$A$44*actual_beam!O2629</f>
        <v>0</v>
      </c>
      <c r="P2629">
        <f>solution_actual!$A$44*actual_beam!P2629</f>
        <v>0</v>
      </c>
      <c r="Q2629">
        <f>solution_actual!$A$44*actual_beam!Q2629</f>
        <v>0</v>
      </c>
      <c r="R2629">
        <f>solution_actual!$A$44*actual_beam!R2629</f>
        <v>0</v>
      </c>
      <c r="S2629">
        <f>solution_actual!$A$44*actual_beam!S2629</f>
        <v>0</v>
      </c>
      <c r="T2629">
        <f>solution_actual!$A$44*actual_beam!T2629</f>
        <v>0</v>
      </c>
      <c r="U2629">
        <f>solution_actual!$A$44*actual_beam!U2629</f>
        <v>0</v>
      </c>
      <c r="V2629">
        <f>solution_actual!$A$44*actual_beam!V2629</f>
        <v>0</v>
      </c>
      <c r="W2629">
        <f>solution_actual!$A$44*actual_beam!W2629</f>
        <v>0</v>
      </c>
      <c r="X2629">
        <f>solution_actual!$A$44*actual_beam!X2629</f>
        <v>0</v>
      </c>
      <c r="Y2629">
        <f>solution_actual!$A$44*actual_beam!Y2629</f>
        <v>0</v>
      </c>
      <c r="Z2629">
        <f>solution_actual!$A$44*actual_beam!Z2629</f>
        <v>0</v>
      </c>
      <c r="AA2629">
        <f>solution_actual!$A$44*actual_beam!AA2629</f>
        <v>0</v>
      </c>
      <c r="AB2629">
        <f>solution_actual!$A$44*actual_beam!AB2629</f>
        <v>0</v>
      </c>
      <c r="AC2629">
        <f>solution_actual!$A$44*actual_beam!AC2629</f>
        <v>0</v>
      </c>
      <c r="AD2629">
        <f>solution_actual!$A$44*actual_beam!AD2629</f>
        <v>0</v>
      </c>
      <c r="AE2629">
        <f>solution_actual!$A$44*actual_beam!AE2629</f>
        <v>0</v>
      </c>
      <c r="AF2629">
        <f>solution_actual!$A$44*actual_beam!AF2629</f>
        <v>0</v>
      </c>
      <c r="AG2629">
        <f>solution_actual!$A$44*actual_beam!AG2629</f>
        <v>0</v>
      </c>
      <c r="AH2629">
        <f>solution_actual!$A$44*actual_beam!AH2629</f>
        <v>0</v>
      </c>
      <c r="AI2629">
        <f>solution_actual!$A$44*actual_beam!AI2629</f>
        <v>0</v>
      </c>
      <c r="AJ2629">
        <f>solution_actual!$A$44*actual_beam!AJ2629</f>
        <v>0</v>
      </c>
      <c r="AK2629">
        <f>solution_actual!$A$44*actual_beam!AK2629</f>
        <v>0</v>
      </c>
      <c r="AL2629">
        <f>solution_actual!$A$44*actual_beam!AL2629</f>
        <v>0</v>
      </c>
      <c r="AM2629">
        <f>solution_actual!$A$44*actual_beam!AM2629</f>
        <v>0</v>
      </c>
      <c r="AN2629">
        <f>solution_actual!$A$44*actual_beam!AN2629</f>
        <v>0</v>
      </c>
      <c r="AO2629">
        <f>solution_actual!$A$44*actual_beam!AO2629</f>
        <v>0</v>
      </c>
      <c r="AP2629">
        <f>solution_actual!$A$44*actual_beam!AP2629</f>
        <v>0</v>
      </c>
      <c r="AQ2629">
        <f>solution_actual!$A$44*actual_beam!AQ2629</f>
        <v>0</v>
      </c>
      <c r="AR2629">
        <f>solution_actual!$A$44*actual_beam!AR2629</f>
        <v>0</v>
      </c>
      <c r="AS2629">
        <f>solution_actual!$A$44*actual_beam!AS2629</f>
        <v>0</v>
      </c>
      <c r="AT2629">
        <f>solution_actual!$A$44*actual_beam!AT2629</f>
        <v>0</v>
      </c>
      <c r="AU2629">
        <f>solution_actual!$A$44*actual_beam!AU2629</f>
        <v>0</v>
      </c>
      <c r="AV2629">
        <f>solution_actual!$A$44*actual_beam!AV2629</f>
        <v>0</v>
      </c>
      <c r="AW2629">
        <f>solution_actual!$A$44*actual_beam!AW2629</f>
        <v>0</v>
      </c>
      <c r="AX2629">
        <f>solution_actual!$A$44*actual_beam!AX2629</f>
        <v>0</v>
      </c>
      <c r="AY2629">
        <f>solution_actual!$A$44*actual_beam!AY2629</f>
        <v>0</v>
      </c>
      <c r="AZ2629">
        <f>solution_actual!$A$44*actual_beam!AZ2629</f>
        <v>0</v>
      </c>
      <c r="BA2629">
        <f>solution_actual!$A$44*actual_beam!BA2629</f>
        <v>0</v>
      </c>
      <c r="BB2629">
        <f>solution_actual!$A$44*actual_beam!BB2629</f>
        <v>0</v>
      </c>
      <c r="BC2629">
        <f>solution_actual!$A$44*actual_beam!BC2629</f>
        <v>0</v>
      </c>
      <c r="BD2629">
        <f>solution_actual!$A$44*actual_beam!BD2629</f>
        <v>0</v>
      </c>
      <c r="BE2629">
        <f>solution_actual!$A$44*actual_beam!BE2629</f>
        <v>0</v>
      </c>
      <c r="BF2629">
        <f>solution_actual!$A$44*actual_beam!BF2629</f>
        <v>0</v>
      </c>
      <c r="BG2629">
        <f>solution_actual!$A$44*actual_beam!BG2629</f>
        <v>0</v>
      </c>
      <c r="BH2629">
        <f>solution_actual!$A$44*actual_beam!BH2629</f>
        <v>0</v>
      </c>
      <c r="BI2629">
        <f>solution_actual!$A$44*actual_beam!BI2629</f>
        <v>0</v>
      </c>
      <c r="BJ2629">
        <f>solution_actual!$A$44*actual_beam!BJ2629</f>
        <v>0</v>
      </c>
      <c r="BK2629">
        <f>solution_actual!$A$44*actual_beam!BK2629</f>
        <v>0</v>
      </c>
      <c r="BL2629">
        <f>solution_actual!$A$44*actual_beam!BL2629</f>
        <v>0</v>
      </c>
      <c r="BM2629">
        <f>solution_actual!$A$44*actual_beam!BM2629</f>
        <v>0</v>
      </c>
      <c r="BN2629">
        <f>solution_actual!$A$44*actual_beam!BN2629</f>
        <v>0</v>
      </c>
      <c r="BO2629">
        <f>solution_actual!$A$44*actual_beam!BO2629</f>
        <v>0</v>
      </c>
      <c r="BP2629">
        <f>solution_actual!$A$44*actual_beam!BP2629</f>
        <v>0</v>
      </c>
      <c r="BQ2629">
        <f>solution_actual!$A$44*actual_beam!BQ2629</f>
        <v>0</v>
      </c>
      <c r="BR2629">
        <f>solution_actual!$A$44*actual_beam!BR2629</f>
        <v>0</v>
      </c>
      <c r="BS2629">
        <f>solution_actual!$A$44*actual_beam!BS2629</f>
        <v>0</v>
      </c>
      <c r="BT2629">
        <f>solution_actual!$A$44*actual_beam!BT2629</f>
        <v>0</v>
      </c>
      <c r="BU2629">
        <f>solution_actual!$A$44*actual_beam!BU2629</f>
        <v>0</v>
      </c>
      <c r="BV2629">
        <f>solution_actual!$A$44*actual_beam!BV2629</f>
        <v>0</v>
      </c>
      <c r="BW2629">
        <f>solution_actual!$A$44*actual_beam!BW2629</f>
        <v>0</v>
      </c>
      <c r="BX2629">
        <f>solution_actual!$A$44*actual_beam!BX2629</f>
        <v>0</v>
      </c>
      <c r="BY2629">
        <f>solution_actual!$A$44*actual_beam!BY2629</f>
        <v>0</v>
      </c>
      <c r="BZ2629">
        <f>solution_actual!$A$44*actual_beam!BZ2629</f>
        <v>0</v>
      </c>
      <c r="CA2629">
        <f>solution_actual!$A$44*actual_beam!CA2629</f>
        <v>0</v>
      </c>
      <c r="CB2629">
        <f>solution_actual!$A$44*actual_beam!CB2629</f>
        <v>0</v>
      </c>
    </row>
    <row r="2630" spans="1:80" x14ac:dyDescent="0.25">
      <c r="A2630">
        <f>solution_actual!$A$44*actual_beam!A2630</f>
        <v>0</v>
      </c>
      <c r="B2630">
        <f>solution_actual!$A$44*actual_beam!B2630</f>
        <v>0</v>
      </c>
      <c r="C2630">
        <f>solution_actual!$A$44*actual_beam!C2630</f>
        <v>0</v>
      </c>
      <c r="D2630">
        <f>solution_actual!$A$44*actual_beam!D2630</f>
        <v>0</v>
      </c>
      <c r="E2630">
        <f>solution_actual!$A$44*actual_beam!E2630</f>
        <v>0</v>
      </c>
      <c r="F2630">
        <f>solution_actual!$A$44*actual_beam!F2630</f>
        <v>0</v>
      </c>
      <c r="G2630">
        <f>solution_actual!$A$44*actual_beam!G2630</f>
        <v>0</v>
      </c>
      <c r="H2630">
        <f>solution_actual!$A$44*actual_beam!H2630</f>
        <v>0</v>
      </c>
      <c r="I2630">
        <f>solution_actual!$A$44*actual_beam!I2630</f>
        <v>0</v>
      </c>
      <c r="J2630">
        <f>solution_actual!$A$44*actual_beam!J2630</f>
        <v>0</v>
      </c>
      <c r="K2630">
        <f>solution_actual!$A$44*actual_beam!K2630</f>
        <v>0</v>
      </c>
      <c r="L2630">
        <f>solution_actual!$A$44*actual_beam!L2630</f>
        <v>0</v>
      </c>
      <c r="M2630">
        <f>solution_actual!$A$44*actual_beam!M2630</f>
        <v>0</v>
      </c>
      <c r="N2630">
        <f>solution_actual!$A$44*actual_beam!N2630</f>
        <v>0</v>
      </c>
      <c r="O2630">
        <f>solution_actual!$A$44*actual_beam!O2630</f>
        <v>0</v>
      </c>
      <c r="P2630">
        <f>solution_actual!$A$44*actual_beam!P2630</f>
        <v>0</v>
      </c>
      <c r="Q2630">
        <f>solution_actual!$A$44*actual_beam!Q2630</f>
        <v>0</v>
      </c>
      <c r="R2630">
        <f>solution_actual!$A$44*actual_beam!R2630</f>
        <v>0</v>
      </c>
      <c r="S2630">
        <f>solution_actual!$A$44*actual_beam!S2630</f>
        <v>0</v>
      </c>
      <c r="T2630">
        <f>solution_actual!$A$44*actual_beam!T2630</f>
        <v>0</v>
      </c>
      <c r="U2630">
        <f>solution_actual!$A$44*actual_beam!U2630</f>
        <v>0</v>
      </c>
      <c r="V2630">
        <f>solution_actual!$A$44*actual_beam!V2630</f>
        <v>0</v>
      </c>
      <c r="W2630">
        <f>solution_actual!$A$44*actual_beam!W2630</f>
        <v>0</v>
      </c>
      <c r="X2630">
        <f>solution_actual!$A$44*actual_beam!X2630</f>
        <v>0</v>
      </c>
      <c r="Y2630">
        <f>solution_actual!$A$44*actual_beam!Y2630</f>
        <v>0</v>
      </c>
      <c r="Z2630">
        <f>solution_actual!$A$44*actual_beam!Z2630</f>
        <v>0</v>
      </c>
      <c r="AA2630">
        <f>solution_actual!$A$44*actual_beam!AA2630</f>
        <v>0</v>
      </c>
      <c r="AB2630">
        <f>solution_actual!$A$44*actual_beam!AB2630</f>
        <v>0</v>
      </c>
      <c r="AC2630">
        <f>solution_actual!$A$44*actual_beam!AC2630</f>
        <v>0</v>
      </c>
      <c r="AD2630">
        <f>solution_actual!$A$44*actual_beam!AD2630</f>
        <v>0</v>
      </c>
      <c r="AE2630">
        <f>solution_actual!$A$44*actual_beam!AE2630</f>
        <v>0</v>
      </c>
      <c r="AF2630">
        <f>solution_actual!$A$44*actual_beam!AF2630</f>
        <v>0</v>
      </c>
      <c r="AG2630">
        <f>solution_actual!$A$44*actual_beam!AG2630</f>
        <v>0</v>
      </c>
      <c r="AH2630">
        <f>solution_actual!$A$44*actual_beam!AH2630</f>
        <v>0</v>
      </c>
      <c r="AI2630">
        <f>solution_actual!$A$44*actual_beam!AI2630</f>
        <v>0</v>
      </c>
      <c r="AJ2630">
        <f>solution_actual!$A$44*actual_beam!AJ2630</f>
        <v>0</v>
      </c>
      <c r="AK2630">
        <f>solution_actual!$A$44*actual_beam!AK2630</f>
        <v>0</v>
      </c>
      <c r="AL2630">
        <f>solution_actual!$A$44*actual_beam!AL2630</f>
        <v>0</v>
      </c>
      <c r="AM2630">
        <f>solution_actual!$A$44*actual_beam!AM2630</f>
        <v>0</v>
      </c>
      <c r="AN2630">
        <f>solution_actual!$A$44*actual_beam!AN2630</f>
        <v>0</v>
      </c>
      <c r="AO2630">
        <f>solution_actual!$A$44*actual_beam!AO2630</f>
        <v>0</v>
      </c>
      <c r="AP2630">
        <f>solution_actual!$A$44*actual_beam!AP2630</f>
        <v>0</v>
      </c>
      <c r="AQ2630">
        <f>solution_actual!$A$44*actual_beam!AQ2630</f>
        <v>0</v>
      </c>
      <c r="AR2630">
        <f>solution_actual!$A$44*actual_beam!AR2630</f>
        <v>0</v>
      </c>
      <c r="AS2630">
        <f>solution_actual!$A$44*actual_beam!AS2630</f>
        <v>0</v>
      </c>
      <c r="AT2630">
        <f>solution_actual!$A$44*actual_beam!AT2630</f>
        <v>0</v>
      </c>
      <c r="AU2630">
        <f>solution_actual!$A$44*actual_beam!AU2630</f>
        <v>0</v>
      </c>
      <c r="AV2630">
        <f>solution_actual!$A$44*actual_beam!AV2630</f>
        <v>0</v>
      </c>
      <c r="AW2630">
        <f>solution_actual!$A$44*actual_beam!AW2630</f>
        <v>0</v>
      </c>
      <c r="AX2630">
        <f>solution_actual!$A$44*actual_beam!AX2630</f>
        <v>0</v>
      </c>
      <c r="AY2630">
        <f>solution_actual!$A$44*actual_beam!AY2630</f>
        <v>0</v>
      </c>
      <c r="AZ2630">
        <f>solution_actual!$A$44*actual_beam!AZ2630</f>
        <v>0</v>
      </c>
      <c r="BA2630">
        <f>solution_actual!$A$44*actual_beam!BA2630</f>
        <v>0</v>
      </c>
      <c r="BB2630">
        <f>solution_actual!$A$44*actual_beam!BB2630</f>
        <v>0</v>
      </c>
      <c r="BC2630">
        <f>solution_actual!$A$44*actual_beam!BC2630</f>
        <v>0</v>
      </c>
      <c r="BD2630">
        <f>solution_actual!$A$44*actual_beam!BD2630</f>
        <v>0</v>
      </c>
      <c r="BE2630">
        <f>solution_actual!$A$44*actual_beam!BE2630</f>
        <v>0</v>
      </c>
      <c r="BF2630">
        <f>solution_actual!$A$44*actual_beam!BF2630</f>
        <v>0</v>
      </c>
      <c r="BG2630">
        <f>solution_actual!$A$44*actual_beam!BG2630</f>
        <v>0</v>
      </c>
      <c r="BH2630">
        <f>solution_actual!$A$44*actual_beam!BH2630</f>
        <v>0</v>
      </c>
      <c r="BI2630">
        <f>solution_actual!$A$44*actual_beam!BI2630</f>
        <v>0</v>
      </c>
      <c r="BJ2630">
        <f>solution_actual!$A$44*actual_beam!BJ2630</f>
        <v>0</v>
      </c>
      <c r="BK2630">
        <f>solution_actual!$A$44*actual_beam!BK2630</f>
        <v>0</v>
      </c>
      <c r="BL2630">
        <f>solution_actual!$A$44*actual_beam!BL2630</f>
        <v>0</v>
      </c>
      <c r="BM2630">
        <f>solution_actual!$A$44*actual_beam!BM2630</f>
        <v>0</v>
      </c>
      <c r="BN2630">
        <f>solution_actual!$A$44*actual_beam!BN2630</f>
        <v>0</v>
      </c>
      <c r="BO2630">
        <f>solution_actual!$A$44*actual_beam!BO2630</f>
        <v>0</v>
      </c>
      <c r="BP2630">
        <f>solution_actual!$A$44*actual_beam!BP2630</f>
        <v>0</v>
      </c>
      <c r="BQ2630">
        <f>solution_actual!$A$44*actual_beam!BQ2630</f>
        <v>0</v>
      </c>
      <c r="BR2630">
        <f>solution_actual!$A$44*actual_beam!BR2630</f>
        <v>0</v>
      </c>
      <c r="BS2630">
        <f>solution_actual!$A$44*actual_beam!BS2630</f>
        <v>0</v>
      </c>
      <c r="BT2630">
        <f>solution_actual!$A$44*actual_beam!BT2630</f>
        <v>0</v>
      </c>
      <c r="BU2630">
        <f>solution_actual!$A$44*actual_beam!BU2630</f>
        <v>0</v>
      </c>
      <c r="BV2630">
        <f>solution_actual!$A$44*actual_beam!BV2630</f>
        <v>0</v>
      </c>
      <c r="BW2630">
        <f>solution_actual!$A$44*actual_beam!BW2630</f>
        <v>0</v>
      </c>
      <c r="BX2630">
        <f>solution_actual!$A$44*actual_beam!BX2630</f>
        <v>0</v>
      </c>
      <c r="BY2630">
        <f>solution_actual!$A$44*actual_beam!BY2630</f>
        <v>0</v>
      </c>
      <c r="BZ2630">
        <f>solution_actual!$A$44*actual_beam!BZ2630</f>
        <v>0</v>
      </c>
      <c r="CA2630">
        <f>solution_actual!$A$44*actual_beam!CA2630</f>
        <v>0</v>
      </c>
      <c r="CB2630">
        <f>solution_actual!$A$44*actual_beam!CB2630</f>
        <v>0</v>
      </c>
    </row>
    <row r="2631" spans="1:80" x14ac:dyDescent="0.25">
      <c r="A2631">
        <f>solution_actual!$A$44*actual_beam!A2631</f>
        <v>0</v>
      </c>
      <c r="B2631">
        <f>solution_actual!$A$44*actual_beam!B2631</f>
        <v>0</v>
      </c>
      <c r="C2631">
        <f>solution_actual!$A$44*actual_beam!C2631</f>
        <v>0</v>
      </c>
      <c r="D2631">
        <f>solution_actual!$A$44*actual_beam!D2631</f>
        <v>0</v>
      </c>
      <c r="E2631">
        <f>solution_actual!$A$44*actual_beam!E2631</f>
        <v>0</v>
      </c>
      <c r="F2631">
        <f>solution_actual!$A$44*actual_beam!F2631</f>
        <v>0</v>
      </c>
      <c r="G2631">
        <f>solution_actual!$A$44*actual_beam!G2631</f>
        <v>0</v>
      </c>
      <c r="H2631">
        <f>solution_actual!$A$44*actual_beam!H2631</f>
        <v>0</v>
      </c>
      <c r="I2631">
        <f>solution_actual!$A$44*actual_beam!I2631</f>
        <v>0</v>
      </c>
      <c r="J2631">
        <f>solution_actual!$A$44*actual_beam!J2631</f>
        <v>0</v>
      </c>
      <c r="K2631">
        <f>solution_actual!$A$44*actual_beam!K2631</f>
        <v>0</v>
      </c>
      <c r="L2631">
        <f>solution_actual!$A$44*actual_beam!L2631</f>
        <v>0</v>
      </c>
      <c r="M2631">
        <f>solution_actual!$A$44*actual_beam!M2631</f>
        <v>0</v>
      </c>
      <c r="N2631">
        <f>solution_actual!$A$44*actual_beam!N2631</f>
        <v>0</v>
      </c>
      <c r="O2631">
        <f>solution_actual!$A$44*actual_beam!O2631</f>
        <v>0</v>
      </c>
      <c r="P2631">
        <f>solution_actual!$A$44*actual_beam!P2631</f>
        <v>0</v>
      </c>
      <c r="Q2631">
        <f>solution_actual!$A$44*actual_beam!Q2631</f>
        <v>0</v>
      </c>
      <c r="R2631">
        <f>solution_actual!$A$44*actual_beam!R2631</f>
        <v>0</v>
      </c>
      <c r="S2631">
        <f>solution_actual!$A$44*actual_beam!S2631</f>
        <v>0</v>
      </c>
      <c r="T2631">
        <f>solution_actual!$A$44*actual_beam!T2631</f>
        <v>0</v>
      </c>
      <c r="U2631">
        <f>solution_actual!$A$44*actual_beam!U2631</f>
        <v>0</v>
      </c>
      <c r="V2631">
        <f>solution_actual!$A$44*actual_beam!V2631</f>
        <v>0</v>
      </c>
      <c r="W2631">
        <f>solution_actual!$A$44*actual_beam!W2631</f>
        <v>0</v>
      </c>
      <c r="X2631">
        <f>solution_actual!$A$44*actual_beam!X2631</f>
        <v>0</v>
      </c>
      <c r="Y2631">
        <f>solution_actual!$A$44*actual_beam!Y2631</f>
        <v>0</v>
      </c>
      <c r="Z2631">
        <f>solution_actual!$A$44*actual_beam!Z2631</f>
        <v>0</v>
      </c>
      <c r="AA2631">
        <f>solution_actual!$A$44*actual_beam!AA2631</f>
        <v>0</v>
      </c>
      <c r="AB2631">
        <f>solution_actual!$A$44*actual_beam!AB2631</f>
        <v>0</v>
      </c>
      <c r="AC2631">
        <f>solution_actual!$A$44*actual_beam!AC2631</f>
        <v>0</v>
      </c>
      <c r="AD2631">
        <f>solution_actual!$A$44*actual_beam!AD2631</f>
        <v>0</v>
      </c>
      <c r="AE2631">
        <f>solution_actual!$A$44*actual_beam!AE2631</f>
        <v>0</v>
      </c>
      <c r="AF2631">
        <f>solution_actual!$A$44*actual_beam!AF2631</f>
        <v>0</v>
      </c>
      <c r="AG2631">
        <f>solution_actual!$A$44*actual_beam!AG2631</f>
        <v>0</v>
      </c>
      <c r="AH2631">
        <f>solution_actual!$A$44*actual_beam!AH2631</f>
        <v>0</v>
      </c>
      <c r="AI2631">
        <f>solution_actual!$A$44*actual_beam!AI2631</f>
        <v>0</v>
      </c>
      <c r="AJ2631">
        <f>solution_actual!$A$44*actual_beam!AJ2631</f>
        <v>0</v>
      </c>
      <c r="AK2631">
        <f>solution_actual!$A$44*actual_beam!AK2631</f>
        <v>0</v>
      </c>
      <c r="AL2631">
        <f>solution_actual!$A$44*actual_beam!AL2631</f>
        <v>0</v>
      </c>
      <c r="AM2631">
        <f>solution_actual!$A$44*actual_beam!AM2631</f>
        <v>0</v>
      </c>
      <c r="AN2631">
        <f>solution_actual!$A$44*actual_beam!AN2631</f>
        <v>0</v>
      </c>
      <c r="AO2631">
        <f>solution_actual!$A$44*actual_beam!AO2631</f>
        <v>0</v>
      </c>
      <c r="AP2631">
        <f>solution_actual!$A$44*actual_beam!AP2631</f>
        <v>0</v>
      </c>
      <c r="AQ2631">
        <f>solution_actual!$A$44*actual_beam!AQ2631</f>
        <v>0</v>
      </c>
      <c r="AR2631">
        <f>solution_actual!$A$44*actual_beam!AR2631</f>
        <v>0</v>
      </c>
      <c r="AS2631">
        <f>solution_actual!$A$44*actual_beam!AS2631</f>
        <v>0</v>
      </c>
      <c r="AT2631">
        <f>solution_actual!$A$44*actual_beam!AT2631</f>
        <v>0</v>
      </c>
      <c r="AU2631">
        <f>solution_actual!$A$44*actual_beam!AU2631</f>
        <v>0</v>
      </c>
      <c r="AV2631">
        <f>solution_actual!$A$44*actual_beam!AV2631</f>
        <v>0</v>
      </c>
      <c r="AW2631">
        <f>solution_actual!$A$44*actual_beam!AW2631</f>
        <v>0</v>
      </c>
      <c r="AX2631">
        <f>solution_actual!$A$44*actual_beam!AX2631</f>
        <v>0</v>
      </c>
      <c r="AY2631">
        <f>solution_actual!$A$44*actual_beam!AY2631</f>
        <v>0</v>
      </c>
      <c r="AZ2631">
        <f>solution_actual!$A$44*actual_beam!AZ2631</f>
        <v>0</v>
      </c>
      <c r="BA2631">
        <f>solution_actual!$A$44*actual_beam!BA2631</f>
        <v>0</v>
      </c>
      <c r="BB2631">
        <f>solution_actual!$A$44*actual_beam!BB2631</f>
        <v>0</v>
      </c>
      <c r="BC2631">
        <f>solution_actual!$A$44*actual_beam!BC2631</f>
        <v>0</v>
      </c>
      <c r="BD2631">
        <f>solution_actual!$A$44*actual_beam!BD2631</f>
        <v>0</v>
      </c>
      <c r="BE2631">
        <f>solution_actual!$A$44*actual_beam!BE2631</f>
        <v>0</v>
      </c>
      <c r="BF2631">
        <f>solution_actual!$A$44*actual_beam!BF2631</f>
        <v>0</v>
      </c>
      <c r="BG2631">
        <f>solution_actual!$A$44*actual_beam!BG2631</f>
        <v>0</v>
      </c>
      <c r="BH2631">
        <f>solution_actual!$A$44*actual_beam!BH2631</f>
        <v>0</v>
      </c>
      <c r="BI2631">
        <f>solution_actual!$A$44*actual_beam!BI2631</f>
        <v>0</v>
      </c>
      <c r="BJ2631">
        <f>solution_actual!$A$44*actual_beam!BJ2631</f>
        <v>0</v>
      </c>
      <c r="BK2631">
        <f>solution_actual!$A$44*actual_beam!BK2631</f>
        <v>0</v>
      </c>
      <c r="BL2631">
        <f>solution_actual!$A$44*actual_beam!BL2631</f>
        <v>0</v>
      </c>
      <c r="BM2631">
        <f>solution_actual!$A$44*actual_beam!BM2631</f>
        <v>0</v>
      </c>
      <c r="BN2631">
        <f>solution_actual!$A$44*actual_beam!BN2631</f>
        <v>0</v>
      </c>
      <c r="BO2631">
        <f>solution_actual!$A$44*actual_beam!BO2631</f>
        <v>0</v>
      </c>
      <c r="BP2631">
        <f>solution_actual!$A$44*actual_beam!BP2631</f>
        <v>0</v>
      </c>
      <c r="BQ2631">
        <f>solution_actual!$A$44*actual_beam!BQ2631</f>
        <v>0</v>
      </c>
      <c r="BR2631">
        <f>solution_actual!$A$44*actual_beam!BR2631</f>
        <v>0</v>
      </c>
      <c r="BS2631">
        <f>solution_actual!$A$44*actual_beam!BS2631</f>
        <v>0</v>
      </c>
      <c r="BT2631">
        <f>solution_actual!$A$44*actual_beam!BT2631</f>
        <v>0</v>
      </c>
      <c r="BU2631">
        <f>solution_actual!$A$44*actual_beam!BU2631</f>
        <v>0</v>
      </c>
      <c r="BV2631">
        <f>solution_actual!$A$44*actual_beam!BV2631</f>
        <v>0</v>
      </c>
      <c r="BW2631">
        <f>solution_actual!$A$44*actual_beam!BW2631</f>
        <v>0</v>
      </c>
      <c r="BX2631">
        <f>solution_actual!$A$44*actual_beam!BX2631</f>
        <v>0</v>
      </c>
      <c r="BY2631">
        <f>solution_actual!$A$44*actual_beam!BY2631</f>
        <v>0</v>
      </c>
      <c r="BZ2631">
        <f>solution_actual!$A$44*actual_beam!BZ2631</f>
        <v>0</v>
      </c>
      <c r="CA2631">
        <f>solution_actual!$A$44*actual_beam!CA2631</f>
        <v>0</v>
      </c>
      <c r="CB2631">
        <f>solution_actual!$A$44*actual_beam!CB2631</f>
        <v>0</v>
      </c>
    </row>
    <row r="2632" spans="1:80" x14ac:dyDescent="0.25">
      <c r="A2632">
        <f>solution_actual!$A$44*actual_beam!A2632</f>
        <v>0</v>
      </c>
      <c r="B2632">
        <f>solution_actual!$A$44*actual_beam!B2632</f>
        <v>0</v>
      </c>
      <c r="C2632">
        <f>solution_actual!$A$44*actual_beam!C2632</f>
        <v>0</v>
      </c>
      <c r="D2632">
        <f>solution_actual!$A$44*actual_beam!D2632</f>
        <v>0</v>
      </c>
      <c r="E2632">
        <f>solution_actual!$A$44*actual_beam!E2632</f>
        <v>0</v>
      </c>
      <c r="F2632">
        <f>solution_actual!$A$44*actual_beam!F2632</f>
        <v>0</v>
      </c>
      <c r="G2632">
        <f>solution_actual!$A$44*actual_beam!G2632</f>
        <v>0</v>
      </c>
      <c r="H2632">
        <f>solution_actual!$A$44*actual_beam!H2632</f>
        <v>0</v>
      </c>
      <c r="I2632">
        <f>solution_actual!$A$44*actual_beam!I2632</f>
        <v>0</v>
      </c>
      <c r="J2632">
        <f>solution_actual!$A$44*actual_beam!J2632</f>
        <v>0</v>
      </c>
      <c r="K2632">
        <f>solution_actual!$A$44*actual_beam!K2632</f>
        <v>0</v>
      </c>
      <c r="L2632">
        <f>solution_actual!$A$44*actual_beam!L2632</f>
        <v>0</v>
      </c>
      <c r="M2632">
        <f>solution_actual!$A$44*actual_beam!M2632</f>
        <v>0</v>
      </c>
      <c r="N2632">
        <f>solution_actual!$A$44*actual_beam!N2632</f>
        <v>0</v>
      </c>
      <c r="O2632">
        <f>solution_actual!$A$44*actual_beam!O2632</f>
        <v>0</v>
      </c>
      <c r="P2632">
        <f>solution_actual!$A$44*actual_beam!P2632</f>
        <v>0</v>
      </c>
      <c r="Q2632">
        <f>solution_actual!$A$44*actual_beam!Q2632</f>
        <v>0</v>
      </c>
      <c r="R2632">
        <f>solution_actual!$A$44*actual_beam!R2632</f>
        <v>0</v>
      </c>
      <c r="S2632">
        <f>solution_actual!$A$44*actual_beam!S2632</f>
        <v>0</v>
      </c>
      <c r="T2632">
        <f>solution_actual!$A$44*actual_beam!T2632</f>
        <v>0</v>
      </c>
      <c r="U2632">
        <f>solution_actual!$A$44*actual_beam!U2632</f>
        <v>0</v>
      </c>
      <c r="V2632">
        <f>solution_actual!$A$44*actual_beam!V2632</f>
        <v>0</v>
      </c>
      <c r="W2632">
        <f>solution_actual!$A$44*actual_beam!W2632</f>
        <v>0</v>
      </c>
      <c r="X2632">
        <f>solution_actual!$A$44*actual_beam!X2632</f>
        <v>0</v>
      </c>
      <c r="Y2632">
        <f>solution_actual!$A$44*actual_beam!Y2632</f>
        <v>0</v>
      </c>
      <c r="Z2632">
        <f>solution_actual!$A$44*actual_beam!Z2632</f>
        <v>0</v>
      </c>
      <c r="AA2632">
        <f>solution_actual!$A$44*actual_beam!AA2632</f>
        <v>0</v>
      </c>
      <c r="AB2632">
        <f>solution_actual!$A$44*actual_beam!AB2632</f>
        <v>0</v>
      </c>
      <c r="AC2632">
        <f>solution_actual!$A$44*actual_beam!AC2632</f>
        <v>0</v>
      </c>
      <c r="AD2632">
        <f>solution_actual!$A$44*actual_beam!AD2632</f>
        <v>0</v>
      </c>
      <c r="AE2632">
        <f>solution_actual!$A$44*actual_beam!AE2632</f>
        <v>0</v>
      </c>
      <c r="AF2632">
        <f>solution_actual!$A$44*actual_beam!AF2632</f>
        <v>0</v>
      </c>
      <c r="AG2632">
        <f>solution_actual!$A$44*actual_beam!AG2632</f>
        <v>0</v>
      </c>
      <c r="AH2632">
        <f>solution_actual!$A$44*actual_beam!AH2632</f>
        <v>0</v>
      </c>
      <c r="AI2632">
        <f>solution_actual!$A$44*actual_beam!AI2632</f>
        <v>0</v>
      </c>
      <c r="AJ2632">
        <f>solution_actual!$A$44*actual_beam!AJ2632</f>
        <v>0</v>
      </c>
      <c r="AK2632">
        <f>solution_actual!$A$44*actual_beam!AK2632</f>
        <v>0</v>
      </c>
      <c r="AL2632">
        <f>solution_actual!$A$44*actual_beam!AL2632</f>
        <v>0</v>
      </c>
      <c r="AM2632">
        <f>solution_actual!$A$44*actual_beam!AM2632</f>
        <v>0</v>
      </c>
      <c r="AN2632">
        <f>solution_actual!$A$44*actual_beam!AN2632</f>
        <v>0</v>
      </c>
      <c r="AO2632">
        <f>solution_actual!$A$44*actual_beam!AO2632</f>
        <v>0</v>
      </c>
      <c r="AP2632">
        <f>solution_actual!$A$44*actual_beam!AP2632</f>
        <v>0</v>
      </c>
      <c r="AQ2632">
        <f>solution_actual!$A$44*actual_beam!AQ2632</f>
        <v>0</v>
      </c>
      <c r="AR2632">
        <f>solution_actual!$A$44*actual_beam!AR2632</f>
        <v>0</v>
      </c>
      <c r="AS2632">
        <f>solution_actual!$A$44*actual_beam!AS2632</f>
        <v>0</v>
      </c>
      <c r="AT2632">
        <f>solution_actual!$A$44*actual_beam!AT2632</f>
        <v>0</v>
      </c>
      <c r="AU2632">
        <f>solution_actual!$A$44*actual_beam!AU2632</f>
        <v>0</v>
      </c>
      <c r="AV2632">
        <f>solution_actual!$A$44*actual_beam!AV2632</f>
        <v>0</v>
      </c>
      <c r="AW2632">
        <f>solution_actual!$A$44*actual_beam!AW2632</f>
        <v>0</v>
      </c>
      <c r="AX2632">
        <f>solution_actual!$A$44*actual_beam!AX2632</f>
        <v>0</v>
      </c>
      <c r="AY2632">
        <f>solution_actual!$A$44*actual_beam!AY2632</f>
        <v>0</v>
      </c>
      <c r="AZ2632">
        <f>solution_actual!$A$44*actual_beam!AZ2632</f>
        <v>0</v>
      </c>
      <c r="BA2632">
        <f>solution_actual!$A$44*actual_beam!BA2632</f>
        <v>0</v>
      </c>
      <c r="BB2632">
        <f>solution_actual!$A$44*actual_beam!BB2632</f>
        <v>0</v>
      </c>
      <c r="BC2632">
        <f>solution_actual!$A$44*actual_beam!BC2632</f>
        <v>0</v>
      </c>
      <c r="BD2632">
        <f>solution_actual!$A$44*actual_beam!BD2632</f>
        <v>0</v>
      </c>
      <c r="BE2632">
        <f>solution_actual!$A$44*actual_beam!BE2632</f>
        <v>0</v>
      </c>
      <c r="BF2632">
        <f>solution_actual!$A$44*actual_beam!BF2632</f>
        <v>0</v>
      </c>
      <c r="BG2632">
        <f>solution_actual!$A$44*actual_beam!BG2632</f>
        <v>0</v>
      </c>
      <c r="BH2632">
        <f>solution_actual!$A$44*actual_beam!BH2632</f>
        <v>0</v>
      </c>
      <c r="BI2632">
        <f>solution_actual!$A$44*actual_beam!BI2632</f>
        <v>0</v>
      </c>
      <c r="BJ2632">
        <f>solution_actual!$A$44*actual_beam!BJ2632</f>
        <v>0</v>
      </c>
      <c r="BK2632">
        <f>solution_actual!$A$44*actual_beam!BK2632</f>
        <v>0</v>
      </c>
      <c r="BL2632">
        <f>solution_actual!$A$44*actual_beam!BL2632</f>
        <v>0</v>
      </c>
      <c r="BM2632">
        <f>solution_actual!$A$44*actual_beam!BM2632</f>
        <v>0</v>
      </c>
      <c r="BN2632">
        <f>solution_actual!$A$44*actual_beam!BN2632</f>
        <v>0</v>
      </c>
      <c r="BO2632">
        <f>solution_actual!$A$44*actual_beam!BO2632</f>
        <v>0</v>
      </c>
      <c r="BP2632">
        <f>solution_actual!$A$44*actual_beam!BP2632</f>
        <v>0</v>
      </c>
      <c r="BQ2632">
        <f>solution_actual!$A$44*actual_beam!BQ2632</f>
        <v>0</v>
      </c>
      <c r="BR2632">
        <f>solution_actual!$A$44*actual_beam!BR2632</f>
        <v>0</v>
      </c>
      <c r="BS2632">
        <f>solution_actual!$A$44*actual_beam!BS2632</f>
        <v>0</v>
      </c>
      <c r="BT2632">
        <f>solution_actual!$A$44*actual_beam!BT2632</f>
        <v>0</v>
      </c>
      <c r="BU2632">
        <f>solution_actual!$A$44*actual_beam!BU2632</f>
        <v>0</v>
      </c>
      <c r="BV2632">
        <f>solution_actual!$A$44*actual_beam!BV2632</f>
        <v>0</v>
      </c>
      <c r="BW2632">
        <f>solution_actual!$A$44*actual_beam!BW2632</f>
        <v>0</v>
      </c>
      <c r="BX2632">
        <f>solution_actual!$A$44*actual_beam!BX2632</f>
        <v>0</v>
      </c>
      <c r="BY2632">
        <f>solution_actual!$A$44*actual_beam!BY2632</f>
        <v>0</v>
      </c>
      <c r="BZ2632">
        <f>solution_actual!$A$44*actual_beam!BZ2632</f>
        <v>0</v>
      </c>
      <c r="CA2632">
        <f>solution_actual!$A$44*actual_beam!CA2632</f>
        <v>0</v>
      </c>
      <c r="CB2632">
        <f>solution_actual!$A$44*actual_beam!CB2632</f>
        <v>0</v>
      </c>
    </row>
    <row r="2633" spans="1:80" x14ac:dyDescent="0.25">
      <c r="A2633">
        <f>solution_actual!$A$44*actual_beam!A2633</f>
        <v>0</v>
      </c>
      <c r="B2633">
        <f>solution_actual!$A$44*actual_beam!B2633</f>
        <v>0</v>
      </c>
      <c r="C2633">
        <f>solution_actual!$A$44*actual_beam!C2633</f>
        <v>0</v>
      </c>
      <c r="D2633">
        <f>solution_actual!$A$44*actual_beam!D2633</f>
        <v>0</v>
      </c>
      <c r="E2633">
        <f>solution_actual!$A$44*actual_beam!E2633</f>
        <v>0</v>
      </c>
      <c r="F2633">
        <f>solution_actual!$A$44*actual_beam!F2633</f>
        <v>0</v>
      </c>
      <c r="G2633">
        <f>solution_actual!$A$44*actual_beam!G2633</f>
        <v>0</v>
      </c>
      <c r="H2633">
        <f>solution_actual!$A$44*actual_beam!H2633</f>
        <v>0</v>
      </c>
      <c r="I2633">
        <f>solution_actual!$A$44*actual_beam!I2633</f>
        <v>0</v>
      </c>
      <c r="J2633">
        <f>solution_actual!$A$44*actual_beam!J2633</f>
        <v>0</v>
      </c>
      <c r="K2633">
        <f>solution_actual!$A$44*actual_beam!K2633</f>
        <v>0</v>
      </c>
      <c r="L2633">
        <f>solution_actual!$A$44*actual_beam!L2633</f>
        <v>0</v>
      </c>
      <c r="M2633">
        <f>solution_actual!$A$44*actual_beam!M2633</f>
        <v>0</v>
      </c>
      <c r="N2633">
        <f>solution_actual!$A$44*actual_beam!N2633</f>
        <v>0</v>
      </c>
      <c r="O2633">
        <f>solution_actual!$A$44*actual_beam!O2633</f>
        <v>0</v>
      </c>
      <c r="P2633">
        <f>solution_actual!$A$44*actual_beam!P2633</f>
        <v>0</v>
      </c>
      <c r="Q2633">
        <f>solution_actual!$A$44*actual_beam!Q2633</f>
        <v>0</v>
      </c>
      <c r="R2633">
        <f>solution_actual!$A$44*actual_beam!R2633</f>
        <v>0</v>
      </c>
      <c r="S2633">
        <f>solution_actual!$A$44*actual_beam!S2633</f>
        <v>0</v>
      </c>
      <c r="T2633">
        <f>solution_actual!$A$44*actual_beam!T2633</f>
        <v>0</v>
      </c>
      <c r="U2633">
        <f>solution_actual!$A$44*actual_beam!U2633</f>
        <v>0</v>
      </c>
      <c r="V2633">
        <f>solution_actual!$A$44*actual_beam!V2633</f>
        <v>0</v>
      </c>
      <c r="W2633">
        <f>solution_actual!$A$44*actual_beam!W2633</f>
        <v>0</v>
      </c>
      <c r="X2633">
        <f>solution_actual!$A$44*actual_beam!X2633</f>
        <v>0</v>
      </c>
      <c r="Y2633">
        <f>solution_actual!$A$44*actual_beam!Y2633</f>
        <v>0</v>
      </c>
      <c r="Z2633">
        <f>solution_actual!$A$44*actual_beam!Z2633</f>
        <v>0</v>
      </c>
      <c r="AA2633">
        <f>solution_actual!$A$44*actual_beam!AA2633</f>
        <v>0</v>
      </c>
      <c r="AB2633">
        <f>solution_actual!$A$44*actual_beam!AB2633</f>
        <v>0</v>
      </c>
      <c r="AC2633">
        <f>solution_actual!$A$44*actual_beam!AC2633</f>
        <v>0</v>
      </c>
      <c r="AD2633">
        <f>solution_actual!$A$44*actual_beam!AD2633</f>
        <v>0</v>
      </c>
      <c r="AE2633">
        <f>solution_actual!$A$44*actual_beam!AE2633</f>
        <v>0</v>
      </c>
      <c r="AF2633">
        <f>solution_actual!$A$44*actual_beam!AF2633</f>
        <v>0</v>
      </c>
      <c r="AG2633">
        <f>solution_actual!$A$44*actual_beam!AG2633</f>
        <v>0</v>
      </c>
      <c r="AH2633">
        <f>solution_actual!$A$44*actual_beam!AH2633</f>
        <v>0</v>
      </c>
      <c r="AI2633">
        <f>solution_actual!$A$44*actual_beam!AI2633</f>
        <v>0</v>
      </c>
      <c r="AJ2633">
        <f>solution_actual!$A$44*actual_beam!AJ2633</f>
        <v>0</v>
      </c>
      <c r="AK2633">
        <f>solution_actual!$A$44*actual_beam!AK2633</f>
        <v>0</v>
      </c>
      <c r="AL2633">
        <f>solution_actual!$A$44*actual_beam!AL2633</f>
        <v>0</v>
      </c>
      <c r="AM2633">
        <f>solution_actual!$A$44*actual_beam!AM2633</f>
        <v>0</v>
      </c>
      <c r="AN2633">
        <f>solution_actual!$A$44*actual_beam!AN2633</f>
        <v>0</v>
      </c>
      <c r="AO2633">
        <f>solution_actual!$A$44*actual_beam!AO2633</f>
        <v>0</v>
      </c>
      <c r="AP2633">
        <f>solution_actual!$A$44*actual_beam!AP2633</f>
        <v>0</v>
      </c>
      <c r="AQ2633">
        <f>solution_actual!$A$44*actual_beam!AQ2633</f>
        <v>0</v>
      </c>
      <c r="AR2633">
        <f>solution_actual!$A$44*actual_beam!AR2633</f>
        <v>0</v>
      </c>
      <c r="AS2633">
        <f>solution_actual!$A$44*actual_beam!AS2633</f>
        <v>0</v>
      </c>
      <c r="AT2633">
        <f>solution_actual!$A$44*actual_beam!AT2633</f>
        <v>0</v>
      </c>
      <c r="AU2633">
        <f>solution_actual!$A$44*actual_beam!AU2633</f>
        <v>0</v>
      </c>
      <c r="AV2633">
        <f>solution_actual!$A$44*actual_beam!AV2633</f>
        <v>0</v>
      </c>
      <c r="AW2633">
        <f>solution_actual!$A$44*actual_beam!AW2633</f>
        <v>0</v>
      </c>
      <c r="AX2633">
        <f>solution_actual!$A$44*actual_beam!AX2633</f>
        <v>0</v>
      </c>
      <c r="AY2633">
        <f>solution_actual!$A$44*actual_beam!AY2633</f>
        <v>0</v>
      </c>
      <c r="AZ2633">
        <f>solution_actual!$A$44*actual_beam!AZ2633</f>
        <v>0</v>
      </c>
      <c r="BA2633">
        <f>solution_actual!$A$44*actual_beam!BA2633</f>
        <v>0</v>
      </c>
      <c r="BB2633">
        <f>solution_actual!$A$44*actual_beam!BB2633</f>
        <v>0</v>
      </c>
      <c r="BC2633">
        <f>solution_actual!$A$44*actual_beam!BC2633</f>
        <v>0</v>
      </c>
      <c r="BD2633">
        <f>solution_actual!$A$44*actual_beam!BD2633</f>
        <v>0</v>
      </c>
      <c r="BE2633">
        <f>solution_actual!$A$44*actual_beam!BE2633</f>
        <v>0</v>
      </c>
      <c r="BF2633">
        <f>solution_actual!$A$44*actual_beam!BF2633</f>
        <v>0</v>
      </c>
      <c r="BG2633">
        <f>solution_actual!$A$44*actual_beam!BG2633</f>
        <v>0</v>
      </c>
      <c r="BH2633">
        <f>solution_actual!$A$44*actual_beam!BH2633</f>
        <v>0</v>
      </c>
      <c r="BI2633">
        <f>solution_actual!$A$44*actual_beam!BI2633</f>
        <v>0</v>
      </c>
      <c r="BJ2633">
        <f>solution_actual!$A$44*actual_beam!BJ2633</f>
        <v>0</v>
      </c>
      <c r="BK2633">
        <f>solution_actual!$A$44*actual_beam!BK2633</f>
        <v>0</v>
      </c>
      <c r="BL2633">
        <f>solution_actual!$A$44*actual_beam!BL2633</f>
        <v>0</v>
      </c>
      <c r="BM2633">
        <f>solution_actual!$A$44*actual_beam!BM2633</f>
        <v>0</v>
      </c>
      <c r="BN2633">
        <f>solution_actual!$A$44*actual_beam!BN2633</f>
        <v>0</v>
      </c>
      <c r="BO2633">
        <f>solution_actual!$A$44*actual_beam!BO2633</f>
        <v>0</v>
      </c>
      <c r="BP2633">
        <f>solution_actual!$A$44*actual_beam!BP2633</f>
        <v>0</v>
      </c>
      <c r="BQ2633">
        <f>solution_actual!$A$44*actual_beam!BQ2633</f>
        <v>0</v>
      </c>
      <c r="BR2633">
        <f>solution_actual!$A$44*actual_beam!BR2633</f>
        <v>0</v>
      </c>
      <c r="BS2633">
        <f>solution_actual!$A$44*actual_beam!BS2633</f>
        <v>0</v>
      </c>
      <c r="BT2633">
        <f>solution_actual!$A$44*actual_beam!BT2633</f>
        <v>0</v>
      </c>
      <c r="BU2633">
        <f>solution_actual!$A$44*actual_beam!BU2633</f>
        <v>0</v>
      </c>
      <c r="BV2633">
        <f>solution_actual!$A$44*actual_beam!BV2633</f>
        <v>0</v>
      </c>
      <c r="BW2633">
        <f>solution_actual!$A$44*actual_beam!BW2633</f>
        <v>0</v>
      </c>
      <c r="BX2633">
        <f>solution_actual!$A$44*actual_beam!BX2633</f>
        <v>0</v>
      </c>
      <c r="BY2633">
        <f>solution_actual!$A$44*actual_beam!BY2633</f>
        <v>0</v>
      </c>
      <c r="BZ2633">
        <f>solution_actual!$A$44*actual_beam!BZ2633</f>
        <v>0</v>
      </c>
      <c r="CA2633">
        <f>solution_actual!$A$44*actual_beam!CA2633</f>
        <v>0</v>
      </c>
      <c r="CB2633">
        <f>solution_actual!$A$44*actual_beam!CB2633</f>
        <v>0</v>
      </c>
    </row>
    <row r="2634" spans="1:80" x14ac:dyDescent="0.25">
      <c r="A2634">
        <f>solution_actual!$A$44*actual_beam!A2634</f>
        <v>0</v>
      </c>
      <c r="B2634">
        <f>solution_actual!$A$44*actual_beam!B2634</f>
        <v>0</v>
      </c>
      <c r="C2634">
        <f>solution_actual!$A$44*actual_beam!C2634</f>
        <v>0</v>
      </c>
      <c r="D2634">
        <f>solution_actual!$A$44*actual_beam!D2634</f>
        <v>0</v>
      </c>
      <c r="E2634">
        <f>solution_actual!$A$44*actual_beam!E2634</f>
        <v>0</v>
      </c>
      <c r="F2634">
        <f>solution_actual!$A$44*actual_beam!F2634</f>
        <v>0</v>
      </c>
      <c r="G2634">
        <f>solution_actual!$A$44*actual_beam!G2634</f>
        <v>0</v>
      </c>
      <c r="H2634">
        <f>solution_actual!$A$44*actual_beam!H2634</f>
        <v>0</v>
      </c>
      <c r="I2634">
        <f>solution_actual!$A$44*actual_beam!I2634</f>
        <v>0</v>
      </c>
      <c r="J2634">
        <f>solution_actual!$A$44*actual_beam!J2634</f>
        <v>0</v>
      </c>
      <c r="K2634">
        <f>solution_actual!$A$44*actual_beam!K2634</f>
        <v>0</v>
      </c>
      <c r="L2634">
        <f>solution_actual!$A$44*actual_beam!L2634</f>
        <v>0</v>
      </c>
      <c r="M2634">
        <f>solution_actual!$A$44*actual_beam!M2634</f>
        <v>0</v>
      </c>
      <c r="N2634">
        <f>solution_actual!$A$44*actual_beam!N2634</f>
        <v>0</v>
      </c>
      <c r="O2634">
        <f>solution_actual!$A$44*actual_beam!O2634</f>
        <v>0</v>
      </c>
      <c r="P2634">
        <f>solution_actual!$A$44*actual_beam!P2634</f>
        <v>0</v>
      </c>
      <c r="Q2634">
        <f>solution_actual!$A$44*actual_beam!Q2634</f>
        <v>0</v>
      </c>
      <c r="R2634">
        <f>solution_actual!$A$44*actual_beam!R2634</f>
        <v>0</v>
      </c>
      <c r="S2634">
        <f>solution_actual!$A$44*actual_beam!S2634</f>
        <v>0</v>
      </c>
      <c r="T2634">
        <f>solution_actual!$A$44*actual_beam!T2634</f>
        <v>0</v>
      </c>
      <c r="U2634">
        <f>solution_actual!$A$44*actual_beam!U2634</f>
        <v>0</v>
      </c>
      <c r="V2634">
        <f>solution_actual!$A$44*actual_beam!V2634</f>
        <v>0</v>
      </c>
      <c r="W2634">
        <f>solution_actual!$A$44*actual_beam!W2634</f>
        <v>0</v>
      </c>
      <c r="X2634">
        <f>solution_actual!$A$44*actual_beam!X2634</f>
        <v>0</v>
      </c>
      <c r="Y2634">
        <f>solution_actual!$A$44*actual_beam!Y2634</f>
        <v>0</v>
      </c>
      <c r="Z2634">
        <f>solution_actual!$A$44*actual_beam!Z2634</f>
        <v>0</v>
      </c>
      <c r="AA2634">
        <f>solution_actual!$A$44*actual_beam!AA2634</f>
        <v>0</v>
      </c>
      <c r="AB2634">
        <f>solution_actual!$A$44*actual_beam!AB2634</f>
        <v>0</v>
      </c>
      <c r="AC2634">
        <f>solution_actual!$A$44*actual_beam!AC2634</f>
        <v>0</v>
      </c>
      <c r="AD2634">
        <f>solution_actual!$A$44*actual_beam!AD2634</f>
        <v>0</v>
      </c>
      <c r="AE2634">
        <f>solution_actual!$A$44*actual_beam!AE2634</f>
        <v>0</v>
      </c>
      <c r="AF2634">
        <f>solution_actual!$A$44*actual_beam!AF2634</f>
        <v>0</v>
      </c>
      <c r="AG2634">
        <f>solution_actual!$A$44*actual_beam!AG2634</f>
        <v>0</v>
      </c>
      <c r="AH2634">
        <f>solution_actual!$A$44*actual_beam!AH2634</f>
        <v>0</v>
      </c>
      <c r="AI2634">
        <f>solution_actual!$A$44*actual_beam!AI2634</f>
        <v>0</v>
      </c>
      <c r="AJ2634">
        <f>solution_actual!$A$44*actual_beam!AJ2634</f>
        <v>0</v>
      </c>
      <c r="AK2634">
        <f>solution_actual!$A$44*actual_beam!AK2634</f>
        <v>0</v>
      </c>
      <c r="AL2634">
        <f>solution_actual!$A$44*actual_beam!AL2634</f>
        <v>0</v>
      </c>
      <c r="AM2634">
        <f>solution_actual!$A$44*actual_beam!AM2634</f>
        <v>0</v>
      </c>
      <c r="AN2634">
        <f>solution_actual!$A$44*actual_beam!AN2634</f>
        <v>0</v>
      </c>
      <c r="AO2634">
        <f>solution_actual!$A$44*actual_beam!AO2634</f>
        <v>0</v>
      </c>
      <c r="AP2634">
        <f>solution_actual!$A$44*actual_beam!AP2634</f>
        <v>0</v>
      </c>
      <c r="AQ2634">
        <f>solution_actual!$A$44*actual_beam!AQ2634</f>
        <v>0</v>
      </c>
      <c r="AR2634">
        <f>solution_actual!$A$44*actual_beam!AR2634</f>
        <v>0</v>
      </c>
      <c r="AS2634">
        <f>solution_actual!$A$44*actual_beam!AS2634</f>
        <v>0</v>
      </c>
      <c r="AT2634">
        <f>solution_actual!$A$44*actual_beam!AT2634</f>
        <v>0</v>
      </c>
      <c r="AU2634">
        <f>solution_actual!$A$44*actual_beam!AU2634</f>
        <v>0</v>
      </c>
      <c r="AV2634">
        <f>solution_actual!$A$44*actual_beam!AV2634</f>
        <v>0</v>
      </c>
      <c r="AW2634">
        <f>solution_actual!$A$44*actual_beam!AW2634</f>
        <v>0</v>
      </c>
      <c r="AX2634">
        <f>solution_actual!$A$44*actual_beam!AX2634</f>
        <v>0</v>
      </c>
      <c r="AY2634">
        <f>solution_actual!$A$44*actual_beam!AY2634</f>
        <v>0</v>
      </c>
      <c r="AZ2634">
        <f>solution_actual!$A$44*actual_beam!AZ2634</f>
        <v>0</v>
      </c>
      <c r="BA2634">
        <f>solution_actual!$A$44*actual_beam!BA2634</f>
        <v>0</v>
      </c>
      <c r="BB2634">
        <f>solution_actual!$A$44*actual_beam!BB2634</f>
        <v>0</v>
      </c>
      <c r="BC2634">
        <f>solution_actual!$A$44*actual_beam!BC2634</f>
        <v>0</v>
      </c>
      <c r="BD2634">
        <f>solution_actual!$A$44*actual_beam!BD2634</f>
        <v>0</v>
      </c>
      <c r="BE2634">
        <f>solution_actual!$A$44*actual_beam!BE2634</f>
        <v>0</v>
      </c>
      <c r="BF2634">
        <f>solution_actual!$A$44*actual_beam!BF2634</f>
        <v>0</v>
      </c>
      <c r="BG2634">
        <f>solution_actual!$A$44*actual_beam!BG2634</f>
        <v>0</v>
      </c>
      <c r="BH2634">
        <f>solution_actual!$A$44*actual_beam!BH2634</f>
        <v>0</v>
      </c>
      <c r="BI2634">
        <f>solution_actual!$A$44*actual_beam!BI2634</f>
        <v>0</v>
      </c>
      <c r="BJ2634">
        <f>solution_actual!$A$44*actual_beam!BJ2634</f>
        <v>0</v>
      </c>
      <c r="BK2634">
        <f>solution_actual!$A$44*actual_beam!BK2634</f>
        <v>0</v>
      </c>
      <c r="BL2634">
        <f>solution_actual!$A$44*actual_beam!BL2634</f>
        <v>0</v>
      </c>
      <c r="BM2634">
        <f>solution_actual!$A$44*actual_beam!BM2634</f>
        <v>0</v>
      </c>
      <c r="BN2634">
        <f>solution_actual!$A$44*actual_beam!BN2634</f>
        <v>0</v>
      </c>
      <c r="BO2634">
        <f>solution_actual!$A$44*actual_beam!BO2634</f>
        <v>0</v>
      </c>
      <c r="BP2634">
        <f>solution_actual!$A$44*actual_beam!BP2634</f>
        <v>0</v>
      </c>
      <c r="BQ2634">
        <f>solution_actual!$A$44*actual_beam!BQ2634</f>
        <v>0</v>
      </c>
      <c r="BR2634">
        <f>solution_actual!$A$44*actual_beam!BR2634</f>
        <v>0</v>
      </c>
      <c r="BS2634">
        <f>solution_actual!$A$44*actual_beam!BS2634</f>
        <v>0</v>
      </c>
      <c r="BT2634">
        <f>solution_actual!$A$44*actual_beam!BT2634</f>
        <v>0</v>
      </c>
      <c r="BU2634">
        <f>solution_actual!$A$44*actual_beam!BU2634</f>
        <v>0</v>
      </c>
      <c r="BV2634">
        <f>solution_actual!$A$44*actual_beam!BV2634</f>
        <v>0</v>
      </c>
      <c r="BW2634">
        <f>solution_actual!$A$44*actual_beam!BW2634</f>
        <v>0</v>
      </c>
      <c r="BX2634">
        <f>solution_actual!$A$44*actual_beam!BX2634</f>
        <v>0</v>
      </c>
      <c r="BY2634">
        <f>solution_actual!$A$44*actual_beam!BY2634</f>
        <v>0</v>
      </c>
      <c r="BZ2634">
        <f>solution_actual!$A$44*actual_beam!BZ2634</f>
        <v>0</v>
      </c>
      <c r="CA2634">
        <f>solution_actual!$A$44*actual_beam!CA2634</f>
        <v>0</v>
      </c>
      <c r="CB2634">
        <f>solution_actual!$A$44*actual_beam!CB2634</f>
        <v>0</v>
      </c>
    </row>
    <row r="2635" spans="1:80" x14ac:dyDescent="0.25">
      <c r="A2635">
        <f>solution_actual!$A$44*actual_beam!A2635</f>
        <v>0</v>
      </c>
      <c r="B2635">
        <f>solution_actual!$A$44*actual_beam!B2635</f>
        <v>0</v>
      </c>
      <c r="C2635">
        <f>solution_actual!$A$44*actual_beam!C2635</f>
        <v>0</v>
      </c>
      <c r="D2635">
        <f>solution_actual!$A$44*actual_beam!D2635</f>
        <v>0</v>
      </c>
      <c r="E2635">
        <f>solution_actual!$A$44*actual_beam!E2635</f>
        <v>0</v>
      </c>
      <c r="F2635">
        <f>solution_actual!$A$44*actual_beam!F2635</f>
        <v>0</v>
      </c>
      <c r="G2635">
        <f>solution_actual!$A$44*actual_beam!G2635</f>
        <v>0</v>
      </c>
      <c r="H2635">
        <f>solution_actual!$A$44*actual_beam!H2635</f>
        <v>0</v>
      </c>
      <c r="I2635">
        <f>solution_actual!$A$44*actual_beam!I2635</f>
        <v>0</v>
      </c>
      <c r="J2635">
        <f>solution_actual!$A$44*actual_beam!J2635</f>
        <v>0</v>
      </c>
      <c r="K2635">
        <f>solution_actual!$A$44*actual_beam!K2635</f>
        <v>0</v>
      </c>
      <c r="L2635">
        <f>solution_actual!$A$44*actual_beam!L2635</f>
        <v>0</v>
      </c>
      <c r="M2635">
        <f>solution_actual!$A$44*actual_beam!M2635</f>
        <v>0</v>
      </c>
      <c r="N2635">
        <f>solution_actual!$A$44*actual_beam!N2635</f>
        <v>0</v>
      </c>
      <c r="O2635">
        <f>solution_actual!$A$44*actual_beam!O2635</f>
        <v>0</v>
      </c>
      <c r="P2635">
        <f>solution_actual!$A$44*actual_beam!P2635</f>
        <v>0</v>
      </c>
      <c r="Q2635">
        <f>solution_actual!$A$44*actual_beam!Q2635</f>
        <v>0</v>
      </c>
      <c r="R2635">
        <f>solution_actual!$A$44*actual_beam!R2635</f>
        <v>0</v>
      </c>
      <c r="S2635">
        <f>solution_actual!$A$44*actual_beam!S2635</f>
        <v>0</v>
      </c>
      <c r="T2635">
        <f>solution_actual!$A$44*actual_beam!T2635</f>
        <v>0</v>
      </c>
      <c r="U2635">
        <f>solution_actual!$A$44*actual_beam!U2635</f>
        <v>0</v>
      </c>
      <c r="V2635">
        <f>solution_actual!$A$44*actual_beam!V2635</f>
        <v>0</v>
      </c>
      <c r="W2635">
        <f>solution_actual!$A$44*actual_beam!W2635</f>
        <v>0</v>
      </c>
      <c r="X2635">
        <f>solution_actual!$A$44*actual_beam!X2635</f>
        <v>0</v>
      </c>
      <c r="Y2635">
        <f>solution_actual!$A$44*actual_beam!Y2635</f>
        <v>0</v>
      </c>
      <c r="Z2635">
        <f>solution_actual!$A$44*actual_beam!Z2635</f>
        <v>0</v>
      </c>
      <c r="AA2635">
        <f>solution_actual!$A$44*actual_beam!AA2635</f>
        <v>0</v>
      </c>
      <c r="AB2635">
        <f>solution_actual!$A$44*actual_beam!AB2635</f>
        <v>0</v>
      </c>
      <c r="AC2635">
        <f>solution_actual!$A$44*actual_beam!AC2635</f>
        <v>0</v>
      </c>
      <c r="AD2635">
        <f>solution_actual!$A$44*actual_beam!AD2635</f>
        <v>0</v>
      </c>
      <c r="AE2635">
        <f>solution_actual!$A$44*actual_beam!AE2635</f>
        <v>0</v>
      </c>
      <c r="AF2635">
        <f>solution_actual!$A$44*actual_beam!AF2635</f>
        <v>0</v>
      </c>
      <c r="AG2635">
        <f>solution_actual!$A$44*actual_beam!AG2635</f>
        <v>0</v>
      </c>
      <c r="AH2635">
        <f>solution_actual!$A$44*actual_beam!AH2635</f>
        <v>0</v>
      </c>
      <c r="AI2635">
        <f>solution_actual!$A$44*actual_beam!AI2635</f>
        <v>0</v>
      </c>
      <c r="AJ2635">
        <f>solution_actual!$A$44*actual_beam!AJ2635</f>
        <v>0</v>
      </c>
      <c r="AK2635">
        <f>solution_actual!$A$44*actual_beam!AK2635</f>
        <v>0</v>
      </c>
      <c r="AL2635">
        <f>solution_actual!$A$44*actual_beam!AL2635</f>
        <v>0</v>
      </c>
      <c r="AM2635">
        <f>solution_actual!$A$44*actual_beam!AM2635</f>
        <v>0</v>
      </c>
      <c r="AN2635">
        <f>solution_actual!$A$44*actual_beam!AN2635</f>
        <v>0</v>
      </c>
      <c r="AO2635">
        <f>solution_actual!$A$44*actual_beam!AO2635</f>
        <v>0</v>
      </c>
      <c r="AP2635">
        <f>solution_actual!$A$44*actual_beam!AP2635</f>
        <v>0</v>
      </c>
      <c r="AQ2635">
        <f>solution_actual!$A$44*actual_beam!AQ2635</f>
        <v>0</v>
      </c>
      <c r="AR2635">
        <f>solution_actual!$A$44*actual_beam!AR2635</f>
        <v>0</v>
      </c>
      <c r="AS2635">
        <f>solution_actual!$A$44*actual_beam!AS2635</f>
        <v>0</v>
      </c>
      <c r="AT2635">
        <f>solution_actual!$A$44*actual_beam!AT2635</f>
        <v>0</v>
      </c>
      <c r="AU2635">
        <f>solution_actual!$A$44*actual_beam!AU2635</f>
        <v>0</v>
      </c>
      <c r="AV2635">
        <f>solution_actual!$A$44*actual_beam!AV2635</f>
        <v>0</v>
      </c>
      <c r="AW2635">
        <f>solution_actual!$A$44*actual_beam!AW2635</f>
        <v>0</v>
      </c>
      <c r="AX2635">
        <f>solution_actual!$A$44*actual_beam!AX2635</f>
        <v>0</v>
      </c>
      <c r="AY2635">
        <f>solution_actual!$A$44*actual_beam!AY2635</f>
        <v>0</v>
      </c>
      <c r="AZ2635">
        <f>solution_actual!$A$44*actual_beam!AZ2635</f>
        <v>0</v>
      </c>
      <c r="BA2635">
        <f>solution_actual!$A$44*actual_beam!BA2635</f>
        <v>0</v>
      </c>
      <c r="BB2635">
        <f>solution_actual!$A$44*actual_beam!BB2635</f>
        <v>0</v>
      </c>
      <c r="BC2635">
        <f>solution_actual!$A$44*actual_beam!BC2635</f>
        <v>0</v>
      </c>
      <c r="BD2635">
        <f>solution_actual!$A$44*actual_beam!BD2635</f>
        <v>0</v>
      </c>
      <c r="BE2635">
        <f>solution_actual!$A$44*actual_beam!BE2635</f>
        <v>0</v>
      </c>
      <c r="BF2635">
        <f>solution_actual!$A$44*actual_beam!BF2635</f>
        <v>0</v>
      </c>
      <c r="BG2635">
        <f>solution_actual!$A$44*actual_beam!BG2635</f>
        <v>0</v>
      </c>
      <c r="BH2635">
        <f>solution_actual!$A$44*actual_beam!BH2635</f>
        <v>0</v>
      </c>
      <c r="BI2635">
        <f>solution_actual!$A$44*actual_beam!BI2635</f>
        <v>0</v>
      </c>
      <c r="BJ2635">
        <f>solution_actual!$A$44*actual_beam!BJ2635</f>
        <v>0</v>
      </c>
      <c r="BK2635">
        <f>solution_actual!$A$44*actual_beam!BK2635</f>
        <v>0</v>
      </c>
      <c r="BL2635">
        <f>solution_actual!$A$44*actual_beam!BL2635</f>
        <v>0</v>
      </c>
      <c r="BM2635">
        <f>solution_actual!$A$44*actual_beam!BM2635</f>
        <v>0</v>
      </c>
      <c r="BN2635">
        <f>solution_actual!$A$44*actual_beam!BN2635</f>
        <v>0</v>
      </c>
      <c r="BO2635">
        <f>solution_actual!$A$44*actual_beam!BO2635</f>
        <v>0</v>
      </c>
      <c r="BP2635">
        <f>solution_actual!$A$44*actual_beam!BP2635</f>
        <v>0</v>
      </c>
      <c r="BQ2635">
        <f>solution_actual!$A$44*actual_beam!BQ2635</f>
        <v>0</v>
      </c>
      <c r="BR2635">
        <f>solution_actual!$A$44*actual_beam!BR2635</f>
        <v>0</v>
      </c>
      <c r="BS2635">
        <f>solution_actual!$A$44*actual_beam!BS2635</f>
        <v>0</v>
      </c>
      <c r="BT2635">
        <f>solution_actual!$A$44*actual_beam!BT2635</f>
        <v>0</v>
      </c>
      <c r="BU2635">
        <f>solution_actual!$A$44*actual_beam!BU2635</f>
        <v>0</v>
      </c>
      <c r="BV2635">
        <f>solution_actual!$A$44*actual_beam!BV2635</f>
        <v>0</v>
      </c>
      <c r="BW2635">
        <f>solution_actual!$A$44*actual_beam!BW2635</f>
        <v>0</v>
      </c>
      <c r="BX2635">
        <f>solution_actual!$A$44*actual_beam!BX2635</f>
        <v>0</v>
      </c>
      <c r="BY2635">
        <f>solution_actual!$A$44*actual_beam!BY2635</f>
        <v>0</v>
      </c>
      <c r="BZ2635">
        <f>solution_actual!$A$44*actual_beam!BZ2635</f>
        <v>0</v>
      </c>
      <c r="CA2635">
        <f>solution_actual!$A$44*actual_beam!CA2635</f>
        <v>0</v>
      </c>
      <c r="CB2635">
        <f>solution_actual!$A$44*actual_beam!CB2635</f>
        <v>0</v>
      </c>
    </row>
    <row r="2636" spans="1:80" x14ac:dyDescent="0.25">
      <c r="A2636">
        <f>solution_actual!$A$44*actual_beam!A2636</f>
        <v>0</v>
      </c>
      <c r="B2636">
        <f>solution_actual!$A$44*actual_beam!B2636</f>
        <v>0</v>
      </c>
      <c r="C2636">
        <f>solution_actual!$A$44*actual_beam!C2636</f>
        <v>0</v>
      </c>
      <c r="D2636">
        <f>solution_actual!$A$44*actual_beam!D2636</f>
        <v>0</v>
      </c>
      <c r="E2636">
        <f>solution_actual!$A$44*actual_beam!E2636</f>
        <v>0</v>
      </c>
      <c r="F2636">
        <f>solution_actual!$A$44*actual_beam!F2636</f>
        <v>0</v>
      </c>
      <c r="G2636">
        <f>solution_actual!$A$44*actual_beam!G2636</f>
        <v>0</v>
      </c>
      <c r="H2636">
        <f>solution_actual!$A$44*actual_beam!H2636</f>
        <v>0</v>
      </c>
      <c r="I2636">
        <f>solution_actual!$A$44*actual_beam!I2636</f>
        <v>0</v>
      </c>
      <c r="J2636">
        <f>solution_actual!$A$44*actual_beam!J2636</f>
        <v>0</v>
      </c>
      <c r="K2636">
        <f>solution_actual!$A$44*actual_beam!K2636</f>
        <v>0</v>
      </c>
      <c r="L2636">
        <f>solution_actual!$A$44*actual_beam!L2636</f>
        <v>0</v>
      </c>
      <c r="M2636">
        <f>solution_actual!$A$44*actual_beam!M2636</f>
        <v>0</v>
      </c>
      <c r="N2636">
        <f>solution_actual!$A$44*actual_beam!N2636</f>
        <v>0</v>
      </c>
      <c r="O2636">
        <f>solution_actual!$A$44*actual_beam!O2636</f>
        <v>0</v>
      </c>
      <c r="P2636">
        <f>solution_actual!$A$44*actual_beam!P2636</f>
        <v>0</v>
      </c>
      <c r="Q2636">
        <f>solution_actual!$A$44*actual_beam!Q2636</f>
        <v>0</v>
      </c>
      <c r="R2636">
        <f>solution_actual!$A$44*actual_beam!R2636</f>
        <v>0</v>
      </c>
      <c r="S2636">
        <f>solution_actual!$A$44*actual_beam!S2636</f>
        <v>0</v>
      </c>
      <c r="T2636">
        <f>solution_actual!$A$44*actual_beam!T2636</f>
        <v>0</v>
      </c>
      <c r="U2636">
        <f>solution_actual!$A$44*actual_beam!U2636</f>
        <v>0</v>
      </c>
      <c r="V2636">
        <f>solution_actual!$A$44*actual_beam!V2636</f>
        <v>0</v>
      </c>
      <c r="W2636">
        <f>solution_actual!$A$44*actual_beam!W2636</f>
        <v>0</v>
      </c>
      <c r="X2636">
        <f>solution_actual!$A$44*actual_beam!X2636</f>
        <v>0</v>
      </c>
      <c r="Y2636">
        <f>solution_actual!$A$44*actual_beam!Y2636</f>
        <v>0</v>
      </c>
      <c r="Z2636">
        <f>solution_actual!$A$44*actual_beam!Z2636</f>
        <v>0</v>
      </c>
      <c r="AA2636">
        <f>solution_actual!$A$44*actual_beam!AA2636</f>
        <v>0</v>
      </c>
      <c r="AB2636">
        <f>solution_actual!$A$44*actual_beam!AB2636</f>
        <v>0</v>
      </c>
      <c r="AC2636">
        <f>solution_actual!$A$44*actual_beam!AC2636</f>
        <v>0</v>
      </c>
      <c r="AD2636">
        <f>solution_actual!$A$44*actual_beam!AD2636</f>
        <v>0</v>
      </c>
      <c r="AE2636">
        <f>solution_actual!$A$44*actual_beam!AE2636</f>
        <v>0</v>
      </c>
      <c r="AF2636">
        <f>solution_actual!$A$44*actual_beam!AF2636</f>
        <v>0</v>
      </c>
      <c r="AG2636">
        <f>solution_actual!$A$44*actual_beam!AG2636</f>
        <v>0</v>
      </c>
      <c r="AH2636">
        <f>solution_actual!$A$44*actual_beam!AH2636</f>
        <v>0</v>
      </c>
      <c r="AI2636">
        <f>solution_actual!$A$44*actual_beam!AI2636</f>
        <v>0</v>
      </c>
      <c r="AJ2636">
        <f>solution_actual!$A$44*actual_beam!AJ2636</f>
        <v>0</v>
      </c>
      <c r="AK2636">
        <f>solution_actual!$A$44*actual_beam!AK2636</f>
        <v>0</v>
      </c>
      <c r="AL2636">
        <f>solution_actual!$A$44*actual_beam!AL2636</f>
        <v>0</v>
      </c>
      <c r="AM2636">
        <f>solution_actual!$A$44*actual_beam!AM2636</f>
        <v>0</v>
      </c>
      <c r="AN2636">
        <f>solution_actual!$A$44*actual_beam!AN2636</f>
        <v>0</v>
      </c>
      <c r="AO2636">
        <f>solution_actual!$A$44*actual_beam!AO2636</f>
        <v>0</v>
      </c>
      <c r="AP2636">
        <f>solution_actual!$A$44*actual_beam!AP2636</f>
        <v>0</v>
      </c>
      <c r="AQ2636">
        <f>solution_actual!$A$44*actual_beam!AQ2636</f>
        <v>0</v>
      </c>
      <c r="AR2636">
        <f>solution_actual!$A$44*actual_beam!AR2636</f>
        <v>0</v>
      </c>
      <c r="AS2636">
        <f>solution_actual!$A$44*actual_beam!AS2636</f>
        <v>0</v>
      </c>
      <c r="AT2636">
        <f>solution_actual!$A$44*actual_beam!AT2636</f>
        <v>0</v>
      </c>
      <c r="AU2636">
        <f>solution_actual!$A$44*actual_beam!AU2636</f>
        <v>0</v>
      </c>
      <c r="AV2636">
        <f>solution_actual!$A$44*actual_beam!AV2636</f>
        <v>0</v>
      </c>
      <c r="AW2636">
        <f>solution_actual!$A$44*actual_beam!AW2636</f>
        <v>0</v>
      </c>
      <c r="AX2636">
        <f>solution_actual!$A$44*actual_beam!AX2636</f>
        <v>0</v>
      </c>
      <c r="AY2636">
        <f>solution_actual!$A$44*actual_beam!AY2636</f>
        <v>0</v>
      </c>
      <c r="AZ2636">
        <f>solution_actual!$A$44*actual_beam!AZ2636</f>
        <v>0</v>
      </c>
      <c r="BA2636">
        <f>solution_actual!$A$44*actual_beam!BA2636</f>
        <v>0</v>
      </c>
      <c r="BB2636">
        <f>solution_actual!$A$44*actual_beam!BB2636</f>
        <v>0</v>
      </c>
      <c r="BC2636">
        <f>solution_actual!$A$44*actual_beam!BC2636</f>
        <v>0</v>
      </c>
      <c r="BD2636">
        <f>solution_actual!$A$44*actual_beam!BD2636</f>
        <v>0</v>
      </c>
      <c r="BE2636">
        <f>solution_actual!$A$44*actual_beam!BE2636</f>
        <v>0</v>
      </c>
      <c r="BF2636">
        <f>solution_actual!$A$44*actual_beam!BF2636</f>
        <v>0</v>
      </c>
      <c r="BG2636">
        <f>solution_actual!$A$44*actual_beam!BG2636</f>
        <v>0</v>
      </c>
      <c r="BH2636">
        <f>solution_actual!$A$44*actual_beam!BH2636</f>
        <v>0</v>
      </c>
      <c r="BI2636">
        <f>solution_actual!$A$44*actual_beam!BI2636</f>
        <v>0</v>
      </c>
      <c r="BJ2636">
        <f>solution_actual!$A$44*actual_beam!BJ2636</f>
        <v>0</v>
      </c>
      <c r="BK2636">
        <f>solution_actual!$A$44*actual_beam!BK2636</f>
        <v>0</v>
      </c>
      <c r="BL2636">
        <f>solution_actual!$A$44*actual_beam!BL2636</f>
        <v>0</v>
      </c>
      <c r="BM2636">
        <f>solution_actual!$A$44*actual_beam!BM2636</f>
        <v>0</v>
      </c>
      <c r="BN2636">
        <f>solution_actual!$A$44*actual_beam!BN2636</f>
        <v>0</v>
      </c>
      <c r="BO2636">
        <f>solution_actual!$A$44*actual_beam!BO2636</f>
        <v>0</v>
      </c>
      <c r="BP2636">
        <f>solution_actual!$A$44*actual_beam!BP2636</f>
        <v>0</v>
      </c>
      <c r="BQ2636">
        <f>solution_actual!$A$44*actual_beam!BQ2636</f>
        <v>0</v>
      </c>
      <c r="BR2636">
        <f>solution_actual!$A$44*actual_beam!BR2636</f>
        <v>0</v>
      </c>
      <c r="BS2636">
        <f>solution_actual!$A$44*actual_beam!BS2636</f>
        <v>0</v>
      </c>
      <c r="BT2636">
        <f>solution_actual!$A$44*actual_beam!BT2636</f>
        <v>0</v>
      </c>
      <c r="BU2636">
        <f>solution_actual!$A$44*actual_beam!BU2636</f>
        <v>0</v>
      </c>
      <c r="BV2636">
        <f>solution_actual!$A$44*actual_beam!BV2636</f>
        <v>0</v>
      </c>
      <c r="BW2636">
        <f>solution_actual!$A$44*actual_beam!BW2636</f>
        <v>0</v>
      </c>
      <c r="BX2636">
        <f>solution_actual!$A$44*actual_beam!BX2636</f>
        <v>0</v>
      </c>
      <c r="BY2636">
        <f>solution_actual!$A$44*actual_beam!BY2636</f>
        <v>0</v>
      </c>
      <c r="BZ2636">
        <f>solution_actual!$A$44*actual_beam!BZ2636</f>
        <v>0</v>
      </c>
      <c r="CA2636">
        <f>solution_actual!$A$44*actual_beam!CA2636</f>
        <v>0</v>
      </c>
      <c r="CB2636">
        <f>solution_actual!$A$44*actual_beam!CB2636</f>
        <v>0</v>
      </c>
    </row>
    <row r="2637" spans="1:80" x14ac:dyDescent="0.25">
      <c r="A2637">
        <f>solution_actual!$A$44*actual_beam!A2637</f>
        <v>0</v>
      </c>
      <c r="B2637">
        <f>solution_actual!$A$44*actual_beam!B2637</f>
        <v>0</v>
      </c>
      <c r="C2637">
        <f>solution_actual!$A$44*actual_beam!C2637</f>
        <v>0</v>
      </c>
      <c r="D2637">
        <f>solution_actual!$A$44*actual_beam!D2637</f>
        <v>0</v>
      </c>
      <c r="E2637">
        <f>solution_actual!$A$44*actual_beam!E2637</f>
        <v>0</v>
      </c>
      <c r="F2637">
        <f>solution_actual!$A$44*actual_beam!F2637</f>
        <v>0</v>
      </c>
      <c r="G2637">
        <f>solution_actual!$A$44*actual_beam!G2637</f>
        <v>0</v>
      </c>
      <c r="H2637">
        <f>solution_actual!$A$44*actual_beam!H2637</f>
        <v>0</v>
      </c>
      <c r="I2637">
        <f>solution_actual!$A$44*actual_beam!I2637</f>
        <v>0</v>
      </c>
      <c r="J2637">
        <f>solution_actual!$A$44*actual_beam!J2637</f>
        <v>0</v>
      </c>
      <c r="K2637">
        <f>solution_actual!$A$44*actual_beam!K2637</f>
        <v>0</v>
      </c>
      <c r="L2637">
        <f>solution_actual!$A$44*actual_beam!L2637</f>
        <v>0</v>
      </c>
      <c r="M2637">
        <f>solution_actual!$A$44*actual_beam!M2637</f>
        <v>0</v>
      </c>
      <c r="N2637">
        <f>solution_actual!$A$44*actual_beam!N2637</f>
        <v>0</v>
      </c>
      <c r="O2637">
        <f>solution_actual!$A$44*actual_beam!O2637</f>
        <v>0</v>
      </c>
      <c r="P2637">
        <f>solution_actual!$A$44*actual_beam!P2637</f>
        <v>0</v>
      </c>
      <c r="Q2637">
        <f>solution_actual!$A$44*actual_beam!Q2637</f>
        <v>0</v>
      </c>
      <c r="R2637">
        <f>solution_actual!$A$44*actual_beam!R2637</f>
        <v>0</v>
      </c>
      <c r="S2637">
        <f>solution_actual!$A$44*actual_beam!S2637</f>
        <v>0</v>
      </c>
      <c r="T2637">
        <f>solution_actual!$A$44*actual_beam!T2637</f>
        <v>0</v>
      </c>
      <c r="U2637">
        <f>solution_actual!$A$44*actual_beam!U2637</f>
        <v>0</v>
      </c>
      <c r="V2637">
        <f>solution_actual!$A$44*actual_beam!V2637</f>
        <v>0</v>
      </c>
      <c r="W2637">
        <f>solution_actual!$A$44*actual_beam!W2637</f>
        <v>0</v>
      </c>
      <c r="X2637">
        <f>solution_actual!$A$44*actual_beam!X2637</f>
        <v>0</v>
      </c>
      <c r="Y2637">
        <f>solution_actual!$A$44*actual_beam!Y2637</f>
        <v>0</v>
      </c>
      <c r="Z2637">
        <f>solution_actual!$A$44*actual_beam!Z2637</f>
        <v>0</v>
      </c>
      <c r="AA2637">
        <f>solution_actual!$A$44*actual_beam!AA2637</f>
        <v>0</v>
      </c>
      <c r="AB2637">
        <f>solution_actual!$A$44*actual_beam!AB2637</f>
        <v>0</v>
      </c>
      <c r="AC2637">
        <f>solution_actual!$A$44*actual_beam!AC2637</f>
        <v>0</v>
      </c>
      <c r="AD2637">
        <f>solution_actual!$A$44*actual_beam!AD2637</f>
        <v>0</v>
      </c>
      <c r="AE2637">
        <f>solution_actual!$A$44*actual_beam!AE2637</f>
        <v>0</v>
      </c>
      <c r="AF2637">
        <f>solution_actual!$A$44*actual_beam!AF2637</f>
        <v>0</v>
      </c>
      <c r="AG2637">
        <f>solution_actual!$A$44*actual_beam!AG2637</f>
        <v>0</v>
      </c>
      <c r="AH2637">
        <f>solution_actual!$A$44*actual_beam!AH2637</f>
        <v>0</v>
      </c>
      <c r="AI2637">
        <f>solution_actual!$A$44*actual_beam!AI2637</f>
        <v>0</v>
      </c>
      <c r="AJ2637">
        <f>solution_actual!$A$44*actual_beam!AJ2637</f>
        <v>0</v>
      </c>
      <c r="AK2637">
        <f>solution_actual!$A$44*actual_beam!AK2637</f>
        <v>0</v>
      </c>
      <c r="AL2637">
        <f>solution_actual!$A$44*actual_beam!AL2637</f>
        <v>0</v>
      </c>
      <c r="AM2637">
        <f>solution_actual!$A$44*actual_beam!AM2637</f>
        <v>0</v>
      </c>
      <c r="AN2637">
        <f>solution_actual!$A$44*actual_beam!AN2637</f>
        <v>0</v>
      </c>
      <c r="AO2637">
        <f>solution_actual!$A$44*actual_beam!AO2637</f>
        <v>0</v>
      </c>
      <c r="AP2637">
        <f>solution_actual!$A$44*actual_beam!AP2637</f>
        <v>0</v>
      </c>
      <c r="AQ2637">
        <f>solution_actual!$A$44*actual_beam!AQ2637</f>
        <v>0</v>
      </c>
      <c r="AR2637">
        <f>solution_actual!$A$44*actual_beam!AR2637</f>
        <v>0</v>
      </c>
      <c r="AS2637">
        <f>solution_actual!$A$44*actual_beam!AS2637</f>
        <v>0</v>
      </c>
      <c r="AT2637">
        <f>solution_actual!$A$44*actual_beam!AT2637</f>
        <v>0</v>
      </c>
      <c r="AU2637">
        <f>solution_actual!$A$44*actual_beam!AU2637</f>
        <v>0</v>
      </c>
      <c r="AV2637">
        <f>solution_actual!$A$44*actual_beam!AV2637</f>
        <v>0</v>
      </c>
      <c r="AW2637">
        <f>solution_actual!$A$44*actual_beam!AW2637</f>
        <v>0</v>
      </c>
      <c r="AX2637">
        <f>solution_actual!$A$44*actual_beam!AX2637</f>
        <v>0</v>
      </c>
      <c r="AY2637">
        <f>solution_actual!$A$44*actual_beam!AY2637</f>
        <v>0</v>
      </c>
      <c r="AZ2637">
        <f>solution_actual!$A$44*actual_beam!AZ2637</f>
        <v>0</v>
      </c>
      <c r="BA2637">
        <f>solution_actual!$A$44*actual_beam!BA2637</f>
        <v>0</v>
      </c>
      <c r="BB2637">
        <f>solution_actual!$A$44*actual_beam!BB2637</f>
        <v>0</v>
      </c>
      <c r="BC2637">
        <f>solution_actual!$A$44*actual_beam!BC2637</f>
        <v>0</v>
      </c>
      <c r="BD2637">
        <f>solution_actual!$A$44*actual_beam!BD2637</f>
        <v>0</v>
      </c>
      <c r="BE2637">
        <f>solution_actual!$A$44*actual_beam!BE2637</f>
        <v>0</v>
      </c>
      <c r="BF2637">
        <f>solution_actual!$A$44*actual_beam!BF2637</f>
        <v>0</v>
      </c>
      <c r="BG2637">
        <f>solution_actual!$A$44*actual_beam!BG2637</f>
        <v>0</v>
      </c>
      <c r="BH2637">
        <f>solution_actual!$A$44*actual_beam!BH2637</f>
        <v>0</v>
      </c>
      <c r="BI2637">
        <f>solution_actual!$A$44*actual_beam!BI2637</f>
        <v>0</v>
      </c>
      <c r="BJ2637">
        <f>solution_actual!$A$44*actual_beam!BJ2637</f>
        <v>0</v>
      </c>
      <c r="BK2637">
        <f>solution_actual!$A$44*actual_beam!BK2637</f>
        <v>0</v>
      </c>
      <c r="BL2637">
        <f>solution_actual!$A$44*actual_beam!BL2637</f>
        <v>0</v>
      </c>
      <c r="BM2637">
        <f>solution_actual!$A$44*actual_beam!BM2637</f>
        <v>0</v>
      </c>
      <c r="BN2637">
        <f>solution_actual!$A$44*actual_beam!BN2637</f>
        <v>0</v>
      </c>
      <c r="BO2637">
        <f>solution_actual!$A$44*actual_beam!BO2637</f>
        <v>0</v>
      </c>
      <c r="BP2637">
        <f>solution_actual!$A$44*actual_beam!BP2637</f>
        <v>0</v>
      </c>
      <c r="BQ2637">
        <f>solution_actual!$A$44*actual_beam!BQ2637</f>
        <v>0</v>
      </c>
      <c r="BR2637">
        <f>solution_actual!$A$44*actual_beam!BR2637</f>
        <v>0</v>
      </c>
      <c r="BS2637">
        <f>solution_actual!$A$44*actual_beam!BS2637</f>
        <v>0</v>
      </c>
      <c r="BT2637">
        <f>solution_actual!$A$44*actual_beam!BT2637</f>
        <v>0</v>
      </c>
      <c r="BU2637">
        <f>solution_actual!$A$44*actual_beam!BU2637</f>
        <v>0</v>
      </c>
      <c r="BV2637">
        <f>solution_actual!$A$44*actual_beam!BV2637</f>
        <v>0</v>
      </c>
      <c r="BW2637">
        <f>solution_actual!$A$44*actual_beam!BW2637</f>
        <v>0</v>
      </c>
      <c r="BX2637">
        <f>solution_actual!$A$44*actual_beam!BX2637</f>
        <v>0</v>
      </c>
      <c r="BY2637">
        <f>solution_actual!$A$44*actual_beam!BY2637</f>
        <v>0</v>
      </c>
      <c r="BZ2637">
        <f>solution_actual!$A$44*actual_beam!BZ2637</f>
        <v>0</v>
      </c>
      <c r="CA2637">
        <f>solution_actual!$A$44*actual_beam!CA2637</f>
        <v>0</v>
      </c>
      <c r="CB2637">
        <f>solution_actual!$A$44*actual_beam!CB2637</f>
        <v>0</v>
      </c>
    </row>
    <row r="2638" spans="1:80" x14ac:dyDescent="0.25">
      <c r="A2638">
        <f>solution_actual!$A$44*actual_beam!A2638</f>
        <v>0</v>
      </c>
      <c r="B2638">
        <f>solution_actual!$A$44*actual_beam!B2638</f>
        <v>0</v>
      </c>
      <c r="C2638">
        <f>solution_actual!$A$44*actual_beam!C2638</f>
        <v>0</v>
      </c>
      <c r="D2638">
        <f>solution_actual!$A$44*actual_beam!D2638</f>
        <v>0</v>
      </c>
      <c r="E2638">
        <f>solution_actual!$A$44*actual_beam!E2638</f>
        <v>0</v>
      </c>
      <c r="F2638">
        <f>solution_actual!$A$44*actual_beam!F2638</f>
        <v>0</v>
      </c>
      <c r="G2638">
        <f>solution_actual!$A$44*actual_beam!G2638</f>
        <v>0</v>
      </c>
      <c r="H2638">
        <f>solution_actual!$A$44*actual_beam!H2638</f>
        <v>0</v>
      </c>
      <c r="I2638">
        <f>solution_actual!$A$44*actual_beam!I2638</f>
        <v>0</v>
      </c>
      <c r="J2638">
        <f>solution_actual!$A$44*actual_beam!J2638</f>
        <v>0</v>
      </c>
      <c r="K2638">
        <f>solution_actual!$A$44*actual_beam!K2638</f>
        <v>0</v>
      </c>
      <c r="L2638">
        <f>solution_actual!$A$44*actual_beam!L2638</f>
        <v>0</v>
      </c>
      <c r="M2638">
        <f>solution_actual!$A$44*actual_beam!M2638</f>
        <v>0</v>
      </c>
      <c r="N2638">
        <f>solution_actual!$A$44*actual_beam!N2638</f>
        <v>0</v>
      </c>
      <c r="O2638">
        <f>solution_actual!$A$44*actual_beam!O2638</f>
        <v>0</v>
      </c>
      <c r="P2638">
        <f>solution_actual!$A$44*actual_beam!P2638</f>
        <v>0</v>
      </c>
      <c r="Q2638">
        <f>solution_actual!$A$44*actual_beam!Q2638</f>
        <v>0</v>
      </c>
      <c r="R2638">
        <f>solution_actual!$A$44*actual_beam!R2638</f>
        <v>0</v>
      </c>
      <c r="S2638">
        <f>solution_actual!$A$44*actual_beam!S2638</f>
        <v>0</v>
      </c>
      <c r="T2638">
        <f>solution_actual!$A$44*actual_beam!T2638</f>
        <v>0</v>
      </c>
      <c r="U2638">
        <f>solution_actual!$A$44*actual_beam!U2638</f>
        <v>0</v>
      </c>
      <c r="V2638">
        <f>solution_actual!$A$44*actual_beam!V2638</f>
        <v>0</v>
      </c>
      <c r="W2638">
        <f>solution_actual!$A$44*actual_beam!W2638</f>
        <v>0</v>
      </c>
      <c r="X2638">
        <f>solution_actual!$A$44*actual_beam!X2638</f>
        <v>0</v>
      </c>
      <c r="Y2638">
        <f>solution_actual!$A$44*actual_beam!Y2638</f>
        <v>0</v>
      </c>
      <c r="Z2638">
        <f>solution_actual!$A$44*actual_beam!Z2638</f>
        <v>0</v>
      </c>
      <c r="AA2638">
        <f>solution_actual!$A$44*actual_beam!AA2638</f>
        <v>0</v>
      </c>
      <c r="AB2638">
        <f>solution_actual!$A$44*actual_beam!AB2638</f>
        <v>0</v>
      </c>
      <c r="AC2638">
        <f>solution_actual!$A$44*actual_beam!AC2638</f>
        <v>0</v>
      </c>
      <c r="AD2638">
        <f>solution_actual!$A$44*actual_beam!AD2638</f>
        <v>0</v>
      </c>
      <c r="AE2638">
        <f>solution_actual!$A$44*actual_beam!AE2638</f>
        <v>0</v>
      </c>
      <c r="AF2638">
        <f>solution_actual!$A$44*actual_beam!AF2638</f>
        <v>0</v>
      </c>
      <c r="AG2638">
        <f>solution_actual!$A$44*actual_beam!AG2638</f>
        <v>0</v>
      </c>
      <c r="AH2638">
        <f>solution_actual!$A$44*actual_beam!AH2638</f>
        <v>0</v>
      </c>
      <c r="AI2638">
        <f>solution_actual!$A$44*actual_beam!AI2638</f>
        <v>0</v>
      </c>
      <c r="AJ2638">
        <f>solution_actual!$A$44*actual_beam!AJ2638</f>
        <v>0</v>
      </c>
      <c r="AK2638">
        <f>solution_actual!$A$44*actual_beam!AK2638</f>
        <v>0</v>
      </c>
      <c r="AL2638">
        <f>solution_actual!$A$44*actual_beam!AL2638</f>
        <v>0</v>
      </c>
      <c r="AM2638">
        <f>solution_actual!$A$44*actual_beam!AM2638</f>
        <v>0</v>
      </c>
      <c r="AN2638">
        <f>solution_actual!$A$44*actual_beam!AN2638</f>
        <v>0</v>
      </c>
      <c r="AO2638">
        <f>solution_actual!$A$44*actual_beam!AO2638</f>
        <v>0</v>
      </c>
      <c r="AP2638">
        <f>solution_actual!$A$44*actual_beam!AP2638</f>
        <v>0</v>
      </c>
      <c r="AQ2638">
        <f>solution_actual!$A$44*actual_beam!AQ2638</f>
        <v>0</v>
      </c>
      <c r="AR2638">
        <f>solution_actual!$A$44*actual_beam!AR2638</f>
        <v>0</v>
      </c>
      <c r="AS2638">
        <f>solution_actual!$A$44*actual_beam!AS2638</f>
        <v>0</v>
      </c>
      <c r="AT2638">
        <f>solution_actual!$A$44*actual_beam!AT2638</f>
        <v>0</v>
      </c>
      <c r="AU2638">
        <f>solution_actual!$A$44*actual_beam!AU2638</f>
        <v>0</v>
      </c>
      <c r="AV2638">
        <f>solution_actual!$A$44*actual_beam!AV2638</f>
        <v>0</v>
      </c>
      <c r="AW2638">
        <f>solution_actual!$A$44*actual_beam!AW2638</f>
        <v>0</v>
      </c>
      <c r="AX2638">
        <f>solution_actual!$A$44*actual_beam!AX2638</f>
        <v>0</v>
      </c>
      <c r="AY2638">
        <f>solution_actual!$A$44*actual_beam!AY2638</f>
        <v>0</v>
      </c>
      <c r="AZ2638">
        <f>solution_actual!$A$44*actual_beam!AZ2638</f>
        <v>0</v>
      </c>
      <c r="BA2638">
        <f>solution_actual!$A$44*actual_beam!BA2638</f>
        <v>0</v>
      </c>
      <c r="BB2638">
        <f>solution_actual!$A$44*actual_beam!BB2638</f>
        <v>0</v>
      </c>
      <c r="BC2638">
        <f>solution_actual!$A$44*actual_beam!BC2638</f>
        <v>0</v>
      </c>
      <c r="BD2638">
        <f>solution_actual!$A$44*actual_beam!BD2638</f>
        <v>0</v>
      </c>
      <c r="BE2638">
        <f>solution_actual!$A$44*actual_beam!BE2638</f>
        <v>0</v>
      </c>
      <c r="BF2638">
        <f>solution_actual!$A$44*actual_beam!BF2638</f>
        <v>0</v>
      </c>
      <c r="BG2638">
        <f>solution_actual!$A$44*actual_beam!BG2638</f>
        <v>0</v>
      </c>
      <c r="BH2638">
        <f>solution_actual!$A$44*actual_beam!BH2638</f>
        <v>0</v>
      </c>
      <c r="BI2638">
        <f>solution_actual!$A$44*actual_beam!BI2638</f>
        <v>0</v>
      </c>
      <c r="BJ2638">
        <f>solution_actual!$A$44*actual_beam!BJ2638</f>
        <v>0</v>
      </c>
      <c r="BK2638">
        <f>solution_actual!$A$44*actual_beam!BK2638</f>
        <v>0</v>
      </c>
      <c r="BL2638">
        <f>solution_actual!$A$44*actual_beam!BL2638</f>
        <v>0</v>
      </c>
      <c r="BM2638">
        <f>solution_actual!$A$44*actual_beam!BM2638</f>
        <v>0</v>
      </c>
      <c r="BN2638">
        <f>solution_actual!$A$44*actual_beam!BN2638</f>
        <v>0</v>
      </c>
      <c r="BO2638">
        <f>solution_actual!$A$44*actual_beam!BO2638</f>
        <v>0</v>
      </c>
      <c r="BP2638">
        <f>solution_actual!$A$44*actual_beam!BP2638</f>
        <v>0</v>
      </c>
      <c r="BQ2638">
        <f>solution_actual!$A$44*actual_beam!BQ2638</f>
        <v>0</v>
      </c>
      <c r="BR2638">
        <f>solution_actual!$A$44*actual_beam!BR2638</f>
        <v>0</v>
      </c>
      <c r="BS2638">
        <f>solution_actual!$A$44*actual_beam!BS2638</f>
        <v>0</v>
      </c>
      <c r="BT2638">
        <f>solution_actual!$A$44*actual_beam!BT2638</f>
        <v>0</v>
      </c>
      <c r="BU2638">
        <f>solution_actual!$A$44*actual_beam!BU2638</f>
        <v>0</v>
      </c>
      <c r="BV2638">
        <f>solution_actual!$A$44*actual_beam!BV2638</f>
        <v>0</v>
      </c>
      <c r="BW2638">
        <f>solution_actual!$A$44*actual_beam!BW2638</f>
        <v>0</v>
      </c>
      <c r="BX2638">
        <f>solution_actual!$A$44*actual_beam!BX2638</f>
        <v>0</v>
      </c>
      <c r="BY2638">
        <f>solution_actual!$A$44*actual_beam!BY2638</f>
        <v>0</v>
      </c>
      <c r="BZ2638">
        <f>solution_actual!$A$44*actual_beam!BZ2638</f>
        <v>0</v>
      </c>
      <c r="CA2638">
        <f>solution_actual!$A$44*actual_beam!CA2638</f>
        <v>0</v>
      </c>
      <c r="CB2638">
        <f>solution_actual!$A$44*actual_beam!CB2638</f>
        <v>0</v>
      </c>
    </row>
    <row r="2639" spans="1:80" x14ac:dyDescent="0.25">
      <c r="A2639">
        <f>solution_actual!$A$44*actual_beam!A2639</f>
        <v>0</v>
      </c>
      <c r="B2639">
        <f>solution_actual!$A$44*actual_beam!B2639</f>
        <v>0</v>
      </c>
      <c r="C2639">
        <f>solution_actual!$A$44*actual_beam!C2639</f>
        <v>0</v>
      </c>
      <c r="D2639">
        <f>solution_actual!$A$44*actual_beam!D2639</f>
        <v>0</v>
      </c>
      <c r="E2639">
        <f>solution_actual!$A$44*actual_beam!E2639</f>
        <v>0</v>
      </c>
      <c r="F2639">
        <f>solution_actual!$A$44*actual_beam!F2639</f>
        <v>0</v>
      </c>
      <c r="G2639">
        <f>solution_actual!$A$44*actual_beam!G2639</f>
        <v>0</v>
      </c>
      <c r="H2639">
        <f>solution_actual!$A$44*actual_beam!H2639</f>
        <v>0</v>
      </c>
      <c r="I2639">
        <f>solution_actual!$A$44*actual_beam!I2639</f>
        <v>0</v>
      </c>
      <c r="J2639">
        <f>solution_actual!$A$44*actual_beam!J2639</f>
        <v>0</v>
      </c>
      <c r="K2639">
        <f>solution_actual!$A$44*actual_beam!K2639</f>
        <v>0</v>
      </c>
      <c r="L2639">
        <f>solution_actual!$A$44*actual_beam!L2639</f>
        <v>0</v>
      </c>
      <c r="M2639">
        <f>solution_actual!$A$44*actual_beam!M2639</f>
        <v>0</v>
      </c>
      <c r="N2639">
        <f>solution_actual!$A$44*actual_beam!N2639</f>
        <v>0</v>
      </c>
      <c r="O2639">
        <f>solution_actual!$A$44*actual_beam!O2639</f>
        <v>0</v>
      </c>
      <c r="P2639">
        <f>solution_actual!$A$44*actual_beam!P2639</f>
        <v>0</v>
      </c>
      <c r="Q2639">
        <f>solution_actual!$A$44*actual_beam!Q2639</f>
        <v>0</v>
      </c>
      <c r="R2639">
        <f>solution_actual!$A$44*actual_beam!R2639</f>
        <v>0</v>
      </c>
      <c r="S2639">
        <f>solution_actual!$A$44*actual_beam!S2639</f>
        <v>0</v>
      </c>
      <c r="T2639">
        <f>solution_actual!$A$44*actual_beam!T2639</f>
        <v>0</v>
      </c>
      <c r="U2639">
        <f>solution_actual!$A$44*actual_beam!U2639</f>
        <v>0</v>
      </c>
      <c r="V2639">
        <f>solution_actual!$A$44*actual_beam!V2639</f>
        <v>0</v>
      </c>
      <c r="W2639">
        <f>solution_actual!$A$44*actual_beam!W2639</f>
        <v>0</v>
      </c>
      <c r="X2639">
        <f>solution_actual!$A$44*actual_beam!X2639</f>
        <v>0</v>
      </c>
      <c r="Y2639">
        <f>solution_actual!$A$44*actual_beam!Y2639</f>
        <v>0</v>
      </c>
      <c r="Z2639">
        <f>solution_actual!$A$44*actual_beam!Z2639</f>
        <v>0</v>
      </c>
      <c r="AA2639">
        <f>solution_actual!$A$44*actual_beam!AA2639</f>
        <v>0</v>
      </c>
      <c r="AB2639">
        <f>solution_actual!$A$44*actual_beam!AB2639</f>
        <v>0</v>
      </c>
      <c r="AC2639">
        <f>solution_actual!$A$44*actual_beam!AC2639</f>
        <v>0</v>
      </c>
      <c r="AD2639">
        <f>solution_actual!$A$44*actual_beam!AD2639</f>
        <v>0</v>
      </c>
      <c r="AE2639">
        <f>solution_actual!$A$44*actual_beam!AE2639</f>
        <v>0</v>
      </c>
      <c r="AF2639">
        <f>solution_actual!$A$44*actual_beam!AF2639</f>
        <v>0</v>
      </c>
      <c r="AG2639">
        <f>solution_actual!$A$44*actual_beam!AG2639</f>
        <v>0</v>
      </c>
      <c r="AH2639">
        <f>solution_actual!$A$44*actual_beam!AH2639</f>
        <v>0</v>
      </c>
      <c r="AI2639">
        <f>solution_actual!$A$44*actual_beam!AI2639</f>
        <v>0</v>
      </c>
      <c r="AJ2639">
        <f>solution_actual!$A$44*actual_beam!AJ2639</f>
        <v>0</v>
      </c>
      <c r="AK2639">
        <f>solution_actual!$A$44*actual_beam!AK2639</f>
        <v>0</v>
      </c>
      <c r="AL2639">
        <f>solution_actual!$A$44*actual_beam!AL2639</f>
        <v>0</v>
      </c>
      <c r="AM2639">
        <f>solution_actual!$A$44*actual_beam!AM2639</f>
        <v>0</v>
      </c>
      <c r="AN2639">
        <f>solution_actual!$A$44*actual_beam!AN2639</f>
        <v>0</v>
      </c>
      <c r="AO2639">
        <f>solution_actual!$A$44*actual_beam!AO2639</f>
        <v>0</v>
      </c>
      <c r="AP2639">
        <f>solution_actual!$A$44*actual_beam!AP2639</f>
        <v>0</v>
      </c>
      <c r="AQ2639">
        <f>solution_actual!$A$44*actual_beam!AQ2639</f>
        <v>0</v>
      </c>
      <c r="AR2639">
        <f>solution_actual!$A$44*actual_beam!AR2639</f>
        <v>0</v>
      </c>
      <c r="AS2639">
        <f>solution_actual!$A$44*actual_beam!AS2639</f>
        <v>0</v>
      </c>
      <c r="AT2639">
        <f>solution_actual!$A$44*actual_beam!AT2639</f>
        <v>0</v>
      </c>
      <c r="AU2639">
        <f>solution_actual!$A$44*actual_beam!AU2639</f>
        <v>0</v>
      </c>
      <c r="AV2639">
        <f>solution_actual!$A$44*actual_beam!AV2639</f>
        <v>0</v>
      </c>
      <c r="AW2639">
        <f>solution_actual!$A$44*actual_beam!AW2639</f>
        <v>0</v>
      </c>
      <c r="AX2639">
        <f>solution_actual!$A$44*actual_beam!AX2639</f>
        <v>0</v>
      </c>
      <c r="AY2639">
        <f>solution_actual!$A$44*actual_beam!AY2639</f>
        <v>0</v>
      </c>
      <c r="AZ2639">
        <f>solution_actual!$A$44*actual_beam!AZ2639</f>
        <v>0</v>
      </c>
      <c r="BA2639">
        <f>solution_actual!$A$44*actual_beam!BA2639</f>
        <v>0</v>
      </c>
      <c r="BB2639">
        <f>solution_actual!$A$44*actual_beam!BB2639</f>
        <v>0</v>
      </c>
      <c r="BC2639">
        <f>solution_actual!$A$44*actual_beam!BC2639</f>
        <v>0</v>
      </c>
      <c r="BD2639">
        <f>solution_actual!$A$44*actual_beam!BD2639</f>
        <v>0</v>
      </c>
      <c r="BE2639">
        <f>solution_actual!$A$44*actual_beam!BE2639</f>
        <v>0</v>
      </c>
      <c r="BF2639">
        <f>solution_actual!$A$44*actual_beam!BF2639</f>
        <v>0</v>
      </c>
      <c r="BG2639">
        <f>solution_actual!$A$44*actual_beam!BG2639</f>
        <v>0</v>
      </c>
      <c r="BH2639">
        <f>solution_actual!$A$44*actual_beam!BH2639</f>
        <v>0</v>
      </c>
      <c r="BI2639">
        <f>solution_actual!$A$44*actual_beam!BI2639</f>
        <v>0</v>
      </c>
      <c r="BJ2639">
        <f>solution_actual!$A$44*actual_beam!BJ2639</f>
        <v>0</v>
      </c>
      <c r="BK2639">
        <f>solution_actual!$A$44*actual_beam!BK2639</f>
        <v>0</v>
      </c>
      <c r="BL2639">
        <f>solution_actual!$A$44*actual_beam!BL2639</f>
        <v>0</v>
      </c>
      <c r="BM2639">
        <f>solution_actual!$A$44*actual_beam!BM2639</f>
        <v>0</v>
      </c>
      <c r="BN2639">
        <f>solution_actual!$A$44*actual_beam!BN2639</f>
        <v>0</v>
      </c>
      <c r="BO2639">
        <f>solution_actual!$A$44*actual_beam!BO2639</f>
        <v>0</v>
      </c>
      <c r="BP2639">
        <f>solution_actual!$A$44*actual_beam!BP2639</f>
        <v>0</v>
      </c>
      <c r="BQ2639">
        <f>solution_actual!$A$44*actual_beam!BQ2639</f>
        <v>0</v>
      </c>
      <c r="BR2639">
        <f>solution_actual!$A$44*actual_beam!BR2639</f>
        <v>0</v>
      </c>
      <c r="BS2639">
        <f>solution_actual!$A$44*actual_beam!BS2639</f>
        <v>0</v>
      </c>
      <c r="BT2639">
        <f>solution_actual!$A$44*actual_beam!BT2639</f>
        <v>0</v>
      </c>
      <c r="BU2639">
        <f>solution_actual!$A$44*actual_beam!BU2639</f>
        <v>0</v>
      </c>
      <c r="BV2639">
        <f>solution_actual!$A$44*actual_beam!BV2639</f>
        <v>0</v>
      </c>
      <c r="BW2639">
        <f>solution_actual!$A$44*actual_beam!BW2639</f>
        <v>0</v>
      </c>
      <c r="BX2639">
        <f>solution_actual!$A$44*actual_beam!BX2639</f>
        <v>0</v>
      </c>
      <c r="BY2639">
        <f>solution_actual!$A$44*actual_beam!BY2639</f>
        <v>0</v>
      </c>
      <c r="BZ2639">
        <f>solution_actual!$A$44*actual_beam!BZ2639</f>
        <v>0</v>
      </c>
      <c r="CA2639">
        <f>solution_actual!$A$44*actual_beam!CA2639</f>
        <v>0</v>
      </c>
      <c r="CB2639">
        <f>solution_actual!$A$44*actual_beam!CB2639</f>
        <v>0</v>
      </c>
    </row>
    <row r="2640" spans="1:80" x14ac:dyDescent="0.25">
      <c r="A2640">
        <f>solution_actual!$A$44*actual_beam!A2640</f>
        <v>0</v>
      </c>
      <c r="B2640">
        <f>solution_actual!$A$44*actual_beam!B2640</f>
        <v>0</v>
      </c>
      <c r="C2640">
        <f>solution_actual!$A$44*actual_beam!C2640</f>
        <v>0</v>
      </c>
      <c r="D2640">
        <f>solution_actual!$A$44*actual_beam!D2640</f>
        <v>0</v>
      </c>
      <c r="E2640">
        <f>solution_actual!$A$44*actual_beam!E2640</f>
        <v>0</v>
      </c>
      <c r="F2640">
        <f>solution_actual!$A$44*actual_beam!F2640</f>
        <v>0</v>
      </c>
      <c r="G2640">
        <f>solution_actual!$A$44*actual_beam!G2640</f>
        <v>0</v>
      </c>
      <c r="H2640">
        <f>solution_actual!$A$44*actual_beam!H2640</f>
        <v>0</v>
      </c>
      <c r="I2640">
        <f>solution_actual!$A$44*actual_beam!I2640</f>
        <v>0</v>
      </c>
      <c r="J2640">
        <f>solution_actual!$A$44*actual_beam!J2640</f>
        <v>0</v>
      </c>
      <c r="K2640">
        <f>solution_actual!$A$44*actual_beam!K2640</f>
        <v>0</v>
      </c>
      <c r="L2640">
        <f>solution_actual!$A$44*actual_beam!L2640</f>
        <v>0</v>
      </c>
      <c r="M2640">
        <f>solution_actual!$A$44*actual_beam!M2640</f>
        <v>0</v>
      </c>
      <c r="N2640">
        <f>solution_actual!$A$44*actual_beam!N2640</f>
        <v>0</v>
      </c>
      <c r="O2640">
        <f>solution_actual!$A$44*actual_beam!O2640</f>
        <v>0</v>
      </c>
      <c r="P2640">
        <f>solution_actual!$A$44*actual_beam!P2640</f>
        <v>0</v>
      </c>
      <c r="Q2640">
        <f>solution_actual!$A$44*actual_beam!Q2640</f>
        <v>0</v>
      </c>
      <c r="R2640">
        <f>solution_actual!$A$44*actual_beam!R2640</f>
        <v>0</v>
      </c>
      <c r="S2640">
        <f>solution_actual!$A$44*actual_beam!S2640</f>
        <v>0</v>
      </c>
      <c r="T2640">
        <f>solution_actual!$A$44*actual_beam!T2640</f>
        <v>0</v>
      </c>
      <c r="U2640">
        <f>solution_actual!$A$44*actual_beam!U2640</f>
        <v>0</v>
      </c>
      <c r="V2640">
        <f>solution_actual!$A$44*actual_beam!V2640</f>
        <v>0</v>
      </c>
      <c r="W2640">
        <f>solution_actual!$A$44*actual_beam!W2640</f>
        <v>0</v>
      </c>
      <c r="X2640">
        <f>solution_actual!$A$44*actual_beam!X2640</f>
        <v>0</v>
      </c>
      <c r="Y2640">
        <f>solution_actual!$A$44*actual_beam!Y2640</f>
        <v>0</v>
      </c>
      <c r="Z2640">
        <f>solution_actual!$A$44*actual_beam!Z2640</f>
        <v>0</v>
      </c>
      <c r="AA2640">
        <f>solution_actual!$A$44*actual_beam!AA2640</f>
        <v>0</v>
      </c>
      <c r="AB2640">
        <f>solution_actual!$A$44*actual_beam!AB2640</f>
        <v>0</v>
      </c>
      <c r="AC2640">
        <f>solution_actual!$A$44*actual_beam!AC2640</f>
        <v>0</v>
      </c>
      <c r="AD2640">
        <f>solution_actual!$A$44*actual_beam!AD2640</f>
        <v>0</v>
      </c>
      <c r="AE2640">
        <f>solution_actual!$A$44*actual_beam!AE2640</f>
        <v>0</v>
      </c>
      <c r="AF2640">
        <f>solution_actual!$A$44*actual_beam!AF2640</f>
        <v>0</v>
      </c>
      <c r="AG2640">
        <f>solution_actual!$A$44*actual_beam!AG2640</f>
        <v>0</v>
      </c>
      <c r="AH2640">
        <f>solution_actual!$A$44*actual_beam!AH2640</f>
        <v>0</v>
      </c>
      <c r="AI2640">
        <f>solution_actual!$A$44*actual_beam!AI2640</f>
        <v>0</v>
      </c>
      <c r="AJ2640">
        <f>solution_actual!$A$44*actual_beam!AJ2640</f>
        <v>0</v>
      </c>
      <c r="AK2640">
        <f>solution_actual!$A$44*actual_beam!AK2640</f>
        <v>0</v>
      </c>
      <c r="AL2640">
        <f>solution_actual!$A$44*actual_beam!AL2640</f>
        <v>0</v>
      </c>
      <c r="AM2640">
        <f>solution_actual!$A$44*actual_beam!AM2640</f>
        <v>0</v>
      </c>
      <c r="AN2640">
        <f>solution_actual!$A$44*actual_beam!AN2640</f>
        <v>0</v>
      </c>
      <c r="AO2640">
        <f>solution_actual!$A$44*actual_beam!AO2640</f>
        <v>0</v>
      </c>
      <c r="AP2640">
        <f>solution_actual!$A$44*actual_beam!AP2640</f>
        <v>0</v>
      </c>
      <c r="AQ2640">
        <f>solution_actual!$A$44*actual_beam!AQ2640</f>
        <v>0</v>
      </c>
      <c r="AR2640">
        <f>solution_actual!$A$44*actual_beam!AR2640</f>
        <v>0</v>
      </c>
      <c r="AS2640">
        <f>solution_actual!$A$44*actual_beam!AS2640</f>
        <v>0</v>
      </c>
      <c r="AT2640">
        <f>solution_actual!$A$44*actual_beam!AT2640</f>
        <v>0</v>
      </c>
      <c r="AU2640">
        <f>solution_actual!$A$44*actual_beam!AU2640</f>
        <v>0</v>
      </c>
      <c r="AV2640">
        <f>solution_actual!$A$44*actual_beam!AV2640</f>
        <v>0</v>
      </c>
      <c r="AW2640">
        <f>solution_actual!$A$44*actual_beam!AW2640</f>
        <v>0</v>
      </c>
      <c r="AX2640">
        <f>solution_actual!$A$44*actual_beam!AX2640</f>
        <v>0</v>
      </c>
      <c r="AY2640">
        <f>solution_actual!$A$44*actual_beam!AY2640</f>
        <v>0</v>
      </c>
      <c r="AZ2640">
        <f>solution_actual!$A$44*actual_beam!AZ2640</f>
        <v>0</v>
      </c>
      <c r="BA2640">
        <f>solution_actual!$A$44*actual_beam!BA2640</f>
        <v>0</v>
      </c>
      <c r="BB2640">
        <f>solution_actual!$A$44*actual_beam!BB2640</f>
        <v>0</v>
      </c>
      <c r="BC2640">
        <f>solution_actual!$A$44*actual_beam!BC2640</f>
        <v>0</v>
      </c>
      <c r="BD2640">
        <f>solution_actual!$A$44*actual_beam!BD2640</f>
        <v>0</v>
      </c>
      <c r="BE2640">
        <f>solution_actual!$A$44*actual_beam!BE2640</f>
        <v>0</v>
      </c>
      <c r="BF2640">
        <f>solution_actual!$A$44*actual_beam!BF2640</f>
        <v>0</v>
      </c>
      <c r="BG2640">
        <f>solution_actual!$A$44*actual_beam!BG2640</f>
        <v>0</v>
      </c>
      <c r="BH2640">
        <f>solution_actual!$A$44*actual_beam!BH2640</f>
        <v>0</v>
      </c>
      <c r="BI2640">
        <f>solution_actual!$A$44*actual_beam!BI2640</f>
        <v>0</v>
      </c>
      <c r="BJ2640">
        <f>solution_actual!$A$44*actual_beam!BJ2640</f>
        <v>0</v>
      </c>
      <c r="BK2640">
        <f>solution_actual!$A$44*actual_beam!BK2640</f>
        <v>0</v>
      </c>
      <c r="BL2640">
        <f>solution_actual!$A$44*actual_beam!BL2640</f>
        <v>0</v>
      </c>
      <c r="BM2640">
        <f>solution_actual!$A$44*actual_beam!BM2640</f>
        <v>0</v>
      </c>
      <c r="BN2640">
        <f>solution_actual!$A$44*actual_beam!BN2640</f>
        <v>0</v>
      </c>
      <c r="BO2640">
        <f>solution_actual!$A$44*actual_beam!BO2640</f>
        <v>0</v>
      </c>
      <c r="BP2640">
        <f>solution_actual!$A$44*actual_beam!BP2640</f>
        <v>0</v>
      </c>
      <c r="BQ2640">
        <f>solution_actual!$A$44*actual_beam!BQ2640</f>
        <v>0</v>
      </c>
      <c r="BR2640">
        <f>solution_actual!$A$44*actual_beam!BR2640</f>
        <v>0</v>
      </c>
      <c r="BS2640">
        <f>solution_actual!$A$44*actual_beam!BS2640</f>
        <v>0</v>
      </c>
      <c r="BT2640">
        <f>solution_actual!$A$44*actual_beam!BT2640</f>
        <v>0</v>
      </c>
      <c r="BU2640">
        <f>solution_actual!$A$44*actual_beam!BU2640</f>
        <v>0</v>
      </c>
      <c r="BV2640">
        <f>solution_actual!$A$44*actual_beam!BV2640</f>
        <v>0</v>
      </c>
      <c r="BW2640">
        <f>solution_actual!$A$44*actual_beam!BW2640</f>
        <v>0</v>
      </c>
      <c r="BX2640">
        <f>solution_actual!$A$44*actual_beam!BX2640</f>
        <v>0</v>
      </c>
      <c r="BY2640">
        <f>solution_actual!$A$44*actual_beam!BY2640</f>
        <v>0</v>
      </c>
      <c r="BZ2640">
        <f>solution_actual!$A$44*actual_beam!BZ2640</f>
        <v>0</v>
      </c>
      <c r="CA2640">
        <f>solution_actual!$A$44*actual_beam!CA2640</f>
        <v>0</v>
      </c>
      <c r="CB2640">
        <f>solution_actual!$A$44*actual_beam!CB2640</f>
        <v>0</v>
      </c>
    </row>
    <row r="2641" spans="1:80" x14ac:dyDescent="0.25">
      <c r="A2641">
        <f>solution_actual!$A$44*actual_beam!A2641</f>
        <v>0</v>
      </c>
      <c r="B2641">
        <f>solution_actual!$A$44*actual_beam!B2641</f>
        <v>0</v>
      </c>
      <c r="C2641">
        <f>solution_actual!$A$44*actual_beam!C2641</f>
        <v>0</v>
      </c>
      <c r="D2641">
        <f>solution_actual!$A$44*actual_beam!D2641</f>
        <v>0</v>
      </c>
      <c r="E2641">
        <f>solution_actual!$A$44*actual_beam!E2641</f>
        <v>0</v>
      </c>
      <c r="F2641">
        <f>solution_actual!$A$44*actual_beam!F2641</f>
        <v>0</v>
      </c>
      <c r="G2641">
        <f>solution_actual!$A$44*actual_beam!G2641</f>
        <v>0</v>
      </c>
      <c r="H2641">
        <f>solution_actual!$A$44*actual_beam!H2641</f>
        <v>0</v>
      </c>
      <c r="I2641">
        <f>solution_actual!$A$44*actual_beam!I2641</f>
        <v>0</v>
      </c>
      <c r="J2641">
        <f>solution_actual!$A$44*actual_beam!J2641</f>
        <v>0</v>
      </c>
      <c r="K2641">
        <f>solution_actual!$A$44*actual_beam!K2641</f>
        <v>0</v>
      </c>
      <c r="L2641">
        <f>solution_actual!$A$44*actual_beam!L2641</f>
        <v>0</v>
      </c>
      <c r="M2641">
        <f>solution_actual!$A$44*actual_beam!M2641</f>
        <v>0</v>
      </c>
      <c r="N2641">
        <f>solution_actual!$A$44*actual_beam!N2641</f>
        <v>0</v>
      </c>
      <c r="O2641">
        <f>solution_actual!$A$44*actual_beam!O2641</f>
        <v>0</v>
      </c>
      <c r="P2641">
        <f>solution_actual!$A$44*actual_beam!P2641</f>
        <v>0</v>
      </c>
      <c r="Q2641">
        <f>solution_actual!$A$44*actual_beam!Q2641</f>
        <v>0</v>
      </c>
      <c r="R2641">
        <f>solution_actual!$A$44*actual_beam!R2641</f>
        <v>0</v>
      </c>
      <c r="S2641">
        <f>solution_actual!$A$44*actual_beam!S2641</f>
        <v>0</v>
      </c>
      <c r="T2641">
        <f>solution_actual!$A$44*actual_beam!T2641</f>
        <v>0</v>
      </c>
      <c r="U2641">
        <f>solution_actual!$A$44*actual_beam!U2641</f>
        <v>0</v>
      </c>
      <c r="V2641">
        <f>solution_actual!$A$44*actual_beam!V2641</f>
        <v>0</v>
      </c>
      <c r="W2641">
        <f>solution_actual!$A$44*actual_beam!W2641</f>
        <v>0</v>
      </c>
      <c r="X2641">
        <f>solution_actual!$A$44*actual_beam!X2641</f>
        <v>0</v>
      </c>
      <c r="Y2641">
        <f>solution_actual!$A$44*actual_beam!Y2641</f>
        <v>0</v>
      </c>
      <c r="Z2641">
        <f>solution_actual!$A$44*actual_beam!Z2641</f>
        <v>0</v>
      </c>
      <c r="AA2641">
        <f>solution_actual!$A$44*actual_beam!AA2641</f>
        <v>0</v>
      </c>
      <c r="AB2641">
        <f>solution_actual!$A$44*actual_beam!AB2641</f>
        <v>0</v>
      </c>
      <c r="AC2641">
        <f>solution_actual!$A$44*actual_beam!AC2641</f>
        <v>0</v>
      </c>
      <c r="AD2641">
        <f>solution_actual!$A$44*actual_beam!AD2641</f>
        <v>0</v>
      </c>
      <c r="AE2641">
        <f>solution_actual!$A$44*actual_beam!AE2641</f>
        <v>0</v>
      </c>
      <c r="AF2641">
        <f>solution_actual!$A$44*actual_beam!AF2641</f>
        <v>0</v>
      </c>
      <c r="AG2641">
        <f>solution_actual!$A$44*actual_beam!AG2641</f>
        <v>0</v>
      </c>
      <c r="AH2641">
        <f>solution_actual!$A$44*actual_beam!AH2641</f>
        <v>0</v>
      </c>
      <c r="AI2641">
        <f>solution_actual!$A$44*actual_beam!AI2641</f>
        <v>0</v>
      </c>
      <c r="AJ2641">
        <f>solution_actual!$A$44*actual_beam!AJ2641</f>
        <v>0</v>
      </c>
      <c r="AK2641">
        <f>solution_actual!$A$44*actual_beam!AK2641</f>
        <v>0</v>
      </c>
      <c r="AL2641">
        <f>solution_actual!$A$44*actual_beam!AL2641</f>
        <v>0</v>
      </c>
      <c r="AM2641">
        <f>solution_actual!$A$44*actual_beam!AM2641</f>
        <v>0</v>
      </c>
      <c r="AN2641">
        <f>solution_actual!$A$44*actual_beam!AN2641</f>
        <v>0</v>
      </c>
      <c r="AO2641">
        <f>solution_actual!$A$44*actual_beam!AO2641</f>
        <v>0</v>
      </c>
      <c r="AP2641">
        <f>solution_actual!$A$44*actual_beam!AP2641</f>
        <v>0</v>
      </c>
      <c r="AQ2641">
        <f>solution_actual!$A$44*actual_beam!AQ2641</f>
        <v>0</v>
      </c>
      <c r="AR2641">
        <f>solution_actual!$A$44*actual_beam!AR2641</f>
        <v>0</v>
      </c>
      <c r="AS2641">
        <f>solution_actual!$A$44*actual_beam!AS2641</f>
        <v>0</v>
      </c>
      <c r="AT2641">
        <f>solution_actual!$A$44*actual_beam!AT2641</f>
        <v>0</v>
      </c>
      <c r="AU2641">
        <f>solution_actual!$A$44*actual_beam!AU2641</f>
        <v>0</v>
      </c>
      <c r="AV2641">
        <f>solution_actual!$A$44*actual_beam!AV2641</f>
        <v>0</v>
      </c>
      <c r="AW2641">
        <f>solution_actual!$A$44*actual_beam!AW2641</f>
        <v>0</v>
      </c>
      <c r="AX2641">
        <f>solution_actual!$A$44*actual_beam!AX2641</f>
        <v>0</v>
      </c>
      <c r="AY2641">
        <f>solution_actual!$A$44*actual_beam!AY2641</f>
        <v>0</v>
      </c>
      <c r="AZ2641">
        <f>solution_actual!$A$44*actual_beam!AZ2641</f>
        <v>0</v>
      </c>
      <c r="BA2641">
        <f>solution_actual!$A$44*actual_beam!BA2641</f>
        <v>0</v>
      </c>
      <c r="BB2641">
        <f>solution_actual!$A$44*actual_beam!BB2641</f>
        <v>0</v>
      </c>
      <c r="BC2641">
        <f>solution_actual!$A$44*actual_beam!BC2641</f>
        <v>0</v>
      </c>
      <c r="BD2641">
        <f>solution_actual!$A$44*actual_beam!BD2641</f>
        <v>0</v>
      </c>
      <c r="BE2641">
        <f>solution_actual!$A$44*actual_beam!BE2641</f>
        <v>0</v>
      </c>
      <c r="BF2641">
        <f>solution_actual!$A$44*actual_beam!BF2641</f>
        <v>0</v>
      </c>
      <c r="BG2641">
        <f>solution_actual!$A$44*actual_beam!BG2641</f>
        <v>0</v>
      </c>
      <c r="BH2641">
        <f>solution_actual!$A$44*actual_beam!BH2641</f>
        <v>0</v>
      </c>
      <c r="BI2641">
        <f>solution_actual!$A$44*actual_beam!BI2641</f>
        <v>0</v>
      </c>
      <c r="BJ2641">
        <f>solution_actual!$A$44*actual_beam!BJ2641</f>
        <v>0</v>
      </c>
      <c r="BK2641">
        <f>solution_actual!$A$44*actual_beam!BK2641</f>
        <v>0</v>
      </c>
      <c r="BL2641">
        <f>solution_actual!$A$44*actual_beam!BL2641</f>
        <v>0</v>
      </c>
      <c r="BM2641">
        <f>solution_actual!$A$44*actual_beam!BM2641</f>
        <v>0</v>
      </c>
      <c r="BN2641">
        <f>solution_actual!$A$44*actual_beam!BN2641</f>
        <v>0</v>
      </c>
      <c r="BO2641">
        <f>solution_actual!$A$44*actual_beam!BO2641</f>
        <v>0</v>
      </c>
      <c r="BP2641">
        <f>solution_actual!$A$44*actual_beam!BP2641</f>
        <v>0</v>
      </c>
      <c r="BQ2641">
        <f>solution_actual!$A$44*actual_beam!BQ2641</f>
        <v>0</v>
      </c>
      <c r="BR2641">
        <f>solution_actual!$A$44*actual_beam!BR2641</f>
        <v>0</v>
      </c>
      <c r="BS2641">
        <f>solution_actual!$A$44*actual_beam!BS2641</f>
        <v>0</v>
      </c>
      <c r="BT2641">
        <f>solution_actual!$A$44*actual_beam!BT2641</f>
        <v>0</v>
      </c>
      <c r="BU2641">
        <f>solution_actual!$A$44*actual_beam!BU2641</f>
        <v>0</v>
      </c>
      <c r="BV2641">
        <f>solution_actual!$A$44*actual_beam!BV2641</f>
        <v>0</v>
      </c>
      <c r="BW2641">
        <f>solution_actual!$A$44*actual_beam!BW2641</f>
        <v>0</v>
      </c>
      <c r="BX2641">
        <f>solution_actual!$A$44*actual_beam!BX2641</f>
        <v>0</v>
      </c>
      <c r="BY2641">
        <f>solution_actual!$A$44*actual_beam!BY2641</f>
        <v>0</v>
      </c>
      <c r="BZ2641">
        <f>solution_actual!$A$44*actual_beam!BZ2641</f>
        <v>0</v>
      </c>
      <c r="CA2641">
        <f>solution_actual!$A$44*actual_beam!CA2641</f>
        <v>0</v>
      </c>
      <c r="CB2641">
        <f>solution_actual!$A$44*actual_beam!CB2641</f>
        <v>0</v>
      </c>
    </row>
    <row r="2642" spans="1:80" x14ac:dyDescent="0.25">
      <c r="A2642">
        <f>solution_actual!$A$44*actual_beam!A2642</f>
        <v>0</v>
      </c>
      <c r="B2642">
        <f>solution_actual!$A$44*actual_beam!B2642</f>
        <v>0</v>
      </c>
      <c r="C2642">
        <f>solution_actual!$A$44*actual_beam!C2642</f>
        <v>0</v>
      </c>
      <c r="D2642">
        <f>solution_actual!$A$44*actual_beam!D2642</f>
        <v>0</v>
      </c>
      <c r="E2642">
        <f>solution_actual!$A$44*actual_beam!E2642</f>
        <v>0</v>
      </c>
      <c r="F2642">
        <f>solution_actual!$A$44*actual_beam!F2642</f>
        <v>0</v>
      </c>
      <c r="G2642">
        <f>solution_actual!$A$44*actual_beam!G2642</f>
        <v>0</v>
      </c>
      <c r="H2642">
        <f>solution_actual!$A$44*actual_beam!H2642</f>
        <v>0</v>
      </c>
      <c r="I2642">
        <f>solution_actual!$A$44*actual_beam!I2642</f>
        <v>0</v>
      </c>
      <c r="J2642">
        <f>solution_actual!$A$44*actual_beam!J2642</f>
        <v>0</v>
      </c>
      <c r="K2642">
        <f>solution_actual!$A$44*actual_beam!K2642</f>
        <v>0</v>
      </c>
      <c r="L2642">
        <f>solution_actual!$A$44*actual_beam!L2642</f>
        <v>0</v>
      </c>
      <c r="M2642">
        <f>solution_actual!$A$44*actual_beam!M2642</f>
        <v>0</v>
      </c>
      <c r="N2642">
        <f>solution_actual!$A$44*actual_beam!N2642</f>
        <v>0</v>
      </c>
      <c r="O2642">
        <f>solution_actual!$A$44*actual_beam!O2642</f>
        <v>0</v>
      </c>
      <c r="P2642">
        <f>solution_actual!$A$44*actual_beam!P2642</f>
        <v>0</v>
      </c>
      <c r="Q2642">
        <f>solution_actual!$A$44*actual_beam!Q2642</f>
        <v>0</v>
      </c>
      <c r="R2642">
        <f>solution_actual!$A$44*actual_beam!R2642</f>
        <v>0</v>
      </c>
      <c r="S2642">
        <f>solution_actual!$A$44*actual_beam!S2642</f>
        <v>0</v>
      </c>
      <c r="T2642">
        <f>solution_actual!$A$44*actual_beam!T2642</f>
        <v>0</v>
      </c>
      <c r="U2642">
        <f>solution_actual!$A$44*actual_beam!U2642</f>
        <v>0</v>
      </c>
      <c r="V2642">
        <f>solution_actual!$A$44*actual_beam!V2642</f>
        <v>0</v>
      </c>
      <c r="W2642">
        <f>solution_actual!$A$44*actual_beam!W2642</f>
        <v>0</v>
      </c>
      <c r="X2642">
        <f>solution_actual!$A$44*actual_beam!X2642</f>
        <v>0</v>
      </c>
      <c r="Y2642">
        <f>solution_actual!$A$44*actual_beam!Y2642</f>
        <v>0</v>
      </c>
      <c r="Z2642">
        <f>solution_actual!$A$44*actual_beam!Z2642</f>
        <v>0</v>
      </c>
      <c r="AA2642">
        <f>solution_actual!$A$44*actual_beam!AA2642</f>
        <v>0</v>
      </c>
      <c r="AB2642">
        <f>solution_actual!$A$44*actual_beam!AB2642</f>
        <v>0</v>
      </c>
      <c r="AC2642">
        <f>solution_actual!$A$44*actual_beam!AC2642</f>
        <v>0</v>
      </c>
      <c r="AD2642">
        <f>solution_actual!$A$44*actual_beam!AD2642</f>
        <v>0</v>
      </c>
      <c r="AE2642">
        <f>solution_actual!$A$44*actual_beam!AE2642</f>
        <v>0</v>
      </c>
      <c r="AF2642">
        <f>solution_actual!$A$44*actual_beam!AF2642</f>
        <v>0</v>
      </c>
      <c r="AG2642">
        <f>solution_actual!$A$44*actual_beam!AG2642</f>
        <v>0</v>
      </c>
      <c r="AH2642">
        <f>solution_actual!$A$44*actual_beam!AH2642</f>
        <v>0</v>
      </c>
      <c r="AI2642">
        <f>solution_actual!$A$44*actual_beam!AI2642</f>
        <v>0</v>
      </c>
      <c r="AJ2642">
        <f>solution_actual!$A$44*actual_beam!AJ2642</f>
        <v>0</v>
      </c>
      <c r="AK2642">
        <f>solution_actual!$A$44*actual_beam!AK2642</f>
        <v>0</v>
      </c>
      <c r="AL2642">
        <f>solution_actual!$A$44*actual_beam!AL2642</f>
        <v>0</v>
      </c>
      <c r="AM2642">
        <f>solution_actual!$A$44*actual_beam!AM2642</f>
        <v>0</v>
      </c>
      <c r="AN2642">
        <f>solution_actual!$A$44*actual_beam!AN2642</f>
        <v>0</v>
      </c>
      <c r="AO2642">
        <f>solution_actual!$A$44*actual_beam!AO2642</f>
        <v>0</v>
      </c>
      <c r="AP2642">
        <f>solution_actual!$A$44*actual_beam!AP2642</f>
        <v>0</v>
      </c>
      <c r="AQ2642">
        <f>solution_actual!$A$44*actual_beam!AQ2642</f>
        <v>0</v>
      </c>
      <c r="AR2642">
        <f>solution_actual!$A$44*actual_beam!AR2642</f>
        <v>0</v>
      </c>
      <c r="AS2642">
        <f>solution_actual!$A$44*actual_beam!AS2642</f>
        <v>0</v>
      </c>
      <c r="AT2642">
        <f>solution_actual!$A$44*actual_beam!AT2642</f>
        <v>0</v>
      </c>
      <c r="AU2642">
        <f>solution_actual!$A$44*actual_beam!AU2642</f>
        <v>0</v>
      </c>
      <c r="AV2642">
        <f>solution_actual!$A$44*actual_beam!AV2642</f>
        <v>0</v>
      </c>
      <c r="AW2642">
        <f>solution_actual!$A$44*actual_beam!AW2642</f>
        <v>0</v>
      </c>
      <c r="AX2642">
        <f>solution_actual!$A$44*actual_beam!AX2642</f>
        <v>0</v>
      </c>
      <c r="AY2642">
        <f>solution_actual!$A$44*actual_beam!AY2642</f>
        <v>0</v>
      </c>
      <c r="AZ2642">
        <f>solution_actual!$A$44*actual_beam!AZ2642</f>
        <v>0</v>
      </c>
      <c r="BA2642">
        <f>solution_actual!$A$44*actual_beam!BA2642</f>
        <v>0</v>
      </c>
      <c r="BB2642">
        <f>solution_actual!$A$44*actual_beam!BB2642</f>
        <v>0</v>
      </c>
      <c r="BC2642">
        <f>solution_actual!$A$44*actual_beam!BC2642</f>
        <v>0</v>
      </c>
      <c r="BD2642">
        <f>solution_actual!$A$44*actual_beam!BD2642</f>
        <v>0</v>
      </c>
      <c r="BE2642">
        <f>solution_actual!$A$44*actual_beam!BE2642</f>
        <v>0</v>
      </c>
      <c r="BF2642">
        <f>solution_actual!$A$44*actual_beam!BF2642</f>
        <v>0</v>
      </c>
      <c r="BG2642">
        <f>solution_actual!$A$44*actual_beam!BG2642</f>
        <v>0</v>
      </c>
      <c r="BH2642">
        <f>solution_actual!$A$44*actual_beam!BH2642</f>
        <v>0</v>
      </c>
      <c r="BI2642">
        <f>solution_actual!$A$44*actual_beam!BI2642</f>
        <v>0</v>
      </c>
      <c r="BJ2642">
        <f>solution_actual!$A$44*actual_beam!BJ2642</f>
        <v>0</v>
      </c>
      <c r="BK2642">
        <f>solution_actual!$A$44*actual_beam!BK2642</f>
        <v>0</v>
      </c>
      <c r="BL2642">
        <f>solution_actual!$A$44*actual_beam!BL2642</f>
        <v>0</v>
      </c>
      <c r="BM2642">
        <f>solution_actual!$A$44*actual_beam!BM2642</f>
        <v>0</v>
      </c>
      <c r="BN2642">
        <f>solution_actual!$A$44*actual_beam!BN2642</f>
        <v>0</v>
      </c>
      <c r="BO2642">
        <f>solution_actual!$A$44*actual_beam!BO2642</f>
        <v>0</v>
      </c>
      <c r="BP2642">
        <f>solution_actual!$A$44*actual_beam!BP2642</f>
        <v>0</v>
      </c>
      <c r="BQ2642">
        <f>solution_actual!$A$44*actual_beam!BQ2642</f>
        <v>0</v>
      </c>
      <c r="BR2642">
        <f>solution_actual!$A$44*actual_beam!BR2642</f>
        <v>0</v>
      </c>
      <c r="BS2642">
        <f>solution_actual!$A$44*actual_beam!BS2642</f>
        <v>0</v>
      </c>
      <c r="BT2642">
        <f>solution_actual!$A$44*actual_beam!BT2642</f>
        <v>0</v>
      </c>
      <c r="BU2642">
        <f>solution_actual!$A$44*actual_beam!BU2642</f>
        <v>0</v>
      </c>
      <c r="BV2642">
        <f>solution_actual!$A$44*actual_beam!BV2642</f>
        <v>0</v>
      </c>
      <c r="BW2642">
        <f>solution_actual!$A$44*actual_beam!BW2642</f>
        <v>0</v>
      </c>
      <c r="BX2642">
        <f>solution_actual!$A$44*actual_beam!BX2642</f>
        <v>0</v>
      </c>
      <c r="BY2642">
        <f>solution_actual!$A$44*actual_beam!BY2642</f>
        <v>0</v>
      </c>
      <c r="BZ2642">
        <f>solution_actual!$A$44*actual_beam!BZ2642</f>
        <v>0</v>
      </c>
      <c r="CA2642">
        <f>solution_actual!$A$44*actual_beam!CA2642</f>
        <v>0</v>
      </c>
      <c r="CB2642">
        <f>solution_actual!$A$44*actual_beam!CB2642</f>
        <v>0</v>
      </c>
    </row>
    <row r="2643" spans="1:80" x14ac:dyDescent="0.25">
      <c r="A2643">
        <f>solution_actual!$A$44*actual_beam!A2643</f>
        <v>0</v>
      </c>
      <c r="B2643">
        <f>solution_actual!$A$44*actual_beam!B2643</f>
        <v>0</v>
      </c>
      <c r="C2643">
        <f>solution_actual!$A$44*actual_beam!C2643</f>
        <v>0</v>
      </c>
      <c r="D2643">
        <f>solution_actual!$A$44*actual_beam!D2643</f>
        <v>0</v>
      </c>
      <c r="E2643">
        <f>solution_actual!$A$44*actual_beam!E2643</f>
        <v>0</v>
      </c>
      <c r="F2643">
        <f>solution_actual!$A$44*actual_beam!F2643</f>
        <v>0</v>
      </c>
      <c r="G2643">
        <f>solution_actual!$A$44*actual_beam!G2643</f>
        <v>0</v>
      </c>
      <c r="H2643">
        <f>solution_actual!$A$44*actual_beam!H2643</f>
        <v>0</v>
      </c>
      <c r="I2643">
        <f>solution_actual!$A$44*actual_beam!I2643</f>
        <v>0</v>
      </c>
      <c r="J2643">
        <f>solution_actual!$A$44*actual_beam!J2643</f>
        <v>0</v>
      </c>
      <c r="K2643">
        <f>solution_actual!$A$44*actual_beam!K2643</f>
        <v>0</v>
      </c>
      <c r="L2643">
        <f>solution_actual!$A$44*actual_beam!L2643</f>
        <v>0</v>
      </c>
      <c r="M2643">
        <f>solution_actual!$A$44*actual_beam!M2643</f>
        <v>0</v>
      </c>
      <c r="N2643">
        <f>solution_actual!$A$44*actual_beam!N2643</f>
        <v>0</v>
      </c>
      <c r="O2643">
        <f>solution_actual!$A$44*actual_beam!O2643</f>
        <v>0</v>
      </c>
      <c r="P2643">
        <f>solution_actual!$A$44*actual_beam!P2643</f>
        <v>0</v>
      </c>
      <c r="Q2643">
        <f>solution_actual!$A$44*actual_beam!Q2643</f>
        <v>0</v>
      </c>
      <c r="R2643">
        <f>solution_actual!$A$44*actual_beam!R2643</f>
        <v>0</v>
      </c>
      <c r="S2643">
        <f>solution_actual!$A$44*actual_beam!S2643</f>
        <v>0</v>
      </c>
      <c r="T2643">
        <f>solution_actual!$A$44*actual_beam!T2643</f>
        <v>0</v>
      </c>
      <c r="U2643">
        <f>solution_actual!$A$44*actual_beam!U2643</f>
        <v>0</v>
      </c>
      <c r="V2643">
        <f>solution_actual!$A$44*actual_beam!V2643</f>
        <v>0</v>
      </c>
      <c r="W2643">
        <f>solution_actual!$A$44*actual_beam!W2643</f>
        <v>0</v>
      </c>
      <c r="X2643">
        <f>solution_actual!$A$44*actual_beam!X2643</f>
        <v>0</v>
      </c>
      <c r="Y2643">
        <f>solution_actual!$A$44*actual_beam!Y2643</f>
        <v>0</v>
      </c>
      <c r="Z2643">
        <f>solution_actual!$A$44*actual_beam!Z2643</f>
        <v>0</v>
      </c>
      <c r="AA2643">
        <f>solution_actual!$A$44*actual_beam!AA2643</f>
        <v>0</v>
      </c>
      <c r="AB2643">
        <f>solution_actual!$A$44*actual_beam!AB2643</f>
        <v>0</v>
      </c>
      <c r="AC2643">
        <f>solution_actual!$A$44*actual_beam!AC2643</f>
        <v>0</v>
      </c>
      <c r="AD2643">
        <f>solution_actual!$A$44*actual_beam!AD2643</f>
        <v>0</v>
      </c>
      <c r="AE2643">
        <f>solution_actual!$A$44*actual_beam!AE2643</f>
        <v>0</v>
      </c>
      <c r="AF2643">
        <f>solution_actual!$A$44*actual_beam!AF2643</f>
        <v>0</v>
      </c>
      <c r="AG2643">
        <f>solution_actual!$A$44*actual_beam!AG2643</f>
        <v>0</v>
      </c>
      <c r="AH2643">
        <f>solution_actual!$A$44*actual_beam!AH2643</f>
        <v>0</v>
      </c>
      <c r="AI2643">
        <f>solution_actual!$A$44*actual_beam!AI2643</f>
        <v>0</v>
      </c>
      <c r="AJ2643">
        <f>solution_actual!$A$44*actual_beam!AJ2643</f>
        <v>0</v>
      </c>
      <c r="AK2643">
        <f>solution_actual!$A$44*actual_beam!AK2643</f>
        <v>0</v>
      </c>
      <c r="AL2643">
        <f>solution_actual!$A$44*actual_beam!AL2643</f>
        <v>0</v>
      </c>
      <c r="AM2643">
        <f>solution_actual!$A$44*actual_beam!AM2643</f>
        <v>0</v>
      </c>
      <c r="AN2643">
        <f>solution_actual!$A$44*actual_beam!AN2643</f>
        <v>0</v>
      </c>
      <c r="AO2643">
        <f>solution_actual!$A$44*actual_beam!AO2643</f>
        <v>0</v>
      </c>
      <c r="AP2643">
        <f>solution_actual!$A$44*actual_beam!AP2643</f>
        <v>0</v>
      </c>
      <c r="AQ2643">
        <f>solution_actual!$A$44*actual_beam!AQ2643</f>
        <v>0</v>
      </c>
      <c r="AR2643">
        <f>solution_actual!$A$44*actual_beam!AR2643</f>
        <v>0</v>
      </c>
      <c r="AS2643">
        <f>solution_actual!$A$44*actual_beam!AS2643</f>
        <v>0</v>
      </c>
      <c r="AT2643">
        <f>solution_actual!$A$44*actual_beam!AT2643</f>
        <v>0</v>
      </c>
      <c r="AU2643">
        <f>solution_actual!$A$44*actual_beam!AU2643</f>
        <v>0</v>
      </c>
      <c r="AV2643">
        <f>solution_actual!$A$44*actual_beam!AV2643</f>
        <v>0</v>
      </c>
      <c r="AW2643">
        <f>solution_actual!$A$44*actual_beam!AW2643</f>
        <v>0</v>
      </c>
      <c r="AX2643">
        <f>solution_actual!$A$44*actual_beam!AX2643</f>
        <v>0</v>
      </c>
      <c r="AY2643">
        <f>solution_actual!$A$44*actual_beam!AY2643</f>
        <v>0</v>
      </c>
      <c r="AZ2643">
        <f>solution_actual!$A$44*actual_beam!AZ2643</f>
        <v>0</v>
      </c>
      <c r="BA2643">
        <f>solution_actual!$A$44*actual_beam!BA2643</f>
        <v>0</v>
      </c>
      <c r="BB2643">
        <f>solution_actual!$A$44*actual_beam!BB2643</f>
        <v>0</v>
      </c>
      <c r="BC2643">
        <f>solution_actual!$A$44*actual_beam!BC2643</f>
        <v>0</v>
      </c>
      <c r="BD2643">
        <f>solution_actual!$A$44*actual_beam!BD2643</f>
        <v>0</v>
      </c>
      <c r="BE2643">
        <f>solution_actual!$A$44*actual_beam!BE2643</f>
        <v>0</v>
      </c>
      <c r="BF2643">
        <f>solution_actual!$A$44*actual_beam!BF2643</f>
        <v>0</v>
      </c>
      <c r="BG2643">
        <f>solution_actual!$A$44*actual_beam!BG2643</f>
        <v>0</v>
      </c>
      <c r="BH2643">
        <f>solution_actual!$A$44*actual_beam!BH2643</f>
        <v>0</v>
      </c>
      <c r="BI2643">
        <f>solution_actual!$A$44*actual_beam!BI2643</f>
        <v>0</v>
      </c>
      <c r="BJ2643">
        <f>solution_actual!$A$44*actual_beam!BJ2643</f>
        <v>0</v>
      </c>
      <c r="BK2643">
        <f>solution_actual!$A$44*actual_beam!BK2643</f>
        <v>0</v>
      </c>
      <c r="BL2643">
        <f>solution_actual!$A$44*actual_beam!BL2643</f>
        <v>0</v>
      </c>
      <c r="BM2643">
        <f>solution_actual!$A$44*actual_beam!BM2643</f>
        <v>0</v>
      </c>
      <c r="BN2643">
        <f>solution_actual!$A$44*actual_beam!BN2643</f>
        <v>0</v>
      </c>
      <c r="BO2643">
        <f>solution_actual!$A$44*actual_beam!BO2643</f>
        <v>0</v>
      </c>
      <c r="BP2643">
        <f>solution_actual!$A$44*actual_beam!BP2643</f>
        <v>0</v>
      </c>
      <c r="BQ2643">
        <f>solution_actual!$A$44*actual_beam!BQ2643</f>
        <v>0</v>
      </c>
      <c r="BR2643">
        <f>solution_actual!$A$44*actual_beam!BR2643</f>
        <v>0</v>
      </c>
      <c r="BS2643">
        <f>solution_actual!$A$44*actual_beam!BS2643</f>
        <v>0</v>
      </c>
      <c r="BT2643">
        <f>solution_actual!$A$44*actual_beam!BT2643</f>
        <v>0</v>
      </c>
      <c r="BU2643">
        <f>solution_actual!$A$44*actual_beam!BU2643</f>
        <v>0</v>
      </c>
      <c r="BV2643">
        <f>solution_actual!$A$44*actual_beam!BV2643</f>
        <v>0</v>
      </c>
      <c r="BW2643">
        <f>solution_actual!$A$44*actual_beam!BW2643</f>
        <v>0</v>
      </c>
      <c r="BX2643">
        <f>solution_actual!$A$44*actual_beam!BX2643</f>
        <v>0</v>
      </c>
      <c r="BY2643">
        <f>solution_actual!$A$44*actual_beam!BY2643</f>
        <v>0</v>
      </c>
      <c r="BZ2643">
        <f>solution_actual!$A$44*actual_beam!BZ2643</f>
        <v>0</v>
      </c>
      <c r="CA2643">
        <f>solution_actual!$A$44*actual_beam!CA2643</f>
        <v>0</v>
      </c>
      <c r="CB2643">
        <f>solution_actual!$A$44*actual_beam!CB2643</f>
        <v>0</v>
      </c>
    </row>
    <row r="2644" spans="1:80" x14ac:dyDescent="0.25">
      <c r="A2644">
        <f>solution_actual!$A$44*actual_beam!A2644</f>
        <v>0</v>
      </c>
      <c r="B2644">
        <f>solution_actual!$A$44*actual_beam!B2644</f>
        <v>0</v>
      </c>
      <c r="C2644">
        <f>solution_actual!$A$44*actual_beam!C2644</f>
        <v>0</v>
      </c>
      <c r="D2644">
        <f>solution_actual!$A$44*actual_beam!D2644</f>
        <v>0</v>
      </c>
      <c r="E2644">
        <f>solution_actual!$A$44*actual_beam!E2644</f>
        <v>0</v>
      </c>
      <c r="F2644">
        <f>solution_actual!$A$44*actual_beam!F2644</f>
        <v>0</v>
      </c>
      <c r="G2644">
        <f>solution_actual!$A$44*actual_beam!G2644</f>
        <v>0</v>
      </c>
      <c r="H2644">
        <f>solution_actual!$A$44*actual_beam!H2644</f>
        <v>0</v>
      </c>
      <c r="I2644">
        <f>solution_actual!$A$44*actual_beam!I2644</f>
        <v>0</v>
      </c>
      <c r="J2644">
        <f>solution_actual!$A$44*actual_beam!J2644</f>
        <v>0</v>
      </c>
      <c r="K2644">
        <f>solution_actual!$A$44*actual_beam!K2644</f>
        <v>0</v>
      </c>
      <c r="L2644">
        <f>solution_actual!$A$44*actual_beam!L2644</f>
        <v>0</v>
      </c>
      <c r="M2644">
        <f>solution_actual!$A$44*actual_beam!M2644</f>
        <v>0</v>
      </c>
      <c r="N2644">
        <f>solution_actual!$A$44*actual_beam!N2644</f>
        <v>0</v>
      </c>
      <c r="O2644">
        <f>solution_actual!$A$44*actual_beam!O2644</f>
        <v>0</v>
      </c>
      <c r="P2644">
        <f>solution_actual!$A$44*actual_beam!P2644</f>
        <v>0</v>
      </c>
      <c r="Q2644">
        <f>solution_actual!$A$44*actual_beam!Q2644</f>
        <v>0</v>
      </c>
      <c r="R2644">
        <f>solution_actual!$A$44*actual_beam!R2644</f>
        <v>0</v>
      </c>
      <c r="S2644">
        <f>solution_actual!$A$44*actual_beam!S2644</f>
        <v>0</v>
      </c>
      <c r="T2644">
        <f>solution_actual!$A$44*actual_beam!T2644</f>
        <v>0</v>
      </c>
      <c r="U2644">
        <f>solution_actual!$A$44*actual_beam!U2644</f>
        <v>0</v>
      </c>
      <c r="V2644">
        <f>solution_actual!$A$44*actual_beam!V2644</f>
        <v>0</v>
      </c>
      <c r="W2644">
        <f>solution_actual!$A$44*actual_beam!W2644</f>
        <v>0</v>
      </c>
      <c r="X2644">
        <f>solution_actual!$A$44*actual_beam!X2644</f>
        <v>0</v>
      </c>
      <c r="Y2644">
        <f>solution_actual!$A$44*actual_beam!Y2644</f>
        <v>0</v>
      </c>
      <c r="Z2644">
        <f>solution_actual!$A$44*actual_beam!Z2644</f>
        <v>0</v>
      </c>
      <c r="AA2644">
        <f>solution_actual!$A$44*actual_beam!AA2644</f>
        <v>0</v>
      </c>
      <c r="AB2644">
        <f>solution_actual!$A$44*actual_beam!AB2644</f>
        <v>0</v>
      </c>
      <c r="AC2644">
        <f>solution_actual!$A$44*actual_beam!AC2644</f>
        <v>0</v>
      </c>
      <c r="AD2644">
        <f>solution_actual!$A$44*actual_beam!AD2644</f>
        <v>0</v>
      </c>
      <c r="AE2644">
        <f>solution_actual!$A$44*actual_beam!AE2644</f>
        <v>0</v>
      </c>
      <c r="AF2644">
        <f>solution_actual!$A$44*actual_beam!AF2644</f>
        <v>0</v>
      </c>
      <c r="AG2644">
        <f>solution_actual!$A$44*actual_beam!AG2644</f>
        <v>0</v>
      </c>
      <c r="AH2644">
        <f>solution_actual!$A$44*actual_beam!AH2644</f>
        <v>0</v>
      </c>
      <c r="AI2644">
        <f>solution_actual!$A$44*actual_beam!AI2644</f>
        <v>0</v>
      </c>
      <c r="AJ2644">
        <f>solution_actual!$A$44*actual_beam!AJ2644</f>
        <v>0</v>
      </c>
      <c r="AK2644">
        <f>solution_actual!$A$44*actual_beam!AK2644</f>
        <v>0</v>
      </c>
      <c r="AL2644">
        <f>solution_actual!$A$44*actual_beam!AL2644</f>
        <v>0</v>
      </c>
      <c r="AM2644">
        <f>solution_actual!$A$44*actual_beam!AM2644</f>
        <v>0</v>
      </c>
      <c r="AN2644">
        <f>solution_actual!$A$44*actual_beam!AN2644</f>
        <v>0</v>
      </c>
      <c r="AO2644">
        <f>solution_actual!$A$44*actual_beam!AO2644</f>
        <v>0</v>
      </c>
      <c r="AP2644">
        <f>solution_actual!$A$44*actual_beam!AP2644</f>
        <v>0</v>
      </c>
      <c r="AQ2644">
        <f>solution_actual!$A$44*actual_beam!AQ2644</f>
        <v>0</v>
      </c>
      <c r="AR2644">
        <f>solution_actual!$A$44*actual_beam!AR2644</f>
        <v>0</v>
      </c>
      <c r="AS2644">
        <f>solution_actual!$A$44*actual_beam!AS2644</f>
        <v>0</v>
      </c>
      <c r="AT2644">
        <f>solution_actual!$A$44*actual_beam!AT2644</f>
        <v>0</v>
      </c>
      <c r="AU2644">
        <f>solution_actual!$A$44*actual_beam!AU2644</f>
        <v>0</v>
      </c>
      <c r="AV2644">
        <f>solution_actual!$A$44*actual_beam!AV2644</f>
        <v>0</v>
      </c>
      <c r="AW2644">
        <f>solution_actual!$A$44*actual_beam!AW2644</f>
        <v>0</v>
      </c>
      <c r="AX2644">
        <f>solution_actual!$A$44*actual_beam!AX2644</f>
        <v>0</v>
      </c>
      <c r="AY2644">
        <f>solution_actual!$A$44*actual_beam!AY2644</f>
        <v>0</v>
      </c>
      <c r="AZ2644">
        <f>solution_actual!$A$44*actual_beam!AZ2644</f>
        <v>0</v>
      </c>
      <c r="BA2644">
        <f>solution_actual!$A$44*actual_beam!BA2644</f>
        <v>0</v>
      </c>
      <c r="BB2644">
        <f>solution_actual!$A$44*actual_beam!BB2644</f>
        <v>0</v>
      </c>
      <c r="BC2644">
        <f>solution_actual!$A$44*actual_beam!BC2644</f>
        <v>0</v>
      </c>
      <c r="BD2644">
        <f>solution_actual!$A$44*actual_beam!BD2644</f>
        <v>0</v>
      </c>
      <c r="BE2644">
        <f>solution_actual!$A$44*actual_beam!BE2644</f>
        <v>0</v>
      </c>
      <c r="BF2644">
        <f>solution_actual!$A$44*actual_beam!BF2644</f>
        <v>0</v>
      </c>
      <c r="BG2644">
        <f>solution_actual!$A$44*actual_beam!BG2644</f>
        <v>0</v>
      </c>
      <c r="BH2644">
        <f>solution_actual!$A$44*actual_beam!BH2644</f>
        <v>0</v>
      </c>
      <c r="BI2644">
        <f>solution_actual!$A$44*actual_beam!BI2644</f>
        <v>0</v>
      </c>
      <c r="BJ2644">
        <f>solution_actual!$A$44*actual_beam!BJ2644</f>
        <v>0</v>
      </c>
      <c r="BK2644">
        <f>solution_actual!$A$44*actual_beam!BK2644</f>
        <v>0</v>
      </c>
      <c r="BL2644">
        <f>solution_actual!$A$44*actual_beam!BL2644</f>
        <v>0</v>
      </c>
      <c r="BM2644">
        <f>solution_actual!$A$44*actual_beam!BM2644</f>
        <v>0</v>
      </c>
      <c r="BN2644">
        <f>solution_actual!$A$44*actual_beam!BN2644</f>
        <v>0</v>
      </c>
      <c r="BO2644">
        <f>solution_actual!$A$44*actual_beam!BO2644</f>
        <v>0</v>
      </c>
      <c r="BP2644">
        <f>solution_actual!$A$44*actual_beam!BP2644</f>
        <v>0</v>
      </c>
      <c r="BQ2644">
        <f>solution_actual!$A$44*actual_beam!BQ2644</f>
        <v>0</v>
      </c>
      <c r="BR2644">
        <f>solution_actual!$A$44*actual_beam!BR2644</f>
        <v>0</v>
      </c>
      <c r="BS2644">
        <f>solution_actual!$A$44*actual_beam!BS2644</f>
        <v>0</v>
      </c>
      <c r="BT2644">
        <f>solution_actual!$A$44*actual_beam!BT2644</f>
        <v>0</v>
      </c>
      <c r="BU2644">
        <f>solution_actual!$A$44*actual_beam!BU2644</f>
        <v>0</v>
      </c>
      <c r="BV2644">
        <f>solution_actual!$A$44*actual_beam!BV2644</f>
        <v>0</v>
      </c>
      <c r="BW2644">
        <f>solution_actual!$A$44*actual_beam!BW2644</f>
        <v>0</v>
      </c>
      <c r="BX2644">
        <f>solution_actual!$A$44*actual_beam!BX2644</f>
        <v>0</v>
      </c>
      <c r="BY2644">
        <f>solution_actual!$A$44*actual_beam!BY2644</f>
        <v>0</v>
      </c>
      <c r="BZ2644">
        <f>solution_actual!$A$44*actual_beam!BZ2644</f>
        <v>0</v>
      </c>
      <c r="CA2644">
        <f>solution_actual!$A$44*actual_beam!CA2644</f>
        <v>0</v>
      </c>
      <c r="CB2644">
        <f>solution_actual!$A$44*actual_beam!CB2644</f>
        <v>0</v>
      </c>
    </row>
    <row r="2645" spans="1:80" x14ac:dyDescent="0.25">
      <c r="A2645">
        <f>solution_actual!$A$44*actual_beam!A2645</f>
        <v>0</v>
      </c>
      <c r="B2645">
        <f>solution_actual!$A$44*actual_beam!B2645</f>
        <v>0</v>
      </c>
      <c r="C2645">
        <f>solution_actual!$A$44*actual_beam!C2645</f>
        <v>0</v>
      </c>
      <c r="D2645">
        <f>solution_actual!$A$44*actual_beam!D2645</f>
        <v>0</v>
      </c>
      <c r="E2645">
        <f>solution_actual!$A$44*actual_beam!E2645</f>
        <v>0</v>
      </c>
      <c r="F2645">
        <f>solution_actual!$A$44*actual_beam!F2645</f>
        <v>0</v>
      </c>
      <c r="G2645">
        <f>solution_actual!$A$44*actual_beam!G2645</f>
        <v>0</v>
      </c>
      <c r="H2645">
        <f>solution_actual!$A$44*actual_beam!H2645</f>
        <v>0</v>
      </c>
      <c r="I2645">
        <f>solution_actual!$A$44*actual_beam!I2645</f>
        <v>0</v>
      </c>
      <c r="J2645">
        <f>solution_actual!$A$44*actual_beam!J2645</f>
        <v>0</v>
      </c>
      <c r="K2645">
        <f>solution_actual!$A$44*actual_beam!K2645</f>
        <v>0</v>
      </c>
      <c r="L2645">
        <f>solution_actual!$A$44*actual_beam!L2645</f>
        <v>0</v>
      </c>
      <c r="M2645">
        <f>solution_actual!$A$44*actual_beam!M2645</f>
        <v>0</v>
      </c>
      <c r="N2645">
        <f>solution_actual!$A$44*actual_beam!N2645</f>
        <v>0</v>
      </c>
      <c r="O2645">
        <f>solution_actual!$A$44*actual_beam!O2645</f>
        <v>0</v>
      </c>
      <c r="P2645">
        <f>solution_actual!$A$44*actual_beam!P2645</f>
        <v>0</v>
      </c>
      <c r="Q2645">
        <f>solution_actual!$A$44*actual_beam!Q2645</f>
        <v>0</v>
      </c>
      <c r="R2645">
        <f>solution_actual!$A$44*actual_beam!R2645</f>
        <v>0</v>
      </c>
      <c r="S2645">
        <f>solution_actual!$A$44*actual_beam!S2645</f>
        <v>0</v>
      </c>
      <c r="T2645">
        <f>solution_actual!$A$44*actual_beam!T2645</f>
        <v>0</v>
      </c>
      <c r="U2645">
        <f>solution_actual!$A$44*actual_beam!U2645</f>
        <v>0</v>
      </c>
      <c r="V2645">
        <f>solution_actual!$A$44*actual_beam!V2645</f>
        <v>0</v>
      </c>
      <c r="W2645">
        <f>solution_actual!$A$44*actual_beam!W2645</f>
        <v>0</v>
      </c>
      <c r="X2645">
        <f>solution_actual!$A$44*actual_beam!X2645</f>
        <v>0</v>
      </c>
      <c r="Y2645">
        <f>solution_actual!$A$44*actual_beam!Y2645</f>
        <v>0</v>
      </c>
      <c r="Z2645">
        <f>solution_actual!$A$44*actual_beam!Z2645</f>
        <v>0</v>
      </c>
      <c r="AA2645">
        <f>solution_actual!$A$44*actual_beam!AA2645</f>
        <v>0</v>
      </c>
      <c r="AB2645">
        <f>solution_actual!$A$44*actual_beam!AB2645</f>
        <v>0</v>
      </c>
      <c r="AC2645">
        <f>solution_actual!$A$44*actual_beam!AC2645</f>
        <v>0</v>
      </c>
      <c r="AD2645">
        <f>solution_actual!$A$44*actual_beam!AD2645</f>
        <v>0</v>
      </c>
      <c r="AE2645">
        <f>solution_actual!$A$44*actual_beam!AE2645</f>
        <v>0</v>
      </c>
      <c r="AF2645">
        <f>solution_actual!$A$44*actual_beam!AF2645</f>
        <v>0</v>
      </c>
      <c r="AG2645">
        <f>solution_actual!$A$44*actual_beam!AG2645</f>
        <v>0</v>
      </c>
      <c r="AH2645">
        <f>solution_actual!$A$44*actual_beam!AH2645</f>
        <v>0</v>
      </c>
      <c r="AI2645">
        <f>solution_actual!$A$44*actual_beam!AI2645</f>
        <v>0</v>
      </c>
      <c r="AJ2645">
        <f>solution_actual!$A$44*actual_beam!AJ2645</f>
        <v>0</v>
      </c>
      <c r="AK2645">
        <f>solution_actual!$A$44*actual_beam!AK2645</f>
        <v>0</v>
      </c>
      <c r="AL2645">
        <f>solution_actual!$A$44*actual_beam!AL2645</f>
        <v>0</v>
      </c>
      <c r="AM2645">
        <f>solution_actual!$A$44*actual_beam!AM2645</f>
        <v>0</v>
      </c>
      <c r="AN2645">
        <f>solution_actual!$A$44*actual_beam!AN2645</f>
        <v>0</v>
      </c>
      <c r="AO2645">
        <f>solution_actual!$A$44*actual_beam!AO2645</f>
        <v>0</v>
      </c>
      <c r="AP2645">
        <f>solution_actual!$A$44*actual_beam!AP2645</f>
        <v>0</v>
      </c>
      <c r="AQ2645">
        <f>solution_actual!$A$44*actual_beam!AQ2645</f>
        <v>0</v>
      </c>
      <c r="AR2645">
        <f>solution_actual!$A$44*actual_beam!AR2645</f>
        <v>0</v>
      </c>
      <c r="AS2645">
        <f>solution_actual!$A$44*actual_beam!AS2645</f>
        <v>0</v>
      </c>
      <c r="AT2645">
        <f>solution_actual!$A$44*actual_beam!AT2645</f>
        <v>0</v>
      </c>
      <c r="AU2645">
        <f>solution_actual!$A$44*actual_beam!AU2645</f>
        <v>0</v>
      </c>
      <c r="AV2645">
        <f>solution_actual!$A$44*actual_beam!AV2645</f>
        <v>0</v>
      </c>
      <c r="AW2645">
        <f>solution_actual!$A$44*actual_beam!AW2645</f>
        <v>0</v>
      </c>
      <c r="AX2645">
        <f>solution_actual!$A$44*actual_beam!AX2645</f>
        <v>0</v>
      </c>
      <c r="AY2645">
        <f>solution_actual!$A$44*actual_beam!AY2645</f>
        <v>0</v>
      </c>
      <c r="AZ2645">
        <f>solution_actual!$A$44*actual_beam!AZ2645</f>
        <v>0</v>
      </c>
      <c r="BA2645">
        <f>solution_actual!$A$44*actual_beam!BA2645</f>
        <v>0</v>
      </c>
      <c r="BB2645">
        <f>solution_actual!$A$44*actual_beam!BB2645</f>
        <v>0</v>
      </c>
      <c r="BC2645">
        <f>solution_actual!$A$44*actual_beam!BC2645</f>
        <v>0</v>
      </c>
      <c r="BD2645">
        <f>solution_actual!$A$44*actual_beam!BD2645</f>
        <v>0</v>
      </c>
      <c r="BE2645">
        <f>solution_actual!$A$44*actual_beam!BE2645</f>
        <v>0</v>
      </c>
      <c r="BF2645">
        <f>solution_actual!$A$44*actual_beam!BF2645</f>
        <v>0</v>
      </c>
      <c r="BG2645">
        <f>solution_actual!$A$44*actual_beam!BG2645</f>
        <v>0</v>
      </c>
      <c r="BH2645">
        <f>solution_actual!$A$44*actual_beam!BH2645</f>
        <v>0</v>
      </c>
      <c r="BI2645">
        <f>solution_actual!$A$44*actual_beam!BI2645</f>
        <v>0</v>
      </c>
      <c r="BJ2645">
        <f>solution_actual!$A$44*actual_beam!BJ2645</f>
        <v>0</v>
      </c>
      <c r="BK2645">
        <f>solution_actual!$A$44*actual_beam!BK2645</f>
        <v>0</v>
      </c>
      <c r="BL2645">
        <f>solution_actual!$A$44*actual_beam!BL2645</f>
        <v>0</v>
      </c>
      <c r="BM2645">
        <f>solution_actual!$A$44*actual_beam!BM2645</f>
        <v>0</v>
      </c>
      <c r="BN2645">
        <f>solution_actual!$A$44*actual_beam!BN2645</f>
        <v>0</v>
      </c>
      <c r="BO2645">
        <f>solution_actual!$A$44*actual_beam!BO2645</f>
        <v>0</v>
      </c>
      <c r="BP2645">
        <f>solution_actual!$A$44*actual_beam!BP2645</f>
        <v>0</v>
      </c>
      <c r="BQ2645">
        <f>solution_actual!$A$44*actual_beam!BQ2645</f>
        <v>0</v>
      </c>
      <c r="BR2645">
        <f>solution_actual!$A$44*actual_beam!BR2645</f>
        <v>0</v>
      </c>
      <c r="BS2645">
        <f>solution_actual!$A$44*actual_beam!BS2645</f>
        <v>0</v>
      </c>
      <c r="BT2645">
        <f>solution_actual!$A$44*actual_beam!BT2645</f>
        <v>0</v>
      </c>
      <c r="BU2645">
        <f>solution_actual!$A$44*actual_beam!BU2645</f>
        <v>0</v>
      </c>
      <c r="BV2645">
        <f>solution_actual!$A$44*actual_beam!BV2645</f>
        <v>0</v>
      </c>
      <c r="BW2645">
        <f>solution_actual!$A$44*actual_beam!BW2645</f>
        <v>0</v>
      </c>
      <c r="BX2645">
        <f>solution_actual!$A$44*actual_beam!BX2645</f>
        <v>0</v>
      </c>
      <c r="BY2645">
        <f>solution_actual!$A$44*actual_beam!BY2645</f>
        <v>0</v>
      </c>
      <c r="BZ2645">
        <f>solution_actual!$A$44*actual_beam!BZ2645</f>
        <v>0</v>
      </c>
      <c r="CA2645">
        <f>solution_actual!$A$44*actual_beam!CA2645</f>
        <v>0</v>
      </c>
      <c r="CB2645">
        <f>solution_actual!$A$44*actual_beam!CB2645</f>
        <v>0</v>
      </c>
    </row>
    <row r="2646" spans="1:80" x14ac:dyDescent="0.25">
      <c r="A2646">
        <f>solution_actual!$A$44*actual_beam!A2646</f>
        <v>0</v>
      </c>
      <c r="B2646">
        <f>solution_actual!$A$44*actual_beam!B2646</f>
        <v>0</v>
      </c>
      <c r="C2646">
        <f>solution_actual!$A$44*actual_beam!C2646</f>
        <v>0</v>
      </c>
      <c r="D2646">
        <f>solution_actual!$A$44*actual_beam!D2646</f>
        <v>0</v>
      </c>
      <c r="E2646">
        <f>solution_actual!$A$44*actual_beam!E2646</f>
        <v>0</v>
      </c>
      <c r="F2646">
        <f>solution_actual!$A$44*actual_beam!F2646</f>
        <v>0</v>
      </c>
      <c r="G2646">
        <f>solution_actual!$A$44*actual_beam!G2646</f>
        <v>0</v>
      </c>
      <c r="H2646">
        <f>solution_actual!$A$44*actual_beam!H2646</f>
        <v>0</v>
      </c>
      <c r="I2646">
        <f>solution_actual!$A$44*actual_beam!I2646</f>
        <v>0</v>
      </c>
      <c r="J2646">
        <f>solution_actual!$A$44*actual_beam!J2646</f>
        <v>0</v>
      </c>
      <c r="K2646">
        <f>solution_actual!$A$44*actual_beam!K2646</f>
        <v>0</v>
      </c>
      <c r="L2646">
        <f>solution_actual!$A$44*actual_beam!L2646</f>
        <v>0</v>
      </c>
      <c r="M2646">
        <f>solution_actual!$A$44*actual_beam!M2646</f>
        <v>0</v>
      </c>
      <c r="N2646">
        <f>solution_actual!$A$44*actual_beam!N2646</f>
        <v>0</v>
      </c>
      <c r="O2646">
        <f>solution_actual!$A$44*actual_beam!O2646</f>
        <v>0</v>
      </c>
      <c r="P2646">
        <f>solution_actual!$A$44*actual_beam!P2646</f>
        <v>0</v>
      </c>
      <c r="Q2646">
        <f>solution_actual!$A$44*actual_beam!Q2646</f>
        <v>0</v>
      </c>
      <c r="R2646">
        <f>solution_actual!$A$44*actual_beam!R2646</f>
        <v>0</v>
      </c>
      <c r="S2646">
        <f>solution_actual!$A$44*actual_beam!S2646</f>
        <v>0</v>
      </c>
      <c r="T2646">
        <f>solution_actual!$A$44*actual_beam!T2646</f>
        <v>0</v>
      </c>
      <c r="U2646">
        <f>solution_actual!$A$44*actual_beam!U2646</f>
        <v>0</v>
      </c>
      <c r="V2646">
        <f>solution_actual!$A$44*actual_beam!V2646</f>
        <v>0</v>
      </c>
      <c r="W2646">
        <f>solution_actual!$A$44*actual_beam!W2646</f>
        <v>0</v>
      </c>
      <c r="X2646">
        <f>solution_actual!$A$44*actual_beam!X2646</f>
        <v>0</v>
      </c>
      <c r="Y2646">
        <f>solution_actual!$A$44*actual_beam!Y2646</f>
        <v>0</v>
      </c>
      <c r="Z2646">
        <f>solution_actual!$A$44*actual_beam!Z2646</f>
        <v>0</v>
      </c>
      <c r="AA2646">
        <f>solution_actual!$A$44*actual_beam!AA2646</f>
        <v>0</v>
      </c>
      <c r="AB2646">
        <f>solution_actual!$A$44*actual_beam!AB2646</f>
        <v>0</v>
      </c>
      <c r="AC2646">
        <f>solution_actual!$A$44*actual_beam!AC2646</f>
        <v>0</v>
      </c>
      <c r="AD2646">
        <f>solution_actual!$A$44*actual_beam!AD2646</f>
        <v>0</v>
      </c>
      <c r="AE2646">
        <f>solution_actual!$A$44*actual_beam!AE2646</f>
        <v>0</v>
      </c>
      <c r="AF2646">
        <f>solution_actual!$A$44*actual_beam!AF2646</f>
        <v>0</v>
      </c>
      <c r="AG2646">
        <f>solution_actual!$A$44*actual_beam!AG2646</f>
        <v>0</v>
      </c>
      <c r="AH2646">
        <f>solution_actual!$A$44*actual_beam!AH2646</f>
        <v>0</v>
      </c>
      <c r="AI2646">
        <f>solution_actual!$A$44*actual_beam!AI2646</f>
        <v>0</v>
      </c>
      <c r="AJ2646">
        <f>solution_actual!$A$44*actual_beam!AJ2646</f>
        <v>0</v>
      </c>
      <c r="AK2646">
        <f>solution_actual!$A$44*actual_beam!AK2646</f>
        <v>0</v>
      </c>
      <c r="AL2646">
        <f>solution_actual!$A$44*actual_beam!AL2646</f>
        <v>0</v>
      </c>
      <c r="AM2646">
        <f>solution_actual!$A$44*actual_beam!AM2646</f>
        <v>0</v>
      </c>
      <c r="AN2646">
        <f>solution_actual!$A$44*actual_beam!AN2646</f>
        <v>0</v>
      </c>
      <c r="AO2646">
        <f>solution_actual!$A$44*actual_beam!AO2646</f>
        <v>0</v>
      </c>
      <c r="AP2646">
        <f>solution_actual!$A$44*actual_beam!AP2646</f>
        <v>0</v>
      </c>
      <c r="AQ2646">
        <f>solution_actual!$A$44*actual_beam!AQ2646</f>
        <v>0</v>
      </c>
      <c r="AR2646">
        <f>solution_actual!$A$44*actual_beam!AR2646</f>
        <v>0</v>
      </c>
      <c r="AS2646">
        <f>solution_actual!$A$44*actual_beam!AS2646</f>
        <v>0</v>
      </c>
      <c r="AT2646">
        <f>solution_actual!$A$44*actual_beam!AT2646</f>
        <v>0</v>
      </c>
      <c r="AU2646">
        <f>solution_actual!$A$44*actual_beam!AU2646</f>
        <v>0</v>
      </c>
      <c r="AV2646">
        <f>solution_actual!$A$44*actual_beam!AV2646</f>
        <v>0</v>
      </c>
      <c r="AW2646">
        <f>solution_actual!$A$44*actual_beam!AW2646</f>
        <v>0</v>
      </c>
      <c r="AX2646">
        <f>solution_actual!$A$44*actual_beam!AX2646</f>
        <v>0</v>
      </c>
      <c r="AY2646">
        <f>solution_actual!$A$44*actual_beam!AY2646</f>
        <v>0</v>
      </c>
      <c r="AZ2646">
        <f>solution_actual!$A$44*actual_beam!AZ2646</f>
        <v>0</v>
      </c>
      <c r="BA2646">
        <f>solution_actual!$A$44*actual_beam!BA2646</f>
        <v>0</v>
      </c>
      <c r="BB2646">
        <f>solution_actual!$A$44*actual_beam!BB2646</f>
        <v>0</v>
      </c>
      <c r="BC2646">
        <f>solution_actual!$A$44*actual_beam!BC2646</f>
        <v>0</v>
      </c>
      <c r="BD2646">
        <f>solution_actual!$A$44*actual_beam!BD2646</f>
        <v>0</v>
      </c>
      <c r="BE2646">
        <f>solution_actual!$A$44*actual_beam!BE2646</f>
        <v>0</v>
      </c>
      <c r="BF2646">
        <f>solution_actual!$A$44*actual_beam!BF2646</f>
        <v>0</v>
      </c>
      <c r="BG2646">
        <f>solution_actual!$A$44*actual_beam!BG2646</f>
        <v>0</v>
      </c>
      <c r="BH2646">
        <f>solution_actual!$A$44*actual_beam!BH2646</f>
        <v>0</v>
      </c>
      <c r="BI2646">
        <f>solution_actual!$A$44*actual_beam!BI2646</f>
        <v>0</v>
      </c>
      <c r="BJ2646">
        <f>solution_actual!$A$44*actual_beam!BJ2646</f>
        <v>0</v>
      </c>
      <c r="BK2646">
        <f>solution_actual!$A$44*actual_beam!BK2646</f>
        <v>0</v>
      </c>
      <c r="BL2646">
        <f>solution_actual!$A$44*actual_beam!BL2646</f>
        <v>0</v>
      </c>
      <c r="BM2646">
        <f>solution_actual!$A$44*actual_beam!BM2646</f>
        <v>0</v>
      </c>
      <c r="BN2646">
        <f>solution_actual!$A$44*actual_beam!BN2646</f>
        <v>0</v>
      </c>
      <c r="BO2646">
        <f>solution_actual!$A$44*actual_beam!BO2646</f>
        <v>0</v>
      </c>
      <c r="BP2646">
        <f>solution_actual!$A$44*actual_beam!BP2646</f>
        <v>0</v>
      </c>
      <c r="BQ2646">
        <f>solution_actual!$A$44*actual_beam!BQ2646</f>
        <v>0</v>
      </c>
      <c r="BR2646">
        <f>solution_actual!$A$44*actual_beam!BR2646</f>
        <v>0</v>
      </c>
      <c r="BS2646">
        <f>solution_actual!$A$44*actual_beam!BS2646</f>
        <v>0</v>
      </c>
      <c r="BT2646">
        <f>solution_actual!$A$44*actual_beam!BT2646</f>
        <v>0</v>
      </c>
      <c r="BU2646">
        <f>solution_actual!$A$44*actual_beam!BU2646</f>
        <v>0</v>
      </c>
      <c r="BV2646">
        <f>solution_actual!$A$44*actual_beam!BV2646</f>
        <v>0</v>
      </c>
      <c r="BW2646">
        <f>solution_actual!$A$44*actual_beam!BW2646</f>
        <v>0</v>
      </c>
      <c r="BX2646">
        <f>solution_actual!$A$44*actual_beam!BX2646</f>
        <v>0</v>
      </c>
      <c r="BY2646">
        <f>solution_actual!$A$44*actual_beam!BY2646</f>
        <v>0</v>
      </c>
      <c r="BZ2646">
        <f>solution_actual!$A$44*actual_beam!BZ2646</f>
        <v>0</v>
      </c>
      <c r="CA2646">
        <f>solution_actual!$A$44*actual_beam!CA2646</f>
        <v>0</v>
      </c>
      <c r="CB2646">
        <f>solution_actual!$A$44*actual_beam!CB2646</f>
        <v>0</v>
      </c>
    </row>
    <row r="2647" spans="1:80" x14ac:dyDescent="0.25">
      <c r="A2647">
        <f>solution_actual!$A$44*actual_beam!A2647</f>
        <v>0</v>
      </c>
      <c r="B2647">
        <f>solution_actual!$A$44*actual_beam!B2647</f>
        <v>0</v>
      </c>
      <c r="C2647">
        <f>solution_actual!$A$44*actual_beam!C2647</f>
        <v>0</v>
      </c>
      <c r="D2647">
        <f>solution_actual!$A$44*actual_beam!D2647</f>
        <v>0</v>
      </c>
      <c r="E2647">
        <f>solution_actual!$A$44*actual_beam!E2647</f>
        <v>0</v>
      </c>
      <c r="F2647">
        <f>solution_actual!$A$44*actual_beam!F2647</f>
        <v>0</v>
      </c>
      <c r="G2647">
        <f>solution_actual!$A$44*actual_beam!G2647</f>
        <v>0</v>
      </c>
      <c r="H2647">
        <f>solution_actual!$A$44*actual_beam!H2647</f>
        <v>0</v>
      </c>
      <c r="I2647">
        <f>solution_actual!$A$44*actual_beam!I2647</f>
        <v>0</v>
      </c>
      <c r="J2647">
        <f>solution_actual!$A$44*actual_beam!J2647</f>
        <v>0</v>
      </c>
      <c r="K2647">
        <f>solution_actual!$A$44*actual_beam!K2647</f>
        <v>0</v>
      </c>
      <c r="L2647">
        <f>solution_actual!$A$44*actual_beam!L2647</f>
        <v>0</v>
      </c>
      <c r="M2647">
        <f>solution_actual!$A$44*actual_beam!M2647</f>
        <v>0</v>
      </c>
      <c r="N2647">
        <f>solution_actual!$A$44*actual_beam!N2647</f>
        <v>0</v>
      </c>
      <c r="O2647">
        <f>solution_actual!$A$44*actual_beam!O2647</f>
        <v>0</v>
      </c>
      <c r="P2647">
        <f>solution_actual!$A$44*actual_beam!P2647</f>
        <v>0</v>
      </c>
      <c r="Q2647">
        <f>solution_actual!$A$44*actual_beam!Q2647</f>
        <v>0</v>
      </c>
      <c r="R2647">
        <f>solution_actual!$A$44*actual_beam!R2647</f>
        <v>0</v>
      </c>
      <c r="S2647">
        <f>solution_actual!$A$44*actual_beam!S2647</f>
        <v>0</v>
      </c>
      <c r="T2647">
        <f>solution_actual!$A$44*actual_beam!T2647</f>
        <v>0</v>
      </c>
      <c r="U2647">
        <f>solution_actual!$A$44*actual_beam!U2647</f>
        <v>0</v>
      </c>
      <c r="V2647">
        <f>solution_actual!$A$44*actual_beam!V2647</f>
        <v>0</v>
      </c>
      <c r="W2647">
        <f>solution_actual!$A$44*actual_beam!W2647</f>
        <v>0</v>
      </c>
      <c r="X2647">
        <f>solution_actual!$A$44*actual_beam!X2647</f>
        <v>0</v>
      </c>
      <c r="Y2647">
        <f>solution_actual!$A$44*actual_beam!Y2647</f>
        <v>0</v>
      </c>
      <c r="Z2647">
        <f>solution_actual!$A$44*actual_beam!Z2647</f>
        <v>0</v>
      </c>
      <c r="AA2647">
        <f>solution_actual!$A$44*actual_beam!AA2647</f>
        <v>0</v>
      </c>
      <c r="AB2647">
        <f>solution_actual!$A$44*actual_beam!AB2647</f>
        <v>0</v>
      </c>
      <c r="AC2647">
        <f>solution_actual!$A$44*actual_beam!AC2647</f>
        <v>0</v>
      </c>
      <c r="AD2647">
        <f>solution_actual!$A$44*actual_beam!AD2647</f>
        <v>0</v>
      </c>
      <c r="AE2647">
        <f>solution_actual!$A$44*actual_beam!AE2647</f>
        <v>0</v>
      </c>
      <c r="AF2647">
        <f>solution_actual!$A$44*actual_beam!AF2647</f>
        <v>0</v>
      </c>
      <c r="AG2647">
        <f>solution_actual!$A$44*actual_beam!AG2647</f>
        <v>0</v>
      </c>
      <c r="AH2647">
        <f>solution_actual!$A$44*actual_beam!AH2647</f>
        <v>0</v>
      </c>
      <c r="AI2647">
        <f>solution_actual!$A$44*actual_beam!AI2647</f>
        <v>0</v>
      </c>
      <c r="AJ2647">
        <f>solution_actual!$A$44*actual_beam!AJ2647</f>
        <v>0</v>
      </c>
      <c r="AK2647">
        <f>solution_actual!$A$44*actual_beam!AK2647</f>
        <v>0</v>
      </c>
      <c r="AL2647">
        <f>solution_actual!$A$44*actual_beam!AL2647</f>
        <v>0</v>
      </c>
      <c r="AM2647">
        <f>solution_actual!$A$44*actual_beam!AM2647</f>
        <v>0</v>
      </c>
      <c r="AN2647">
        <f>solution_actual!$A$44*actual_beam!AN2647</f>
        <v>0</v>
      </c>
      <c r="AO2647">
        <f>solution_actual!$A$44*actual_beam!AO2647</f>
        <v>0</v>
      </c>
      <c r="AP2647">
        <f>solution_actual!$A$44*actual_beam!AP2647</f>
        <v>0</v>
      </c>
      <c r="AQ2647">
        <f>solution_actual!$A$44*actual_beam!AQ2647</f>
        <v>0</v>
      </c>
      <c r="AR2647">
        <f>solution_actual!$A$44*actual_beam!AR2647</f>
        <v>0</v>
      </c>
      <c r="AS2647">
        <f>solution_actual!$A$44*actual_beam!AS2647</f>
        <v>0</v>
      </c>
      <c r="AT2647">
        <f>solution_actual!$A$44*actual_beam!AT2647</f>
        <v>0</v>
      </c>
      <c r="AU2647">
        <f>solution_actual!$A$44*actual_beam!AU2647</f>
        <v>0</v>
      </c>
      <c r="AV2647">
        <f>solution_actual!$A$44*actual_beam!AV2647</f>
        <v>0</v>
      </c>
      <c r="AW2647">
        <f>solution_actual!$A$44*actual_beam!AW2647</f>
        <v>0</v>
      </c>
      <c r="AX2647">
        <f>solution_actual!$A$44*actual_beam!AX2647</f>
        <v>0</v>
      </c>
      <c r="AY2647">
        <f>solution_actual!$A$44*actual_beam!AY2647</f>
        <v>0</v>
      </c>
      <c r="AZ2647">
        <f>solution_actual!$A$44*actual_beam!AZ2647</f>
        <v>0</v>
      </c>
      <c r="BA2647">
        <f>solution_actual!$A$44*actual_beam!BA2647</f>
        <v>0</v>
      </c>
      <c r="BB2647">
        <f>solution_actual!$A$44*actual_beam!BB2647</f>
        <v>0</v>
      </c>
      <c r="BC2647">
        <f>solution_actual!$A$44*actual_beam!BC2647</f>
        <v>0</v>
      </c>
      <c r="BD2647">
        <f>solution_actual!$A$44*actual_beam!BD2647</f>
        <v>0</v>
      </c>
      <c r="BE2647">
        <f>solution_actual!$A$44*actual_beam!BE2647</f>
        <v>0</v>
      </c>
      <c r="BF2647">
        <f>solution_actual!$A$44*actual_beam!BF2647</f>
        <v>0</v>
      </c>
      <c r="BG2647">
        <f>solution_actual!$A$44*actual_beam!BG2647</f>
        <v>0</v>
      </c>
      <c r="BH2647">
        <f>solution_actual!$A$44*actual_beam!BH2647</f>
        <v>0</v>
      </c>
      <c r="BI2647">
        <f>solution_actual!$A$44*actual_beam!BI2647</f>
        <v>0</v>
      </c>
      <c r="BJ2647">
        <f>solution_actual!$A$44*actual_beam!BJ2647</f>
        <v>0</v>
      </c>
      <c r="BK2647">
        <f>solution_actual!$A$44*actual_beam!BK2647</f>
        <v>0</v>
      </c>
      <c r="BL2647">
        <f>solution_actual!$A$44*actual_beam!BL2647</f>
        <v>0</v>
      </c>
      <c r="BM2647">
        <f>solution_actual!$A$44*actual_beam!BM2647</f>
        <v>0</v>
      </c>
      <c r="BN2647">
        <f>solution_actual!$A$44*actual_beam!BN2647</f>
        <v>0</v>
      </c>
      <c r="BO2647">
        <f>solution_actual!$A$44*actual_beam!BO2647</f>
        <v>0</v>
      </c>
      <c r="BP2647">
        <f>solution_actual!$A$44*actual_beam!BP2647</f>
        <v>0</v>
      </c>
      <c r="BQ2647">
        <f>solution_actual!$A$44*actual_beam!BQ2647</f>
        <v>0</v>
      </c>
      <c r="BR2647">
        <f>solution_actual!$A$44*actual_beam!BR2647</f>
        <v>0</v>
      </c>
      <c r="BS2647">
        <f>solution_actual!$A$44*actual_beam!BS2647</f>
        <v>0</v>
      </c>
      <c r="BT2647">
        <f>solution_actual!$A$44*actual_beam!BT2647</f>
        <v>0</v>
      </c>
      <c r="BU2647">
        <f>solution_actual!$A$44*actual_beam!BU2647</f>
        <v>0</v>
      </c>
      <c r="BV2647">
        <f>solution_actual!$A$44*actual_beam!BV2647</f>
        <v>0</v>
      </c>
      <c r="BW2647">
        <f>solution_actual!$A$44*actual_beam!BW2647</f>
        <v>0</v>
      </c>
      <c r="BX2647">
        <f>solution_actual!$A$44*actual_beam!BX2647</f>
        <v>0</v>
      </c>
      <c r="BY2647">
        <f>solution_actual!$A$44*actual_beam!BY2647</f>
        <v>0</v>
      </c>
      <c r="BZ2647">
        <f>solution_actual!$A$44*actual_beam!BZ2647</f>
        <v>0</v>
      </c>
      <c r="CA2647">
        <f>solution_actual!$A$44*actual_beam!CA2647</f>
        <v>0</v>
      </c>
      <c r="CB2647">
        <f>solution_actual!$A$44*actual_beam!CB2647</f>
        <v>0</v>
      </c>
    </row>
    <row r="2648" spans="1:80" x14ac:dyDescent="0.25">
      <c r="A2648">
        <f>solution_actual!$A$44*actual_beam!A2648</f>
        <v>0</v>
      </c>
      <c r="B2648">
        <f>solution_actual!$A$44*actual_beam!B2648</f>
        <v>0</v>
      </c>
      <c r="C2648">
        <f>solution_actual!$A$44*actual_beam!C2648</f>
        <v>0</v>
      </c>
      <c r="D2648">
        <f>solution_actual!$A$44*actual_beam!D2648</f>
        <v>0</v>
      </c>
      <c r="E2648">
        <f>solution_actual!$A$44*actual_beam!E2648</f>
        <v>0</v>
      </c>
      <c r="F2648">
        <f>solution_actual!$A$44*actual_beam!F2648</f>
        <v>0</v>
      </c>
      <c r="G2648">
        <f>solution_actual!$A$44*actual_beam!G2648</f>
        <v>0</v>
      </c>
      <c r="H2648">
        <f>solution_actual!$A$44*actual_beam!H2648</f>
        <v>0</v>
      </c>
      <c r="I2648">
        <f>solution_actual!$A$44*actual_beam!I2648</f>
        <v>0</v>
      </c>
      <c r="J2648">
        <f>solution_actual!$A$44*actual_beam!J2648</f>
        <v>0</v>
      </c>
      <c r="K2648">
        <f>solution_actual!$A$44*actual_beam!K2648</f>
        <v>0</v>
      </c>
      <c r="L2648">
        <f>solution_actual!$A$44*actual_beam!L2648</f>
        <v>0</v>
      </c>
      <c r="M2648">
        <f>solution_actual!$A$44*actual_beam!M2648</f>
        <v>0</v>
      </c>
      <c r="N2648">
        <f>solution_actual!$A$44*actual_beam!N2648</f>
        <v>0</v>
      </c>
      <c r="O2648">
        <f>solution_actual!$A$44*actual_beam!O2648</f>
        <v>0</v>
      </c>
      <c r="P2648">
        <f>solution_actual!$A$44*actual_beam!P2648</f>
        <v>0</v>
      </c>
      <c r="Q2648">
        <f>solution_actual!$A$44*actual_beam!Q2648</f>
        <v>0</v>
      </c>
      <c r="R2648">
        <f>solution_actual!$A$44*actual_beam!R2648</f>
        <v>0</v>
      </c>
      <c r="S2648">
        <f>solution_actual!$A$44*actual_beam!S2648</f>
        <v>0</v>
      </c>
      <c r="T2648">
        <f>solution_actual!$A$44*actual_beam!T2648</f>
        <v>0</v>
      </c>
      <c r="U2648">
        <f>solution_actual!$A$44*actual_beam!U2648</f>
        <v>0</v>
      </c>
      <c r="V2648">
        <f>solution_actual!$A$44*actual_beam!V2648</f>
        <v>0</v>
      </c>
      <c r="W2648">
        <f>solution_actual!$A$44*actual_beam!W2648</f>
        <v>0</v>
      </c>
      <c r="X2648">
        <f>solution_actual!$A$44*actual_beam!X2648</f>
        <v>0</v>
      </c>
      <c r="Y2648">
        <f>solution_actual!$A$44*actual_beam!Y2648</f>
        <v>0</v>
      </c>
      <c r="Z2648">
        <f>solution_actual!$A$44*actual_beam!Z2648</f>
        <v>0</v>
      </c>
      <c r="AA2648">
        <f>solution_actual!$A$44*actual_beam!AA2648</f>
        <v>0</v>
      </c>
      <c r="AB2648">
        <f>solution_actual!$A$44*actual_beam!AB2648</f>
        <v>0</v>
      </c>
      <c r="AC2648">
        <f>solution_actual!$A$44*actual_beam!AC2648</f>
        <v>0</v>
      </c>
      <c r="AD2648">
        <f>solution_actual!$A$44*actual_beam!AD2648</f>
        <v>0</v>
      </c>
      <c r="AE2648">
        <f>solution_actual!$A$44*actual_beam!AE2648</f>
        <v>0</v>
      </c>
      <c r="AF2648">
        <f>solution_actual!$A$44*actual_beam!AF2648</f>
        <v>0</v>
      </c>
      <c r="AG2648">
        <f>solution_actual!$A$44*actual_beam!AG2648</f>
        <v>0</v>
      </c>
      <c r="AH2648">
        <f>solution_actual!$A$44*actual_beam!AH2648</f>
        <v>0</v>
      </c>
      <c r="AI2648">
        <f>solution_actual!$A$44*actual_beam!AI2648</f>
        <v>0</v>
      </c>
      <c r="AJ2648">
        <f>solution_actual!$A$44*actual_beam!AJ2648</f>
        <v>0</v>
      </c>
      <c r="AK2648">
        <f>solution_actual!$A$44*actual_beam!AK2648</f>
        <v>0</v>
      </c>
      <c r="AL2648">
        <f>solution_actual!$A$44*actual_beam!AL2648</f>
        <v>0</v>
      </c>
      <c r="AM2648">
        <f>solution_actual!$A$44*actual_beam!AM2648</f>
        <v>0</v>
      </c>
      <c r="AN2648">
        <f>solution_actual!$A$44*actual_beam!AN2648</f>
        <v>0</v>
      </c>
      <c r="AO2648">
        <f>solution_actual!$A$44*actual_beam!AO2648</f>
        <v>0</v>
      </c>
      <c r="AP2648">
        <f>solution_actual!$A$44*actual_beam!AP2648</f>
        <v>0</v>
      </c>
      <c r="AQ2648">
        <f>solution_actual!$A$44*actual_beam!AQ2648</f>
        <v>0</v>
      </c>
      <c r="AR2648">
        <f>solution_actual!$A$44*actual_beam!AR2648</f>
        <v>0</v>
      </c>
      <c r="AS2648">
        <f>solution_actual!$A$44*actual_beam!AS2648</f>
        <v>0</v>
      </c>
      <c r="AT2648">
        <f>solution_actual!$A$44*actual_beam!AT2648</f>
        <v>0</v>
      </c>
      <c r="AU2648">
        <f>solution_actual!$A$44*actual_beam!AU2648</f>
        <v>0</v>
      </c>
      <c r="AV2648">
        <f>solution_actual!$A$44*actual_beam!AV2648</f>
        <v>0</v>
      </c>
      <c r="AW2648">
        <f>solution_actual!$A$44*actual_beam!AW2648</f>
        <v>0</v>
      </c>
      <c r="AX2648">
        <f>solution_actual!$A$44*actual_beam!AX2648</f>
        <v>0</v>
      </c>
      <c r="AY2648">
        <f>solution_actual!$A$44*actual_beam!AY2648</f>
        <v>0</v>
      </c>
      <c r="AZ2648">
        <f>solution_actual!$A$44*actual_beam!AZ2648</f>
        <v>0</v>
      </c>
      <c r="BA2648">
        <f>solution_actual!$A$44*actual_beam!BA2648</f>
        <v>0</v>
      </c>
      <c r="BB2648">
        <f>solution_actual!$A$44*actual_beam!BB2648</f>
        <v>0</v>
      </c>
      <c r="BC2648">
        <f>solution_actual!$A$44*actual_beam!BC2648</f>
        <v>0</v>
      </c>
      <c r="BD2648">
        <f>solution_actual!$A$44*actual_beam!BD2648</f>
        <v>0</v>
      </c>
      <c r="BE2648">
        <f>solution_actual!$A$44*actual_beam!BE2648</f>
        <v>0</v>
      </c>
      <c r="BF2648">
        <f>solution_actual!$A$44*actual_beam!BF2648</f>
        <v>0</v>
      </c>
      <c r="BG2648">
        <f>solution_actual!$A$44*actual_beam!BG2648</f>
        <v>0</v>
      </c>
      <c r="BH2648">
        <f>solution_actual!$A$44*actual_beam!BH2648</f>
        <v>0</v>
      </c>
      <c r="BI2648">
        <f>solution_actual!$A$44*actual_beam!BI2648</f>
        <v>0</v>
      </c>
      <c r="BJ2648">
        <f>solution_actual!$A$44*actual_beam!BJ2648</f>
        <v>0</v>
      </c>
      <c r="BK2648">
        <f>solution_actual!$A$44*actual_beam!BK2648</f>
        <v>0</v>
      </c>
      <c r="BL2648">
        <f>solution_actual!$A$44*actual_beam!BL2648</f>
        <v>0</v>
      </c>
      <c r="BM2648">
        <f>solution_actual!$A$44*actual_beam!BM2648</f>
        <v>0</v>
      </c>
      <c r="BN2648">
        <f>solution_actual!$A$44*actual_beam!BN2648</f>
        <v>0</v>
      </c>
      <c r="BO2648">
        <f>solution_actual!$A$44*actual_beam!BO2648</f>
        <v>0</v>
      </c>
      <c r="BP2648">
        <f>solution_actual!$A$44*actual_beam!BP2648</f>
        <v>0</v>
      </c>
      <c r="BQ2648">
        <f>solution_actual!$A$44*actual_beam!BQ2648</f>
        <v>0</v>
      </c>
      <c r="BR2648">
        <f>solution_actual!$A$44*actual_beam!BR2648</f>
        <v>0</v>
      </c>
      <c r="BS2648">
        <f>solution_actual!$A$44*actual_beam!BS2648</f>
        <v>0</v>
      </c>
      <c r="BT2648">
        <f>solution_actual!$A$44*actual_beam!BT2648</f>
        <v>0</v>
      </c>
      <c r="BU2648">
        <f>solution_actual!$A$44*actual_beam!BU2648</f>
        <v>0</v>
      </c>
      <c r="BV2648">
        <f>solution_actual!$A$44*actual_beam!BV2648</f>
        <v>0</v>
      </c>
      <c r="BW2648">
        <f>solution_actual!$A$44*actual_beam!BW2648</f>
        <v>0</v>
      </c>
      <c r="BX2648">
        <f>solution_actual!$A$44*actual_beam!BX2648</f>
        <v>0</v>
      </c>
      <c r="BY2648">
        <f>solution_actual!$A$44*actual_beam!BY2648</f>
        <v>0</v>
      </c>
      <c r="BZ2648">
        <f>solution_actual!$A$44*actual_beam!BZ2648</f>
        <v>0</v>
      </c>
      <c r="CA2648">
        <f>solution_actual!$A$44*actual_beam!CA2648</f>
        <v>0</v>
      </c>
      <c r="CB2648">
        <f>solution_actual!$A$44*actual_beam!CB2648</f>
        <v>0</v>
      </c>
    </row>
    <row r="2649" spans="1:80" x14ac:dyDescent="0.25">
      <c r="A2649">
        <f>solution_actual!$A$44*actual_beam!A2649</f>
        <v>0</v>
      </c>
      <c r="B2649">
        <f>solution_actual!$A$44*actual_beam!B2649</f>
        <v>0</v>
      </c>
      <c r="C2649">
        <f>solution_actual!$A$44*actual_beam!C2649</f>
        <v>0</v>
      </c>
      <c r="D2649">
        <f>solution_actual!$A$44*actual_beam!D2649</f>
        <v>0</v>
      </c>
      <c r="E2649">
        <f>solution_actual!$A$44*actual_beam!E2649</f>
        <v>0</v>
      </c>
      <c r="F2649">
        <f>solution_actual!$A$44*actual_beam!F2649</f>
        <v>0</v>
      </c>
      <c r="G2649">
        <f>solution_actual!$A$44*actual_beam!G2649</f>
        <v>0</v>
      </c>
      <c r="H2649">
        <f>solution_actual!$A$44*actual_beam!H2649</f>
        <v>0</v>
      </c>
      <c r="I2649">
        <f>solution_actual!$A$44*actual_beam!I2649</f>
        <v>0</v>
      </c>
      <c r="J2649">
        <f>solution_actual!$A$44*actual_beam!J2649</f>
        <v>0</v>
      </c>
      <c r="K2649">
        <f>solution_actual!$A$44*actual_beam!K2649</f>
        <v>0</v>
      </c>
      <c r="L2649">
        <f>solution_actual!$A$44*actual_beam!L2649</f>
        <v>0</v>
      </c>
      <c r="M2649">
        <f>solution_actual!$A$44*actual_beam!M2649</f>
        <v>0</v>
      </c>
      <c r="N2649">
        <f>solution_actual!$A$44*actual_beam!N2649</f>
        <v>0</v>
      </c>
      <c r="O2649">
        <f>solution_actual!$A$44*actual_beam!O2649</f>
        <v>0</v>
      </c>
      <c r="P2649">
        <f>solution_actual!$A$44*actual_beam!P2649</f>
        <v>0</v>
      </c>
      <c r="Q2649">
        <f>solution_actual!$A$44*actual_beam!Q2649</f>
        <v>0</v>
      </c>
      <c r="R2649">
        <f>solution_actual!$A$44*actual_beam!R2649</f>
        <v>0</v>
      </c>
      <c r="S2649">
        <f>solution_actual!$A$44*actual_beam!S2649</f>
        <v>0</v>
      </c>
      <c r="T2649">
        <f>solution_actual!$A$44*actual_beam!T2649</f>
        <v>0</v>
      </c>
      <c r="U2649">
        <f>solution_actual!$A$44*actual_beam!U2649</f>
        <v>0</v>
      </c>
      <c r="V2649">
        <f>solution_actual!$A$44*actual_beam!V2649</f>
        <v>0</v>
      </c>
      <c r="W2649">
        <f>solution_actual!$A$44*actual_beam!W2649</f>
        <v>0</v>
      </c>
      <c r="X2649">
        <f>solution_actual!$A$44*actual_beam!X2649</f>
        <v>0</v>
      </c>
      <c r="Y2649">
        <f>solution_actual!$A$44*actual_beam!Y2649</f>
        <v>0</v>
      </c>
      <c r="Z2649">
        <f>solution_actual!$A$44*actual_beam!Z2649</f>
        <v>0</v>
      </c>
      <c r="AA2649">
        <f>solution_actual!$A$44*actual_beam!AA2649</f>
        <v>0</v>
      </c>
      <c r="AB2649">
        <f>solution_actual!$A$44*actual_beam!AB2649</f>
        <v>0</v>
      </c>
      <c r="AC2649">
        <f>solution_actual!$A$44*actual_beam!AC2649</f>
        <v>0</v>
      </c>
      <c r="AD2649">
        <f>solution_actual!$A$44*actual_beam!AD2649</f>
        <v>0</v>
      </c>
      <c r="AE2649">
        <f>solution_actual!$A$44*actual_beam!AE2649</f>
        <v>0</v>
      </c>
      <c r="AF2649">
        <f>solution_actual!$A$44*actual_beam!AF2649</f>
        <v>0</v>
      </c>
      <c r="AG2649">
        <f>solution_actual!$A$44*actual_beam!AG2649</f>
        <v>0</v>
      </c>
      <c r="AH2649">
        <f>solution_actual!$A$44*actual_beam!AH2649</f>
        <v>0</v>
      </c>
      <c r="AI2649">
        <f>solution_actual!$A$44*actual_beam!AI2649</f>
        <v>0</v>
      </c>
      <c r="AJ2649">
        <f>solution_actual!$A$44*actual_beam!AJ2649</f>
        <v>0</v>
      </c>
      <c r="AK2649">
        <f>solution_actual!$A$44*actual_beam!AK2649</f>
        <v>0</v>
      </c>
      <c r="AL2649">
        <f>solution_actual!$A$44*actual_beam!AL2649</f>
        <v>0</v>
      </c>
      <c r="AM2649">
        <f>solution_actual!$A$44*actual_beam!AM2649</f>
        <v>0</v>
      </c>
      <c r="AN2649">
        <f>solution_actual!$A$44*actual_beam!AN2649</f>
        <v>0</v>
      </c>
      <c r="AO2649">
        <f>solution_actual!$A$44*actual_beam!AO2649</f>
        <v>0</v>
      </c>
      <c r="AP2649">
        <f>solution_actual!$A$44*actual_beam!AP2649</f>
        <v>0</v>
      </c>
      <c r="AQ2649">
        <f>solution_actual!$A$44*actual_beam!AQ2649</f>
        <v>0</v>
      </c>
      <c r="AR2649">
        <f>solution_actual!$A$44*actual_beam!AR2649</f>
        <v>0</v>
      </c>
      <c r="AS2649">
        <f>solution_actual!$A$44*actual_beam!AS2649</f>
        <v>0</v>
      </c>
      <c r="AT2649">
        <f>solution_actual!$A$44*actual_beam!AT2649</f>
        <v>0</v>
      </c>
      <c r="AU2649">
        <f>solution_actual!$A$44*actual_beam!AU2649</f>
        <v>0</v>
      </c>
      <c r="AV2649">
        <f>solution_actual!$A$44*actual_beam!AV2649</f>
        <v>0</v>
      </c>
      <c r="AW2649">
        <f>solution_actual!$A$44*actual_beam!AW2649</f>
        <v>0</v>
      </c>
      <c r="AX2649">
        <f>solution_actual!$A$44*actual_beam!AX2649</f>
        <v>0</v>
      </c>
      <c r="AY2649">
        <f>solution_actual!$A$44*actual_beam!AY2649</f>
        <v>0</v>
      </c>
      <c r="AZ2649">
        <f>solution_actual!$A$44*actual_beam!AZ2649</f>
        <v>0</v>
      </c>
      <c r="BA2649">
        <f>solution_actual!$A$44*actual_beam!BA2649</f>
        <v>0</v>
      </c>
      <c r="BB2649">
        <f>solution_actual!$A$44*actual_beam!BB2649</f>
        <v>0</v>
      </c>
      <c r="BC2649">
        <f>solution_actual!$A$44*actual_beam!BC2649</f>
        <v>0</v>
      </c>
      <c r="BD2649">
        <f>solution_actual!$A$44*actual_beam!BD2649</f>
        <v>0</v>
      </c>
      <c r="BE2649">
        <f>solution_actual!$A$44*actual_beam!BE2649</f>
        <v>0</v>
      </c>
      <c r="BF2649">
        <f>solution_actual!$A$44*actual_beam!BF2649</f>
        <v>0</v>
      </c>
      <c r="BG2649">
        <f>solution_actual!$A$44*actual_beam!BG2649</f>
        <v>0</v>
      </c>
      <c r="BH2649">
        <f>solution_actual!$A$44*actual_beam!BH2649</f>
        <v>0</v>
      </c>
      <c r="BI2649">
        <f>solution_actual!$A$44*actual_beam!BI2649</f>
        <v>0</v>
      </c>
      <c r="BJ2649">
        <f>solution_actual!$A$44*actual_beam!BJ2649</f>
        <v>0</v>
      </c>
      <c r="BK2649">
        <f>solution_actual!$A$44*actual_beam!BK2649</f>
        <v>0</v>
      </c>
      <c r="BL2649">
        <f>solution_actual!$A$44*actual_beam!BL2649</f>
        <v>0</v>
      </c>
      <c r="BM2649">
        <f>solution_actual!$A$44*actual_beam!BM2649</f>
        <v>0</v>
      </c>
      <c r="BN2649">
        <f>solution_actual!$A$44*actual_beam!BN2649</f>
        <v>0</v>
      </c>
      <c r="BO2649">
        <f>solution_actual!$A$44*actual_beam!BO2649</f>
        <v>0</v>
      </c>
      <c r="BP2649">
        <f>solution_actual!$A$44*actual_beam!BP2649</f>
        <v>0</v>
      </c>
      <c r="BQ2649">
        <f>solution_actual!$A$44*actual_beam!BQ2649</f>
        <v>0</v>
      </c>
      <c r="BR2649">
        <f>solution_actual!$A$44*actual_beam!BR2649</f>
        <v>0</v>
      </c>
      <c r="BS2649">
        <f>solution_actual!$A$44*actual_beam!BS2649</f>
        <v>0</v>
      </c>
      <c r="BT2649">
        <f>solution_actual!$A$44*actual_beam!BT2649</f>
        <v>0</v>
      </c>
      <c r="BU2649">
        <f>solution_actual!$A$44*actual_beam!BU2649</f>
        <v>0</v>
      </c>
      <c r="BV2649">
        <f>solution_actual!$A$44*actual_beam!BV2649</f>
        <v>0</v>
      </c>
      <c r="BW2649">
        <f>solution_actual!$A$44*actual_beam!BW2649</f>
        <v>0</v>
      </c>
      <c r="BX2649">
        <f>solution_actual!$A$44*actual_beam!BX2649</f>
        <v>0</v>
      </c>
      <c r="BY2649">
        <f>solution_actual!$A$44*actual_beam!BY2649</f>
        <v>0</v>
      </c>
      <c r="BZ2649">
        <f>solution_actual!$A$44*actual_beam!BZ2649</f>
        <v>0</v>
      </c>
      <c r="CA2649">
        <f>solution_actual!$A$44*actual_beam!CA2649</f>
        <v>0</v>
      </c>
      <c r="CB2649">
        <f>solution_actual!$A$44*actual_beam!CB2649</f>
        <v>0</v>
      </c>
    </row>
    <row r="2650" spans="1:80" x14ac:dyDescent="0.25">
      <c r="A2650">
        <f>solution_actual!$A$44*actual_beam!A2650</f>
        <v>0</v>
      </c>
      <c r="B2650">
        <f>solution_actual!$A$44*actual_beam!B2650</f>
        <v>0</v>
      </c>
      <c r="C2650">
        <f>solution_actual!$A$44*actual_beam!C2650</f>
        <v>0</v>
      </c>
      <c r="D2650">
        <f>solution_actual!$A$44*actual_beam!D2650</f>
        <v>0</v>
      </c>
      <c r="E2650">
        <f>solution_actual!$A$44*actual_beam!E2650</f>
        <v>0</v>
      </c>
      <c r="F2650">
        <f>solution_actual!$A$44*actual_beam!F2650</f>
        <v>0</v>
      </c>
      <c r="G2650">
        <f>solution_actual!$A$44*actual_beam!G2650</f>
        <v>0</v>
      </c>
      <c r="H2650">
        <f>solution_actual!$A$44*actual_beam!H2650</f>
        <v>0</v>
      </c>
      <c r="I2650">
        <f>solution_actual!$A$44*actual_beam!I2650</f>
        <v>0</v>
      </c>
      <c r="J2650">
        <f>solution_actual!$A$44*actual_beam!J2650</f>
        <v>0</v>
      </c>
      <c r="K2650">
        <f>solution_actual!$A$44*actual_beam!K2650</f>
        <v>0</v>
      </c>
      <c r="L2650">
        <f>solution_actual!$A$44*actual_beam!L2650</f>
        <v>0</v>
      </c>
      <c r="M2650">
        <f>solution_actual!$A$44*actual_beam!M2650</f>
        <v>0</v>
      </c>
      <c r="N2650">
        <f>solution_actual!$A$44*actual_beam!N2650</f>
        <v>0</v>
      </c>
      <c r="O2650">
        <f>solution_actual!$A$44*actual_beam!O2650</f>
        <v>0</v>
      </c>
      <c r="P2650">
        <f>solution_actual!$A$44*actual_beam!P2650</f>
        <v>0</v>
      </c>
      <c r="Q2650">
        <f>solution_actual!$A$44*actual_beam!Q2650</f>
        <v>0</v>
      </c>
      <c r="R2650">
        <f>solution_actual!$A$44*actual_beam!R2650</f>
        <v>0</v>
      </c>
      <c r="S2650">
        <f>solution_actual!$A$44*actual_beam!S2650</f>
        <v>0</v>
      </c>
      <c r="T2650">
        <f>solution_actual!$A$44*actual_beam!T2650</f>
        <v>0</v>
      </c>
      <c r="U2650">
        <f>solution_actual!$A$44*actual_beam!U2650</f>
        <v>0</v>
      </c>
      <c r="V2650">
        <f>solution_actual!$A$44*actual_beam!V2650</f>
        <v>0</v>
      </c>
      <c r="W2650">
        <f>solution_actual!$A$44*actual_beam!W2650</f>
        <v>0</v>
      </c>
      <c r="X2650">
        <f>solution_actual!$A$44*actual_beam!X2650</f>
        <v>0</v>
      </c>
      <c r="Y2650">
        <f>solution_actual!$A$44*actual_beam!Y2650</f>
        <v>0</v>
      </c>
      <c r="Z2650">
        <f>solution_actual!$A$44*actual_beam!Z2650</f>
        <v>0</v>
      </c>
      <c r="AA2650">
        <f>solution_actual!$A$44*actual_beam!AA2650</f>
        <v>0</v>
      </c>
      <c r="AB2650">
        <f>solution_actual!$A$44*actual_beam!AB2650</f>
        <v>0</v>
      </c>
      <c r="AC2650">
        <f>solution_actual!$A$44*actual_beam!AC2650</f>
        <v>0</v>
      </c>
      <c r="AD2650">
        <f>solution_actual!$A$44*actual_beam!AD2650</f>
        <v>0</v>
      </c>
      <c r="AE2650">
        <f>solution_actual!$A$44*actual_beam!AE2650</f>
        <v>0</v>
      </c>
      <c r="AF2650">
        <f>solution_actual!$A$44*actual_beam!AF2650</f>
        <v>0</v>
      </c>
      <c r="AG2650">
        <f>solution_actual!$A$44*actual_beam!AG2650</f>
        <v>0</v>
      </c>
      <c r="AH2650">
        <f>solution_actual!$A$44*actual_beam!AH2650</f>
        <v>0</v>
      </c>
      <c r="AI2650">
        <f>solution_actual!$A$44*actual_beam!AI2650</f>
        <v>0</v>
      </c>
      <c r="AJ2650">
        <f>solution_actual!$A$44*actual_beam!AJ2650</f>
        <v>0</v>
      </c>
      <c r="AK2650">
        <f>solution_actual!$A$44*actual_beam!AK2650</f>
        <v>0</v>
      </c>
      <c r="AL2650">
        <f>solution_actual!$A$44*actual_beam!AL2650</f>
        <v>0</v>
      </c>
      <c r="AM2650">
        <f>solution_actual!$A$44*actual_beam!AM2650</f>
        <v>0</v>
      </c>
      <c r="AN2650">
        <f>solution_actual!$A$44*actual_beam!AN2650</f>
        <v>0</v>
      </c>
      <c r="AO2650">
        <f>solution_actual!$A$44*actual_beam!AO2650</f>
        <v>0</v>
      </c>
      <c r="AP2650">
        <f>solution_actual!$A$44*actual_beam!AP2650</f>
        <v>0</v>
      </c>
      <c r="AQ2650">
        <f>solution_actual!$A$44*actual_beam!AQ2650</f>
        <v>0</v>
      </c>
      <c r="AR2650">
        <f>solution_actual!$A$44*actual_beam!AR2650</f>
        <v>0</v>
      </c>
      <c r="AS2650">
        <f>solution_actual!$A$44*actual_beam!AS2650</f>
        <v>0</v>
      </c>
      <c r="AT2650">
        <f>solution_actual!$A$44*actual_beam!AT2650</f>
        <v>0</v>
      </c>
      <c r="AU2650">
        <f>solution_actual!$A$44*actual_beam!AU2650</f>
        <v>0</v>
      </c>
      <c r="AV2650">
        <f>solution_actual!$A$44*actual_beam!AV2650</f>
        <v>0</v>
      </c>
      <c r="AW2650">
        <f>solution_actual!$A$44*actual_beam!AW2650</f>
        <v>0</v>
      </c>
      <c r="AX2650">
        <f>solution_actual!$A$44*actual_beam!AX2650</f>
        <v>0</v>
      </c>
      <c r="AY2650">
        <f>solution_actual!$A$44*actual_beam!AY2650</f>
        <v>0</v>
      </c>
      <c r="AZ2650">
        <f>solution_actual!$A$44*actual_beam!AZ2650</f>
        <v>0</v>
      </c>
      <c r="BA2650">
        <f>solution_actual!$A$44*actual_beam!BA2650</f>
        <v>0</v>
      </c>
      <c r="BB2650">
        <f>solution_actual!$A$44*actual_beam!BB2650</f>
        <v>0</v>
      </c>
      <c r="BC2650">
        <f>solution_actual!$A$44*actual_beam!BC2650</f>
        <v>0</v>
      </c>
      <c r="BD2650">
        <f>solution_actual!$A$44*actual_beam!BD2650</f>
        <v>0</v>
      </c>
      <c r="BE2650">
        <f>solution_actual!$A$44*actual_beam!BE2650</f>
        <v>0</v>
      </c>
      <c r="BF2650">
        <f>solution_actual!$A$44*actual_beam!BF2650</f>
        <v>0</v>
      </c>
      <c r="BG2650">
        <f>solution_actual!$A$44*actual_beam!BG2650</f>
        <v>0</v>
      </c>
      <c r="BH2650">
        <f>solution_actual!$A$44*actual_beam!BH2650</f>
        <v>0</v>
      </c>
      <c r="BI2650">
        <f>solution_actual!$A$44*actual_beam!BI2650</f>
        <v>0</v>
      </c>
      <c r="BJ2650">
        <f>solution_actual!$A$44*actual_beam!BJ2650</f>
        <v>0</v>
      </c>
      <c r="BK2650">
        <f>solution_actual!$A$44*actual_beam!BK2650</f>
        <v>0</v>
      </c>
      <c r="BL2650">
        <f>solution_actual!$A$44*actual_beam!BL2650</f>
        <v>0</v>
      </c>
      <c r="BM2650">
        <f>solution_actual!$A$44*actual_beam!BM2650</f>
        <v>0</v>
      </c>
      <c r="BN2650">
        <f>solution_actual!$A$44*actual_beam!BN2650</f>
        <v>0</v>
      </c>
      <c r="BO2650">
        <f>solution_actual!$A$44*actual_beam!BO2650</f>
        <v>0</v>
      </c>
      <c r="BP2650">
        <f>solution_actual!$A$44*actual_beam!BP2650</f>
        <v>0</v>
      </c>
      <c r="BQ2650">
        <f>solution_actual!$A$44*actual_beam!BQ2650</f>
        <v>0</v>
      </c>
      <c r="BR2650">
        <f>solution_actual!$A$44*actual_beam!BR2650</f>
        <v>0</v>
      </c>
      <c r="BS2650">
        <f>solution_actual!$A$44*actual_beam!BS2650</f>
        <v>0</v>
      </c>
      <c r="BT2650">
        <f>solution_actual!$A$44*actual_beam!BT2650</f>
        <v>0</v>
      </c>
      <c r="BU2650">
        <f>solution_actual!$A$44*actual_beam!BU2650</f>
        <v>0</v>
      </c>
      <c r="BV2650">
        <f>solution_actual!$A$44*actual_beam!BV2650</f>
        <v>0</v>
      </c>
      <c r="BW2650">
        <f>solution_actual!$A$44*actual_beam!BW2650</f>
        <v>0</v>
      </c>
      <c r="BX2650">
        <f>solution_actual!$A$44*actual_beam!BX2650</f>
        <v>0</v>
      </c>
      <c r="BY2650">
        <f>solution_actual!$A$44*actual_beam!BY2650</f>
        <v>0</v>
      </c>
      <c r="BZ2650">
        <f>solution_actual!$A$44*actual_beam!BZ2650</f>
        <v>0</v>
      </c>
      <c r="CA2650">
        <f>solution_actual!$A$44*actual_beam!CA2650</f>
        <v>0</v>
      </c>
      <c r="CB2650">
        <f>solution_actual!$A$44*actual_beam!CB2650</f>
        <v>0</v>
      </c>
    </row>
    <row r="2651" spans="1:80" x14ac:dyDescent="0.25">
      <c r="A2651">
        <f>solution_actual!$A$44*actual_beam!A2651</f>
        <v>0</v>
      </c>
      <c r="B2651">
        <f>solution_actual!$A$44*actual_beam!B2651</f>
        <v>0</v>
      </c>
      <c r="C2651">
        <f>solution_actual!$A$44*actual_beam!C2651</f>
        <v>0</v>
      </c>
      <c r="D2651">
        <f>solution_actual!$A$44*actual_beam!D2651</f>
        <v>0</v>
      </c>
      <c r="E2651">
        <f>solution_actual!$A$44*actual_beam!E2651</f>
        <v>0</v>
      </c>
      <c r="F2651">
        <f>solution_actual!$A$44*actual_beam!F2651</f>
        <v>0</v>
      </c>
      <c r="G2651">
        <f>solution_actual!$A$44*actual_beam!G2651</f>
        <v>0</v>
      </c>
      <c r="H2651">
        <f>solution_actual!$A$44*actual_beam!H2651</f>
        <v>0</v>
      </c>
      <c r="I2651">
        <f>solution_actual!$A$44*actual_beam!I2651</f>
        <v>0</v>
      </c>
      <c r="J2651">
        <f>solution_actual!$A$44*actual_beam!J2651</f>
        <v>0</v>
      </c>
      <c r="K2651">
        <f>solution_actual!$A$44*actual_beam!K2651</f>
        <v>0</v>
      </c>
      <c r="L2651">
        <f>solution_actual!$A$44*actual_beam!L2651</f>
        <v>0</v>
      </c>
      <c r="M2651">
        <f>solution_actual!$A$44*actual_beam!M2651</f>
        <v>0</v>
      </c>
      <c r="N2651">
        <f>solution_actual!$A$44*actual_beam!N2651</f>
        <v>0</v>
      </c>
      <c r="O2651">
        <f>solution_actual!$A$44*actual_beam!O2651</f>
        <v>0</v>
      </c>
      <c r="P2651">
        <f>solution_actual!$A$44*actual_beam!P2651</f>
        <v>0</v>
      </c>
      <c r="Q2651">
        <f>solution_actual!$A$44*actual_beam!Q2651</f>
        <v>0</v>
      </c>
      <c r="R2651">
        <f>solution_actual!$A$44*actual_beam!R2651</f>
        <v>0</v>
      </c>
      <c r="S2651">
        <f>solution_actual!$A$44*actual_beam!S2651</f>
        <v>0</v>
      </c>
      <c r="T2651">
        <f>solution_actual!$A$44*actual_beam!T2651</f>
        <v>0</v>
      </c>
      <c r="U2651">
        <f>solution_actual!$A$44*actual_beam!U2651</f>
        <v>0</v>
      </c>
      <c r="V2651">
        <f>solution_actual!$A$44*actual_beam!V2651</f>
        <v>0</v>
      </c>
      <c r="W2651">
        <f>solution_actual!$A$44*actual_beam!W2651</f>
        <v>0</v>
      </c>
      <c r="X2651">
        <f>solution_actual!$A$44*actual_beam!X2651</f>
        <v>0</v>
      </c>
      <c r="Y2651">
        <f>solution_actual!$A$44*actual_beam!Y2651</f>
        <v>0</v>
      </c>
      <c r="Z2651">
        <f>solution_actual!$A$44*actual_beam!Z2651</f>
        <v>0</v>
      </c>
      <c r="AA2651">
        <f>solution_actual!$A$44*actual_beam!AA2651</f>
        <v>0</v>
      </c>
      <c r="AB2651">
        <f>solution_actual!$A$44*actual_beam!AB2651</f>
        <v>0</v>
      </c>
      <c r="AC2651">
        <f>solution_actual!$A$44*actual_beam!AC2651</f>
        <v>0</v>
      </c>
      <c r="AD2651">
        <f>solution_actual!$A$44*actual_beam!AD2651</f>
        <v>0</v>
      </c>
      <c r="AE2651">
        <f>solution_actual!$A$44*actual_beam!AE2651</f>
        <v>0</v>
      </c>
      <c r="AF2651">
        <f>solution_actual!$A$44*actual_beam!AF2651</f>
        <v>0</v>
      </c>
      <c r="AG2651">
        <f>solution_actual!$A$44*actual_beam!AG2651</f>
        <v>0</v>
      </c>
      <c r="AH2651">
        <f>solution_actual!$A$44*actual_beam!AH2651</f>
        <v>0</v>
      </c>
      <c r="AI2651">
        <f>solution_actual!$A$44*actual_beam!AI2651</f>
        <v>0</v>
      </c>
      <c r="AJ2651">
        <f>solution_actual!$A$44*actual_beam!AJ2651</f>
        <v>0</v>
      </c>
      <c r="AK2651">
        <f>solution_actual!$A$44*actual_beam!AK2651</f>
        <v>0</v>
      </c>
      <c r="AL2651">
        <f>solution_actual!$A$44*actual_beam!AL2651</f>
        <v>0</v>
      </c>
      <c r="AM2651">
        <f>solution_actual!$A$44*actual_beam!AM2651</f>
        <v>0</v>
      </c>
      <c r="AN2651">
        <f>solution_actual!$A$44*actual_beam!AN2651</f>
        <v>0</v>
      </c>
      <c r="AO2651">
        <f>solution_actual!$A$44*actual_beam!AO2651</f>
        <v>0</v>
      </c>
      <c r="AP2651">
        <f>solution_actual!$A$44*actual_beam!AP2651</f>
        <v>0</v>
      </c>
      <c r="AQ2651">
        <f>solution_actual!$A$44*actual_beam!AQ2651</f>
        <v>0</v>
      </c>
      <c r="AR2651">
        <f>solution_actual!$A$44*actual_beam!AR2651</f>
        <v>0</v>
      </c>
      <c r="AS2651">
        <f>solution_actual!$A$44*actual_beam!AS2651</f>
        <v>0</v>
      </c>
      <c r="AT2651">
        <f>solution_actual!$A$44*actual_beam!AT2651</f>
        <v>0</v>
      </c>
      <c r="AU2651">
        <f>solution_actual!$A$44*actual_beam!AU2651</f>
        <v>0</v>
      </c>
      <c r="AV2651">
        <f>solution_actual!$A$44*actual_beam!AV2651</f>
        <v>0</v>
      </c>
      <c r="AW2651">
        <f>solution_actual!$A$44*actual_beam!AW2651</f>
        <v>0</v>
      </c>
      <c r="AX2651">
        <f>solution_actual!$A$44*actual_beam!AX2651</f>
        <v>0</v>
      </c>
      <c r="AY2651">
        <f>solution_actual!$A$44*actual_beam!AY2651</f>
        <v>0</v>
      </c>
      <c r="AZ2651">
        <f>solution_actual!$A$44*actual_beam!AZ2651</f>
        <v>0</v>
      </c>
      <c r="BA2651">
        <f>solution_actual!$A$44*actual_beam!BA2651</f>
        <v>0</v>
      </c>
      <c r="BB2651">
        <f>solution_actual!$A$44*actual_beam!BB2651</f>
        <v>0</v>
      </c>
      <c r="BC2651">
        <f>solution_actual!$A$44*actual_beam!BC2651</f>
        <v>0</v>
      </c>
      <c r="BD2651">
        <f>solution_actual!$A$44*actual_beam!BD2651</f>
        <v>0</v>
      </c>
      <c r="BE2651">
        <f>solution_actual!$A$44*actual_beam!BE2651</f>
        <v>0</v>
      </c>
      <c r="BF2651">
        <f>solution_actual!$A$44*actual_beam!BF2651</f>
        <v>0</v>
      </c>
      <c r="BG2651">
        <f>solution_actual!$A$44*actual_beam!BG2651</f>
        <v>0</v>
      </c>
      <c r="BH2651">
        <f>solution_actual!$A$44*actual_beam!BH2651</f>
        <v>0</v>
      </c>
      <c r="BI2651">
        <f>solution_actual!$A$44*actual_beam!BI2651</f>
        <v>0</v>
      </c>
      <c r="BJ2651">
        <f>solution_actual!$A$44*actual_beam!BJ2651</f>
        <v>0</v>
      </c>
      <c r="BK2651">
        <f>solution_actual!$A$44*actual_beam!BK2651</f>
        <v>0</v>
      </c>
      <c r="BL2651">
        <f>solution_actual!$A$44*actual_beam!BL2651</f>
        <v>0</v>
      </c>
      <c r="BM2651">
        <f>solution_actual!$A$44*actual_beam!BM2651</f>
        <v>0</v>
      </c>
      <c r="BN2651">
        <f>solution_actual!$A$44*actual_beam!BN2651</f>
        <v>0</v>
      </c>
      <c r="BO2651">
        <f>solution_actual!$A$44*actual_beam!BO2651</f>
        <v>0</v>
      </c>
      <c r="BP2651">
        <f>solution_actual!$A$44*actual_beam!BP2651</f>
        <v>0</v>
      </c>
      <c r="BQ2651">
        <f>solution_actual!$A$44*actual_beam!BQ2651</f>
        <v>0</v>
      </c>
      <c r="BR2651">
        <f>solution_actual!$A$44*actual_beam!BR2651</f>
        <v>0</v>
      </c>
      <c r="BS2651">
        <f>solution_actual!$A$44*actual_beam!BS2651</f>
        <v>0</v>
      </c>
      <c r="BT2651">
        <f>solution_actual!$A$44*actual_beam!BT2651</f>
        <v>0</v>
      </c>
      <c r="BU2651">
        <f>solution_actual!$A$44*actual_beam!BU2651</f>
        <v>0</v>
      </c>
      <c r="BV2651">
        <f>solution_actual!$A$44*actual_beam!BV2651</f>
        <v>0</v>
      </c>
      <c r="BW2651">
        <f>solution_actual!$A$44*actual_beam!BW2651</f>
        <v>0</v>
      </c>
      <c r="BX2651">
        <f>solution_actual!$A$44*actual_beam!BX2651</f>
        <v>0</v>
      </c>
      <c r="BY2651">
        <f>solution_actual!$A$44*actual_beam!BY2651</f>
        <v>0</v>
      </c>
      <c r="BZ2651">
        <f>solution_actual!$A$44*actual_beam!BZ2651</f>
        <v>0</v>
      </c>
      <c r="CA2651">
        <f>solution_actual!$A$44*actual_beam!CA2651</f>
        <v>0</v>
      </c>
      <c r="CB2651">
        <f>solution_actual!$A$44*actual_beam!CB2651</f>
        <v>0</v>
      </c>
    </row>
    <row r="2652" spans="1:80" x14ac:dyDescent="0.25">
      <c r="A2652">
        <f>solution_actual!$A$44*actual_beam!A2652</f>
        <v>0</v>
      </c>
      <c r="B2652">
        <f>solution_actual!$A$44*actual_beam!B2652</f>
        <v>0</v>
      </c>
      <c r="C2652">
        <f>solution_actual!$A$44*actual_beam!C2652</f>
        <v>0</v>
      </c>
      <c r="D2652">
        <f>solution_actual!$A$44*actual_beam!D2652</f>
        <v>0</v>
      </c>
      <c r="E2652">
        <f>solution_actual!$A$44*actual_beam!E2652</f>
        <v>0</v>
      </c>
      <c r="F2652">
        <f>solution_actual!$A$44*actual_beam!F2652</f>
        <v>0</v>
      </c>
      <c r="G2652">
        <f>solution_actual!$A$44*actual_beam!G2652</f>
        <v>0</v>
      </c>
      <c r="H2652">
        <f>solution_actual!$A$44*actual_beam!H2652</f>
        <v>0</v>
      </c>
      <c r="I2652">
        <f>solution_actual!$A$44*actual_beam!I2652</f>
        <v>0</v>
      </c>
      <c r="J2652">
        <f>solution_actual!$A$44*actual_beam!J2652</f>
        <v>0</v>
      </c>
      <c r="K2652">
        <f>solution_actual!$A$44*actual_beam!K2652</f>
        <v>0</v>
      </c>
      <c r="L2652">
        <f>solution_actual!$A$44*actual_beam!L2652</f>
        <v>0</v>
      </c>
      <c r="M2652">
        <f>solution_actual!$A$44*actual_beam!M2652</f>
        <v>0</v>
      </c>
      <c r="N2652">
        <f>solution_actual!$A$44*actual_beam!N2652</f>
        <v>0</v>
      </c>
      <c r="O2652">
        <f>solution_actual!$A$44*actual_beam!O2652</f>
        <v>0</v>
      </c>
      <c r="P2652">
        <f>solution_actual!$A$44*actual_beam!P2652</f>
        <v>0</v>
      </c>
      <c r="Q2652">
        <f>solution_actual!$A$44*actual_beam!Q2652</f>
        <v>0</v>
      </c>
      <c r="R2652">
        <f>solution_actual!$A$44*actual_beam!R2652</f>
        <v>0</v>
      </c>
      <c r="S2652">
        <f>solution_actual!$A$44*actual_beam!S2652</f>
        <v>0</v>
      </c>
      <c r="T2652">
        <f>solution_actual!$A$44*actual_beam!T2652</f>
        <v>0</v>
      </c>
      <c r="U2652">
        <f>solution_actual!$A$44*actual_beam!U2652</f>
        <v>0</v>
      </c>
      <c r="V2652">
        <f>solution_actual!$A$44*actual_beam!V2652</f>
        <v>0</v>
      </c>
      <c r="W2652">
        <f>solution_actual!$A$44*actual_beam!W2652</f>
        <v>0</v>
      </c>
      <c r="X2652">
        <f>solution_actual!$A$44*actual_beam!X2652</f>
        <v>0</v>
      </c>
      <c r="Y2652">
        <f>solution_actual!$A$44*actual_beam!Y2652</f>
        <v>0</v>
      </c>
      <c r="Z2652">
        <f>solution_actual!$A$44*actual_beam!Z2652</f>
        <v>0</v>
      </c>
      <c r="AA2652">
        <f>solution_actual!$A$44*actual_beam!AA2652</f>
        <v>0</v>
      </c>
      <c r="AB2652">
        <f>solution_actual!$A$44*actual_beam!AB2652</f>
        <v>0</v>
      </c>
      <c r="AC2652">
        <f>solution_actual!$A$44*actual_beam!AC2652</f>
        <v>0</v>
      </c>
      <c r="AD2652">
        <f>solution_actual!$A$44*actual_beam!AD2652</f>
        <v>0</v>
      </c>
      <c r="AE2652">
        <f>solution_actual!$A$44*actual_beam!AE2652</f>
        <v>0</v>
      </c>
      <c r="AF2652">
        <f>solution_actual!$A$44*actual_beam!AF2652</f>
        <v>0</v>
      </c>
      <c r="AG2652">
        <f>solution_actual!$A$44*actual_beam!AG2652</f>
        <v>0</v>
      </c>
      <c r="AH2652">
        <f>solution_actual!$A$44*actual_beam!AH2652</f>
        <v>0</v>
      </c>
      <c r="AI2652">
        <f>solution_actual!$A$44*actual_beam!AI2652</f>
        <v>0</v>
      </c>
      <c r="AJ2652">
        <f>solution_actual!$A$44*actual_beam!AJ2652</f>
        <v>0</v>
      </c>
      <c r="AK2652">
        <f>solution_actual!$A$44*actual_beam!AK2652</f>
        <v>0</v>
      </c>
      <c r="AL2652">
        <f>solution_actual!$A$44*actual_beam!AL2652</f>
        <v>0</v>
      </c>
      <c r="AM2652">
        <f>solution_actual!$A$44*actual_beam!AM2652</f>
        <v>0</v>
      </c>
      <c r="AN2652">
        <f>solution_actual!$A$44*actual_beam!AN2652</f>
        <v>0</v>
      </c>
      <c r="AO2652">
        <f>solution_actual!$A$44*actual_beam!AO2652</f>
        <v>0</v>
      </c>
      <c r="AP2652">
        <f>solution_actual!$A$44*actual_beam!AP2652</f>
        <v>0</v>
      </c>
      <c r="AQ2652">
        <f>solution_actual!$A$44*actual_beam!AQ2652</f>
        <v>0</v>
      </c>
      <c r="AR2652">
        <f>solution_actual!$A$44*actual_beam!AR2652</f>
        <v>0</v>
      </c>
      <c r="AS2652">
        <f>solution_actual!$A$44*actual_beam!AS2652</f>
        <v>0</v>
      </c>
      <c r="AT2652">
        <f>solution_actual!$A$44*actual_beam!AT2652</f>
        <v>0</v>
      </c>
      <c r="AU2652">
        <f>solution_actual!$A$44*actual_beam!AU2652</f>
        <v>0</v>
      </c>
      <c r="AV2652">
        <f>solution_actual!$A$44*actual_beam!AV2652</f>
        <v>0</v>
      </c>
      <c r="AW2652">
        <f>solution_actual!$A$44*actual_beam!AW2652</f>
        <v>0</v>
      </c>
      <c r="AX2652">
        <f>solution_actual!$A$44*actual_beam!AX2652</f>
        <v>0</v>
      </c>
      <c r="AY2652">
        <f>solution_actual!$A$44*actual_beam!AY2652</f>
        <v>0</v>
      </c>
      <c r="AZ2652">
        <f>solution_actual!$A$44*actual_beam!AZ2652</f>
        <v>0</v>
      </c>
      <c r="BA2652">
        <f>solution_actual!$A$44*actual_beam!BA2652</f>
        <v>0</v>
      </c>
      <c r="BB2652">
        <f>solution_actual!$A$44*actual_beam!BB2652</f>
        <v>0</v>
      </c>
      <c r="BC2652">
        <f>solution_actual!$A$44*actual_beam!BC2652</f>
        <v>0</v>
      </c>
      <c r="BD2652">
        <f>solution_actual!$A$44*actual_beam!BD2652</f>
        <v>0</v>
      </c>
      <c r="BE2652">
        <f>solution_actual!$A$44*actual_beam!BE2652</f>
        <v>0</v>
      </c>
      <c r="BF2652">
        <f>solution_actual!$A$44*actual_beam!BF2652</f>
        <v>0</v>
      </c>
      <c r="BG2652">
        <f>solution_actual!$A$44*actual_beam!BG2652</f>
        <v>0</v>
      </c>
      <c r="BH2652">
        <f>solution_actual!$A$44*actual_beam!BH2652</f>
        <v>0</v>
      </c>
      <c r="BI2652">
        <f>solution_actual!$A$44*actual_beam!BI2652</f>
        <v>0</v>
      </c>
      <c r="BJ2652">
        <f>solution_actual!$A$44*actual_beam!BJ2652</f>
        <v>0</v>
      </c>
      <c r="BK2652">
        <f>solution_actual!$A$44*actual_beam!BK2652</f>
        <v>0</v>
      </c>
      <c r="BL2652">
        <f>solution_actual!$A$44*actual_beam!BL2652</f>
        <v>0</v>
      </c>
      <c r="BM2652">
        <f>solution_actual!$A$44*actual_beam!BM2652</f>
        <v>0</v>
      </c>
      <c r="BN2652">
        <f>solution_actual!$A$44*actual_beam!BN2652</f>
        <v>0</v>
      </c>
      <c r="BO2652">
        <f>solution_actual!$A$44*actual_beam!BO2652</f>
        <v>0</v>
      </c>
      <c r="BP2652">
        <f>solution_actual!$A$44*actual_beam!BP2652</f>
        <v>0</v>
      </c>
      <c r="BQ2652">
        <f>solution_actual!$A$44*actual_beam!BQ2652</f>
        <v>0</v>
      </c>
      <c r="BR2652">
        <f>solution_actual!$A$44*actual_beam!BR2652</f>
        <v>0</v>
      </c>
      <c r="BS2652">
        <f>solution_actual!$A$44*actual_beam!BS2652</f>
        <v>0</v>
      </c>
      <c r="BT2652">
        <f>solution_actual!$A$44*actual_beam!BT2652</f>
        <v>0</v>
      </c>
      <c r="BU2652">
        <f>solution_actual!$A$44*actual_beam!BU2652</f>
        <v>0</v>
      </c>
      <c r="BV2652">
        <f>solution_actual!$A$44*actual_beam!BV2652</f>
        <v>0</v>
      </c>
      <c r="BW2652">
        <f>solution_actual!$A$44*actual_beam!BW2652</f>
        <v>0</v>
      </c>
      <c r="BX2652">
        <f>solution_actual!$A$44*actual_beam!BX2652</f>
        <v>0</v>
      </c>
      <c r="BY2652">
        <f>solution_actual!$A$44*actual_beam!BY2652</f>
        <v>0</v>
      </c>
      <c r="BZ2652">
        <f>solution_actual!$A$44*actual_beam!BZ2652</f>
        <v>0</v>
      </c>
      <c r="CA2652">
        <f>solution_actual!$A$44*actual_beam!CA2652</f>
        <v>0</v>
      </c>
      <c r="CB2652">
        <f>solution_actual!$A$44*actual_beam!CB2652</f>
        <v>0</v>
      </c>
    </row>
    <row r="2653" spans="1:80" x14ac:dyDescent="0.25">
      <c r="A2653">
        <f>solution_actual!$A$44*actual_beam!A2653</f>
        <v>0</v>
      </c>
      <c r="B2653">
        <f>solution_actual!$A$44*actual_beam!B2653</f>
        <v>0</v>
      </c>
      <c r="C2653">
        <f>solution_actual!$A$44*actual_beam!C2653</f>
        <v>0</v>
      </c>
      <c r="D2653">
        <f>solution_actual!$A$44*actual_beam!D2653</f>
        <v>0</v>
      </c>
      <c r="E2653">
        <f>solution_actual!$A$44*actual_beam!E2653</f>
        <v>0</v>
      </c>
      <c r="F2653">
        <f>solution_actual!$A$44*actual_beam!F2653</f>
        <v>0</v>
      </c>
      <c r="G2653">
        <f>solution_actual!$A$44*actual_beam!G2653</f>
        <v>0</v>
      </c>
      <c r="H2653">
        <f>solution_actual!$A$44*actual_beam!H2653</f>
        <v>0</v>
      </c>
      <c r="I2653">
        <f>solution_actual!$A$44*actual_beam!I2653</f>
        <v>0</v>
      </c>
      <c r="J2653">
        <f>solution_actual!$A$44*actual_beam!J2653</f>
        <v>0</v>
      </c>
      <c r="K2653">
        <f>solution_actual!$A$44*actual_beam!K2653</f>
        <v>0</v>
      </c>
      <c r="L2653">
        <f>solution_actual!$A$44*actual_beam!L2653</f>
        <v>0</v>
      </c>
      <c r="M2653">
        <f>solution_actual!$A$44*actual_beam!M2653</f>
        <v>0</v>
      </c>
      <c r="N2653">
        <f>solution_actual!$A$44*actual_beam!N2653</f>
        <v>0</v>
      </c>
      <c r="O2653">
        <f>solution_actual!$A$44*actual_beam!O2653</f>
        <v>0</v>
      </c>
      <c r="P2653">
        <f>solution_actual!$A$44*actual_beam!P2653</f>
        <v>0</v>
      </c>
      <c r="Q2653">
        <f>solution_actual!$A$44*actual_beam!Q2653</f>
        <v>0</v>
      </c>
      <c r="R2653">
        <f>solution_actual!$A$44*actual_beam!R2653</f>
        <v>0</v>
      </c>
      <c r="S2653">
        <f>solution_actual!$A$44*actual_beam!S2653</f>
        <v>0</v>
      </c>
      <c r="T2653">
        <f>solution_actual!$A$44*actual_beam!T2653</f>
        <v>0</v>
      </c>
      <c r="U2653">
        <f>solution_actual!$A$44*actual_beam!U2653</f>
        <v>0</v>
      </c>
      <c r="V2653">
        <f>solution_actual!$A$44*actual_beam!V2653</f>
        <v>0</v>
      </c>
      <c r="W2653">
        <f>solution_actual!$A$44*actual_beam!W2653</f>
        <v>0</v>
      </c>
      <c r="X2653">
        <f>solution_actual!$A$44*actual_beam!X2653</f>
        <v>0</v>
      </c>
      <c r="Y2653">
        <f>solution_actual!$A$44*actual_beam!Y2653</f>
        <v>0</v>
      </c>
      <c r="Z2653">
        <f>solution_actual!$A$44*actual_beam!Z2653</f>
        <v>0</v>
      </c>
      <c r="AA2653">
        <f>solution_actual!$A$44*actual_beam!AA2653</f>
        <v>0</v>
      </c>
      <c r="AB2653">
        <f>solution_actual!$A$44*actual_beam!AB2653</f>
        <v>0</v>
      </c>
      <c r="AC2653">
        <f>solution_actual!$A$44*actual_beam!AC2653</f>
        <v>0</v>
      </c>
      <c r="AD2653">
        <f>solution_actual!$A$44*actual_beam!AD2653</f>
        <v>0</v>
      </c>
      <c r="AE2653">
        <f>solution_actual!$A$44*actual_beam!AE2653</f>
        <v>0</v>
      </c>
      <c r="AF2653">
        <f>solution_actual!$A$44*actual_beam!AF2653</f>
        <v>0</v>
      </c>
      <c r="AG2653">
        <f>solution_actual!$A$44*actual_beam!AG2653</f>
        <v>0</v>
      </c>
      <c r="AH2653">
        <f>solution_actual!$A$44*actual_beam!AH2653</f>
        <v>0</v>
      </c>
      <c r="AI2653">
        <f>solution_actual!$A$44*actual_beam!AI2653</f>
        <v>0</v>
      </c>
      <c r="AJ2653">
        <f>solution_actual!$A$44*actual_beam!AJ2653</f>
        <v>0</v>
      </c>
      <c r="AK2653">
        <f>solution_actual!$A$44*actual_beam!AK2653</f>
        <v>0</v>
      </c>
      <c r="AL2653">
        <f>solution_actual!$A$44*actual_beam!AL2653</f>
        <v>0</v>
      </c>
      <c r="AM2653">
        <f>solution_actual!$A$44*actual_beam!AM2653</f>
        <v>0</v>
      </c>
      <c r="AN2653">
        <f>solution_actual!$A$44*actual_beam!AN2653</f>
        <v>0</v>
      </c>
      <c r="AO2653">
        <f>solution_actual!$A$44*actual_beam!AO2653</f>
        <v>0</v>
      </c>
      <c r="AP2653">
        <f>solution_actual!$A$44*actual_beam!AP2653</f>
        <v>0</v>
      </c>
      <c r="AQ2653">
        <f>solution_actual!$A$44*actual_beam!AQ2653</f>
        <v>0</v>
      </c>
      <c r="AR2653">
        <f>solution_actual!$A$44*actual_beam!AR2653</f>
        <v>0</v>
      </c>
      <c r="AS2653">
        <f>solution_actual!$A$44*actual_beam!AS2653</f>
        <v>0</v>
      </c>
      <c r="AT2653">
        <f>solution_actual!$A$44*actual_beam!AT2653</f>
        <v>0</v>
      </c>
      <c r="AU2653">
        <f>solution_actual!$A$44*actual_beam!AU2653</f>
        <v>0</v>
      </c>
      <c r="AV2653">
        <f>solution_actual!$A$44*actual_beam!AV2653</f>
        <v>0</v>
      </c>
      <c r="AW2653">
        <f>solution_actual!$A$44*actual_beam!AW2653</f>
        <v>0</v>
      </c>
      <c r="AX2653">
        <f>solution_actual!$A$44*actual_beam!AX2653</f>
        <v>0</v>
      </c>
      <c r="AY2653">
        <f>solution_actual!$A$44*actual_beam!AY2653</f>
        <v>0</v>
      </c>
      <c r="AZ2653">
        <f>solution_actual!$A$44*actual_beam!AZ2653</f>
        <v>0</v>
      </c>
      <c r="BA2653">
        <f>solution_actual!$A$44*actual_beam!BA2653</f>
        <v>0</v>
      </c>
      <c r="BB2653">
        <f>solution_actual!$A$44*actual_beam!BB2653</f>
        <v>0</v>
      </c>
      <c r="BC2653">
        <f>solution_actual!$A$44*actual_beam!BC2653</f>
        <v>0</v>
      </c>
      <c r="BD2653">
        <f>solution_actual!$A$44*actual_beam!BD2653</f>
        <v>0</v>
      </c>
      <c r="BE2653">
        <f>solution_actual!$A$44*actual_beam!BE2653</f>
        <v>0</v>
      </c>
      <c r="BF2653">
        <f>solution_actual!$A$44*actual_beam!BF2653</f>
        <v>0</v>
      </c>
      <c r="BG2653">
        <f>solution_actual!$A$44*actual_beam!BG2653</f>
        <v>0</v>
      </c>
      <c r="BH2653">
        <f>solution_actual!$A$44*actual_beam!BH2653</f>
        <v>0</v>
      </c>
      <c r="BI2653">
        <f>solution_actual!$A$44*actual_beam!BI2653</f>
        <v>0</v>
      </c>
      <c r="BJ2653">
        <f>solution_actual!$A$44*actual_beam!BJ2653</f>
        <v>0</v>
      </c>
      <c r="BK2653">
        <f>solution_actual!$A$44*actual_beam!BK2653</f>
        <v>0</v>
      </c>
      <c r="BL2653">
        <f>solution_actual!$A$44*actual_beam!BL2653</f>
        <v>0</v>
      </c>
      <c r="BM2653">
        <f>solution_actual!$A$44*actual_beam!BM2653</f>
        <v>0</v>
      </c>
      <c r="BN2653">
        <f>solution_actual!$A$44*actual_beam!BN2653</f>
        <v>0</v>
      </c>
      <c r="BO2653">
        <f>solution_actual!$A$44*actual_beam!BO2653</f>
        <v>0</v>
      </c>
      <c r="BP2653">
        <f>solution_actual!$A$44*actual_beam!BP2653</f>
        <v>0</v>
      </c>
      <c r="BQ2653">
        <f>solution_actual!$A$44*actual_beam!BQ2653</f>
        <v>0</v>
      </c>
      <c r="BR2653">
        <f>solution_actual!$A$44*actual_beam!BR2653</f>
        <v>0</v>
      </c>
      <c r="BS2653">
        <f>solution_actual!$A$44*actual_beam!BS2653</f>
        <v>0</v>
      </c>
      <c r="BT2653">
        <f>solution_actual!$A$44*actual_beam!BT2653</f>
        <v>0</v>
      </c>
      <c r="BU2653">
        <f>solution_actual!$A$44*actual_beam!BU2653</f>
        <v>0</v>
      </c>
      <c r="BV2653">
        <f>solution_actual!$A$44*actual_beam!BV2653</f>
        <v>0</v>
      </c>
      <c r="BW2653">
        <f>solution_actual!$A$44*actual_beam!BW2653</f>
        <v>0</v>
      </c>
      <c r="BX2653">
        <f>solution_actual!$A$44*actual_beam!BX2653</f>
        <v>0</v>
      </c>
      <c r="BY2653">
        <f>solution_actual!$A$44*actual_beam!BY2653</f>
        <v>0</v>
      </c>
      <c r="BZ2653">
        <f>solution_actual!$A$44*actual_beam!BZ2653</f>
        <v>0</v>
      </c>
      <c r="CA2653">
        <f>solution_actual!$A$44*actual_beam!CA2653</f>
        <v>0</v>
      </c>
      <c r="CB2653">
        <f>solution_actual!$A$44*actual_beam!CB2653</f>
        <v>0</v>
      </c>
    </row>
    <row r="2654" spans="1:80" x14ac:dyDescent="0.25">
      <c r="A2654">
        <f>solution_actual!$A$44*actual_beam!A2654</f>
        <v>0</v>
      </c>
      <c r="B2654">
        <f>solution_actual!$A$44*actual_beam!B2654</f>
        <v>0</v>
      </c>
      <c r="C2654">
        <f>solution_actual!$A$44*actual_beam!C2654</f>
        <v>0</v>
      </c>
      <c r="D2654">
        <f>solution_actual!$A$44*actual_beam!D2654</f>
        <v>0</v>
      </c>
      <c r="E2654">
        <f>solution_actual!$A$44*actual_beam!E2654</f>
        <v>0</v>
      </c>
      <c r="F2654">
        <f>solution_actual!$A$44*actual_beam!F2654</f>
        <v>0</v>
      </c>
      <c r="G2654">
        <f>solution_actual!$A$44*actual_beam!G2654</f>
        <v>0</v>
      </c>
      <c r="H2654">
        <f>solution_actual!$A$44*actual_beam!H2654</f>
        <v>0</v>
      </c>
      <c r="I2654">
        <f>solution_actual!$A$44*actual_beam!I2654</f>
        <v>0</v>
      </c>
      <c r="J2654">
        <f>solution_actual!$A$44*actual_beam!J2654</f>
        <v>0</v>
      </c>
      <c r="K2654">
        <f>solution_actual!$A$44*actual_beam!K2654</f>
        <v>0</v>
      </c>
      <c r="L2654">
        <f>solution_actual!$A$44*actual_beam!L2654</f>
        <v>0</v>
      </c>
      <c r="M2654">
        <f>solution_actual!$A$44*actual_beam!M2654</f>
        <v>0</v>
      </c>
      <c r="N2654">
        <f>solution_actual!$A$44*actual_beam!N2654</f>
        <v>0</v>
      </c>
      <c r="O2654">
        <f>solution_actual!$A$44*actual_beam!O2654</f>
        <v>0</v>
      </c>
      <c r="P2654">
        <f>solution_actual!$A$44*actual_beam!P2654</f>
        <v>0</v>
      </c>
      <c r="Q2654">
        <f>solution_actual!$A$44*actual_beam!Q2654</f>
        <v>0</v>
      </c>
      <c r="R2654">
        <f>solution_actual!$A$44*actual_beam!R2654</f>
        <v>0</v>
      </c>
      <c r="S2654">
        <f>solution_actual!$A$44*actual_beam!S2654</f>
        <v>0</v>
      </c>
      <c r="T2654">
        <f>solution_actual!$A$44*actual_beam!T2654</f>
        <v>0</v>
      </c>
      <c r="U2654">
        <f>solution_actual!$A$44*actual_beam!U2654</f>
        <v>0</v>
      </c>
      <c r="V2654">
        <f>solution_actual!$A$44*actual_beam!V2654</f>
        <v>0</v>
      </c>
      <c r="W2654">
        <f>solution_actual!$A$44*actual_beam!W2654</f>
        <v>0</v>
      </c>
      <c r="X2654">
        <f>solution_actual!$A$44*actual_beam!X2654</f>
        <v>0</v>
      </c>
      <c r="Y2654">
        <f>solution_actual!$A$44*actual_beam!Y2654</f>
        <v>0</v>
      </c>
      <c r="Z2654">
        <f>solution_actual!$A$44*actual_beam!Z2654</f>
        <v>0</v>
      </c>
      <c r="AA2654">
        <f>solution_actual!$A$44*actual_beam!AA2654</f>
        <v>0</v>
      </c>
      <c r="AB2654">
        <f>solution_actual!$A$44*actual_beam!AB2654</f>
        <v>0</v>
      </c>
      <c r="AC2654">
        <f>solution_actual!$A$44*actual_beam!AC2654</f>
        <v>0</v>
      </c>
      <c r="AD2654">
        <f>solution_actual!$A$44*actual_beam!AD2654</f>
        <v>0</v>
      </c>
      <c r="AE2654">
        <f>solution_actual!$A$44*actual_beam!AE2654</f>
        <v>0</v>
      </c>
      <c r="AF2654">
        <f>solution_actual!$A$44*actual_beam!AF2654</f>
        <v>0</v>
      </c>
      <c r="AG2654">
        <f>solution_actual!$A$44*actual_beam!AG2654</f>
        <v>0</v>
      </c>
      <c r="AH2654">
        <f>solution_actual!$A$44*actual_beam!AH2654</f>
        <v>0</v>
      </c>
      <c r="AI2654">
        <f>solution_actual!$A$44*actual_beam!AI2654</f>
        <v>0</v>
      </c>
      <c r="AJ2654">
        <f>solution_actual!$A$44*actual_beam!AJ2654</f>
        <v>0</v>
      </c>
      <c r="AK2654">
        <f>solution_actual!$A$44*actual_beam!AK2654</f>
        <v>0</v>
      </c>
      <c r="AL2654">
        <f>solution_actual!$A$44*actual_beam!AL2654</f>
        <v>0</v>
      </c>
      <c r="AM2654">
        <f>solution_actual!$A$44*actual_beam!AM2654</f>
        <v>0</v>
      </c>
      <c r="AN2654">
        <f>solution_actual!$A$44*actual_beam!AN2654</f>
        <v>0</v>
      </c>
      <c r="AO2654">
        <f>solution_actual!$A$44*actual_beam!AO2654</f>
        <v>0</v>
      </c>
      <c r="AP2654">
        <f>solution_actual!$A$44*actual_beam!AP2654</f>
        <v>0</v>
      </c>
      <c r="AQ2654">
        <f>solution_actual!$A$44*actual_beam!AQ2654</f>
        <v>0</v>
      </c>
      <c r="AR2654">
        <f>solution_actual!$A$44*actual_beam!AR2654</f>
        <v>0</v>
      </c>
      <c r="AS2654">
        <f>solution_actual!$A$44*actual_beam!AS2654</f>
        <v>0</v>
      </c>
      <c r="AT2654">
        <f>solution_actual!$A$44*actual_beam!AT2654</f>
        <v>0</v>
      </c>
      <c r="AU2654">
        <f>solution_actual!$A$44*actual_beam!AU2654</f>
        <v>0</v>
      </c>
      <c r="AV2654">
        <f>solution_actual!$A$44*actual_beam!AV2654</f>
        <v>0</v>
      </c>
      <c r="AW2654">
        <f>solution_actual!$A$44*actual_beam!AW2654</f>
        <v>0</v>
      </c>
      <c r="AX2654">
        <f>solution_actual!$A$44*actual_beam!AX2654</f>
        <v>0</v>
      </c>
      <c r="AY2654">
        <f>solution_actual!$A$44*actual_beam!AY2654</f>
        <v>0</v>
      </c>
      <c r="AZ2654">
        <f>solution_actual!$A$44*actual_beam!AZ2654</f>
        <v>0</v>
      </c>
      <c r="BA2654">
        <f>solution_actual!$A$44*actual_beam!BA2654</f>
        <v>0</v>
      </c>
      <c r="BB2654">
        <f>solution_actual!$A$44*actual_beam!BB2654</f>
        <v>0</v>
      </c>
      <c r="BC2654">
        <f>solution_actual!$A$44*actual_beam!BC2654</f>
        <v>0</v>
      </c>
      <c r="BD2654">
        <f>solution_actual!$A$44*actual_beam!BD2654</f>
        <v>0</v>
      </c>
      <c r="BE2654">
        <f>solution_actual!$A$44*actual_beam!BE2654</f>
        <v>0</v>
      </c>
      <c r="BF2654">
        <f>solution_actual!$A$44*actual_beam!BF2654</f>
        <v>0</v>
      </c>
      <c r="BG2654">
        <f>solution_actual!$A$44*actual_beam!BG2654</f>
        <v>0</v>
      </c>
      <c r="BH2654">
        <f>solution_actual!$A$44*actual_beam!BH2654</f>
        <v>0</v>
      </c>
      <c r="BI2654">
        <f>solution_actual!$A$44*actual_beam!BI2654</f>
        <v>0</v>
      </c>
      <c r="BJ2654">
        <f>solution_actual!$A$44*actual_beam!BJ2654</f>
        <v>0</v>
      </c>
      <c r="BK2654">
        <f>solution_actual!$A$44*actual_beam!BK2654</f>
        <v>0</v>
      </c>
      <c r="BL2654">
        <f>solution_actual!$A$44*actual_beam!BL2654</f>
        <v>0</v>
      </c>
      <c r="BM2654">
        <f>solution_actual!$A$44*actual_beam!BM2654</f>
        <v>0</v>
      </c>
      <c r="BN2654">
        <f>solution_actual!$A$44*actual_beam!BN2654</f>
        <v>0</v>
      </c>
      <c r="BO2654">
        <f>solution_actual!$A$44*actual_beam!BO2654</f>
        <v>0</v>
      </c>
      <c r="BP2654">
        <f>solution_actual!$A$44*actual_beam!BP2654</f>
        <v>0</v>
      </c>
      <c r="BQ2654">
        <f>solution_actual!$A$44*actual_beam!BQ2654</f>
        <v>0</v>
      </c>
      <c r="BR2654">
        <f>solution_actual!$A$44*actual_beam!BR2654</f>
        <v>0</v>
      </c>
      <c r="BS2654">
        <f>solution_actual!$A$44*actual_beam!BS2654</f>
        <v>0</v>
      </c>
      <c r="BT2654">
        <f>solution_actual!$A$44*actual_beam!BT2654</f>
        <v>0</v>
      </c>
      <c r="BU2654">
        <f>solution_actual!$A$44*actual_beam!BU2654</f>
        <v>0</v>
      </c>
      <c r="BV2654">
        <f>solution_actual!$A$44*actual_beam!BV2654</f>
        <v>0</v>
      </c>
      <c r="BW2654">
        <f>solution_actual!$A$44*actual_beam!BW2654</f>
        <v>0</v>
      </c>
      <c r="BX2654">
        <f>solution_actual!$A$44*actual_beam!BX2654</f>
        <v>0</v>
      </c>
      <c r="BY2654">
        <f>solution_actual!$A$44*actual_beam!BY2654</f>
        <v>0</v>
      </c>
      <c r="BZ2654">
        <f>solution_actual!$A$44*actual_beam!BZ2654</f>
        <v>0</v>
      </c>
      <c r="CA2654">
        <f>solution_actual!$A$44*actual_beam!CA2654</f>
        <v>0</v>
      </c>
      <c r="CB2654">
        <f>solution_actual!$A$44*actual_beam!CB2654</f>
        <v>0</v>
      </c>
    </row>
    <row r="2655" spans="1:80" x14ac:dyDescent="0.25">
      <c r="A2655">
        <f>solution_actual!$A$44*actual_beam!A2655</f>
        <v>0</v>
      </c>
      <c r="B2655">
        <f>solution_actual!$A$44*actual_beam!B2655</f>
        <v>0</v>
      </c>
      <c r="C2655">
        <f>solution_actual!$A$44*actual_beam!C2655</f>
        <v>0</v>
      </c>
      <c r="D2655">
        <f>solution_actual!$A$44*actual_beam!D2655</f>
        <v>0</v>
      </c>
      <c r="E2655">
        <f>solution_actual!$A$44*actual_beam!E2655</f>
        <v>0</v>
      </c>
      <c r="F2655">
        <f>solution_actual!$A$44*actual_beam!F2655</f>
        <v>0</v>
      </c>
      <c r="G2655">
        <f>solution_actual!$A$44*actual_beam!G2655</f>
        <v>0</v>
      </c>
      <c r="H2655">
        <f>solution_actual!$A$44*actual_beam!H2655</f>
        <v>0</v>
      </c>
      <c r="I2655">
        <f>solution_actual!$A$44*actual_beam!I2655</f>
        <v>0</v>
      </c>
      <c r="J2655">
        <f>solution_actual!$A$44*actual_beam!J2655</f>
        <v>0</v>
      </c>
      <c r="K2655">
        <f>solution_actual!$A$44*actual_beam!K2655</f>
        <v>0</v>
      </c>
      <c r="L2655">
        <f>solution_actual!$A$44*actual_beam!L2655</f>
        <v>0</v>
      </c>
      <c r="M2655">
        <f>solution_actual!$A$44*actual_beam!M2655</f>
        <v>0</v>
      </c>
      <c r="N2655">
        <f>solution_actual!$A$44*actual_beam!N2655</f>
        <v>0</v>
      </c>
      <c r="O2655">
        <f>solution_actual!$A$44*actual_beam!O2655</f>
        <v>0</v>
      </c>
      <c r="P2655">
        <f>solution_actual!$A$44*actual_beam!P2655</f>
        <v>0</v>
      </c>
      <c r="Q2655">
        <f>solution_actual!$A$44*actual_beam!Q2655</f>
        <v>0</v>
      </c>
      <c r="R2655">
        <f>solution_actual!$A$44*actual_beam!R2655</f>
        <v>0</v>
      </c>
      <c r="S2655">
        <f>solution_actual!$A$44*actual_beam!S2655</f>
        <v>0</v>
      </c>
      <c r="T2655">
        <f>solution_actual!$A$44*actual_beam!T2655</f>
        <v>0</v>
      </c>
      <c r="U2655">
        <f>solution_actual!$A$44*actual_beam!U2655</f>
        <v>0</v>
      </c>
      <c r="V2655">
        <f>solution_actual!$A$44*actual_beam!V2655</f>
        <v>0</v>
      </c>
      <c r="W2655">
        <f>solution_actual!$A$44*actual_beam!W2655</f>
        <v>0</v>
      </c>
      <c r="X2655">
        <f>solution_actual!$A$44*actual_beam!X2655</f>
        <v>0</v>
      </c>
      <c r="Y2655">
        <f>solution_actual!$A$44*actual_beam!Y2655</f>
        <v>0</v>
      </c>
      <c r="Z2655">
        <f>solution_actual!$A$44*actual_beam!Z2655</f>
        <v>0</v>
      </c>
      <c r="AA2655">
        <f>solution_actual!$A$44*actual_beam!AA2655</f>
        <v>0</v>
      </c>
      <c r="AB2655">
        <f>solution_actual!$A$44*actual_beam!AB2655</f>
        <v>0</v>
      </c>
      <c r="AC2655">
        <f>solution_actual!$A$44*actual_beam!AC2655</f>
        <v>0</v>
      </c>
      <c r="AD2655">
        <f>solution_actual!$A$44*actual_beam!AD2655</f>
        <v>0</v>
      </c>
      <c r="AE2655">
        <f>solution_actual!$A$44*actual_beam!AE2655</f>
        <v>0</v>
      </c>
      <c r="AF2655">
        <f>solution_actual!$A$44*actual_beam!AF2655</f>
        <v>0</v>
      </c>
      <c r="AG2655">
        <f>solution_actual!$A$44*actual_beam!AG2655</f>
        <v>0</v>
      </c>
      <c r="AH2655">
        <f>solution_actual!$A$44*actual_beam!AH2655</f>
        <v>0</v>
      </c>
      <c r="AI2655">
        <f>solution_actual!$A$44*actual_beam!AI2655</f>
        <v>0</v>
      </c>
      <c r="AJ2655">
        <f>solution_actual!$A$44*actual_beam!AJ2655</f>
        <v>0</v>
      </c>
      <c r="AK2655">
        <f>solution_actual!$A$44*actual_beam!AK2655</f>
        <v>0</v>
      </c>
      <c r="AL2655">
        <f>solution_actual!$A$44*actual_beam!AL2655</f>
        <v>0</v>
      </c>
      <c r="AM2655">
        <f>solution_actual!$A$44*actual_beam!AM2655</f>
        <v>0</v>
      </c>
      <c r="AN2655">
        <f>solution_actual!$A$44*actual_beam!AN2655</f>
        <v>0</v>
      </c>
      <c r="AO2655">
        <f>solution_actual!$A$44*actual_beam!AO2655</f>
        <v>0</v>
      </c>
      <c r="AP2655">
        <f>solution_actual!$A$44*actual_beam!AP2655</f>
        <v>0</v>
      </c>
      <c r="AQ2655">
        <f>solution_actual!$A$44*actual_beam!AQ2655</f>
        <v>0</v>
      </c>
      <c r="AR2655">
        <f>solution_actual!$A$44*actual_beam!AR2655</f>
        <v>0</v>
      </c>
      <c r="AS2655">
        <f>solution_actual!$A$44*actual_beam!AS2655</f>
        <v>0</v>
      </c>
      <c r="AT2655">
        <f>solution_actual!$A$44*actual_beam!AT2655</f>
        <v>0</v>
      </c>
      <c r="AU2655">
        <f>solution_actual!$A$44*actual_beam!AU2655</f>
        <v>0</v>
      </c>
      <c r="AV2655">
        <f>solution_actual!$A$44*actual_beam!AV2655</f>
        <v>0</v>
      </c>
      <c r="AW2655">
        <f>solution_actual!$A$44*actual_beam!AW2655</f>
        <v>0</v>
      </c>
      <c r="AX2655">
        <f>solution_actual!$A$44*actual_beam!AX2655</f>
        <v>0</v>
      </c>
      <c r="AY2655">
        <f>solution_actual!$A$44*actual_beam!AY2655</f>
        <v>0</v>
      </c>
      <c r="AZ2655">
        <f>solution_actual!$A$44*actual_beam!AZ2655</f>
        <v>0</v>
      </c>
      <c r="BA2655">
        <f>solution_actual!$A$44*actual_beam!BA2655</f>
        <v>0</v>
      </c>
      <c r="BB2655">
        <f>solution_actual!$A$44*actual_beam!BB2655</f>
        <v>0</v>
      </c>
      <c r="BC2655">
        <f>solution_actual!$A$44*actual_beam!BC2655</f>
        <v>0</v>
      </c>
      <c r="BD2655">
        <f>solution_actual!$A$44*actual_beam!BD2655</f>
        <v>0</v>
      </c>
      <c r="BE2655">
        <f>solution_actual!$A$44*actual_beam!BE2655</f>
        <v>0</v>
      </c>
      <c r="BF2655">
        <f>solution_actual!$A$44*actual_beam!BF2655</f>
        <v>0</v>
      </c>
      <c r="BG2655">
        <f>solution_actual!$A$44*actual_beam!BG2655</f>
        <v>0</v>
      </c>
      <c r="BH2655">
        <f>solution_actual!$A$44*actual_beam!BH2655</f>
        <v>0</v>
      </c>
      <c r="BI2655">
        <f>solution_actual!$A$44*actual_beam!BI2655</f>
        <v>0</v>
      </c>
      <c r="BJ2655">
        <f>solution_actual!$A$44*actual_beam!BJ2655</f>
        <v>0</v>
      </c>
      <c r="BK2655">
        <f>solution_actual!$A$44*actual_beam!BK2655</f>
        <v>0</v>
      </c>
      <c r="BL2655">
        <f>solution_actual!$A$44*actual_beam!BL2655</f>
        <v>0</v>
      </c>
      <c r="BM2655">
        <f>solution_actual!$A$44*actual_beam!BM2655</f>
        <v>0</v>
      </c>
      <c r="BN2655">
        <f>solution_actual!$A$44*actual_beam!BN2655</f>
        <v>0</v>
      </c>
      <c r="BO2655">
        <f>solution_actual!$A$44*actual_beam!BO2655</f>
        <v>0</v>
      </c>
      <c r="BP2655">
        <f>solution_actual!$A$44*actual_beam!BP2655</f>
        <v>0</v>
      </c>
      <c r="BQ2655">
        <f>solution_actual!$A$44*actual_beam!BQ2655</f>
        <v>0</v>
      </c>
      <c r="BR2655">
        <f>solution_actual!$A$44*actual_beam!BR2655</f>
        <v>0</v>
      </c>
      <c r="BS2655">
        <f>solution_actual!$A$44*actual_beam!BS2655</f>
        <v>0</v>
      </c>
      <c r="BT2655">
        <f>solution_actual!$A$44*actual_beam!BT2655</f>
        <v>0</v>
      </c>
      <c r="BU2655">
        <f>solution_actual!$A$44*actual_beam!BU2655</f>
        <v>0</v>
      </c>
      <c r="BV2655">
        <f>solution_actual!$A$44*actual_beam!BV2655</f>
        <v>0</v>
      </c>
      <c r="BW2655">
        <f>solution_actual!$A$44*actual_beam!BW2655</f>
        <v>0</v>
      </c>
      <c r="BX2655">
        <f>solution_actual!$A$44*actual_beam!BX2655</f>
        <v>0</v>
      </c>
      <c r="BY2655">
        <f>solution_actual!$A$44*actual_beam!BY2655</f>
        <v>0</v>
      </c>
      <c r="BZ2655">
        <f>solution_actual!$A$44*actual_beam!BZ2655</f>
        <v>0</v>
      </c>
      <c r="CA2655">
        <f>solution_actual!$A$44*actual_beam!CA2655</f>
        <v>0</v>
      </c>
      <c r="CB2655">
        <f>solution_actual!$A$44*actual_beam!CB2655</f>
        <v>0</v>
      </c>
    </row>
    <row r="2656" spans="1:80" x14ac:dyDescent="0.25">
      <c r="A2656">
        <f>solution_actual!$A$44*actual_beam!A2656</f>
        <v>0</v>
      </c>
      <c r="B2656">
        <f>solution_actual!$A$44*actual_beam!B2656</f>
        <v>0</v>
      </c>
      <c r="C2656">
        <f>solution_actual!$A$44*actual_beam!C2656</f>
        <v>0</v>
      </c>
      <c r="D2656">
        <f>solution_actual!$A$44*actual_beam!D2656</f>
        <v>0</v>
      </c>
      <c r="E2656">
        <f>solution_actual!$A$44*actual_beam!E2656</f>
        <v>0</v>
      </c>
      <c r="F2656">
        <f>solution_actual!$A$44*actual_beam!F2656</f>
        <v>0</v>
      </c>
      <c r="G2656">
        <f>solution_actual!$A$44*actual_beam!G2656</f>
        <v>0</v>
      </c>
      <c r="H2656">
        <f>solution_actual!$A$44*actual_beam!H2656</f>
        <v>0</v>
      </c>
      <c r="I2656">
        <f>solution_actual!$A$44*actual_beam!I2656</f>
        <v>0</v>
      </c>
      <c r="J2656">
        <f>solution_actual!$A$44*actual_beam!J2656</f>
        <v>0</v>
      </c>
      <c r="K2656">
        <f>solution_actual!$A$44*actual_beam!K2656</f>
        <v>0</v>
      </c>
      <c r="L2656">
        <f>solution_actual!$A$44*actual_beam!L2656</f>
        <v>0</v>
      </c>
      <c r="M2656">
        <f>solution_actual!$A$44*actual_beam!M2656</f>
        <v>0</v>
      </c>
      <c r="N2656">
        <f>solution_actual!$A$44*actual_beam!N2656</f>
        <v>0</v>
      </c>
      <c r="O2656">
        <f>solution_actual!$A$44*actual_beam!O2656</f>
        <v>0</v>
      </c>
      <c r="P2656">
        <f>solution_actual!$A$44*actual_beam!P2656</f>
        <v>0</v>
      </c>
      <c r="Q2656">
        <f>solution_actual!$A$44*actual_beam!Q2656</f>
        <v>0</v>
      </c>
      <c r="R2656">
        <f>solution_actual!$A$44*actual_beam!R2656</f>
        <v>0</v>
      </c>
      <c r="S2656">
        <f>solution_actual!$A$44*actual_beam!S2656</f>
        <v>0</v>
      </c>
      <c r="T2656">
        <f>solution_actual!$A$44*actual_beam!T2656</f>
        <v>0</v>
      </c>
      <c r="U2656">
        <f>solution_actual!$A$44*actual_beam!U2656</f>
        <v>0</v>
      </c>
      <c r="V2656">
        <f>solution_actual!$A$44*actual_beam!V2656</f>
        <v>0</v>
      </c>
      <c r="W2656">
        <f>solution_actual!$A$44*actual_beam!W2656</f>
        <v>0</v>
      </c>
      <c r="X2656">
        <f>solution_actual!$A$44*actual_beam!X2656</f>
        <v>0</v>
      </c>
      <c r="Y2656">
        <f>solution_actual!$A$44*actual_beam!Y2656</f>
        <v>0</v>
      </c>
      <c r="Z2656">
        <f>solution_actual!$A$44*actual_beam!Z2656</f>
        <v>0</v>
      </c>
      <c r="AA2656">
        <f>solution_actual!$A$44*actual_beam!AA2656</f>
        <v>0</v>
      </c>
      <c r="AB2656">
        <f>solution_actual!$A$44*actual_beam!AB2656</f>
        <v>0</v>
      </c>
      <c r="AC2656">
        <f>solution_actual!$A$44*actual_beam!AC2656</f>
        <v>0</v>
      </c>
      <c r="AD2656">
        <f>solution_actual!$A$44*actual_beam!AD2656</f>
        <v>0</v>
      </c>
      <c r="AE2656">
        <f>solution_actual!$A$44*actual_beam!AE2656</f>
        <v>0</v>
      </c>
      <c r="AF2656">
        <f>solution_actual!$A$44*actual_beam!AF2656</f>
        <v>0</v>
      </c>
      <c r="AG2656">
        <f>solution_actual!$A$44*actual_beam!AG2656</f>
        <v>0</v>
      </c>
      <c r="AH2656">
        <f>solution_actual!$A$44*actual_beam!AH2656</f>
        <v>0</v>
      </c>
      <c r="AI2656">
        <f>solution_actual!$A$44*actual_beam!AI2656</f>
        <v>0</v>
      </c>
      <c r="AJ2656">
        <f>solution_actual!$A$44*actual_beam!AJ2656</f>
        <v>0</v>
      </c>
      <c r="AK2656">
        <f>solution_actual!$A$44*actual_beam!AK2656</f>
        <v>0</v>
      </c>
      <c r="AL2656">
        <f>solution_actual!$A$44*actual_beam!AL2656</f>
        <v>0</v>
      </c>
      <c r="AM2656">
        <f>solution_actual!$A$44*actual_beam!AM2656</f>
        <v>0</v>
      </c>
      <c r="AN2656">
        <f>solution_actual!$A$44*actual_beam!AN2656</f>
        <v>0</v>
      </c>
      <c r="AO2656">
        <f>solution_actual!$A$44*actual_beam!AO2656</f>
        <v>0</v>
      </c>
      <c r="AP2656">
        <f>solution_actual!$A$44*actual_beam!AP2656</f>
        <v>0</v>
      </c>
      <c r="AQ2656">
        <f>solution_actual!$A$44*actual_beam!AQ2656</f>
        <v>0</v>
      </c>
      <c r="AR2656">
        <f>solution_actual!$A$44*actual_beam!AR2656</f>
        <v>0</v>
      </c>
      <c r="AS2656">
        <f>solution_actual!$A$44*actual_beam!AS2656</f>
        <v>0</v>
      </c>
      <c r="AT2656">
        <f>solution_actual!$A$44*actual_beam!AT2656</f>
        <v>0</v>
      </c>
      <c r="AU2656">
        <f>solution_actual!$A$44*actual_beam!AU2656</f>
        <v>0</v>
      </c>
      <c r="AV2656">
        <f>solution_actual!$A$44*actual_beam!AV2656</f>
        <v>0</v>
      </c>
      <c r="AW2656">
        <f>solution_actual!$A$44*actual_beam!AW2656</f>
        <v>0</v>
      </c>
      <c r="AX2656">
        <f>solution_actual!$A$44*actual_beam!AX2656</f>
        <v>0</v>
      </c>
      <c r="AY2656">
        <f>solution_actual!$A$44*actual_beam!AY2656</f>
        <v>0</v>
      </c>
      <c r="AZ2656">
        <f>solution_actual!$A$44*actual_beam!AZ2656</f>
        <v>0</v>
      </c>
      <c r="BA2656">
        <f>solution_actual!$A$44*actual_beam!BA2656</f>
        <v>0</v>
      </c>
      <c r="BB2656">
        <f>solution_actual!$A$44*actual_beam!BB2656</f>
        <v>0</v>
      </c>
      <c r="BC2656">
        <f>solution_actual!$A$44*actual_beam!BC2656</f>
        <v>0</v>
      </c>
      <c r="BD2656">
        <f>solution_actual!$A$44*actual_beam!BD2656</f>
        <v>0</v>
      </c>
      <c r="BE2656">
        <f>solution_actual!$A$44*actual_beam!BE2656</f>
        <v>0</v>
      </c>
      <c r="BF2656">
        <f>solution_actual!$A$44*actual_beam!BF2656</f>
        <v>0</v>
      </c>
      <c r="BG2656">
        <f>solution_actual!$A$44*actual_beam!BG2656</f>
        <v>0</v>
      </c>
      <c r="BH2656">
        <f>solution_actual!$A$44*actual_beam!BH2656</f>
        <v>0</v>
      </c>
      <c r="BI2656">
        <f>solution_actual!$A$44*actual_beam!BI2656</f>
        <v>0</v>
      </c>
      <c r="BJ2656">
        <f>solution_actual!$A$44*actual_beam!BJ2656</f>
        <v>0</v>
      </c>
      <c r="BK2656">
        <f>solution_actual!$A$44*actual_beam!BK2656</f>
        <v>0</v>
      </c>
      <c r="BL2656">
        <f>solution_actual!$A$44*actual_beam!BL2656</f>
        <v>0</v>
      </c>
      <c r="BM2656">
        <f>solution_actual!$A$44*actual_beam!BM2656</f>
        <v>0</v>
      </c>
      <c r="BN2656">
        <f>solution_actual!$A$44*actual_beam!BN2656</f>
        <v>0</v>
      </c>
      <c r="BO2656">
        <f>solution_actual!$A$44*actual_beam!BO2656</f>
        <v>0</v>
      </c>
      <c r="BP2656">
        <f>solution_actual!$A$44*actual_beam!BP2656</f>
        <v>0</v>
      </c>
      <c r="BQ2656">
        <f>solution_actual!$A$44*actual_beam!BQ2656</f>
        <v>0</v>
      </c>
      <c r="BR2656">
        <f>solution_actual!$A$44*actual_beam!BR2656</f>
        <v>0</v>
      </c>
      <c r="BS2656">
        <f>solution_actual!$A$44*actual_beam!BS2656</f>
        <v>0</v>
      </c>
      <c r="BT2656">
        <f>solution_actual!$A$44*actual_beam!BT2656</f>
        <v>0</v>
      </c>
      <c r="BU2656">
        <f>solution_actual!$A$44*actual_beam!BU2656</f>
        <v>0</v>
      </c>
      <c r="BV2656">
        <f>solution_actual!$A$44*actual_beam!BV2656</f>
        <v>0</v>
      </c>
      <c r="BW2656">
        <f>solution_actual!$A$44*actual_beam!BW2656</f>
        <v>0</v>
      </c>
      <c r="BX2656">
        <f>solution_actual!$A$44*actual_beam!BX2656</f>
        <v>0</v>
      </c>
      <c r="BY2656">
        <f>solution_actual!$A$44*actual_beam!BY2656</f>
        <v>0</v>
      </c>
      <c r="BZ2656">
        <f>solution_actual!$A$44*actual_beam!BZ2656</f>
        <v>0</v>
      </c>
      <c r="CA2656">
        <f>solution_actual!$A$44*actual_beam!CA2656</f>
        <v>0</v>
      </c>
      <c r="CB2656">
        <f>solution_actual!$A$44*actual_beam!CB2656</f>
        <v>0</v>
      </c>
    </row>
    <row r="2657" spans="1:80" x14ac:dyDescent="0.25">
      <c r="A2657">
        <f>solution_actual!$A$44*actual_beam!A2657</f>
        <v>0</v>
      </c>
      <c r="B2657">
        <f>solution_actual!$A$44*actual_beam!B2657</f>
        <v>0</v>
      </c>
      <c r="C2657">
        <f>solution_actual!$A$44*actual_beam!C2657</f>
        <v>0</v>
      </c>
      <c r="D2657">
        <f>solution_actual!$A$44*actual_beam!D2657</f>
        <v>0</v>
      </c>
      <c r="E2657">
        <f>solution_actual!$A$44*actual_beam!E2657</f>
        <v>0</v>
      </c>
      <c r="F2657">
        <f>solution_actual!$A$44*actual_beam!F2657</f>
        <v>0</v>
      </c>
      <c r="G2657">
        <f>solution_actual!$A$44*actual_beam!G2657</f>
        <v>0</v>
      </c>
      <c r="H2657">
        <f>solution_actual!$A$44*actual_beam!H2657</f>
        <v>0</v>
      </c>
      <c r="I2657">
        <f>solution_actual!$A$44*actual_beam!I2657</f>
        <v>0</v>
      </c>
      <c r="J2657">
        <f>solution_actual!$A$44*actual_beam!J2657</f>
        <v>0</v>
      </c>
      <c r="K2657">
        <f>solution_actual!$A$44*actual_beam!K2657</f>
        <v>0</v>
      </c>
      <c r="L2657">
        <f>solution_actual!$A$44*actual_beam!L2657</f>
        <v>0</v>
      </c>
      <c r="M2657">
        <f>solution_actual!$A$44*actual_beam!M2657</f>
        <v>0</v>
      </c>
      <c r="N2657">
        <f>solution_actual!$A$44*actual_beam!N2657</f>
        <v>0</v>
      </c>
      <c r="O2657">
        <f>solution_actual!$A$44*actual_beam!O2657</f>
        <v>0</v>
      </c>
      <c r="P2657">
        <f>solution_actual!$A$44*actual_beam!P2657</f>
        <v>0</v>
      </c>
      <c r="Q2657">
        <f>solution_actual!$A$44*actual_beam!Q2657</f>
        <v>0</v>
      </c>
      <c r="R2657">
        <f>solution_actual!$A$44*actual_beam!R2657</f>
        <v>0</v>
      </c>
      <c r="S2657">
        <f>solution_actual!$A$44*actual_beam!S2657</f>
        <v>0</v>
      </c>
      <c r="T2657">
        <f>solution_actual!$A$44*actual_beam!T2657</f>
        <v>0</v>
      </c>
      <c r="U2657">
        <f>solution_actual!$A$44*actual_beam!U2657</f>
        <v>0</v>
      </c>
      <c r="V2657">
        <f>solution_actual!$A$44*actual_beam!V2657</f>
        <v>0</v>
      </c>
      <c r="W2657">
        <f>solution_actual!$A$44*actual_beam!W2657</f>
        <v>0</v>
      </c>
      <c r="X2657">
        <f>solution_actual!$A$44*actual_beam!X2657</f>
        <v>0</v>
      </c>
      <c r="Y2657">
        <f>solution_actual!$A$44*actual_beam!Y2657</f>
        <v>0</v>
      </c>
      <c r="Z2657">
        <f>solution_actual!$A$44*actual_beam!Z2657</f>
        <v>0</v>
      </c>
      <c r="AA2657">
        <f>solution_actual!$A$44*actual_beam!AA2657</f>
        <v>0</v>
      </c>
      <c r="AB2657">
        <f>solution_actual!$A$44*actual_beam!AB2657</f>
        <v>0</v>
      </c>
      <c r="AC2657">
        <f>solution_actual!$A$44*actual_beam!AC2657</f>
        <v>0</v>
      </c>
      <c r="AD2657">
        <f>solution_actual!$A$44*actual_beam!AD2657</f>
        <v>0</v>
      </c>
      <c r="AE2657">
        <f>solution_actual!$A$44*actual_beam!AE2657</f>
        <v>0</v>
      </c>
      <c r="AF2657">
        <f>solution_actual!$A$44*actual_beam!AF2657</f>
        <v>0</v>
      </c>
      <c r="AG2657">
        <f>solution_actual!$A$44*actual_beam!AG2657</f>
        <v>0</v>
      </c>
      <c r="AH2657">
        <f>solution_actual!$A$44*actual_beam!AH2657</f>
        <v>0</v>
      </c>
      <c r="AI2657">
        <f>solution_actual!$A$44*actual_beam!AI2657</f>
        <v>0</v>
      </c>
      <c r="AJ2657">
        <f>solution_actual!$A$44*actual_beam!AJ2657</f>
        <v>0</v>
      </c>
      <c r="AK2657">
        <f>solution_actual!$A$44*actual_beam!AK2657</f>
        <v>0</v>
      </c>
      <c r="AL2657">
        <f>solution_actual!$A$44*actual_beam!AL2657</f>
        <v>0</v>
      </c>
      <c r="AM2657">
        <f>solution_actual!$A$44*actual_beam!AM2657</f>
        <v>0</v>
      </c>
      <c r="AN2657">
        <f>solution_actual!$A$44*actual_beam!AN2657</f>
        <v>0</v>
      </c>
      <c r="AO2657">
        <f>solution_actual!$A$44*actual_beam!AO2657</f>
        <v>0</v>
      </c>
      <c r="AP2657">
        <f>solution_actual!$A$44*actual_beam!AP2657</f>
        <v>0</v>
      </c>
      <c r="AQ2657">
        <f>solution_actual!$A$44*actual_beam!AQ2657</f>
        <v>0</v>
      </c>
      <c r="AR2657">
        <f>solution_actual!$A$44*actual_beam!AR2657</f>
        <v>0</v>
      </c>
      <c r="AS2657">
        <f>solution_actual!$A$44*actual_beam!AS2657</f>
        <v>0</v>
      </c>
      <c r="AT2657">
        <f>solution_actual!$A$44*actual_beam!AT2657</f>
        <v>0</v>
      </c>
      <c r="AU2657">
        <f>solution_actual!$A$44*actual_beam!AU2657</f>
        <v>0</v>
      </c>
      <c r="AV2657">
        <f>solution_actual!$A$44*actual_beam!AV2657</f>
        <v>0</v>
      </c>
      <c r="AW2657">
        <f>solution_actual!$A$44*actual_beam!AW2657</f>
        <v>0</v>
      </c>
      <c r="AX2657">
        <f>solution_actual!$A$44*actual_beam!AX2657</f>
        <v>0</v>
      </c>
      <c r="AY2657">
        <f>solution_actual!$A$44*actual_beam!AY2657</f>
        <v>0</v>
      </c>
      <c r="AZ2657">
        <f>solution_actual!$A$44*actual_beam!AZ2657</f>
        <v>0</v>
      </c>
      <c r="BA2657">
        <f>solution_actual!$A$44*actual_beam!BA2657</f>
        <v>0</v>
      </c>
      <c r="BB2657">
        <f>solution_actual!$A$44*actual_beam!BB2657</f>
        <v>0</v>
      </c>
      <c r="BC2657">
        <f>solution_actual!$A$44*actual_beam!BC2657</f>
        <v>0</v>
      </c>
      <c r="BD2657">
        <f>solution_actual!$A$44*actual_beam!BD2657</f>
        <v>0</v>
      </c>
      <c r="BE2657">
        <f>solution_actual!$A$44*actual_beam!BE2657</f>
        <v>0</v>
      </c>
      <c r="BF2657">
        <f>solution_actual!$A$44*actual_beam!BF2657</f>
        <v>0</v>
      </c>
      <c r="BG2657">
        <f>solution_actual!$A$44*actual_beam!BG2657</f>
        <v>0</v>
      </c>
      <c r="BH2657">
        <f>solution_actual!$A$44*actual_beam!BH2657</f>
        <v>0</v>
      </c>
      <c r="BI2657">
        <f>solution_actual!$A$44*actual_beam!BI2657</f>
        <v>0</v>
      </c>
      <c r="BJ2657">
        <f>solution_actual!$A$44*actual_beam!BJ2657</f>
        <v>0</v>
      </c>
      <c r="BK2657">
        <f>solution_actual!$A$44*actual_beam!BK2657</f>
        <v>0</v>
      </c>
      <c r="BL2657">
        <f>solution_actual!$A$44*actual_beam!BL2657</f>
        <v>0</v>
      </c>
      <c r="BM2657">
        <f>solution_actual!$A$44*actual_beam!BM2657</f>
        <v>0</v>
      </c>
      <c r="BN2657">
        <f>solution_actual!$A$44*actual_beam!BN2657</f>
        <v>0</v>
      </c>
      <c r="BO2657">
        <f>solution_actual!$A$44*actual_beam!BO2657</f>
        <v>0</v>
      </c>
      <c r="BP2657">
        <f>solution_actual!$A$44*actual_beam!BP2657</f>
        <v>0</v>
      </c>
      <c r="BQ2657">
        <f>solution_actual!$A$44*actual_beam!BQ2657</f>
        <v>0</v>
      </c>
      <c r="BR2657">
        <f>solution_actual!$A$44*actual_beam!BR2657</f>
        <v>0</v>
      </c>
      <c r="BS2657">
        <f>solution_actual!$A$44*actual_beam!BS2657</f>
        <v>0</v>
      </c>
      <c r="BT2657">
        <f>solution_actual!$A$44*actual_beam!BT2657</f>
        <v>0</v>
      </c>
      <c r="BU2657">
        <f>solution_actual!$A$44*actual_beam!BU2657</f>
        <v>0</v>
      </c>
      <c r="BV2657">
        <f>solution_actual!$A$44*actual_beam!BV2657</f>
        <v>0</v>
      </c>
      <c r="BW2657">
        <f>solution_actual!$A$44*actual_beam!BW2657</f>
        <v>0</v>
      </c>
      <c r="BX2657">
        <f>solution_actual!$A$44*actual_beam!BX2657</f>
        <v>0</v>
      </c>
      <c r="BY2657">
        <f>solution_actual!$A$44*actual_beam!BY2657</f>
        <v>0</v>
      </c>
      <c r="BZ2657">
        <f>solution_actual!$A$44*actual_beam!BZ2657</f>
        <v>0</v>
      </c>
      <c r="CA2657">
        <f>solution_actual!$A$44*actual_beam!CA2657</f>
        <v>0</v>
      </c>
      <c r="CB2657">
        <f>solution_actual!$A$44*actual_beam!CB2657</f>
        <v>0</v>
      </c>
    </row>
    <row r="2658" spans="1:80" x14ac:dyDescent="0.25">
      <c r="A2658">
        <f>solution_actual!$A$44*actual_beam!A2658</f>
        <v>0</v>
      </c>
      <c r="B2658">
        <f>solution_actual!$A$44*actual_beam!B2658</f>
        <v>0</v>
      </c>
      <c r="C2658">
        <f>solution_actual!$A$44*actual_beam!C2658</f>
        <v>0</v>
      </c>
      <c r="D2658">
        <f>solution_actual!$A$44*actual_beam!D2658</f>
        <v>0</v>
      </c>
      <c r="E2658">
        <f>solution_actual!$A$44*actual_beam!E2658</f>
        <v>0</v>
      </c>
      <c r="F2658">
        <f>solution_actual!$A$44*actual_beam!F2658</f>
        <v>0</v>
      </c>
      <c r="G2658">
        <f>solution_actual!$A$44*actual_beam!G2658</f>
        <v>0</v>
      </c>
      <c r="H2658">
        <f>solution_actual!$A$44*actual_beam!H2658</f>
        <v>0</v>
      </c>
      <c r="I2658">
        <f>solution_actual!$A$44*actual_beam!I2658</f>
        <v>0</v>
      </c>
      <c r="J2658">
        <f>solution_actual!$A$44*actual_beam!J2658</f>
        <v>0</v>
      </c>
      <c r="K2658">
        <f>solution_actual!$A$44*actual_beam!K2658</f>
        <v>0</v>
      </c>
      <c r="L2658">
        <f>solution_actual!$A$44*actual_beam!L2658</f>
        <v>0</v>
      </c>
      <c r="M2658">
        <f>solution_actual!$A$44*actual_beam!M2658</f>
        <v>0</v>
      </c>
      <c r="N2658">
        <f>solution_actual!$A$44*actual_beam!N2658</f>
        <v>0</v>
      </c>
      <c r="O2658">
        <f>solution_actual!$A$44*actual_beam!O2658</f>
        <v>0</v>
      </c>
      <c r="P2658">
        <f>solution_actual!$A$44*actual_beam!P2658</f>
        <v>0</v>
      </c>
      <c r="Q2658">
        <f>solution_actual!$A$44*actual_beam!Q2658</f>
        <v>0</v>
      </c>
      <c r="R2658">
        <f>solution_actual!$A$44*actual_beam!R2658</f>
        <v>0</v>
      </c>
      <c r="S2658">
        <f>solution_actual!$A$44*actual_beam!S2658</f>
        <v>0</v>
      </c>
      <c r="T2658">
        <f>solution_actual!$A$44*actual_beam!T2658</f>
        <v>0</v>
      </c>
      <c r="U2658">
        <f>solution_actual!$A$44*actual_beam!U2658</f>
        <v>0</v>
      </c>
      <c r="V2658">
        <f>solution_actual!$A$44*actual_beam!V2658</f>
        <v>0</v>
      </c>
      <c r="W2658">
        <f>solution_actual!$A$44*actual_beam!W2658</f>
        <v>0</v>
      </c>
      <c r="X2658">
        <f>solution_actual!$A$44*actual_beam!X2658</f>
        <v>0</v>
      </c>
      <c r="Y2658">
        <f>solution_actual!$A$44*actual_beam!Y2658</f>
        <v>0</v>
      </c>
      <c r="Z2658">
        <f>solution_actual!$A$44*actual_beam!Z2658</f>
        <v>0</v>
      </c>
      <c r="AA2658">
        <f>solution_actual!$A$44*actual_beam!AA2658</f>
        <v>0</v>
      </c>
      <c r="AB2658">
        <f>solution_actual!$A$44*actual_beam!AB2658</f>
        <v>0</v>
      </c>
      <c r="AC2658">
        <f>solution_actual!$A$44*actual_beam!AC2658</f>
        <v>0</v>
      </c>
      <c r="AD2658">
        <f>solution_actual!$A$44*actual_beam!AD2658</f>
        <v>0</v>
      </c>
      <c r="AE2658">
        <f>solution_actual!$A$44*actual_beam!AE2658</f>
        <v>0</v>
      </c>
      <c r="AF2658">
        <f>solution_actual!$A$44*actual_beam!AF2658</f>
        <v>0</v>
      </c>
      <c r="AG2658">
        <f>solution_actual!$A$44*actual_beam!AG2658</f>
        <v>0</v>
      </c>
      <c r="AH2658">
        <f>solution_actual!$A$44*actual_beam!AH2658</f>
        <v>0</v>
      </c>
      <c r="AI2658">
        <f>solution_actual!$A$44*actual_beam!AI2658</f>
        <v>0</v>
      </c>
      <c r="AJ2658">
        <f>solution_actual!$A$44*actual_beam!AJ2658</f>
        <v>0</v>
      </c>
      <c r="AK2658">
        <f>solution_actual!$A$44*actual_beam!AK2658</f>
        <v>0</v>
      </c>
      <c r="AL2658">
        <f>solution_actual!$A$44*actual_beam!AL2658</f>
        <v>0</v>
      </c>
      <c r="AM2658">
        <f>solution_actual!$A$44*actual_beam!AM2658</f>
        <v>0</v>
      </c>
      <c r="AN2658">
        <f>solution_actual!$A$44*actual_beam!AN2658</f>
        <v>0</v>
      </c>
      <c r="AO2658">
        <f>solution_actual!$A$44*actual_beam!AO2658</f>
        <v>0</v>
      </c>
      <c r="AP2658">
        <f>solution_actual!$A$44*actual_beam!AP2658</f>
        <v>0</v>
      </c>
      <c r="AQ2658">
        <f>solution_actual!$A$44*actual_beam!AQ2658</f>
        <v>0</v>
      </c>
      <c r="AR2658">
        <f>solution_actual!$A$44*actual_beam!AR2658</f>
        <v>0</v>
      </c>
      <c r="AS2658">
        <f>solution_actual!$A$44*actual_beam!AS2658</f>
        <v>0</v>
      </c>
      <c r="AT2658">
        <f>solution_actual!$A$44*actual_beam!AT2658</f>
        <v>0</v>
      </c>
      <c r="AU2658">
        <f>solution_actual!$A$44*actual_beam!AU2658</f>
        <v>0</v>
      </c>
      <c r="AV2658">
        <f>solution_actual!$A$44*actual_beam!AV2658</f>
        <v>0</v>
      </c>
      <c r="AW2658">
        <f>solution_actual!$A$44*actual_beam!AW2658</f>
        <v>0</v>
      </c>
      <c r="AX2658">
        <f>solution_actual!$A$44*actual_beam!AX2658</f>
        <v>0</v>
      </c>
      <c r="AY2658">
        <f>solution_actual!$A$44*actual_beam!AY2658</f>
        <v>0</v>
      </c>
      <c r="AZ2658">
        <f>solution_actual!$A$44*actual_beam!AZ2658</f>
        <v>0</v>
      </c>
      <c r="BA2658">
        <f>solution_actual!$A$44*actual_beam!BA2658</f>
        <v>0</v>
      </c>
      <c r="BB2658">
        <f>solution_actual!$A$44*actual_beam!BB2658</f>
        <v>0</v>
      </c>
      <c r="BC2658">
        <f>solution_actual!$A$44*actual_beam!BC2658</f>
        <v>0</v>
      </c>
      <c r="BD2658">
        <f>solution_actual!$A$44*actual_beam!BD2658</f>
        <v>0</v>
      </c>
      <c r="BE2658">
        <f>solution_actual!$A$44*actual_beam!BE2658</f>
        <v>0</v>
      </c>
      <c r="BF2658">
        <f>solution_actual!$A$44*actual_beam!BF2658</f>
        <v>0</v>
      </c>
      <c r="BG2658">
        <f>solution_actual!$A$44*actual_beam!BG2658</f>
        <v>0</v>
      </c>
      <c r="BH2658">
        <f>solution_actual!$A$44*actual_beam!BH2658</f>
        <v>0</v>
      </c>
      <c r="BI2658">
        <f>solution_actual!$A$44*actual_beam!BI2658</f>
        <v>0</v>
      </c>
      <c r="BJ2658">
        <f>solution_actual!$A$44*actual_beam!BJ2658</f>
        <v>0</v>
      </c>
      <c r="BK2658">
        <f>solution_actual!$A$44*actual_beam!BK2658</f>
        <v>0</v>
      </c>
      <c r="BL2658">
        <f>solution_actual!$A$44*actual_beam!BL2658</f>
        <v>0</v>
      </c>
      <c r="BM2658">
        <f>solution_actual!$A$44*actual_beam!BM2658</f>
        <v>0</v>
      </c>
      <c r="BN2658">
        <f>solution_actual!$A$44*actual_beam!BN2658</f>
        <v>0</v>
      </c>
      <c r="BO2658">
        <f>solution_actual!$A$44*actual_beam!BO2658</f>
        <v>0</v>
      </c>
      <c r="BP2658">
        <f>solution_actual!$A$44*actual_beam!BP2658</f>
        <v>0</v>
      </c>
      <c r="BQ2658">
        <f>solution_actual!$A$44*actual_beam!BQ2658</f>
        <v>0</v>
      </c>
      <c r="BR2658">
        <f>solution_actual!$A$44*actual_beam!BR2658</f>
        <v>0</v>
      </c>
      <c r="BS2658">
        <f>solution_actual!$A$44*actual_beam!BS2658</f>
        <v>0</v>
      </c>
      <c r="BT2658">
        <f>solution_actual!$A$44*actual_beam!BT2658</f>
        <v>0</v>
      </c>
      <c r="BU2658">
        <f>solution_actual!$A$44*actual_beam!BU2658</f>
        <v>0</v>
      </c>
      <c r="BV2658">
        <f>solution_actual!$A$44*actual_beam!BV2658</f>
        <v>0</v>
      </c>
      <c r="BW2658">
        <f>solution_actual!$A$44*actual_beam!BW2658</f>
        <v>0</v>
      </c>
      <c r="BX2658">
        <f>solution_actual!$A$44*actual_beam!BX2658</f>
        <v>0</v>
      </c>
      <c r="BY2658">
        <f>solution_actual!$A$44*actual_beam!BY2658</f>
        <v>0</v>
      </c>
      <c r="BZ2658">
        <f>solution_actual!$A$44*actual_beam!BZ2658</f>
        <v>0</v>
      </c>
      <c r="CA2658">
        <f>solution_actual!$A$44*actual_beam!CA2658</f>
        <v>0</v>
      </c>
      <c r="CB2658">
        <f>solution_actual!$A$44*actual_beam!CB2658</f>
        <v>0</v>
      </c>
    </row>
    <row r="2659" spans="1:80" x14ac:dyDescent="0.25">
      <c r="A2659">
        <f>solution_actual!$A$44*actual_beam!A2659</f>
        <v>0</v>
      </c>
      <c r="B2659">
        <f>solution_actual!$A$44*actual_beam!B2659</f>
        <v>0</v>
      </c>
      <c r="C2659">
        <f>solution_actual!$A$44*actual_beam!C2659</f>
        <v>0</v>
      </c>
      <c r="D2659">
        <f>solution_actual!$A$44*actual_beam!D2659</f>
        <v>0</v>
      </c>
      <c r="E2659">
        <f>solution_actual!$A$44*actual_beam!E2659</f>
        <v>0</v>
      </c>
      <c r="F2659">
        <f>solution_actual!$A$44*actual_beam!F2659</f>
        <v>0</v>
      </c>
      <c r="G2659">
        <f>solution_actual!$A$44*actual_beam!G2659</f>
        <v>0</v>
      </c>
      <c r="H2659">
        <f>solution_actual!$A$44*actual_beam!H2659</f>
        <v>0</v>
      </c>
      <c r="I2659">
        <f>solution_actual!$A$44*actual_beam!I2659</f>
        <v>0</v>
      </c>
      <c r="J2659">
        <f>solution_actual!$A$44*actual_beam!J2659</f>
        <v>0</v>
      </c>
      <c r="K2659">
        <f>solution_actual!$A$44*actual_beam!K2659</f>
        <v>0</v>
      </c>
      <c r="L2659">
        <f>solution_actual!$A$44*actual_beam!L2659</f>
        <v>0</v>
      </c>
      <c r="M2659">
        <f>solution_actual!$A$44*actual_beam!M2659</f>
        <v>0</v>
      </c>
      <c r="N2659">
        <f>solution_actual!$A$44*actual_beam!N2659</f>
        <v>0</v>
      </c>
      <c r="O2659">
        <f>solution_actual!$A$44*actual_beam!O2659</f>
        <v>0</v>
      </c>
      <c r="P2659">
        <f>solution_actual!$A$44*actual_beam!P2659</f>
        <v>0</v>
      </c>
      <c r="Q2659">
        <f>solution_actual!$A$44*actual_beam!Q2659</f>
        <v>0</v>
      </c>
      <c r="R2659">
        <f>solution_actual!$A$44*actual_beam!R2659</f>
        <v>0</v>
      </c>
      <c r="S2659">
        <f>solution_actual!$A$44*actual_beam!S2659</f>
        <v>0</v>
      </c>
      <c r="T2659">
        <f>solution_actual!$A$44*actual_beam!T2659</f>
        <v>0</v>
      </c>
      <c r="U2659">
        <f>solution_actual!$A$44*actual_beam!U2659</f>
        <v>0</v>
      </c>
      <c r="V2659">
        <f>solution_actual!$A$44*actual_beam!V2659</f>
        <v>0</v>
      </c>
      <c r="W2659">
        <f>solution_actual!$A$44*actual_beam!W2659</f>
        <v>0</v>
      </c>
      <c r="X2659">
        <f>solution_actual!$A$44*actual_beam!X2659</f>
        <v>0</v>
      </c>
      <c r="Y2659">
        <f>solution_actual!$A$44*actual_beam!Y2659</f>
        <v>0</v>
      </c>
      <c r="Z2659">
        <f>solution_actual!$A$44*actual_beam!Z2659</f>
        <v>0</v>
      </c>
      <c r="AA2659">
        <f>solution_actual!$A$44*actual_beam!AA2659</f>
        <v>0</v>
      </c>
      <c r="AB2659">
        <f>solution_actual!$A$44*actual_beam!AB2659</f>
        <v>0</v>
      </c>
      <c r="AC2659">
        <f>solution_actual!$A$44*actual_beam!AC2659</f>
        <v>0</v>
      </c>
      <c r="AD2659">
        <f>solution_actual!$A$44*actual_beam!AD2659</f>
        <v>0</v>
      </c>
      <c r="AE2659">
        <f>solution_actual!$A$44*actual_beam!AE2659</f>
        <v>0</v>
      </c>
      <c r="AF2659">
        <f>solution_actual!$A$44*actual_beam!AF2659</f>
        <v>0</v>
      </c>
      <c r="AG2659">
        <f>solution_actual!$A$44*actual_beam!AG2659</f>
        <v>0</v>
      </c>
      <c r="AH2659">
        <f>solution_actual!$A$44*actual_beam!AH2659</f>
        <v>0</v>
      </c>
      <c r="AI2659">
        <f>solution_actual!$A$44*actual_beam!AI2659</f>
        <v>0</v>
      </c>
      <c r="AJ2659">
        <f>solution_actual!$A$44*actual_beam!AJ2659</f>
        <v>0</v>
      </c>
      <c r="AK2659">
        <f>solution_actual!$A$44*actual_beam!AK2659</f>
        <v>0</v>
      </c>
      <c r="AL2659">
        <f>solution_actual!$A$44*actual_beam!AL2659</f>
        <v>0</v>
      </c>
      <c r="AM2659">
        <f>solution_actual!$A$44*actual_beam!AM2659</f>
        <v>0</v>
      </c>
      <c r="AN2659">
        <f>solution_actual!$A$44*actual_beam!AN2659</f>
        <v>0</v>
      </c>
      <c r="AO2659">
        <f>solution_actual!$A$44*actual_beam!AO2659</f>
        <v>0</v>
      </c>
      <c r="AP2659">
        <f>solution_actual!$A$44*actual_beam!AP2659</f>
        <v>0</v>
      </c>
      <c r="AQ2659">
        <f>solution_actual!$A$44*actual_beam!AQ2659</f>
        <v>0</v>
      </c>
      <c r="AR2659">
        <f>solution_actual!$A$44*actual_beam!AR2659</f>
        <v>0</v>
      </c>
      <c r="AS2659">
        <f>solution_actual!$A$44*actual_beam!AS2659</f>
        <v>0</v>
      </c>
      <c r="AT2659">
        <f>solution_actual!$A$44*actual_beam!AT2659</f>
        <v>0</v>
      </c>
      <c r="AU2659">
        <f>solution_actual!$A$44*actual_beam!AU2659</f>
        <v>0</v>
      </c>
      <c r="AV2659">
        <f>solution_actual!$A$44*actual_beam!AV2659</f>
        <v>0</v>
      </c>
      <c r="AW2659">
        <f>solution_actual!$A$44*actual_beam!AW2659</f>
        <v>0</v>
      </c>
      <c r="AX2659">
        <f>solution_actual!$A$44*actual_beam!AX2659</f>
        <v>0</v>
      </c>
      <c r="AY2659">
        <f>solution_actual!$A$44*actual_beam!AY2659</f>
        <v>0</v>
      </c>
      <c r="AZ2659">
        <f>solution_actual!$A$44*actual_beam!AZ2659</f>
        <v>0</v>
      </c>
      <c r="BA2659">
        <f>solution_actual!$A$44*actual_beam!BA2659</f>
        <v>0</v>
      </c>
      <c r="BB2659">
        <f>solution_actual!$A$44*actual_beam!BB2659</f>
        <v>0</v>
      </c>
      <c r="BC2659">
        <f>solution_actual!$A$44*actual_beam!BC2659</f>
        <v>0</v>
      </c>
      <c r="BD2659">
        <f>solution_actual!$A$44*actual_beam!BD2659</f>
        <v>0</v>
      </c>
      <c r="BE2659">
        <f>solution_actual!$A$44*actual_beam!BE2659</f>
        <v>0</v>
      </c>
      <c r="BF2659">
        <f>solution_actual!$A$44*actual_beam!BF2659</f>
        <v>0</v>
      </c>
      <c r="BG2659">
        <f>solution_actual!$A$44*actual_beam!BG2659</f>
        <v>0</v>
      </c>
      <c r="BH2659">
        <f>solution_actual!$A$44*actual_beam!BH2659</f>
        <v>0</v>
      </c>
      <c r="BI2659">
        <f>solution_actual!$A$44*actual_beam!BI2659</f>
        <v>0</v>
      </c>
      <c r="BJ2659">
        <f>solution_actual!$A$44*actual_beam!BJ2659</f>
        <v>0</v>
      </c>
      <c r="BK2659">
        <f>solution_actual!$A$44*actual_beam!BK2659</f>
        <v>0</v>
      </c>
      <c r="BL2659">
        <f>solution_actual!$A$44*actual_beam!BL2659</f>
        <v>0</v>
      </c>
      <c r="BM2659">
        <f>solution_actual!$A$44*actual_beam!BM2659</f>
        <v>0</v>
      </c>
      <c r="BN2659">
        <f>solution_actual!$A$44*actual_beam!BN2659</f>
        <v>0</v>
      </c>
      <c r="BO2659">
        <f>solution_actual!$A$44*actual_beam!BO2659</f>
        <v>0</v>
      </c>
      <c r="BP2659">
        <f>solution_actual!$A$44*actual_beam!BP2659</f>
        <v>0</v>
      </c>
      <c r="BQ2659">
        <f>solution_actual!$A$44*actual_beam!BQ2659</f>
        <v>0</v>
      </c>
      <c r="BR2659">
        <f>solution_actual!$A$44*actual_beam!BR2659</f>
        <v>0</v>
      </c>
      <c r="BS2659">
        <f>solution_actual!$A$44*actual_beam!BS2659</f>
        <v>0</v>
      </c>
      <c r="BT2659">
        <f>solution_actual!$A$44*actual_beam!BT2659</f>
        <v>0</v>
      </c>
      <c r="BU2659">
        <f>solution_actual!$A$44*actual_beam!BU2659</f>
        <v>0</v>
      </c>
      <c r="BV2659">
        <f>solution_actual!$A$44*actual_beam!BV2659</f>
        <v>0</v>
      </c>
      <c r="BW2659">
        <f>solution_actual!$A$44*actual_beam!BW2659</f>
        <v>0</v>
      </c>
      <c r="BX2659">
        <f>solution_actual!$A$44*actual_beam!BX2659</f>
        <v>0</v>
      </c>
      <c r="BY2659">
        <f>solution_actual!$A$44*actual_beam!BY2659</f>
        <v>0</v>
      </c>
      <c r="BZ2659">
        <f>solution_actual!$A$44*actual_beam!BZ2659</f>
        <v>0</v>
      </c>
      <c r="CA2659">
        <f>solution_actual!$A$44*actual_beam!CA2659</f>
        <v>0</v>
      </c>
      <c r="CB2659">
        <f>solution_actual!$A$44*actual_beam!CB2659</f>
        <v>0</v>
      </c>
    </row>
    <row r="2660" spans="1:80" x14ac:dyDescent="0.25">
      <c r="A2660">
        <f>solution_actual!$A$44*actual_beam!A2660</f>
        <v>0</v>
      </c>
      <c r="B2660">
        <f>solution_actual!$A$44*actual_beam!B2660</f>
        <v>0</v>
      </c>
      <c r="C2660">
        <f>solution_actual!$A$44*actual_beam!C2660</f>
        <v>0</v>
      </c>
      <c r="D2660">
        <f>solution_actual!$A$44*actual_beam!D2660</f>
        <v>0</v>
      </c>
      <c r="E2660">
        <f>solution_actual!$A$44*actual_beam!E2660</f>
        <v>0</v>
      </c>
      <c r="F2660">
        <f>solution_actual!$A$44*actual_beam!F2660</f>
        <v>0</v>
      </c>
      <c r="G2660">
        <f>solution_actual!$A$44*actual_beam!G2660</f>
        <v>0</v>
      </c>
      <c r="H2660">
        <f>solution_actual!$A$44*actual_beam!H2660</f>
        <v>0</v>
      </c>
      <c r="I2660">
        <f>solution_actual!$A$44*actual_beam!I2660</f>
        <v>0</v>
      </c>
      <c r="J2660">
        <f>solution_actual!$A$44*actual_beam!J2660</f>
        <v>0</v>
      </c>
      <c r="K2660">
        <f>solution_actual!$A$44*actual_beam!K2660</f>
        <v>0</v>
      </c>
      <c r="L2660">
        <f>solution_actual!$A$44*actual_beam!L2660</f>
        <v>0</v>
      </c>
      <c r="M2660">
        <f>solution_actual!$A$44*actual_beam!M2660</f>
        <v>0</v>
      </c>
      <c r="N2660">
        <f>solution_actual!$A$44*actual_beam!N2660</f>
        <v>0</v>
      </c>
      <c r="O2660">
        <f>solution_actual!$A$44*actual_beam!O2660</f>
        <v>0</v>
      </c>
      <c r="P2660">
        <f>solution_actual!$A$44*actual_beam!P2660</f>
        <v>0</v>
      </c>
      <c r="Q2660">
        <f>solution_actual!$A$44*actual_beam!Q2660</f>
        <v>0</v>
      </c>
      <c r="R2660">
        <f>solution_actual!$A$44*actual_beam!R2660</f>
        <v>0</v>
      </c>
      <c r="S2660">
        <f>solution_actual!$A$44*actual_beam!S2660</f>
        <v>0</v>
      </c>
      <c r="T2660">
        <f>solution_actual!$A$44*actual_beam!T2660</f>
        <v>0</v>
      </c>
      <c r="U2660">
        <f>solution_actual!$A$44*actual_beam!U2660</f>
        <v>0</v>
      </c>
      <c r="V2660">
        <f>solution_actual!$A$44*actual_beam!V2660</f>
        <v>0</v>
      </c>
      <c r="W2660">
        <f>solution_actual!$A$44*actual_beam!W2660</f>
        <v>0</v>
      </c>
      <c r="X2660">
        <f>solution_actual!$A$44*actual_beam!X2660</f>
        <v>0</v>
      </c>
      <c r="Y2660">
        <f>solution_actual!$A$44*actual_beam!Y2660</f>
        <v>0</v>
      </c>
      <c r="Z2660">
        <f>solution_actual!$A$44*actual_beam!Z2660</f>
        <v>0</v>
      </c>
      <c r="AA2660">
        <f>solution_actual!$A$44*actual_beam!AA2660</f>
        <v>0</v>
      </c>
      <c r="AB2660">
        <f>solution_actual!$A$44*actual_beam!AB2660</f>
        <v>0</v>
      </c>
      <c r="AC2660">
        <f>solution_actual!$A$44*actual_beam!AC2660</f>
        <v>0</v>
      </c>
      <c r="AD2660">
        <f>solution_actual!$A$44*actual_beam!AD2660</f>
        <v>0</v>
      </c>
      <c r="AE2660">
        <f>solution_actual!$A$44*actual_beam!AE2660</f>
        <v>0</v>
      </c>
      <c r="AF2660">
        <f>solution_actual!$A$44*actual_beam!AF2660</f>
        <v>0</v>
      </c>
      <c r="AG2660">
        <f>solution_actual!$A$44*actual_beam!AG2660</f>
        <v>0</v>
      </c>
      <c r="AH2660">
        <f>solution_actual!$A$44*actual_beam!AH2660</f>
        <v>0</v>
      </c>
      <c r="AI2660">
        <f>solution_actual!$A$44*actual_beam!AI2660</f>
        <v>0</v>
      </c>
      <c r="AJ2660">
        <f>solution_actual!$A$44*actual_beam!AJ2660</f>
        <v>0</v>
      </c>
      <c r="AK2660">
        <f>solution_actual!$A$44*actual_beam!AK2660</f>
        <v>0</v>
      </c>
      <c r="AL2660">
        <f>solution_actual!$A$44*actual_beam!AL2660</f>
        <v>0</v>
      </c>
      <c r="AM2660">
        <f>solution_actual!$A$44*actual_beam!AM2660</f>
        <v>0</v>
      </c>
      <c r="AN2660">
        <f>solution_actual!$A$44*actual_beam!AN2660</f>
        <v>0</v>
      </c>
      <c r="AO2660">
        <f>solution_actual!$A$44*actual_beam!AO2660</f>
        <v>0</v>
      </c>
      <c r="AP2660">
        <f>solution_actual!$A$44*actual_beam!AP2660</f>
        <v>0</v>
      </c>
      <c r="AQ2660">
        <f>solution_actual!$A$44*actual_beam!AQ2660</f>
        <v>0</v>
      </c>
      <c r="AR2660">
        <f>solution_actual!$A$44*actual_beam!AR2660</f>
        <v>0</v>
      </c>
      <c r="AS2660">
        <f>solution_actual!$A$44*actual_beam!AS2660</f>
        <v>0</v>
      </c>
      <c r="AT2660">
        <f>solution_actual!$A$44*actual_beam!AT2660</f>
        <v>0</v>
      </c>
      <c r="AU2660">
        <f>solution_actual!$A$44*actual_beam!AU2660</f>
        <v>0</v>
      </c>
      <c r="AV2660">
        <f>solution_actual!$A$44*actual_beam!AV2660</f>
        <v>0</v>
      </c>
      <c r="AW2660">
        <f>solution_actual!$A$44*actual_beam!AW2660</f>
        <v>0</v>
      </c>
      <c r="AX2660">
        <f>solution_actual!$A$44*actual_beam!AX2660</f>
        <v>0</v>
      </c>
      <c r="AY2660">
        <f>solution_actual!$A$44*actual_beam!AY2660</f>
        <v>0</v>
      </c>
      <c r="AZ2660">
        <f>solution_actual!$A$44*actual_beam!AZ2660</f>
        <v>0</v>
      </c>
      <c r="BA2660">
        <f>solution_actual!$A$44*actual_beam!BA2660</f>
        <v>0</v>
      </c>
      <c r="BB2660">
        <f>solution_actual!$A$44*actual_beam!BB2660</f>
        <v>0</v>
      </c>
      <c r="BC2660">
        <f>solution_actual!$A$44*actual_beam!BC2660</f>
        <v>0</v>
      </c>
      <c r="BD2660">
        <f>solution_actual!$A$44*actual_beam!BD2660</f>
        <v>0</v>
      </c>
      <c r="BE2660">
        <f>solution_actual!$A$44*actual_beam!BE2660</f>
        <v>0</v>
      </c>
      <c r="BF2660">
        <f>solution_actual!$A$44*actual_beam!BF2660</f>
        <v>0</v>
      </c>
      <c r="BG2660">
        <f>solution_actual!$A$44*actual_beam!BG2660</f>
        <v>0</v>
      </c>
      <c r="BH2660">
        <f>solution_actual!$A$44*actual_beam!BH2660</f>
        <v>0</v>
      </c>
      <c r="BI2660">
        <f>solution_actual!$A$44*actual_beam!BI2660</f>
        <v>0</v>
      </c>
      <c r="BJ2660">
        <f>solution_actual!$A$44*actual_beam!BJ2660</f>
        <v>0</v>
      </c>
      <c r="BK2660">
        <f>solution_actual!$A$44*actual_beam!BK2660</f>
        <v>0</v>
      </c>
      <c r="BL2660">
        <f>solution_actual!$A$44*actual_beam!BL2660</f>
        <v>0</v>
      </c>
      <c r="BM2660">
        <f>solution_actual!$A$44*actual_beam!BM2660</f>
        <v>0</v>
      </c>
      <c r="BN2660">
        <f>solution_actual!$A$44*actual_beam!BN2660</f>
        <v>0</v>
      </c>
      <c r="BO2660">
        <f>solution_actual!$A$44*actual_beam!BO2660</f>
        <v>0</v>
      </c>
      <c r="BP2660">
        <f>solution_actual!$A$44*actual_beam!BP2660</f>
        <v>0</v>
      </c>
      <c r="BQ2660">
        <f>solution_actual!$A$44*actual_beam!BQ2660</f>
        <v>0</v>
      </c>
      <c r="BR2660">
        <f>solution_actual!$A$44*actual_beam!BR2660</f>
        <v>0</v>
      </c>
      <c r="BS2660">
        <f>solution_actual!$A$44*actual_beam!BS2660</f>
        <v>0</v>
      </c>
      <c r="BT2660">
        <f>solution_actual!$A$44*actual_beam!BT2660</f>
        <v>0</v>
      </c>
      <c r="BU2660">
        <f>solution_actual!$A$44*actual_beam!BU2660</f>
        <v>0</v>
      </c>
      <c r="BV2660">
        <f>solution_actual!$A$44*actual_beam!BV2660</f>
        <v>0</v>
      </c>
      <c r="BW2660">
        <f>solution_actual!$A$44*actual_beam!BW2660</f>
        <v>0</v>
      </c>
      <c r="BX2660">
        <f>solution_actual!$A$44*actual_beam!BX2660</f>
        <v>0</v>
      </c>
      <c r="BY2660">
        <f>solution_actual!$A$44*actual_beam!BY2660</f>
        <v>0</v>
      </c>
      <c r="BZ2660">
        <f>solution_actual!$A$44*actual_beam!BZ2660</f>
        <v>0</v>
      </c>
      <c r="CA2660">
        <f>solution_actual!$A$44*actual_beam!CA2660</f>
        <v>0</v>
      </c>
      <c r="CB2660">
        <f>solution_actual!$A$44*actual_beam!CB2660</f>
        <v>0</v>
      </c>
    </row>
    <row r="2661" spans="1:80" x14ac:dyDescent="0.25">
      <c r="A2661">
        <f>solution_actual!$A$44*actual_beam!A2661</f>
        <v>0</v>
      </c>
      <c r="B2661">
        <f>solution_actual!$A$44*actual_beam!B2661</f>
        <v>0</v>
      </c>
      <c r="C2661">
        <f>solution_actual!$A$44*actual_beam!C2661</f>
        <v>0</v>
      </c>
      <c r="D2661">
        <f>solution_actual!$A$44*actual_beam!D2661</f>
        <v>0</v>
      </c>
      <c r="E2661">
        <f>solution_actual!$A$44*actual_beam!E2661</f>
        <v>0</v>
      </c>
      <c r="F2661">
        <f>solution_actual!$A$44*actual_beam!F2661</f>
        <v>0</v>
      </c>
      <c r="G2661">
        <f>solution_actual!$A$44*actual_beam!G2661</f>
        <v>0</v>
      </c>
      <c r="H2661">
        <f>solution_actual!$A$44*actual_beam!H2661</f>
        <v>0</v>
      </c>
      <c r="I2661">
        <f>solution_actual!$A$44*actual_beam!I2661</f>
        <v>0</v>
      </c>
      <c r="J2661">
        <f>solution_actual!$A$44*actual_beam!J2661</f>
        <v>0</v>
      </c>
      <c r="K2661">
        <f>solution_actual!$A$44*actual_beam!K2661</f>
        <v>0</v>
      </c>
      <c r="L2661">
        <f>solution_actual!$A$44*actual_beam!L2661</f>
        <v>0</v>
      </c>
      <c r="M2661">
        <f>solution_actual!$A$44*actual_beam!M2661</f>
        <v>0</v>
      </c>
      <c r="N2661">
        <f>solution_actual!$A$44*actual_beam!N2661</f>
        <v>0</v>
      </c>
      <c r="O2661">
        <f>solution_actual!$A$44*actual_beam!O2661</f>
        <v>0</v>
      </c>
      <c r="P2661">
        <f>solution_actual!$A$44*actual_beam!P2661</f>
        <v>0</v>
      </c>
      <c r="Q2661">
        <f>solution_actual!$A$44*actual_beam!Q2661</f>
        <v>0</v>
      </c>
      <c r="R2661">
        <f>solution_actual!$A$44*actual_beam!R2661</f>
        <v>0</v>
      </c>
      <c r="S2661">
        <f>solution_actual!$A$44*actual_beam!S2661</f>
        <v>0</v>
      </c>
      <c r="T2661">
        <f>solution_actual!$A$44*actual_beam!T2661</f>
        <v>0</v>
      </c>
      <c r="U2661">
        <f>solution_actual!$A$44*actual_beam!U2661</f>
        <v>0</v>
      </c>
      <c r="V2661">
        <f>solution_actual!$A$44*actual_beam!V2661</f>
        <v>0</v>
      </c>
      <c r="W2661">
        <f>solution_actual!$A$44*actual_beam!W2661</f>
        <v>0</v>
      </c>
      <c r="X2661">
        <f>solution_actual!$A$44*actual_beam!X2661</f>
        <v>0</v>
      </c>
      <c r="Y2661">
        <f>solution_actual!$A$44*actual_beam!Y2661</f>
        <v>0</v>
      </c>
      <c r="Z2661">
        <f>solution_actual!$A$44*actual_beam!Z2661</f>
        <v>0</v>
      </c>
      <c r="AA2661">
        <f>solution_actual!$A$44*actual_beam!AA2661</f>
        <v>0</v>
      </c>
      <c r="AB2661">
        <f>solution_actual!$A$44*actual_beam!AB2661</f>
        <v>0</v>
      </c>
      <c r="AC2661">
        <f>solution_actual!$A$44*actual_beam!AC2661</f>
        <v>0</v>
      </c>
      <c r="AD2661">
        <f>solution_actual!$A$44*actual_beam!AD2661</f>
        <v>0</v>
      </c>
      <c r="AE2661">
        <f>solution_actual!$A$44*actual_beam!AE2661</f>
        <v>0</v>
      </c>
      <c r="AF2661">
        <f>solution_actual!$A$44*actual_beam!AF2661</f>
        <v>0</v>
      </c>
      <c r="AG2661">
        <f>solution_actual!$A$44*actual_beam!AG2661</f>
        <v>0</v>
      </c>
      <c r="AH2661">
        <f>solution_actual!$A$44*actual_beam!AH2661</f>
        <v>0</v>
      </c>
      <c r="AI2661">
        <f>solution_actual!$A$44*actual_beam!AI2661</f>
        <v>0</v>
      </c>
      <c r="AJ2661">
        <f>solution_actual!$A$44*actual_beam!AJ2661</f>
        <v>0</v>
      </c>
      <c r="AK2661">
        <f>solution_actual!$A$44*actual_beam!AK2661</f>
        <v>0</v>
      </c>
      <c r="AL2661">
        <f>solution_actual!$A$44*actual_beam!AL2661</f>
        <v>0</v>
      </c>
      <c r="AM2661">
        <f>solution_actual!$A$44*actual_beam!AM2661</f>
        <v>0</v>
      </c>
      <c r="AN2661">
        <f>solution_actual!$A$44*actual_beam!AN2661</f>
        <v>0</v>
      </c>
      <c r="AO2661">
        <f>solution_actual!$A$44*actual_beam!AO2661</f>
        <v>0</v>
      </c>
      <c r="AP2661">
        <f>solution_actual!$A$44*actual_beam!AP2661</f>
        <v>0</v>
      </c>
      <c r="AQ2661">
        <f>solution_actual!$A$44*actual_beam!AQ2661</f>
        <v>0</v>
      </c>
      <c r="AR2661">
        <f>solution_actual!$A$44*actual_beam!AR2661</f>
        <v>0</v>
      </c>
      <c r="AS2661">
        <f>solution_actual!$A$44*actual_beam!AS2661</f>
        <v>0</v>
      </c>
      <c r="AT2661">
        <f>solution_actual!$A$44*actual_beam!AT2661</f>
        <v>0</v>
      </c>
      <c r="AU2661">
        <f>solution_actual!$A$44*actual_beam!AU2661</f>
        <v>0</v>
      </c>
      <c r="AV2661">
        <f>solution_actual!$A$44*actual_beam!AV2661</f>
        <v>0</v>
      </c>
      <c r="AW2661">
        <f>solution_actual!$A$44*actual_beam!AW2661</f>
        <v>0</v>
      </c>
      <c r="AX2661">
        <f>solution_actual!$A$44*actual_beam!AX2661</f>
        <v>0</v>
      </c>
      <c r="AY2661">
        <f>solution_actual!$A$44*actual_beam!AY2661</f>
        <v>0</v>
      </c>
      <c r="AZ2661">
        <f>solution_actual!$A$44*actual_beam!AZ2661</f>
        <v>0</v>
      </c>
      <c r="BA2661">
        <f>solution_actual!$A$44*actual_beam!BA2661</f>
        <v>0</v>
      </c>
      <c r="BB2661">
        <f>solution_actual!$A$44*actual_beam!BB2661</f>
        <v>0</v>
      </c>
      <c r="BC2661">
        <f>solution_actual!$A$44*actual_beam!BC2661</f>
        <v>0</v>
      </c>
      <c r="BD2661">
        <f>solution_actual!$A$44*actual_beam!BD2661</f>
        <v>0</v>
      </c>
      <c r="BE2661">
        <f>solution_actual!$A$44*actual_beam!BE2661</f>
        <v>0</v>
      </c>
      <c r="BF2661">
        <f>solution_actual!$A$44*actual_beam!BF2661</f>
        <v>0</v>
      </c>
      <c r="BG2661">
        <f>solution_actual!$A$44*actual_beam!BG2661</f>
        <v>0</v>
      </c>
      <c r="BH2661">
        <f>solution_actual!$A$44*actual_beam!BH2661</f>
        <v>0</v>
      </c>
      <c r="BI2661">
        <f>solution_actual!$A$44*actual_beam!BI2661</f>
        <v>0</v>
      </c>
      <c r="BJ2661">
        <f>solution_actual!$A$44*actual_beam!BJ2661</f>
        <v>0</v>
      </c>
      <c r="BK2661">
        <f>solution_actual!$A$44*actual_beam!BK2661</f>
        <v>0</v>
      </c>
      <c r="BL2661">
        <f>solution_actual!$A$44*actual_beam!BL2661</f>
        <v>0</v>
      </c>
      <c r="BM2661">
        <f>solution_actual!$A$44*actual_beam!BM2661</f>
        <v>0</v>
      </c>
      <c r="BN2661">
        <f>solution_actual!$A$44*actual_beam!BN2661</f>
        <v>0</v>
      </c>
      <c r="BO2661">
        <f>solution_actual!$A$44*actual_beam!BO2661</f>
        <v>0</v>
      </c>
      <c r="BP2661">
        <f>solution_actual!$A$44*actual_beam!BP2661</f>
        <v>0</v>
      </c>
      <c r="BQ2661">
        <f>solution_actual!$A$44*actual_beam!BQ2661</f>
        <v>0</v>
      </c>
      <c r="BR2661">
        <f>solution_actual!$A$44*actual_beam!BR2661</f>
        <v>0</v>
      </c>
      <c r="BS2661">
        <f>solution_actual!$A$44*actual_beam!BS2661</f>
        <v>0</v>
      </c>
      <c r="BT2661">
        <f>solution_actual!$A$44*actual_beam!BT2661</f>
        <v>0</v>
      </c>
      <c r="BU2661">
        <f>solution_actual!$A$44*actual_beam!BU2661</f>
        <v>0</v>
      </c>
      <c r="BV2661">
        <f>solution_actual!$A$44*actual_beam!BV2661</f>
        <v>0</v>
      </c>
      <c r="BW2661">
        <f>solution_actual!$A$44*actual_beam!BW2661</f>
        <v>0</v>
      </c>
      <c r="BX2661">
        <f>solution_actual!$A$44*actual_beam!BX2661</f>
        <v>0</v>
      </c>
      <c r="BY2661">
        <f>solution_actual!$A$44*actual_beam!BY2661</f>
        <v>0</v>
      </c>
      <c r="BZ2661">
        <f>solution_actual!$A$44*actual_beam!BZ2661</f>
        <v>0</v>
      </c>
      <c r="CA2661">
        <f>solution_actual!$A$44*actual_beam!CA2661</f>
        <v>0</v>
      </c>
      <c r="CB2661">
        <f>solution_actual!$A$44*actual_beam!CB2661</f>
        <v>0</v>
      </c>
    </row>
    <row r="2662" spans="1:80" x14ac:dyDescent="0.25">
      <c r="A2662">
        <f>solution_actual!$A$44*actual_beam!A2662</f>
        <v>0</v>
      </c>
      <c r="B2662">
        <f>solution_actual!$A$44*actual_beam!B2662</f>
        <v>0</v>
      </c>
      <c r="C2662">
        <f>solution_actual!$A$44*actual_beam!C2662</f>
        <v>0</v>
      </c>
      <c r="D2662">
        <f>solution_actual!$A$44*actual_beam!D2662</f>
        <v>0</v>
      </c>
      <c r="E2662">
        <f>solution_actual!$A$44*actual_beam!E2662</f>
        <v>0</v>
      </c>
      <c r="F2662">
        <f>solution_actual!$A$44*actual_beam!F2662</f>
        <v>0</v>
      </c>
      <c r="G2662">
        <f>solution_actual!$A$44*actual_beam!G2662</f>
        <v>0</v>
      </c>
      <c r="H2662">
        <f>solution_actual!$A$44*actual_beam!H2662</f>
        <v>0</v>
      </c>
      <c r="I2662">
        <f>solution_actual!$A$44*actual_beam!I2662</f>
        <v>0</v>
      </c>
      <c r="J2662">
        <f>solution_actual!$A$44*actual_beam!J2662</f>
        <v>0</v>
      </c>
      <c r="K2662">
        <f>solution_actual!$A$44*actual_beam!K2662</f>
        <v>0</v>
      </c>
      <c r="L2662">
        <f>solution_actual!$A$44*actual_beam!L2662</f>
        <v>0</v>
      </c>
      <c r="M2662">
        <f>solution_actual!$A$44*actual_beam!M2662</f>
        <v>0</v>
      </c>
      <c r="N2662">
        <f>solution_actual!$A$44*actual_beam!N2662</f>
        <v>0</v>
      </c>
      <c r="O2662">
        <f>solution_actual!$A$44*actual_beam!O2662</f>
        <v>0</v>
      </c>
      <c r="P2662">
        <f>solution_actual!$A$44*actual_beam!P2662</f>
        <v>0</v>
      </c>
      <c r="Q2662">
        <f>solution_actual!$A$44*actual_beam!Q2662</f>
        <v>0</v>
      </c>
      <c r="R2662">
        <f>solution_actual!$A$44*actual_beam!R2662</f>
        <v>0</v>
      </c>
      <c r="S2662">
        <f>solution_actual!$A$44*actual_beam!S2662</f>
        <v>0</v>
      </c>
      <c r="T2662">
        <f>solution_actual!$A$44*actual_beam!T2662</f>
        <v>0</v>
      </c>
      <c r="U2662">
        <f>solution_actual!$A$44*actual_beam!U2662</f>
        <v>0</v>
      </c>
      <c r="V2662">
        <f>solution_actual!$A$44*actual_beam!V2662</f>
        <v>0</v>
      </c>
      <c r="W2662">
        <f>solution_actual!$A$44*actual_beam!W2662</f>
        <v>0</v>
      </c>
      <c r="X2662">
        <f>solution_actual!$A$44*actual_beam!X2662</f>
        <v>0</v>
      </c>
      <c r="Y2662">
        <f>solution_actual!$A$44*actual_beam!Y2662</f>
        <v>0</v>
      </c>
      <c r="Z2662">
        <f>solution_actual!$A$44*actual_beam!Z2662</f>
        <v>0</v>
      </c>
      <c r="AA2662">
        <f>solution_actual!$A$44*actual_beam!AA2662</f>
        <v>0</v>
      </c>
      <c r="AB2662">
        <f>solution_actual!$A$44*actual_beam!AB2662</f>
        <v>0</v>
      </c>
      <c r="AC2662">
        <f>solution_actual!$A$44*actual_beam!AC2662</f>
        <v>0</v>
      </c>
      <c r="AD2662">
        <f>solution_actual!$A$44*actual_beam!AD2662</f>
        <v>0</v>
      </c>
      <c r="AE2662">
        <f>solution_actual!$A$44*actual_beam!AE2662</f>
        <v>0</v>
      </c>
      <c r="AF2662">
        <f>solution_actual!$A$44*actual_beam!AF2662</f>
        <v>0</v>
      </c>
      <c r="AG2662">
        <f>solution_actual!$A$44*actual_beam!AG2662</f>
        <v>0</v>
      </c>
      <c r="AH2662">
        <f>solution_actual!$A$44*actual_beam!AH2662</f>
        <v>0</v>
      </c>
      <c r="AI2662">
        <f>solution_actual!$A$44*actual_beam!AI2662</f>
        <v>0</v>
      </c>
      <c r="AJ2662">
        <f>solution_actual!$A$44*actual_beam!AJ2662</f>
        <v>0</v>
      </c>
      <c r="AK2662">
        <f>solution_actual!$A$44*actual_beam!AK2662</f>
        <v>0</v>
      </c>
      <c r="AL2662">
        <f>solution_actual!$A$44*actual_beam!AL2662</f>
        <v>0</v>
      </c>
      <c r="AM2662">
        <f>solution_actual!$A$44*actual_beam!AM2662</f>
        <v>0</v>
      </c>
      <c r="AN2662">
        <f>solution_actual!$A$44*actual_beam!AN2662</f>
        <v>0</v>
      </c>
      <c r="AO2662">
        <f>solution_actual!$A$44*actual_beam!AO2662</f>
        <v>0</v>
      </c>
      <c r="AP2662">
        <f>solution_actual!$A$44*actual_beam!AP2662</f>
        <v>0</v>
      </c>
      <c r="AQ2662">
        <f>solution_actual!$A$44*actual_beam!AQ2662</f>
        <v>0</v>
      </c>
      <c r="AR2662">
        <f>solution_actual!$A$44*actual_beam!AR2662</f>
        <v>0</v>
      </c>
      <c r="AS2662">
        <f>solution_actual!$A$44*actual_beam!AS2662</f>
        <v>0</v>
      </c>
      <c r="AT2662">
        <f>solution_actual!$A$44*actual_beam!AT2662</f>
        <v>0</v>
      </c>
      <c r="AU2662">
        <f>solution_actual!$A$44*actual_beam!AU2662</f>
        <v>0</v>
      </c>
      <c r="AV2662">
        <f>solution_actual!$A$44*actual_beam!AV2662</f>
        <v>0</v>
      </c>
      <c r="AW2662">
        <f>solution_actual!$A$44*actual_beam!AW2662</f>
        <v>0</v>
      </c>
      <c r="AX2662">
        <f>solution_actual!$A$44*actual_beam!AX2662</f>
        <v>0</v>
      </c>
      <c r="AY2662">
        <f>solution_actual!$A$44*actual_beam!AY2662</f>
        <v>0</v>
      </c>
      <c r="AZ2662">
        <f>solution_actual!$A$44*actual_beam!AZ2662</f>
        <v>0</v>
      </c>
      <c r="BA2662">
        <f>solution_actual!$A$44*actual_beam!BA2662</f>
        <v>0</v>
      </c>
      <c r="BB2662">
        <f>solution_actual!$A$44*actual_beam!BB2662</f>
        <v>0</v>
      </c>
      <c r="BC2662">
        <f>solution_actual!$A$44*actual_beam!BC2662</f>
        <v>0</v>
      </c>
      <c r="BD2662">
        <f>solution_actual!$A$44*actual_beam!BD2662</f>
        <v>0</v>
      </c>
      <c r="BE2662">
        <f>solution_actual!$A$44*actual_beam!BE2662</f>
        <v>0</v>
      </c>
      <c r="BF2662">
        <f>solution_actual!$A$44*actual_beam!BF2662</f>
        <v>0</v>
      </c>
      <c r="BG2662">
        <f>solution_actual!$A$44*actual_beam!BG2662</f>
        <v>0</v>
      </c>
      <c r="BH2662">
        <f>solution_actual!$A$44*actual_beam!BH2662</f>
        <v>0</v>
      </c>
      <c r="BI2662">
        <f>solution_actual!$A$44*actual_beam!BI2662</f>
        <v>0</v>
      </c>
      <c r="BJ2662">
        <f>solution_actual!$A$44*actual_beam!BJ2662</f>
        <v>0</v>
      </c>
      <c r="BK2662">
        <f>solution_actual!$A$44*actual_beam!BK2662</f>
        <v>0</v>
      </c>
      <c r="BL2662">
        <f>solution_actual!$A$44*actual_beam!BL2662</f>
        <v>0</v>
      </c>
      <c r="BM2662">
        <f>solution_actual!$A$44*actual_beam!BM2662</f>
        <v>0</v>
      </c>
      <c r="BN2662">
        <f>solution_actual!$A$44*actual_beam!BN2662</f>
        <v>0</v>
      </c>
      <c r="BO2662">
        <f>solution_actual!$A$44*actual_beam!BO2662</f>
        <v>0</v>
      </c>
      <c r="BP2662">
        <f>solution_actual!$A$44*actual_beam!BP2662</f>
        <v>0</v>
      </c>
      <c r="BQ2662">
        <f>solution_actual!$A$44*actual_beam!BQ2662</f>
        <v>0</v>
      </c>
      <c r="BR2662">
        <f>solution_actual!$A$44*actual_beam!BR2662</f>
        <v>0</v>
      </c>
      <c r="BS2662">
        <f>solution_actual!$A$44*actual_beam!BS2662</f>
        <v>0</v>
      </c>
      <c r="BT2662">
        <f>solution_actual!$A$44*actual_beam!BT2662</f>
        <v>0</v>
      </c>
      <c r="BU2662">
        <f>solution_actual!$A$44*actual_beam!BU2662</f>
        <v>0</v>
      </c>
      <c r="BV2662">
        <f>solution_actual!$A$44*actual_beam!BV2662</f>
        <v>0</v>
      </c>
      <c r="BW2662">
        <f>solution_actual!$A$44*actual_beam!BW2662</f>
        <v>0</v>
      </c>
      <c r="BX2662">
        <f>solution_actual!$A$44*actual_beam!BX2662</f>
        <v>0</v>
      </c>
      <c r="BY2662">
        <f>solution_actual!$A$44*actual_beam!BY2662</f>
        <v>0</v>
      </c>
      <c r="BZ2662">
        <f>solution_actual!$A$44*actual_beam!BZ2662</f>
        <v>0</v>
      </c>
      <c r="CA2662">
        <f>solution_actual!$A$44*actual_beam!CA2662</f>
        <v>0</v>
      </c>
      <c r="CB2662">
        <f>solution_actual!$A$44*actual_beam!CB2662</f>
        <v>0</v>
      </c>
    </row>
    <row r="2663" spans="1:80" x14ac:dyDescent="0.25">
      <c r="A2663">
        <f>solution_actual!$A$44*actual_beam!A2663</f>
        <v>0</v>
      </c>
      <c r="B2663">
        <f>solution_actual!$A$44*actual_beam!B2663</f>
        <v>0</v>
      </c>
      <c r="C2663">
        <f>solution_actual!$A$44*actual_beam!C2663</f>
        <v>0</v>
      </c>
      <c r="D2663">
        <f>solution_actual!$A$44*actual_beam!D2663</f>
        <v>0</v>
      </c>
      <c r="E2663">
        <f>solution_actual!$A$44*actual_beam!E2663</f>
        <v>0</v>
      </c>
      <c r="F2663">
        <f>solution_actual!$A$44*actual_beam!F2663</f>
        <v>0</v>
      </c>
      <c r="G2663">
        <f>solution_actual!$A$44*actual_beam!G2663</f>
        <v>0</v>
      </c>
      <c r="H2663">
        <f>solution_actual!$A$44*actual_beam!H2663</f>
        <v>0</v>
      </c>
      <c r="I2663">
        <f>solution_actual!$A$44*actual_beam!I2663</f>
        <v>0</v>
      </c>
      <c r="J2663">
        <f>solution_actual!$A$44*actual_beam!J2663</f>
        <v>0</v>
      </c>
      <c r="K2663">
        <f>solution_actual!$A$44*actual_beam!K2663</f>
        <v>0</v>
      </c>
      <c r="L2663">
        <f>solution_actual!$A$44*actual_beam!L2663</f>
        <v>0</v>
      </c>
      <c r="M2663">
        <f>solution_actual!$A$44*actual_beam!M2663</f>
        <v>0</v>
      </c>
      <c r="N2663">
        <f>solution_actual!$A$44*actual_beam!N2663</f>
        <v>0</v>
      </c>
      <c r="O2663">
        <f>solution_actual!$A$44*actual_beam!O2663</f>
        <v>0</v>
      </c>
      <c r="P2663">
        <f>solution_actual!$A$44*actual_beam!P2663</f>
        <v>0</v>
      </c>
      <c r="Q2663">
        <f>solution_actual!$A$44*actual_beam!Q2663</f>
        <v>0</v>
      </c>
      <c r="R2663">
        <f>solution_actual!$A$44*actual_beam!R2663</f>
        <v>0</v>
      </c>
      <c r="S2663">
        <f>solution_actual!$A$44*actual_beam!S2663</f>
        <v>0</v>
      </c>
      <c r="T2663">
        <f>solution_actual!$A$44*actual_beam!T2663</f>
        <v>0</v>
      </c>
      <c r="U2663">
        <f>solution_actual!$A$44*actual_beam!U2663</f>
        <v>0</v>
      </c>
      <c r="V2663">
        <f>solution_actual!$A$44*actual_beam!V2663</f>
        <v>0</v>
      </c>
      <c r="W2663">
        <f>solution_actual!$A$44*actual_beam!W2663</f>
        <v>0</v>
      </c>
      <c r="X2663">
        <f>solution_actual!$A$44*actual_beam!X2663</f>
        <v>0</v>
      </c>
      <c r="Y2663">
        <f>solution_actual!$A$44*actual_beam!Y2663</f>
        <v>0</v>
      </c>
      <c r="Z2663">
        <f>solution_actual!$A$44*actual_beam!Z2663</f>
        <v>0</v>
      </c>
      <c r="AA2663">
        <f>solution_actual!$A$44*actual_beam!AA2663</f>
        <v>0</v>
      </c>
      <c r="AB2663">
        <f>solution_actual!$A$44*actual_beam!AB2663</f>
        <v>0</v>
      </c>
      <c r="AC2663">
        <f>solution_actual!$A$44*actual_beam!AC2663</f>
        <v>0</v>
      </c>
      <c r="AD2663">
        <f>solution_actual!$A$44*actual_beam!AD2663</f>
        <v>0</v>
      </c>
      <c r="AE2663">
        <f>solution_actual!$A$44*actual_beam!AE2663</f>
        <v>0</v>
      </c>
      <c r="AF2663">
        <f>solution_actual!$A$44*actual_beam!AF2663</f>
        <v>0</v>
      </c>
      <c r="AG2663">
        <f>solution_actual!$A$44*actual_beam!AG2663</f>
        <v>0</v>
      </c>
      <c r="AH2663">
        <f>solution_actual!$A$44*actual_beam!AH2663</f>
        <v>0</v>
      </c>
      <c r="AI2663">
        <f>solution_actual!$A$44*actual_beam!AI2663</f>
        <v>0</v>
      </c>
      <c r="AJ2663">
        <f>solution_actual!$A$44*actual_beam!AJ2663</f>
        <v>0</v>
      </c>
      <c r="AK2663">
        <f>solution_actual!$A$44*actual_beam!AK2663</f>
        <v>0</v>
      </c>
      <c r="AL2663">
        <f>solution_actual!$A$44*actual_beam!AL2663</f>
        <v>0</v>
      </c>
      <c r="AM2663">
        <f>solution_actual!$A$44*actual_beam!AM2663</f>
        <v>0</v>
      </c>
      <c r="AN2663">
        <f>solution_actual!$A$44*actual_beam!AN2663</f>
        <v>0</v>
      </c>
      <c r="AO2663">
        <f>solution_actual!$A$44*actual_beam!AO2663</f>
        <v>0</v>
      </c>
      <c r="AP2663">
        <f>solution_actual!$A$44*actual_beam!AP2663</f>
        <v>0</v>
      </c>
      <c r="AQ2663">
        <f>solution_actual!$A$44*actual_beam!AQ2663</f>
        <v>0</v>
      </c>
      <c r="AR2663">
        <f>solution_actual!$A$44*actual_beam!AR2663</f>
        <v>0</v>
      </c>
      <c r="AS2663">
        <f>solution_actual!$A$44*actual_beam!AS2663</f>
        <v>0</v>
      </c>
      <c r="AT2663">
        <f>solution_actual!$A$44*actual_beam!AT2663</f>
        <v>0</v>
      </c>
      <c r="AU2663">
        <f>solution_actual!$A$44*actual_beam!AU2663</f>
        <v>0</v>
      </c>
      <c r="AV2663">
        <f>solution_actual!$A$44*actual_beam!AV2663</f>
        <v>0</v>
      </c>
      <c r="AW2663">
        <f>solution_actual!$A$44*actual_beam!AW2663</f>
        <v>0</v>
      </c>
      <c r="AX2663">
        <f>solution_actual!$A$44*actual_beam!AX2663</f>
        <v>0</v>
      </c>
      <c r="AY2663">
        <f>solution_actual!$A$44*actual_beam!AY2663</f>
        <v>0</v>
      </c>
      <c r="AZ2663">
        <f>solution_actual!$A$44*actual_beam!AZ2663</f>
        <v>0</v>
      </c>
      <c r="BA2663">
        <f>solution_actual!$A$44*actual_beam!BA2663</f>
        <v>0</v>
      </c>
      <c r="BB2663">
        <f>solution_actual!$A$44*actual_beam!BB2663</f>
        <v>0</v>
      </c>
      <c r="BC2663">
        <f>solution_actual!$A$44*actual_beam!BC2663</f>
        <v>0</v>
      </c>
      <c r="BD2663">
        <f>solution_actual!$A$44*actual_beam!BD2663</f>
        <v>0</v>
      </c>
      <c r="BE2663">
        <f>solution_actual!$A$44*actual_beam!BE2663</f>
        <v>0</v>
      </c>
      <c r="BF2663">
        <f>solution_actual!$A$44*actual_beam!BF2663</f>
        <v>0</v>
      </c>
      <c r="BG2663">
        <f>solution_actual!$A$44*actual_beam!BG2663</f>
        <v>0</v>
      </c>
      <c r="BH2663">
        <f>solution_actual!$A$44*actual_beam!BH2663</f>
        <v>0</v>
      </c>
      <c r="BI2663">
        <f>solution_actual!$A$44*actual_beam!BI2663</f>
        <v>0</v>
      </c>
      <c r="BJ2663">
        <f>solution_actual!$A$44*actual_beam!BJ2663</f>
        <v>0</v>
      </c>
      <c r="BK2663">
        <f>solution_actual!$A$44*actual_beam!BK2663</f>
        <v>0</v>
      </c>
      <c r="BL2663">
        <f>solution_actual!$A$44*actual_beam!BL2663</f>
        <v>0</v>
      </c>
      <c r="BM2663">
        <f>solution_actual!$A$44*actual_beam!BM2663</f>
        <v>0</v>
      </c>
      <c r="BN2663">
        <f>solution_actual!$A$44*actual_beam!BN2663</f>
        <v>0</v>
      </c>
      <c r="BO2663">
        <f>solution_actual!$A$44*actual_beam!BO2663</f>
        <v>0</v>
      </c>
      <c r="BP2663">
        <f>solution_actual!$A$44*actual_beam!BP2663</f>
        <v>0</v>
      </c>
      <c r="BQ2663">
        <f>solution_actual!$A$44*actual_beam!BQ2663</f>
        <v>0</v>
      </c>
      <c r="BR2663">
        <f>solution_actual!$A$44*actual_beam!BR2663</f>
        <v>0</v>
      </c>
      <c r="BS2663">
        <f>solution_actual!$A$44*actual_beam!BS2663</f>
        <v>0</v>
      </c>
      <c r="BT2663">
        <f>solution_actual!$A$44*actual_beam!BT2663</f>
        <v>0</v>
      </c>
      <c r="BU2663">
        <f>solution_actual!$A$44*actual_beam!BU2663</f>
        <v>0</v>
      </c>
      <c r="BV2663">
        <f>solution_actual!$A$44*actual_beam!BV2663</f>
        <v>0</v>
      </c>
      <c r="BW2663">
        <f>solution_actual!$A$44*actual_beam!BW2663</f>
        <v>0</v>
      </c>
      <c r="BX2663">
        <f>solution_actual!$A$44*actual_beam!BX2663</f>
        <v>0</v>
      </c>
      <c r="BY2663">
        <f>solution_actual!$A$44*actual_beam!BY2663</f>
        <v>0</v>
      </c>
      <c r="BZ2663">
        <f>solution_actual!$A$44*actual_beam!BZ2663</f>
        <v>0</v>
      </c>
      <c r="CA2663">
        <f>solution_actual!$A$44*actual_beam!CA2663</f>
        <v>0</v>
      </c>
      <c r="CB2663">
        <f>solution_actual!$A$44*actual_beam!CB2663</f>
        <v>0</v>
      </c>
    </row>
    <row r="2664" spans="1:80" x14ac:dyDescent="0.25">
      <c r="A2664">
        <f>solution_actual!$A$44*actual_beam!A2664</f>
        <v>0</v>
      </c>
      <c r="B2664">
        <f>solution_actual!$A$44*actual_beam!B2664</f>
        <v>0</v>
      </c>
      <c r="C2664">
        <f>solution_actual!$A$44*actual_beam!C2664</f>
        <v>0</v>
      </c>
      <c r="D2664">
        <f>solution_actual!$A$44*actual_beam!D2664</f>
        <v>0</v>
      </c>
      <c r="E2664">
        <f>solution_actual!$A$44*actual_beam!E2664</f>
        <v>0</v>
      </c>
      <c r="F2664">
        <f>solution_actual!$A$44*actual_beam!F2664</f>
        <v>0</v>
      </c>
      <c r="G2664">
        <f>solution_actual!$A$44*actual_beam!G2664</f>
        <v>0</v>
      </c>
      <c r="H2664">
        <f>solution_actual!$A$44*actual_beam!H2664</f>
        <v>0</v>
      </c>
      <c r="I2664">
        <f>solution_actual!$A$44*actual_beam!I2664</f>
        <v>0</v>
      </c>
      <c r="J2664">
        <f>solution_actual!$A$44*actual_beam!J2664</f>
        <v>0</v>
      </c>
      <c r="K2664">
        <f>solution_actual!$A$44*actual_beam!K2664</f>
        <v>0</v>
      </c>
      <c r="L2664">
        <f>solution_actual!$A$44*actual_beam!L2664</f>
        <v>0</v>
      </c>
      <c r="M2664">
        <f>solution_actual!$A$44*actual_beam!M2664</f>
        <v>0</v>
      </c>
      <c r="N2664">
        <f>solution_actual!$A$44*actual_beam!N2664</f>
        <v>0</v>
      </c>
      <c r="O2664">
        <f>solution_actual!$A$44*actual_beam!O2664</f>
        <v>0</v>
      </c>
      <c r="P2664">
        <f>solution_actual!$A$44*actual_beam!P2664</f>
        <v>0</v>
      </c>
      <c r="Q2664">
        <f>solution_actual!$A$44*actual_beam!Q2664</f>
        <v>0</v>
      </c>
      <c r="R2664">
        <f>solution_actual!$A$44*actual_beam!R2664</f>
        <v>0</v>
      </c>
      <c r="S2664">
        <f>solution_actual!$A$44*actual_beam!S2664</f>
        <v>0</v>
      </c>
      <c r="T2664">
        <f>solution_actual!$A$44*actual_beam!T2664</f>
        <v>0</v>
      </c>
      <c r="U2664">
        <f>solution_actual!$A$44*actual_beam!U2664</f>
        <v>0</v>
      </c>
      <c r="V2664">
        <f>solution_actual!$A$44*actual_beam!V2664</f>
        <v>0</v>
      </c>
      <c r="W2664">
        <f>solution_actual!$A$44*actual_beam!W2664</f>
        <v>0</v>
      </c>
      <c r="X2664">
        <f>solution_actual!$A$44*actual_beam!X2664</f>
        <v>0</v>
      </c>
      <c r="Y2664">
        <f>solution_actual!$A$44*actual_beam!Y2664</f>
        <v>0</v>
      </c>
      <c r="Z2664">
        <f>solution_actual!$A$44*actual_beam!Z2664</f>
        <v>0</v>
      </c>
      <c r="AA2664">
        <f>solution_actual!$A$44*actual_beam!AA2664</f>
        <v>0</v>
      </c>
      <c r="AB2664">
        <f>solution_actual!$A$44*actual_beam!AB2664</f>
        <v>0</v>
      </c>
      <c r="AC2664">
        <f>solution_actual!$A$44*actual_beam!AC2664</f>
        <v>0</v>
      </c>
      <c r="AD2664">
        <f>solution_actual!$A$44*actual_beam!AD2664</f>
        <v>0</v>
      </c>
      <c r="AE2664">
        <f>solution_actual!$A$44*actual_beam!AE2664</f>
        <v>0</v>
      </c>
      <c r="AF2664">
        <f>solution_actual!$A$44*actual_beam!AF2664</f>
        <v>0</v>
      </c>
      <c r="AG2664">
        <f>solution_actual!$A$44*actual_beam!AG2664</f>
        <v>0</v>
      </c>
      <c r="AH2664">
        <f>solution_actual!$A$44*actual_beam!AH2664</f>
        <v>0</v>
      </c>
      <c r="AI2664">
        <f>solution_actual!$A$44*actual_beam!AI2664</f>
        <v>0</v>
      </c>
      <c r="AJ2664">
        <f>solution_actual!$A$44*actual_beam!AJ2664</f>
        <v>0</v>
      </c>
      <c r="AK2664">
        <f>solution_actual!$A$44*actual_beam!AK2664</f>
        <v>0</v>
      </c>
      <c r="AL2664">
        <f>solution_actual!$A$44*actual_beam!AL2664</f>
        <v>0</v>
      </c>
      <c r="AM2664">
        <f>solution_actual!$A$44*actual_beam!AM2664</f>
        <v>0</v>
      </c>
      <c r="AN2664">
        <f>solution_actual!$A$44*actual_beam!AN2664</f>
        <v>0</v>
      </c>
      <c r="AO2664">
        <f>solution_actual!$A$44*actual_beam!AO2664</f>
        <v>0</v>
      </c>
      <c r="AP2664">
        <f>solution_actual!$A$44*actual_beam!AP2664</f>
        <v>0</v>
      </c>
      <c r="AQ2664">
        <f>solution_actual!$A$44*actual_beam!AQ2664</f>
        <v>0</v>
      </c>
      <c r="AR2664">
        <f>solution_actual!$A$44*actual_beam!AR2664</f>
        <v>0</v>
      </c>
      <c r="AS2664">
        <f>solution_actual!$A$44*actual_beam!AS2664</f>
        <v>0</v>
      </c>
      <c r="AT2664">
        <f>solution_actual!$A$44*actual_beam!AT2664</f>
        <v>0</v>
      </c>
      <c r="AU2664">
        <f>solution_actual!$A$44*actual_beam!AU2664</f>
        <v>0</v>
      </c>
      <c r="AV2664">
        <f>solution_actual!$A$44*actual_beam!AV2664</f>
        <v>0</v>
      </c>
      <c r="AW2664">
        <f>solution_actual!$A$44*actual_beam!AW2664</f>
        <v>0</v>
      </c>
      <c r="AX2664">
        <f>solution_actual!$A$44*actual_beam!AX2664</f>
        <v>0</v>
      </c>
      <c r="AY2664">
        <f>solution_actual!$A$44*actual_beam!AY2664</f>
        <v>0</v>
      </c>
      <c r="AZ2664">
        <f>solution_actual!$A$44*actual_beam!AZ2664</f>
        <v>0</v>
      </c>
      <c r="BA2664">
        <f>solution_actual!$A$44*actual_beam!BA2664</f>
        <v>0</v>
      </c>
      <c r="BB2664">
        <f>solution_actual!$A$44*actual_beam!BB2664</f>
        <v>0</v>
      </c>
      <c r="BC2664">
        <f>solution_actual!$A$44*actual_beam!BC2664</f>
        <v>0</v>
      </c>
      <c r="BD2664">
        <f>solution_actual!$A$44*actual_beam!BD2664</f>
        <v>0</v>
      </c>
      <c r="BE2664">
        <f>solution_actual!$A$44*actual_beam!BE2664</f>
        <v>0</v>
      </c>
      <c r="BF2664">
        <f>solution_actual!$A$44*actual_beam!BF2664</f>
        <v>0</v>
      </c>
      <c r="BG2664">
        <f>solution_actual!$A$44*actual_beam!BG2664</f>
        <v>0</v>
      </c>
      <c r="BH2664">
        <f>solution_actual!$A$44*actual_beam!BH2664</f>
        <v>0</v>
      </c>
      <c r="BI2664">
        <f>solution_actual!$A$44*actual_beam!BI2664</f>
        <v>0</v>
      </c>
      <c r="BJ2664">
        <f>solution_actual!$A$44*actual_beam!BJ2664</f>
        <v>0</v>
      </c>
      <c r="BK2664">
        <f>solution_actual!$A$44*actual_beam!BK2664</f>
        <v>0</v>
      </c>
      <c r="BL2664">
        <f>solution_actual!$A$44*actual_beam!BL2664</f>
        <v>0</v>
      </c>
      <c r="BM2664">
        <f>solution_actual!$A$44*actual_beam!BM2664</f>
        <v>0</v>
      </c>
      <c r="BN2664">
        <f>solution_actual!$A$44*actual_beam!BN2664</f>
        <v>0</v>
      </c>
      <c r="BO2664">
        <f>solution_actual!$A$44*actual_beam!BO2664</f>
        <v>0</v>
      </c>
      <c r="BP2664">
        <f>solution_actual!$A$44*actual_beam!BP2664</f>
        <v>0</v>
      </c>
      <c r="BQ2664">
        <f>solution_actual!$A$44*actual_beam!BQ2664</f>
        <v>0</v>
      </c>
      <c r="BR2664">
        <f>solution_actual!$A$44*actual_beam!BR2664</f>
        <v>0</v>
      </c>
      <c r="BS2664">
        <f>solution_actual!$A$44*actual_beam!BS2664</f>
        <v>0</v>
      </c>
      <c r="BT2664">
        <f>solution_actual!$A$44*actual_beam!BT2664</f>
        <v>0</v>
      </c>
      <c r="BU2664">
        <f>solution_actual!$A$44*actual_beam!BU2664</f>
        <v>0</v>
      </c>
      <c r="BV2664">
        <f>solution_actual!$A$44*actual_beam!BV2664</f>
        <v>0</v>
      </c>
      <c r="BW2664">
        <f>solution_actual!$A$44*actual_beam!BW2664</f>
        <v>0</v>
      </c>
      <c r="BX2664">
        <f>solution_actual!$A$44*actual_beam!BX2664</f>
        <v>0</v>
      </c>
      <c r="BY2664">
        <f>solution_actual!$A$44*actual_beam!BY2664</f>
        <v>0</v>
      </c>
      <c r="BZ2664">
        <f>solution_actual!$A$44*actual_beam!BZ2664</f>
        <v>0</v>
      </c>
      <c r="CA2664">
        <f>solution_actual!$A$44*actual_beam!CA2664</f>
        <v>0</v>
      </c>
      <c r="CB2664">
        <f>solution_actual!$A$44*actual_beam!CB2664</f>
        <v>0</v>
      </c>
    </row>
    <row r="2665" spans="1:80" x14ac:dyDescent="0.25">
      <c r="A2665">
        <f>solution_actual!$A$44*actual_beam!A2665</f>
        <v>0</v>
      </c>
      <c r="B2665">
        <f>solution_actual!$A$44*actual_beam!B2665</f>
        <v>0</v>
      </c>
      <c r="C2665">
        <f>solution_actual!$A$44*actual_beam!C2665</f>
        <v>0</v>
      </c>
      <c r="D2665">
        <f>solution_actual!$A$44*actual_beam!D2665</f>
        <v>0</v>
      </c>
      <c r="E2665">
        <f>solution_actual!$A$44*actual_beam!E2665</f>
        <v>0</v>
      </c>
      <c r="F2665">
        <f>solution_actual!$A$44*actual_beam!F2665</f>
        <v>0</v>
      </c>
      <c r="G2665">
        <f>solution_actual!$A$44*actual_beam!G2665</f>
        <v>0</v>
      </c>
      <c r="H2665">
        <f>solution_actual!$A$44*actual_beam!H2665</f>
        <v>0</v>
      </c>
      <c r="I2665">
        <f>solution_actual!$A$44*actual_beam!I2665</f>
        <v>0</v>
      </c>
      <c r="J2665">
        <f>solution_actual!$A$44*actual_beam!J2665</f>
        <v>0</v>
      </c>
      <c r="K2665">
        <f>solution_actual!$A$44*actual_beam!K2665</f>
        <v>0</v>
      </c>
      <c r="L2665">
        <f>solution_actual!$A$44*actual_beam!L2665</f>
        <v>0</v>
      </c>
      <c r="M2665">
        <f>solution_actual!$A$44*actual_beam!M2665</f>
        <v>0</v>
      </c>
      <c r="N2665">
        <f>solution_actual!$A$44*actual_beam!N2665</f>
        <v>0</v>
      </c>
      <c r="O2665">
        <f>solution_actual!$A$44*actual_beam!O2665</f>
        <v>0</v>
      </c>
      <c r="P2665">
        <f>solution_actual!$A$44*actual_beam!P2665</f>
        <v>0</v>
      </c>
      <c r="Q2665">
        <f>solution_actual!$A$44*actual_beam!Q2665</f>
        <v>0</v>
      </c>
      <c r="R2665">
        <f>solution_actual!$A$44*actual_beam!R2665</f>
        <v>0</v>
      </c>
      <c r="S2665">
        <f>solution_actual!$A$44*actual_beam!S2665</f>
        <v>0</v>
      </c>
      <c r="T2665">
        <f>solution_actual!$A$44*actual_beam!T2665</f>
        <v>0</v>
      </c>
      <c r="U2665">
        <f>solution_actual!$A$44*actual_beam!U2665</f>
        <v>0</v>
      </c>
      <c r="V2665">
        <f>solution_actual!$A$44*actual_beam!V2665</f>
        <v>0</v>
      </c>
      <c r="W2665">
        <f>solution_actual!$A$44*actual_beam!W2665</f>
        <v>0</v>
      </c>
      <c r="X2665">
        <f>solution_actual!$A$44*actual_beam!X2665</f>
        <v>0</v>
      </c>
      <c r="Y2665">
        <f>solution_actual!$A$44*actual_beam!Y2665</f>
        <v>0</v>
      </c>
      <c r="Z2665">
        <f>solution_actual!$A$44*actual_beam!Z2665</f>
        <v>0</v>
      </c>
      <c r="AA2665">
        <f>solution_actual!$A$44*actual_beam!AA2665</f>
        <v>0</v>
      </c>
      <c r="AB2665">
        <f>solution_actual!$A$44*actual_beam!AB2665</f>
        <v>0</v>
      </c>
      <c r="AC2665">
        <f>solution_actual!$A$44*actual_beam!AC2665</f>
        <v>0</v>
      </c>
      <c r="AD2665">
        <f>solution_actual!$A$44*actual_beam!AD2665</f>
        <v>0</v>
      </c>
      <c r="AE2665">
        <f>solution_actual!$A$44*actual_beam!AE2665</f>
        <v>0</v>
      </c>
      <c r="AF2665">
        <f>solution_actual!$A$44*actual_beam!AF2665</f>
        <v>0</v>
      </c>
      <c r="AG2665">
        <f>solution_actual!$A$44*actual_beam!AG2665</f>
        <v>0</v>
      </c>
      <c r="AH2665">
        <f>solution_actual!$A$44*actual_beam!AH2665</f>
        <v>0</v>
      </c>
      <c r="AI2665">
        <f>solution_actual!$A$44*actual_beam!AI2665</f>
        <v>0</v>
      </c>
      <c r="AJ2665">
        <f>solution_actual!$A$44*actual_beam!AJ2665</f>
        <v>0</v>
      </c>
      <c r="AK2665">
        <f>solution_actual!$A$44*actual_beam!AK2665</f>
        <v>0</v>
      </c>
      <c r="AL2665">
        <f>solution_actual!$A$44*actual_beam!AL2665</f>
        <v>0</v>
      </c>
      <c r="AM2665">
        <f>solution_actual!$A$44*actual_beam!AM2665</f>
        <v>0</v>
      </c>
      <c r="AN2665">
        <f>solution_actual!$A$44*actual_beam!AN2665</f>
        <v>0</v>
      </c>
      <c r="AO2665">
        <f>solution_actual!$A$44*actual_beam!AO2665</f>
        <v>0</v>
      </c>
      <c r="AP2665">
        <f>solution_actual!$A$44*actual_beam!AP2665</f>
        <v>0</v>
      </c>
      <c r="AQ2665">
        <f>solution_actual!$A$44*actual_beam!AQ2665</f>
        <v>0</v>
      </c>
      <c r="AR2665">
        <f>solution_actual!$A$44*actual_beam!AR2665</f>
        <v>0</v>
      </c>
      <c r="AS2665">
        <f>solution_actual!$A$44*actual_beam!AS2665</f>
        <v>0</v>
      </c>
      <c r="AT2665">
        <f>solution_actual!$A$44*actual_beam!AT2665</f>
        <v>0</v>
      </c>
      <c r="AU2665">
        <f>solution_actual!$A$44*actual_beam!AU2665</f>
        <v>0</v>
      </c>
      <c r="AV2665">
        <f>solution_actual!$A$44*actual_beam!AV2665</f>
        <v>0</v>
      </c>
      <c r="AW2665">
        <f>solution_actual!$A$44*actual_beam!AW2665</f>
        <v>0</v>
      </c>
      <c r="AX2665">
        <f>solution_actual!$A$44*actual_beam!AX2665</f>
        <v>0</v>
      </c>
      <c r="AY2665">
        <f>solution_actual!$A$44*actual_beam!AY2665</f>
        <v>0</v>
      </c>
      <c r="AZ2665">
        <f>solution_actual!$A$44*actual_beam!AZ2665</f>
        <v>0</v>
      </c>
      <c r="BA2665">
        <f>solution_actual!$A$44*actual_beam!BA2665</f>
        <v>0</v>
      </c>
      <c r="BB2665">
        <f>solution_actual!$A$44*actual_beam!BB2665</f>
        <v>0</v>
      </c>
      <c r="BC2665">
        <f>solution_actual!$A$44*actual_beam!BC2665</f>
        <v>0</v>
      </c>
      <c r="BD2665">
        <f>solution_actual!$A$44*actual_beam!BD2665</f>
        <v>0</v>
      </c>
      <c r="BE2665">
        <f>solution_actual!$A$44*actual_beam!BE2665</f>
        <v>0</v>
      </c>
      <c r="BF2665">
        <f>solution_actual!$A$44*actual_beam!BF2665</f>
        <v>0</v>
      </c>
      <c r="BG2665">
        <f>solution_actual!$A$44*actual_beam!BG2665</f>
        <v>0</v>
      </c>
      <c r="BH2665">
        <f>solution_actual!$A$44*actual_beam!BH2665</f>
        <v>0</v>
      </c>
      <c r="BI2665">
        <f>solution_actual!$A$44*actual_beam!BI2665</f>
        <v>0</v>
      </c>
      <c r="BJ2665">
        <f>solution_actual!$A$44*actual_beam!BJ2665</f>
        <v>0</v>
      </c>
      <c r="BK2665">
        <f>solution_actual!$A$44*actual_beam!BK2665</f>
        <v>0</v>
      </c>
      <c r="BL2665">
        <f>solution_actual!$A$44*actual_beam!BL2665</f>
        <v>0</v>
      </c>
      <c r="BM2665">
        <f>solution_actual!$A$44*actual_beam!BM2665</f>
        <v>0</v>
      </c>
      <c r="BN2665">
        <f>solution_actual!$A$44*actual_beam!BN2665</f>
        <v>0</v>
      </c>
      <c r="BO2665">
        <f>solution_actual!$A$44*actual_beam!BO2665</f>
        <v>0</v>
      </c>
      <c r="BP2665">
        <f>solution_actual!$A$44*actual_beam!BP2665</f>
        <v>0</v>
      </c>
      <c r="BQ2665">
        <f>solution_actual!$A$44*actual_beam!BQ2665</f>
        <v>0</v>
      </c>
      <c r="BR2665">
        <f>solution_actual!$A$44*actual_beam!BR2665</f>
        <v>0</v>
      </c>
      <c r="BS2665">
        <f>solution_actual!$A$44*actual_beam!BS2665</f>
        <v>0</v>
      </c>
      <c r="BT2665">
        <f>solution_actual!$A$44*actual_beam!BT2665</f>
        <v>0</v>
      </c>
      <c r="BU2665">
        <f>solution_actual!$A$44*actual_beam!BU2665</f>
        <v>0</v>
      </c>
      <c r="BV2665">
        <f>solution_actual!$A$44*actual_beam!BV2665</f>
        <v>0</v>
      </c>
      <c r="BW2665">
        <f>solution_actual!$A$44*actual_beam!BW2665</f>
        <v>0</v>
      </c>
      <c r="BX2665">
        <f>solution_actual!$A$44*actual_beam!BX2665</f>
        <v>0</v>
      </c>
      <c r="BY2665">
        <f>solution_actual!$A$44*actual_beam!BY2665</f>
        <v>0</v>
      </c>
      <c r="BZ2665">
        <f>solution_actual!$A$44*actual_beam!BZ2665</f>
        <v>0</v>
      </c>
      <c r="CA2665">
        <f>solution_actual!$A$44*actual_beam!CA2665</f>
        <v>0</v>
      </c>
      <c r="CB2665">
        <f>solution_actual!$A$44*actual_beam!CB2665</f>
        <v>0</v>
      </c>
    </row>
    <row r="2666" spans="1:80" x14ac:dyDescent="0.25">
      <c r="A2666">
        <f>solution_actual!$A$44*actual_beam!A2666</f>
        <v>0</v>
      </c>
      <c r="B2666">
        <f>solution_actual!$A$44*actual_beam!B2666</f>
        <v>0</v>
      </c>
      <c r="C2666">
        <f>solution_actual!$A$44*actual_beam!C2666</f>
        <v>0</v>
      </c>
      <c r="D2666">
        <f>solution_actual!$A$44*actual_beam!D2666</f>
        <v>0</v>
      </c>
      <c r="E2666">
        <f>solution_actual!$A$44*actual_beam!E2666</f>
        <v>0</v>
      </c>
      <c r="F2666">
        <f>solution_actual!$A$44*actual_beam!F2666</f>
        <v>0</v>
      </c>
      <c r="G2666">
        <f>solution_actual!$A$44*actual_beam!G2666</f>
        <v>0</v>
      </c>
      <c r="H2666">
        <f>solution_actual!$A$44*actual_beam!H2666</f>
        <v>0</v>
      </c>
      <c r="I2666">
        <f>solution_actual!$A$44*actual_beam!I2666</f>
        <v>0</v>
      </c>
      <c r="J2666">
        <f>solution_actual!$A$44*actual_beam!J2666</f>
        <v>0</v>
      </c>
      <c r="K2666">
        <f>solution_actual!$A$44*actual_beam!K2666</f>
        <v>0</v>
      </c>
      <c r="L2666">
        <f>solution_actual!$A$44*actual_beam!L2666</f>
        <v>0</v>
      </c>
      <c r="M2666">
        <f>solution_actual!$A$44*actual_beam!M2666</f>
        <v>0</v>
      </c>
      <c r="N2666">
        <f>solution_actual!$A$44*actual_beam!N2666</f>
        <v>0</v>
      </c>
      <c r="O2666">
        <f>solution_actual!$A$44*actual_beam!O2666</f>
        <v>0</v>
      </c>
      <c r="P2666">
        <f>solution_actual!$A$44*actual_beam!P2666</f>
        <v>0</v>
      </c>
      <c r="Q2666">
        <f>solution_actual!$A$44*actual_beam!Q2666</f>
        <v>0</v>
      </c>
      <c r="R2666">
        <f>solution_actual!$A$44*actual_beam!R2666</f>
        <v>0</v>
      </c>
      <c r="S2666">
        <f>solution_actual!$A$44*actual_beam!S2666</f>
        <v>0</v>
      </c>
      <c r="T2666">
        <f>solution_actual!$A$44*actual_beam!T2666</f>
        <v>0</v>
      </c>
      <c r="U2666">
        <f>solution_actual!$A$44*actual_beam!U2666</f>
        <v>0</v>
      </c>
      <c r="V2666">
        <f>solution_actual!$A$44*actual_beam!V2666</f>
        <v>0</v>
      </c>
      <c r="W2666">
        <f>solution_actual!$A$44*actual_beam!W2666</f>
        <v>0</v>
      </c>
      <c r="X2666">
        <f>solution_actual!$A$44*actual_beam!X2666</f>
        <v>0</v>
      </c>
      <c r="Y2666">
        <f>solution_actual!$A$44*actual_beam!Y2666</f>
        <v>0</v>
      </c>
      <c r="Z2666">
        <f>solution_actual!$A$44*actual_beam!Z2666</f>
        <v>0</v>
      </c>
      <c r="AA2666">
        <f>solution_actual!$A$44*actual_beam!AA2666</f>
        <v>0</v>
      </c>
      <c r="AB2666">
        <f>solution_actual!$A$44*actual_beam!AB2666</f>
        <v>0</v>
      </c>
      <c r="AC2666">
        <f>solution_actual!$A$44*actual_beam!AC2666</f>
        <v>0</v>
      </c>
      <c r="AD2666">
        <f>solution_actual!$A$44*actual_beam!AD2666</f>
        <v>0</v>
      </c>
      <c r="AE2666">
        <f>solution_actual!$A$44*actual_beam!AE2666</f>
        <v>0</v>
      </c>
      <c r="AF2666">
        <f>solution_actual!$A$44*actual_beam!AF2666</f>
        <v>0</v>
      </c>
      <c r="AG2666">
        <f>solution_actual!$A$44*actual_beam!AG2666</f>
        <v>0</v>
      </c>
      <c r="AH2666">
        <f>solution_actual!$A$44*actual_beam!AH2666</f>
        <v>0</v>
      </c>
      <c r="AI2666">
        <f>solution_actual!$A$44*actual_beam!AI2666</f>
        <v>0</v>
      </c>
      <c r="AJ2666">
        <f>solution_actual!$A$44*actual_beam!AJ2666</f>
        <v>0</v>
      </c>
      <c r="AK2666">
        <f>solution_actual!$A$44*actual_beam!AK2666</f>
        <v>0</v>
      </c>
      <c r="AL2666">
        <f>solution_actual!$A$44*actual_beam!AL2666</f>
        <v>0</v>
      </c>
      <c r="AM2666">
        <f>solution_actual!$A$44*actual_beam!AM2666</f>
        <v>0</v>
      </c>
      <c r="AN2666">
        <f>solution_actual!$A$44*actual_beam!AN2666</f>
        <v>0</v>
      </c>
      <c r="AO2666">
        <f>solution_actual!$A$44*actual_beam!AO2666</f>
        <v>0</v>
      </c>
      <c r="AP2666">
        <f>solution_actual!$A$44*actual_beam!AP2666</f>
        <v>0</v>
      </c>
      <c r="AQ2666">
        <f>solution_actual!$A$44*actual_beam!AQ2666</f>
        <v>0</v>
      </c>
      <c r="AR2666">
        <f>solution_actual!$A$44*actual_beam!AR2666</f>
        <v>0</v>
      </c>
      <c r="AS2666">
        <f>solution_actual!$A$44*actual_beam!AS2666</f>
        <v>0</v>
      </c>
      <c r="AT2666">
        <f>solution_actual!$A$44*actual_beam!AT2666</f>
        <v>0</v>
      </c>
      <c r="AU2666">
        <f>solution_actual!$A$44*actual_beam!AU2666</f>
        <v>0</v>
      </c>
      <c r="AV2666">
        <f>solution_actual!$A$44*actual_beam!AV2666</f>
        <v>0</v>
      </c>
      <c r="AW2666">
        <f>solution_actual!$A$44*actual_beam!AW2666</f>
        <v>0</v>
      </c>
      <c r="AX2666">
        <f>solution_actual!$A$44*actual_beam!AX2666</f>
        <v>0</v>
      </c>
      <c r="AY2666">
        <f>solution_actual!$A$44*actual_beam!AY2666</f>
        <v>0</v>
      </c>
      <c r="AZ2666">
        <f>solution_actual!$A$44*actual_beam!AZ2666</f>
        <v>0</v>
      </c>
      <c r="BA2666">
        <f>solution_actual!$A$44*actual_beam!BA2666</f>
        <v>0</v>
      </c>
      <c r="BB2666">
        <f>solution_actual!$A$44*actual_beam!BB2666</f>
        <v>0</v>
      </c>
      <c r="BC2666">
        <f>solution_actual!$A$44*actual_beam!BC2666</f>
        <v>0</v>
      </c>
      <c r="BD2666">
        <f>solution_actual!$A$44*actual_beam!BD2666</f>
        <v>0</v>
      </c>
      <c r="BE2666">
        <f>solution_actual!$A$44*actual_beam!BE2666</f>
        <v>0</v>
      </c>
      <c r="BF2666">
        <f>solution_actual!$A$44*actual_beam!BF2666</f>
        <v>0</v>
      </c>
      <c r="BG2666">
        <f>solution_actual!$A$44*actual_beam!BG2666</f>
        <v>0</v>
      </c>
      <c r="BH2666">
        <f>solution_actual!$A$44*actual_beam!BH2666</f>
        <v>0</v>
      </c>
      <c r="BI2666">
        <f>solution_actual!$A$44*actual_beam!BI2666</f>
        <v>0</v>
      </c>
      <c r="BJ2666">
        <f>solution_actual!$A$44*actual_beam!BJ2666</f>
        <v>0</v>
      </c>
      <c r="BK2666">
        <f>solution_actual!$A$44*actual_beam!BK2666</f>
        <v>0</v>
      </c>
      <c r="BL2666">
        <f>solution_actual!$A$44*actual_beam!BL2666</f>
        <v>0</v>
      </c>
      <c r="BM2666">
        <f>solution_actual!$A$44*actual_beam!BM2666</f>
        <v>0</v>
      </c>
      <c r="BN2666">
        <f>solution_actual!$A$44*actual_beam!BN2666</f>
        <v>0</v>
      </c>
      <c r="BO2666">
        <f>solution_actual!$A$44*actual_beam!BO2666</f>
        <v>0</v>
      </c>
      <c r="BP2666">
        <f>solution_actual!$A$44*actual_beam!BP2666</f>
        <v>0</v>
      </c>
      <c r="BQ2666">
        <f>solution_actual!$A$44*actual_beam!BQ2666</f>
        <v>0</v>
      </c>
      <c r="BR2666">
        <f>solution_actual!$A$44*actual_beam!BR2666</f>
        <v>0</v>
      </c>
      <c r="BS2666">
        <f>solution_actual!$A$44*actual_beam!BS2666</f>
        <v>0</v>
      </c>
      <c r="BT2666">
        <f>solution_actual!$A$44*actual_beam!BT2666</f>
        <v>0</v>
      </c>
      <c r="BU2666">
        <f>solution_actual!$A$44*actual_beam!BU2666</f>
        <v>0</v>
      </c>
      <c r="BV2666">
        <f>solution_actual!$A$44*actual_beam!BV2666</f>
        <v>0</v>
      </c>
      <c r="BW2666">
        <f>solution_actual!$A$44*actual_beam!BW2666</f>
        <v>0</v>
      </c>
      <c r="BX2666">
        <f>solution_actual!$A$44*actual_beam!BX2666</f>
        <v>0</v>
      </c>
      <c r="BY2666">
        <f>solution_actual!$A$44*actual_beam!BY2666</f>
        <v>0</v>
      </c>
      <c r="BZ2666">
        <f>solution_actual!$A$44*actual_beam!BZ2666</f>
        <v>0</v>
      </c>
      <c r="CA2666">
        <f>solution_actual!$A$44*actual_beam!CA2666</f>
        <v>0</v>
      </c>
      <c r="CB2666">
        <f>solution_actual!$A$44*actual_beam!CB2666</f>
        <v>0</v>
      </c>
    </row>
    <row r="2667" spans="1:80" x14ac:dyDescent="0.25">
      <c r="A2667">
        <f>solution_actual!$A$44*actual_beam!A2667</f>
        <v>0</v>
      </c>
      <c r="B2667">
        <f>solution_actual!$A$44*actual_beam!B2667</f>
        <v>0</v>
      </c>
      <c r="C2667">
        <f>solution_actual!$A$44*actual_beam!C2667</f>
        <v>0</v>
      </c>
      <c r="D2667">
        <f>solution_actual!$A$44*actual_beam!D2667</f>
        <v>0</v>
      </c>
      <c r="E2667">
        <f>solution_actual!$A$44*actual_beam!E2667</f>
        <v>0</v>
      </c>
      <c r="F2667">
        <f>solution_actual!$A$44*actual_beam!F2667</f>
        <v>0</v>
      </c>
      <c r="G2667">
        <f>solution_actual!$A$44*actual_beam!G2667</f>
        <v>0</v>
      </c>
      <c r="H2667">
        <f>solution_actual!$A$44*actual_beam!H2667</f>
        <v>0</v>
      </c>
      <c r="I2667">
        <f>solution_actual!$A$44*actual_beam!I2667</f>
        <v>0</v>
      </c>
      <c r="J2667">
        <f>solution_actual!$A$44*actual_beam!J2667</f>
        <v>0</v>
      </c>
      <c r="K2667">
        <f>solution_actual!$A$44*actual_beam!K2667</f>
        <v>0</v>
      </c>
      <c r="L2667">
        <f>solution_actual!$A$44*actual_beam!L2667</f>
        <v>0</v>
      </c>
      <c r="M2667">
        <f>solution_actual!$A$44*actual_beam!M2667</f>
        <v>0</v>
      </c>
      <c r="N2667">
        <f>solution_actual!$A$44*actual_beam!N2667</f>
        <v>0</v>
      </c>
      <c r="O2667">
        <f>solution_actual!$A$44*actual_beam!O2667</f>
        <v>0</v>
      </c>
      <c r="P2667">
        <f>solution_actual!$A$44*actual_beam!P2667</f>
        <v>0</v>
      </c>
      <c r="Q2667">
        <f>solution_actual!$A$44*actual_beam!Q2667</f>
        <v>0</v>
      </c>
      <c r="R2667">
        <f>solution_actual!$A$44*actual_beam!R2667</f>
        <v>0</v>
      </c>
      <c r="S2667">
        <f>solution_actual!$A$44*actual_beam!S2667</f>
        <v>0</v>
      </c>
      <c r="T2667">
        <f>solution_actual!$A$44*actual_beam!T2667</f>
        <v>0</v>
      </c>
      <c r="U2667">
        <f>solution_actual!$A$44*actual_beam!U2667</f>
        <v>0</v>
      </c>
      <c r="V2667">
        <f>solution_actual!$A$44*actual_beam!V2667</f>
        <v>0</v>
      </c>
      <c r="W2667">
        <f>solution_actual!$A$44*actual_beam!W2667</f>
        <v>0</v>
      </c>
      <c r="X2667">
        <f>solution_actual!$A$44*actual_beam!X2667</f>
        <v>0</v>
      </c>
      <c r="Y2667">
        <f>solution_actual!$A$44*actual_beam!Y2667</f>
        <v>0</v>
      </c>
      <c r="Z2667">
        <f>solution_actual!$A$44*actual_beam!Z2667</f>
        <v>0</v>
      </c>
      <c r="AA2667">
        <f>solution_actual!$A$44*actual_beam!AA2667</f>
        <v>0</v>
      </c>
      <c r="AB2667">
        <f>solution_actual!$A$44*actual_beam!AB2667</f>
        <v>0</v>
      </c>
      <c r="AC2667">
        <f>solution_actual!$A$44*actual_beam!AC2667</f>
        <v>0</v>
      </c>
      <c r="AD2667">
        <f>solution_actual!$A$44*actual_beam!AD2667</f>
        <v>0</v>
      </c>
      <c r="AE2667">
        <f>solution_actual!$A$44*actual_beam!AE2667</f>
        <v>0</v>
      </c>
      <c r="AF2667">
        <f>solution_actual!$A$44*actual_beam!AF2667</f>
        <v>0</v>
      </c>
      <c r="AG2667">
        <f>solution_actual!$A$44*actual_beam!AG2667</f>
        <v>0</v>
      </c>
      <c r="AH2667">
        <f>solution_actual!$A$44*actual_beam!AH2667</f>
        <v>0</v>
      </c>
      <c r="AI2667">
        <f>solution_actual!$A$44*actual_beam!AI2667</f>
        <v>0</v>
      </c>
      <c r="AJ2667">
        <f>solution_actual!$A$44*actual_beam!AJ2667</f>
        <v>0</v>
      </c>
      <c r="AK2667">
        <f>solution_actual!$A$44*actual_beam!AK2667</f>
        <v>0</v>
      </c>
      <c r="AL2667">
        <f>solution_actual!$A$44*actual_beam!AL2667</f>
        <v>0</v>
      </c>
      <c r="AM2667">
        <f>solution_actual!$A$44*actual_beam!AM2667</f>
        <v>0</v>
      </c>
      <c r="AN2667">
        <f>solution_actual!$A$44*actual_beam!AN2667</f>
        <v>0</v>
      </c>
      <c r="AO2667">
        <f>solution_actual!$A$44*actual_beam!AO2667</f>
        <v>0</v>
      </c>
      <c r="AP2667">
        <f>solution_actual!$A$44*actual_beam!AP2667</f>
        <v>0</v>
      </c>
      <c r="AQ2667">
        <f>solution_actual!$A$44*actual_beam!AQ2667</f>
        <v>0</v>
      </c>
      <c r="AR2667">
        <f>solution_actual!$A$44*actual_beam!AR2667</f>
        <v>0</v>
      </c>
      <c r="AS2667">
        <f>solution_actual!$A$44*actual_beam!AS2667</f>
        <v>0</v>
      </c>
      <c r="AT2667">
        <f>solution_actual!$A$44*actual_beam!AT2667</f>
        <v>0</v>
      </c>
      <c r="AU2667">
        <f>solution_actual!$A$44*actual_beam!AU2667</f>
        <v>0</v>
      </c>
      <c r="AV2667">
        <f>solution_actual!$A$44*actual_beam!AV2667</f>
        <v>0</v>
      </c>
      <c r="AW2667">
        <f>solution_actual!$A$44*actual_beam!AW2667</f>
        <v>0</v>
      </c>
      <c r="AX2667">
        <f>solution_actual!$A$44*actual_beam!AX2667</f>
        <v>0</v>
      </c>
      <c r="AY2667">
        <f>solution_actual!$A$44*actual_beam!AY2667</f>
        <v>0</v>
      </c>
      <c r="AZ2667">
        <f>solution_actual!$A$44*actual_beam!AZ2667</f>
        <v>0</v>
      </c>
      <c r="BA2667">
        <f>solution_actual!$A$44*actual_beam!BA2667</f>
        <v>0</v>
      </c>
      <c r="BB2667">
        <f>solution_actual!$A$44*actual_beam!BB2667</f>
        <v>0</v>
      </c>
      <c r="BC2667">
        <f>solution_actual!$A$44*actual_beam!BC2667</f>
        <v>0</v>
      </c>
      <c r="BD2667">
        <f>solution_actual!$A$44*actual_beam!BD2667</f>
        <v>0</v>
      </c>
      <c r="BE2667">
        <f>solution_actual!$A$44*actual_beam!BE2667</f>
        <v>0</v>
      </c>
      <c r="BF2667">
        <f>solution_actual!$A$44*actual_beam!BF2667</f>
        <v>0</v>
      </c>
      <c r="BG2667">
        <f>solution_actual!$A$44*actual_beam!BG2667</f>
        <v>0</v>
      </c>
      <c r="BH2667">
        <f>solution_actual!$A$44*actual_beam!BH2667</f>
        <v>0</v>
      </c>
      <c r="BI2667">
        <f>solution_actual!$A$44*actual_beam!BI2667</f>
        <v>0</v>
      </c>
      <c r="BJ2667">
        <f>solution_actual!$A$44*actual_beam!BJ2667</f>
        <v>0</v>
      </c>
      <c r="BK2667">
        <f>solution_actual!$A$44*actual_beam!BK2667</f>
        <v>0</v>
      </c>
      <c r="BL2667">
        <f>solution_actual!$A$44*actual_beam!BL2667</f>
        <v>0</v>
      </c>
      <c r="BM2667">
        <f>solution_actual!$A$44*actual_beam!BM2667</f>
        <v>0</v>
      </c>
      <c r="BN2667">
        <f>solution_actual!$A$44*actual_beam!BN2667</f>
        <v>0</v>
      </c>
      <c r="BO2667">
        <f>solution_actual!$A$44*actual_beam!BO2667</f>
        <v>0</v>
      </c>
      <c r="BP2667">
        <f>solution_actual!$A$44*actual_beam!BP2667</f>
        <v>0</v>
      </c>
      <c r="BQ2667">
        <f>solution_actual!$A$44*actual_beam!BQ2667</f>
        <v>0</v>
      </c>
      <c r="BR2667">
        <f>solution_actual!$A$44*actual_beam!BR2667</f>
        <v>0</v>
      </c>
      <c r="BS2667">
        <f>solution_actual!$A$44*actual_beam!BS2667</f>
        <v>0</v>
      </c>
      <c r="BT2667">
        <f>solution_actual!$A$44*actual_beam!BT2667</f>
        <v>0</v>
      </c>
      <c r="BU2667">
        <f>solution_actual!$A$44*actual_beam!BU2667</f>
        <v>0</v>
      </c>
      <c r="BV2667">
        <f>solution_actual!$A$44*actual_beam!BV2667</f>
        <v>0</v>
      </c>
      <c r="BW2667">
        <f>solution_actual!$A$44*actual_beam!BW2667</f>
        <v>0</v>
      </c>
      <c r="BX2667">
        <f>solution_actual!$A$44*actual_beam!BX2667</f>
        <v>0</v>
      </c>
      <c r="BY2667">
        <f>solution_actual!$A$44*actual_beam!BY2667</f>
        <v>0</v>
      </c>
      <c r="BZ2667">
        <f>solution_actual!$A$44*actual_beam!BZ2667</f>
        <v>0</v>
      </c>
      <c r="CA2667">
        <f>solution_actual!$A$44*actual_beam!CA2667</f>
        <v>0</v>
      </c>
      <c r="CB2667">
        <f>solution_actual!$A$44*actual_beam!CB2667</f>
        <v>0</v>
      </c>
    </row>
    <row r="2668" spans="1:80" x14ac:dyDescent="0.25">
      <c r="A2668">
        <f>solution_actual!$A$44*actual_beam!A2668</f>
        <v>0</v>
      </c>
      <c r="B2668">
        <f>solution_actual!$A$44*actual_beam!B2668</f>
        <v>0</v>
      </c>
      <c r="C2668">
        <f>solution_actual!$A$44*actual_beam!C2668</f>
        <v>0</v>
      </c>
      <c r="D2668">
        <f>solution_actual!$A$44*actual_beam!D2668</f>
        <v>0</v>
      </c>
      <c r="E2668">
        <f>solution_actual!$A$44*actual_beam!E2668</f>
        <v>0</v>
      </c>
      <c r="F2668">
        <f>solution_actual!$A$44*actual_beam!F2668</f>
        <v>0</v>
      </c>
      <c r="G2668">
        <f>solution_actual!$A$44*actual_beam!G2668</f>
        <v>0</v>
      </c>
      <c r="H2668">
        <f>solution_actual!$A$44*actual_beam!H2668</f>
        <v>0</v>
      </c>
      <c r="I2668">
        <f>solution_actual!$A$44*actual_beam!I2668</f>
        <v>0</v>
      </c>
      <c r="J2668">
        <f>solution_actual!$A$44*actual_beam!J2668</f>
        <v>0</v>
      </c>
      <c r="K2668">
        <f>solution_actual!$A$44*actual_beam!K2668</f>
        <v>0</v>
      </c>
      <c r="L2668">
        <f>solution_actual!$A$44*actual_beam!L2668</f>
        <v>0</v>
      </c>
      <c r="M2668">
        <f>solution_actual!$A$44*actual_beam!M2668</f>
        <v>0</v>
      </c>
      <c r="N2668">
        <f>solution_actual!$A$44*actual_beam!N2668</f>
        <v>0</v>
      </c>
      <c r="O2668">
        <f>solution_actual!$A$44*actual_beam!O2668</f>
        <v>0</v>
      </c>
      <c r="P2668">
        <f>solution_actual!$A$44*actual_beam!P2668</f>
        <v>0</v>
      </c>
      <c r="Q2668">
        <f>solution_actual!$A$44*actual_beam!Q2668</f>
        <v>0</v>
      </c>
      <c r="R2668">
        <f>solution_actual!$A$44*actual_beam!R2668</f>
        <v>0</v>
      </c>
      <c r="S2668">
        <f>solution_actual!$A$44*actual_beam!S2668</f>
        <v>0</v>
      </c>
      <c r="T2668">
        <f>solution_actual!$A$44*actual_beam!T2668</f>
        <v>0</v>
      </c>
      <c r="U2668">
        <f>solution_actual!$A$44*actual_beam!U2668</f>
        <v>0</v>
      </c>
      <c r="V2668">
        <f>solution_actual!$A$44*actual_beam!V2668</f>
        <v>0</v>
      </c>
      <c r="W2668">
        <f>solution_actual!$A$44*actual_beam!W2668</f>
        <v>0</v>
      </c>
      <c r="X2668">
        <f>solution_actual!$A$44*actual_beam!X2668</f>
        <v>0</v>
      </c>
      <c r="Y2668">
        <f>solution_actual!$A$44*actual_beam!Y2668</f>
        <v>0</v>
      </c>
      <c r="Z2668">
        <f>solution_actual!$A$44*actual_beam!Z2668</f>
        <v>0</v>
      </c>
      <c r="AA2668">
        <f>solution_actual!$A$44*actual_beam!AA2668</f>
        <v>0</v>
      </c>
      <c r="AB2668">
        <f>solution_actual!$A$44*actual_beam!AB2668</f>
        <v>0</v>
      </c>
      <c r="AC2668">
        <f>solution_actual!$A$44*actual_beam!AC2668</f>
        <v>0</v>
      </c>
      <c r="AD2668">
        <f>solution_actual!$A$44*actual_beam!AD2668</f>
        <v>0</v>
      </c>
      <c r="AE2668">
        <f>solution_actual!$A$44*actual_beam!AE2668</f>
        <v>0</v>
      </c>
      <c r="AF2668">
        <f>solution_actual!$A$44*actual_beam!AF2668</f>
        <v>0</v>
      </c>
      <c r="AG2668">
        <f>solution_actual!$A$44*actual_beam!AG2668</f>
        <v>0</v>
      </c>
      <c r="AH2668">
        <f>solution_actual!$A$44*actual_beam!AH2668</f>
        <v>0</v>
      </c>
      <c r="AI2668">
        <f>solution_actual!$A$44*actual_beam!AI2668</f>
        <v>0</v>
      </c>
      <c r="AJ2668">
        <f>solution_actual!$A$44*actual_beam!AJ2668</f>
        <v>0</v>
      </c>
      <c r="AK2668">
        <f>solution_actual!$A$44*actual_beam!AK2668</f>
        <v>0</v>
      </c>
      <c r="AL2668">
        <f>solution_actual!$A$44*actual_beam!AL2668</f>
        <v>0</v>
      </c>
      <c r="AM2668">
        <f>solution_actual!$A$44*actual_beam!AM2668</f>
        <v>0</v>
      </c>
      <c r="AN2668">
        <f>solution_actual!$A$44*actual_beam!AN2668</f>
        <v>0</v>
      </c>
      <c r="AO2668">
        <f>solution_actual!$A$44*actual_beam!AO2668</f>
        <v>0</v>
      </c>
      <c r="AP2668">
        <f>solution_actual!$A$44*actual_beam!AP2668</f>
        <v>0</v>
      </c>
      <c r="AQ2668">
        <f>solution_actual!$A$44*actual_beam!AQ2668</f>
        <v>0</v>
      </c>
      <c r="AR2668">
        <f>solution_actual!$A$44*actual_beam!AR2668</f>
        <v>0</v>
      </c>
      <c r="AS2668">
        <f>solution_actual!$A$44*actual_beam!AS2668</f>
        <v>0</v>
      </c>
      <c r="AT2668">
        <f>solution_actual!$A$44*actual_beam!AT2668</f>
        <v>0</v>
      </c>
      <c r="AU2668">
        <f>solution_actual!$A$44*actual_beam!AU2668</f>
        <v>0</v>
      </c>
      <c r="AV2668">
        <f>solution_actual!$A$44*actual_beam!AV2668</f>
        <v>0</v>
      </c>
      <c r="AW2668">
        <f>solution_actual!$A$44*actual_beam!AW2668</f>
        <v>0</v>
      </c>
      <c r="AX2668">
        <f>solution_actual!$A$44*actual_beam!AX2668</f>
        <v>0</v>
      </c>
      <c r="AY2668">
        <f>solution_actual!$A$44*actual_beam!AY2668</f>
        <v>0</v>
      </c>
      <c r="AZ2668">
        <f>solution_actual!$A$44*actual_beam!AZ2668</f>
        <v>0</v>
      </c>
      <c r="BA2668">
        <f>solution_actual!$A$44*actual_beam!BA2668</f>
        <v>0</v>
      </c>
      <c r="BB2668">
        <f>solution_actual!$A$44*actual_beam!BB2668</f>
        <v>0</v>
      </c>
      <c r="BC2668">
        <f>solution_actual!$A$44*actual_beam!BC2668</f>
        <v>0</v>
      </c>
      <c r="BD2668">
        <f>solution_actual!$A$44*actual_beam!BD2668</f>
        <v>0</v>
      </c>
      <c r="BE2668">
        <f>solution_actual!$A$44*actual_beam!BE2668</f>
        <v>0</v>
      </c>
      <c r="BF2668">
        <f>solution_actual!$A$44*actual_beam!BF2668</f>
        <v>0</v>
      </c>
      <c r="BG2668">
        <f>solution_actual!$A$44*actual_beam!BG2668</f>
        <v>0</v>
      </c>
      <c r="BH2668">
        <f>solution_actual!$A$44*actual_beam!BH2668</f>
        <v>0</v>
      </c>
      <c r="BI2668">
        <f>solution_actual!$A$44*actual_beam!BI2668</f>
        <v>0</v>
      </c>
      <c r="BJ2668">
        <f>solution_actual!$A$44*actual_beam!BJ2668</f>
        <v>0</v>
      </c>
      <c r="BK2668">
        <f>solution_actual!$A$44*actual_beam!BK2668</f>
        <v>0</v>
      </c>
      <c r="BL2668">
        <f>solution_actual!$A$44*actual_beam!BL2668</f>
        <v>0</v>
      </c>
      <c r="BM2668">
        <f>solution_actual!$A$44*actual_beam!BM2668</f>
        <v>0</v>
      </c>
      <c r="BN2668">
        <f>solution_actual!$A$44*actual_beam!BN2668</f>
        <v>0</v>
      </c>
      <c r="BO2668">
        <f>solution_actual!$A$44*actual_beam!BO2668</f>
        <v>0</v>
      </c>
      <c r="BP2668">
        <f>solution_actual!$A$44*actual_beam!BP2668</f>
        <v>0</v>
      </c>
      <c r="BQ2668">
        <f>solution_actual!$A$44*actual_beam!BQ2668</f>
        <v>0</v>
      </c>
      <c r="BR2668">
        <f>solution_actual!$A$44*actual_beam!BR2668</f>
        <v>0</v>
      </c>
      <c r="BS2668">
        <f>solution_actual!$A$44*actual_beam!BS2668</f>
        <v>0</v>
      </c>
      <c r="BT2668">
        <f>solution_actual!$A$44*actual_beam!BT2668</f>
        <v>0</v>
      </c>
      <c r="BU2668">
        <f>solution_actual!$A$44*actual_beam!BU2668</f>
        <v>0</v>
      </c>
      <c r="BV2668">
        <f>solution_actual!$A$44*actual_beam!BV2668</f>
        <v>0</v>
      </c>
      <c r="BW2668">
        <f>solution_actual!$A$44*actual_beam!BW2668</f>
        <v>0</v>
      </c>
      <c r="BX2668">
        <f>solution_actual!$A$44*actual_beam!BX2668</f>
        <v>0</v>
      </c>
      <c r="BY2668">
        <f>solution_actual!$A$44*actual_beam!BY2668</f>
        <v>0</v>
      </c>
      <c r="BZ2668">
        <f>solution_actual!$A$44*actual_beam!BZ2668</f>
        <v>0</v>
      </c>
      <c r="CA2668">
        <f>solution_actual!$A$44*actual_beam!CA2668</f>
        <v>0</v>
      </c>
      <c r="CB2668">
        <f>solution_actual!$A$44*actual_beam!CB2668</f>
        <v>0</v>
      </c>
    </row>
    <row r="2669" spans="1:80" x14ac:dyDescent="0.25">
      <c r="A2669">
        <f>solution_actual!$A$44*actual_beam!A2669</f>
        <v>0</v>
      </c>
      <c r="B2669">
        <f>solution_actual!$A$44*actual_beam!B2669</f>
        <v>0</v>
      </c>
      <c r="C2669">
        <f>solution_actual!$A$44*actual_beam!C2669</f>
        <v>0</v>
      </c>
      <c r="D2669">
        <f>solution_actual!$A$44*actual_beam!D2669</f>
        <v>0</v>
      </c>
      <c r="E2669">
        <f>solution_actual!$A$44*actual_beam!E2669</f>
        <v>0</v>
      </c>
      <c r="F2669">
        <f>solution_actual!$A$44*actual_beam!F2669</f>
        <v>0</v>
      </c>
      <c r="G2669">
        <f>solution_actual!$A$44*actual_beam!G2669</f>
        <v>0</v>
      </c>
      <c r="H2669">
        <f>solution_actual!$A$44*actual_beam!H2669</f>
        <v>0</v>
      </c>
      <c r="I2669">
        <f>solution_actual!$A$44*actual_beam!I2669</f>
        <v>0</v>
      </c>
      <c r="J2669">
        <f>solution_actual!$A$44*actual_beam!J2669</f>
        <v>0</v>
      </c>
      <c r="K2669">
        <f>solution_actual!$A$44*actual_beam!K2669</f>
        <v>0</v>
      </c>
      <c r="L2669">
        <f>solution_actual!$A$44*actual_beam!L2669</f>
        <v>0</v>
      </c>
      <c r="M2669">
        <f>solution_actual!$A$44*actual_beam!M2669</f>
        <v>0</v>
      </c>
      <c r="N2669">
        <f>solution_actual!$A$44*actual_beam!N2669</f>
        <v>0</v>
      </c>
      <c r="O2669">
        <f>solution_actual!$A$44*actual_beam!O2669</f>
        <v>0</v>
      </c>
      <c r="P2669">
        <f>solution_actual!$A$44*actual_beam!P2669</f>
        <v>0</v>
      </c>
      <c r="Q2669">
        <f>solution_actual!$A$44*actual_beam!Q2669</f>
        <v>0</v>
      </c>
      <c r="R2669">
        <f>solution_actual!$A$44*actual_beam!R2669</f>
        <v>0</v>
      </c>
      <c r="S2669">
        <f>solution_actual!$A$44*actual_beam!S2669</f>
        <v>0</v>
      </c>
      <c r="T2669">
        <f>solution_actual!$A$44*actual_beam!T2669</f>
        <v>0</v>
      </c>
      <c r="U2669">
        <f>solution_actual!$A$44*actual_beam!U2669</f>
        <v>0</v>
      </c>
      <c r="V2669">
        <f>solution_actual!$A$44*actual_beam!V2669</f>
        <v>0</v>
      </c>
      <c r="W2669">
        <f>solution_actual!$A$44*actual_beam!W2669</f>
        <v>0</v>
      </c>
      <c r="X2669">
        <f>solution_actual!$A$44*actual_beam!X2669</f>
        <v>0</v>
      </c>
      <c r="Y2669">
        <f>solution_actual!$A$44*actual_beam!Y2669</f>
        <v>0</v>
      </c>
      <c r="Z2669">
        <f>solution_actual!$A$44*actual_beam!Z2669</f>
        <v>0</v>
      </c>
      <c r="AA2669">
        <f>solution_actual!$A$44*actual_beam!AA2669</f>
        <v>0</v>
      </c>
      <c r="AB2669">
        <f>solution_actual!$A$44*actual_beam!AB2669</f>
        <v>0</v>
      </c>
      <c r="AC2669">
        <f>solution_actual!$A$44*actual_beam!AC2669</f>
        <v>0</v>
      </c>
      <c r="AD2669">
        <f>solution_actual!$A$44*actual_beam!AD2669</f>
        <v>0</v>
      </c>
      <c r="AE2669">
        <f>solution_actual!$A$44*actual_beam!AE2669</f>
        <v>0</v>
      </c>
      <c r="AF2669">
        <f>solution_actual!$A$44*actual_beam!AF2669</f>
        <v>0</v>
      </c>
      <c r="AG2669">
        <f>solution_actual!$A$44*actual_beam!AG2669</f>
        <v>0</v>
      </c>
      <c r="AH2669">
        <f>solution_actual!$A$44*actual_beam!AH2669</f>
        <v>0</v>
      </c>
      <c r="AI2669">
        <f>solution_actual!$A$44*actual_beam!AI2669</f>
        <v>0</v>
      </c>
      <c r="AJ2669">
        <f>solution_actual!$A$44*actual_beam!AJ2669</f>
        <v>0</v>
      </c>
      <c r="AK2669">
        <f>solution_actual!$A$44*actual_beam!AK2669</f>
        <v>0</v>
      </c>
      <c r="AL2669">
        <f>solution_actual!$A$44*actual_beam!AL2669</f>
        <v>0</v>
      </c>
      <c r="AM2669">
        <f>solution_actual!$A$44*actual_beam!AM2669</f>
        <v>0</v>
      </c>
      <c r="AN2669">
        <f>solution_actual!$A$44*actual_beam!AN2669</f>
        <v>0</v>
      </c>
      <c r="AO2669">
        <f>solution_actual!$A$44*actual_beam!AO2669</f>
        <v>0</v>
      </c>
      <c r="AP2669">
        <f>solution_actual!$A$44*actual_beam!AP2669</f>
        <v>0</v>
      </c>
      <c r="AQ2669">
        <f>solution_actual!$A$44*actual_beam!AQ2669</f>
        <v>0</v>
      </c>
      <c r="AR2669">
        <f>solution_actual!$A$44*actual_beam!AR2669</f>
        <v>0</v>
      </c>
      <c r="AS2669">
        <f>solution_actual!$A$44*actual_beam!AS2669</f>
        <v>0</v>
      </c>
      <c r="AT2669">
        <f>solution_actual!$A$44*actual_beam!AT2669</f>
        <v>0</v>
      </c>
      <c r="AU2669">
        <f>solution_actual!$A$44*actual_beam!AU2669</f>
        <v>0</v>
      </c>
      <c r="AV2669">
        <f>solution_actual!$A$44*actual_beam!AV2669</f>
        <v>0</v>
      </c>
      <c r="AW2669">
        <f>solution_actual!$A$44*actual_beam!AW2669</f>
        <v>0</v>
      </c>
      <c r="AX2669">
        <f>solution_actual!$A$44*actual_beam!AX2669</f>
        <v>0</v>
      </c>
      <c r="AY2669">
        <f>solution_actual!$A$44*actual_beam!AY2669</f>
        <v>0</v>
      </c>
      <c r="AZ2669">
        <f>solution_actual!$A$44*actual_beam!AZ2669</f>
        <v>0</v>
      </c>
      <c r="BA2669">
        <f>solution_actual!$A$44*actual_beam!BA2669</f>
        <v>0</v>
      </c>
      <c r="BB2669">
        <f>solution_actual!$A$44*actual_beam!BB2669</f>
        <v>0</v>
      </c>
      <c r="BC2669">
        <f>solution_actual!$A$44*actual_beam!BC2669</f>
        <v>0</v>
      </c>
      <c r="BD2669">
        <f>solution_actual!$A$44*actual_beam!BD2669</f>
        <v>0</v>
      </c>
      <c r="BE2669">
        <f>solution_actual!$A$44*actual_beam!BE2669</f>
        <v>0</v>
      </c>
      <c r="BF2669">
        <f>solution_actual!$A$44*actual_beam!BF2669</f>
        <v>0</v>
      </c>
      <c r="BG2669">
        <f>solution_actual!$A$44*actual_beam!BG2669</f>
        <v>0</v>
      </c>
      <c r="BH2669">
        <f>solution_actual!$A$44*actual_beam!BH2669</f>
        <v>0</v>
      </c>
      <c r="BI2669">
        <f>solution_actual!$A$44*actual_beam!BI2669</f>
        <v>0</v>
      </c>
      <c r="BJ2669">
        <f>solution_actual!$A$44*actual_beam!BJ2669</f>
        <v>0</v>
      </c>
      <c r="BK2669">
        <f>solution_actual!$A$44*actual_beam!BK2669</f>
        <v>0</v>
      </c>
      <c r="BL2669">
        <f>solution_actual!$A$44*actual_beam!BL2669</f>
        <v>0</v>
      </c>
      <c r="BM2669">
        <f>solution_actual!$A$44*actual_beam!BM2669</f>
        <v>0</v>
      </c>
      <c r="BN2669">
        <f>solution_actual!$A$44*actual_beam!BN2669</f>
        <v>0</v>
      </c>
      <c r="BO2669">
        <f>solution_actual!$A$44*actual_beam!BO2669</f>
        <v>0</v>
      </c>
      <c r="BP2669">
        <f>solution_actual!$A$44*actual_beam!BP2669</f>
        <v>0</v>
      </c>
      <c r="BQ2669">
        <f>solution_actual!$A$44*actual_beam!BQ2669</f>
        <v>0</v>
      </c>
      <c r="BR2669">
        <f>solution_actual!$A$44*actual_beam!BR2669</f>
        <v>0</v>
      </c>
      <c r="BS2669">
        <f>solution_actual!$A$44*actual_beam!BS2669</f>
        <v>0</v>
      </c>
      <c r="BT2669">
        <f>solution_actual!$A$44*actual_beam!BT2669</f>
        <v>0</v>
      </c>
      <c r="BU2669">
        <f>solution_actual!$A$44*actual_beam!BU2669</f>
        <v>0</v>
      </c>
      <c r="BV2669">
        <f>solution_actual!$A$44*actual_beam!BV2669</f>
        <v>0</v>
      </c>
      <c r="BW2669">
        <f>solution_actual!$A$44*actual_beam!BW2669</f>
        <v>0</v>
      </c>
      <c r="BX2669">
        <f>solution_actual!$A$44*actual_beam!BX2669</f>
        <v>0</v>
      </c>
      <c r="BY2669">
        <f>solution_actual!$A$44*actual_beam!BY2669</f>
        <v>0</v>
      </c>
      <c r="BZ2669">
        <f>solution_actual!$A$44*actual_beam!BZ2669</f>
        <v>0</v>
      </c>
      <c r="CA2669">
        <f>solution_actual!$A$44*actual_beam!CA2669</f>
        <v>0</v>
      </c>
      <c r="CB2669">
        <f>solution_actual!$A$44*actual_beam!CB2669</f>
        <v>0</v>
      </c>
    </row>
    <row r="2670" spans="1:80" x14ac:dyDescent="0.25">
      <c r="A2670">
        <f>solution_actual!$A$44*actual_beam!A2670</f>
        <v>0</v>
      </c>
      <c r="B2670">
        <f>solution_actual!$A$44*actual_beam!B2670</f>
        <v>0</v>
      </c>
      <c r="C2670">
        <f>solution_actual!$A$44*actual_beam!C2670</f>
        <v>0</v>
      </c>
      <c r="D2670">
        <f>solution_actual!$A$44*actual_beam!D2670</f>
        <v>0</v>
      </c>
      <c r="E2670">
        <f>solution_actual!$A$44*actual_beam!E2670</f>
        <v>0</v>
      </c>
      <c r="F2670">
        <f>solution_actual!$A$44*actual_beam!F2670</f>
        <v>0</v>
      </c>
      <c r="G2670">
        <f>solution_actual!$A$44*actual_beam!G2670</f>
        <v>0</v>
      </c>
      <c r="H2670">
        <f>solution_actual!$A$44*actual_beam!H2670</f>
        <v>0</v>
      </c>
      <c r="I2670">
        <f>solution_actual!$A$44*actual_beam!I2670</f>
        <v>0</v>
      </c>
      <c r="J2670">
        <f>solution_actual!$A$44*actual_beam!J2670</f>
        <v>0</v>
      </c>
      <c r="K2670">
        <f>solution_actual!$A$44*actual_beam!K2670</f>
        <v>0</v>
      </c>
      <c r="L2670">
        <f>solution_actual!$A$44*actual_beam!L2670</f>
        <v>0</v>
      </c>
      <c r="M2670">
        <f>solution_actual!$A$44*actual_beam!M2670</f>
        <v>0</v>
      </c>
      <c r="N2670">
        <f>solution_actual!$A$44*actual_beam!N2670</f>
        <v>0</v>
      </c>
      <c r="O2670">
        <f>solution_actual!$A$44*actual_beam!O2670</f>
        <v>0</v>
      </c>
      <c r="P2670">
        <f>solution_actual!$A$44*actual_beam!P2670</f>
        <v>0</v>
      </c>
      <c r="Q2670">
        <f>solution_actual!$A$44*actual_beam!Q2670</f>
        <v>0</v>
      </c>
      <c r="R2670">
        <f>solution_actual!$A$44*actual_beam!R2670</f>
        <v>0</v>
      </c>
      <c r="S2670">
        <f>solution_actual!$A$44*actual_beam!S2670</f>
        <v>0</v>
      </c>
      <c r="T2670">
        <f>solution_actual!$A$44*actual_beam!T2670</f>
        <v>0</v>
      </c>
      <c r="U2670">
        <f>solution_actual!$A$44*actual_beam!U2670</f>
        <v>0</v>
      </c>
      <c r="V2670">
        <f>solution_actual!$A$44*actual_beam!V2670</f>
        <v>0</v>
      </c>
      <c r="W2670">
        <f>solution_actual!$A$44*actual_beam!W2670</f>
        <v>0</v>
      </c>
      <c r="X2670">
        <f>solution_actual!$A$44*actual_beam!X2670</f>
        <v>0</v>
      </c>
      <c r="Y2670">
        <f>solution_actual!$A$44*actual_beam!Y2670</f>
        <v>0</v>
      </c>
      <c r="Z2670">
        <f>solution_actual!$A$44*actual_beam!Z2670</f>
        <v>0</v>
      </c>
      <c r="AA2670">
        <f>solution_actual!$A$44*actual_beam!AA2670</f>
        <v>0</v>
      </c>
      <c r="AB2670">
        <f>solution_actual!$A$44*actual_beam!AB2670</f>
        <v>0</v>
      </c>
      <c r="AC2670">
        <f>solution_actual!$A$44*actual_beam!AC2670</f>
        <v>0</v>
      </c>
      <c r="AD2670">
        <f>solution_actual!$A$44*actual_beam!AD2670</f>
        <v>0</v>
      </c>
      <c r="AE2670">
        <f>solution_actual!$A$44*actual_beam!AE2670</f>
        <v>0</v>
      </c>
      <c r="AF2670">
        <f>solution_actual!$A$44*actual_beam!AF2670</f>
        <v>0</v>
      </c>
      <c r="AG2670">
        <f>solution_actual!$A$44*actual_beam!AG2670</f>
        <v>0</v>
      </c>
      <c r="AH2670">
        <f>solution_actual!$A$44*actual_beam!AH2670</f>
        <v>0</v>
      </c>
      <c r="AI2670">
        <f>solution_actual!$A$44*actual_beam!AI2670</f>
        <v>0</v>
      </c>
      <c r="AJ2670">
        <f>solution_actual!$A$44*actual_beam!AJ2670</f>
        <v>0</v>
      </c>
      <c r="AK2670">
        <f>solution_actual!$A$44*actual_beam!AK2670</f>
        <v>0</v>
      </c>
      <c r="AL2670">
        <f>solution_actual!$A$44*actual_beam!AL2670</f>
        <v>0</v>
      </c>
      <c r="AM2670">
        <f>solution_actual!$A$44*actual_beam!AM2670</f>
        <v>0</v>
      </c>
      <c r="AN2670">
        <f>solution_actual!$A$44*actual_beam!AN2670</f>
        <v>0</v>
      </c>
      <c r="AO2670">
        <f>solution_actual!$A$44*actual_beam!AO2670</f>
        <v>0</v>
      </c>
      <c r="AP2670">
        <f>solution_actual!$A$44*actual_beam!AP2670</f>
        <v>0</v>
      </c>
      <c r="AQ2670">
        <f>solution_actual!$A$44*actual_beam!AQ2670</f>
        <v>0</v>
      </c>
      <c r="AR2670">
        <f>solution_actual!$A$44*actual_beam!AR2670</f>
        <v>0</v>
      </c>
      <c r="AS2670">
        <f>solution_actual!$A$44*actual_beam!AS2670</f>
        <v>0</v>
      </c>
      <c r="AT2670">
        <f>solution_actual!$A$44*actual_beam!AT2670</f>
        <v>0</v>
      </c>
      <c r="AU2670">
        <f>solution_actual!$A$44*actual_beam!AU2670</f>
        <v>0</v>
      </c>
      <c r="AV2670">
        <f>solution_actual!$A$44*actual_beam!AV2670</f>
        <v>0</v>
      </c>
      <c r="AW2670">
        <f>solution_actual!$A$44*actual_beam!AW2670</f>
        <v>0</v>
      </c>
      <c r="AX2670">
        <f>solution_actual!$A$44*actual_beam!AX2670</f>
        <v>0</v>
      </c>
      <c r="AY2670">
        <f>solution_actual!$A$44*actual_beam!AY2670</f>
        <v>0</v>
      </c>
      <c r="AZ2670">
        <f>solution_actual!$A$44*actual_beam!AZ2670</f>
        <v>0</v>
      </c>
      <c r="BA2670">
        <f>solution_actual!$A$44*actual_beam!BA2670</f>
        <v>0</v>
      </c>
      <c r="BB2670">
        <f>solution_actual!$A$44*actual_beam!BB2670</f>
        <v>0</v>
      </c>
      <c r="BC2670">
        <f>solution_actual!$A$44*actual_beam!BC2670</f>
        <v>0</v>
      </c>
      <c r="BD2670">
        <f>solution_actual!$A$44*actual_beam!BD2670</f>
        <v>0</v>
      </c>
      <c r="BE2670">
        <f>solution_actual!$A$44*actual_beam!BE2670</f>
        <v>0</v>
      </c>
      <c r="BF2670">
        <f>solution_actual!$A$44*actual_beam!BF2670</f>
        <v>0</v>
      </c>
      <c r="BG2670">
        <f>solution_actual!$A$44*actual_beam!BG2670</f>
        <v>0</v>
      </c>
      <c r="BH2670">
        <f>solution_actual!$A$44*actual_beam!BH2670</f>
        <v>0</v>
      </c>
      <c r="BI2670">
        <f>solution_actual!$A$44*actual_beam!BI2670</f>
        <v>0</v>
      </c>
      <c r="BJ2670">
        <f>solution_actual!$A$44*actual_beam!BJ2670</f>
        <v>0</v>
      </c>
      <c r="BK2670">
        <f>solution_actual!$A$44*actual_beam!BK2670</f>
        <v>0</v>
      </c>
      <c r="BL2670">
        <f>solution_actual!$A$44*actual_beam!BL2670</f>
        <v>0</v>
      </c>
      <c r="BM2670">
        <f>solution_actual!$A$44*actual_beam!BM2670</f>
        <v>0</v>
      </c>
      <c r="BN2670">
        <f>solution_actual!$A$44*actual_beam!BN2670</f>
        <v>0</v>
      </c>
      <c r="BO2670">
        <f>solution_actual!$A$44*actual_beam!BO2670</f>
        <v>0</v>
      </c>
      <c r="BP2670">
        <f>solution_actual!$A$44*actual_beam!BP2670</f>
        <v>0</v>
      </c>
      <c r="BQ2670">
        <f>solution_actual!$A$44*actual_beam!BQ2670</f>
        <v>0</v>
      </c>
      <c r="BR2670">
        <f>solution_actual!$A$44*actual_beam!BR2670</f>
        <v>0</v>
      </c>
      <c r="BS2670">
        <f>solution_actual!$A$44*actual_beam!BS2670</f>
        <v>0</v>
      </c>
      <c r="BT2670">
        <f>solution_actual!$A$44*actual_beam!BT2670</f>
        <v>0</v>
      </c>
      <c r="BU2670">
        <f>solution_actual!$A$44*actual_beam!BU2670</f>
        <v>0</v>
      </c>
      <c r="BV2670">
        <f>solution_actual!$A$44*actual_beam!BV2670</f>
        <v>0</v>
      </c>
      <c r="BW2670">
        <f>solution_actual!$A$44*actual_beam!BW2670</f>
        <v>0</v>
      </c>
      <c r="BX2670">
        <f>solution_actual!$A$44*actual_beam!BX2670</f>
        <v>0</v>
      </c>
      <c r="BY2670">
        <f>solution_actual!$A$44*actual_beam!BY2670</f>
        <v>0</v>
      </c>
      <c r="BZ2670">
        <f>solution_actual!$A$44*actual_beam!BZ2670</f>
        <v>0</v>
      </c>
      <c r="CA2670">
        <f>solution_actual!$A$44*actual_beam!CA2670</f>
        <v>0</v>
      </c>
      <c r="CB2670">
        <f>solution_actual!$A$44*actual_beam!CB2670</f>
        <v>0</v>
      </c>
    </row>
    <row r="2671" spans="1:80" x14ac:dyDescent="0.25">
      <c r="A2671">
        <f>solution_actual!$A$44*actual_beam!A2671</f>
        <v>0</v>
      </c>
      <c r="B2671">
        <f>solution_actual!$A$44*actual_beam!B2671</f>
        <v>0</v>
      </c>
      <c r="C2671">
        <f>solution_actual!$A$44*actual_beam!C2671</f>
        <v>0</v>
      </c>
      <c r="D2671">
        <f>solution_actual!$A$44*actual_beam!D2671</f>
        <v>0</v>
      </c>
      <c r="E2671">
        <f>solution_actual!$A$44*actual_beam!E2671</f>
        <v>0</v>
      </c>
      <c r="F2671">
        <f>solution_actual!$A$44*actual_beam!F2671</f>
        <v>0</v>
      </c>
      <c r="G2671">
        <f>solution_actual!$A$44*actual_beam!G2671</f>
        <v>0</v>
      </c>
      <c r="H2671">
        <f>solution_actual!$A$44*actual_beam!H2671</f>
        <v>0</v>
      </c>
      <c r="I2671">
        <f>solution_actual!$A$44*actual_beam!I2671</f>
        <v>0</v>
      </c>
      <c r="J2671">
        <f>solution_actual!$A$44*actual_beam!J2671</f>
        <v>0</v>
      </c>
      <c r="K2671">
        <f>solution_actual!$A$44*actual_beam!K2671</f>
        <v>0</v>
      </c>
      <c r="L2671">
        <f>solution_actual!$A$44*actual_beam!L2671</f>
        <v>0</v>
      </c>
      <c r="M2671">
        <f>solution_actual!$A$44*actual_beam!M2671</f>
        <v>0</v>
      </c>
      <c r="N2671">
        <f>solution_actual!$A$44*actual_beam!N2671</f>
        <v>0</v>
      </c>
      <c r="O2671">
        <f>solution_actual!$A$44*actual_beam!O2671</f>
        <v>0</v>
      </c>
      <c r="P2671">
        <f>solution_actual!$A$44*actual_beam!P2671</f>
        <v>0</v>
      </c>
      <c r="Q2671">
        <f>solution_actual!$A$44*actual_beam!Q2671</f>
        <v>0</v>
      </c>
      <c r="R2671">
        <f>solution_actual!$A$44*actual_beam!R2671</f>
        <v>0</v>
      </c>
      <c r="S2671">
        <f>solution_actual!$A$44*actual_beam!S2671</f>
        <v>0</v>
      </c>
      <c r="T2671">
        <f>solution_actual!$A$44*actual_beam!T2671</f>
        <v>0</v>
      </c>
      <c r="U2671">
        <f>solution_actual!$A$44*actual_beam!U2671</f>
        <v>0</v>
      </c>
      <c r="V2671">
        <f>solution_actual!$A$44*actual_beam!V2671</f>
        <v>0</v>
      </c>
      <c r="W2671">
        <f>solution_actual!$A$44*actual_beam!W2671</f>
        <v>0</v>
      </c>
      <c r="X2671">
        <f>solution_actual!$A$44*actual_beam!X2671</f>
        <v>0</v>
      </c>
      <c r="Y2671">
        <f>solution_actual!$A$44*actual_beam!Y2671</f>
        <v>0</v>
      </c>
      <c r="Z2671">
        <f>solution_actual!$A$44*actual_beam!Z2671</f>
        <v>0</v>
      </c>
      <c r="AA2671">
        <f>solution_actual!$A$44*actual_beam!AA2671</f>
        <v>0</v>
      </c>
      <c r="AB2671">
        <f>solution_actual!$A$44*actual_beam!AB2671</f>
        <v>0</v>
      </c>
      <c r="AC2671">
        <f>solution_actual!$A$44*actual_beam!AC2671</f>
        <v>0</v>
      </c>
      <c r="AD2671">
        <f>solution_actual!$A$44*actual_beam!AD2671</f>
        <v>0</v>
      </c>
      <c r="AE2671">
        <f>solution_actual!$A$44*actual_beam!AE2671</f>
        <v>0</v>
      </c>
      <c r="AF2671">
        <f>solution_actual!$A$44*actual_beam!AF2671</f>
        <v>0</v>
      </c>
      <c r="AG2671">
        <f>solution_actual!$A$44*actual_beam!AG2671</f>
        <v>0</v>
      </c>
      <c r="AH2671">
        <f>solution_actual!$A$44*actual_beam!AH2671</f>
        <v>0</v>
      </c>
      <c r="AI2671">
        <f>solution_actual!$A$44*actual_beam!AI2671</f>
        <v>0</v>
      </c>
      <c r="AJ2671">
        <f>solution_actual!$A$44*actual_beam!AJ2671</f>
        <v>0</v>
      </c>
      <c r="AK2671">
        <f>solution_actual!$A$44*actual_beam!AK2671</f>
        <v>0</v>
      </c>
      <c r="AL2671">
        <f>solution_actual!$A$44*actual_beam!AL2671</f>
        <v>0</v>
      </c>
      <c r="AM2671">
        <f>solution_actual!$A$44*actual_beam!AM2671</f>
        <v>0</v>
      </c>
      <c r="AN2671">
        <f>solution_actual!$A$44*actual_beam!AN2671</f>
        <v>0</v>
      </c>
      <c r="AO2671">
        <f>solution_actual!$A$44*actual_beam!AO2671</f>
        <v>0</v>
      </c>
      <c r="AP2671">
        <f>solution_actual!$A$44*actual_beam!AP2671</f>
        <v>0</v>
      </c>
      <c r="AQ2671">
        <f>solution_actual!$A$44*actual_beam!AQ2671</f>
        <v>0</v>
      </c>
      <c r="AR2671">
        <f>solution_actual!$A$44*actual_beam!AR2671</f>
        <v>0</v>
      </c>
      <c r="AS2671">
        <f>solution_actual!$A$44*actual_beam!AS2671</f>
        <v>0</v>
      </c>
      <c r="AT2671">
        <f>solution_actual!$A$44*actual_beam!AT2671</f>
        <v>0</v>
      </c>
      <c r="AU2671">
        <f>solution_actual!$A$44*actual_beam!AU2671</f>
        <v>0</v>
      </c>
      <c r="AV2671">
        <f>solution_actual!$A$44*actual_beam!AV2671</f>
        <v>0</v>
      </c>
      <c r="AW2671">
        <f>solution_actual!$A$44*actual_beam!AW2671</f>
        <v>0</v>
      </c>
      <c r="AX2671">
        <f>solution_actual!$A$44*actual_beam!AX2671</f>
        <v>0</v>
      </c>
      <c r="AY2671">
        <f>solution_actual!$A$44*actual_beam!AY2671</f>
        <v>0</v>
      </c>
      <c r="AZ2671">
        <f>solution_actual!$A$44*actual_beam!AZ2671</f>
        <v>0</v>
      </c>
      <c r="BA2671">
        <f>solution_actual!$A$44*actual_beam!BA2671</f>
        <v>0</v>
      </c>
      <c r="BB2671">
        <f>solution_actual!$A$44*actual_beam!BB2671</f>
        <v>0</v>
      </c>
      <c r="BC2671">
        <f>solution_actual!$A$44*actual_beam!BC2671</f>
        <v>0</v>
      </c>
      <c r="BD2671">
        <f>solution_actual!$A$44*actual_beam!BD2671</f>
        <v>0</v>
      </c>
      <c r="BE2671">
        <f>solution_actual!$A$44*actual_beam!BE2671</f>
        <v>0</v>
      </c>
      <c r="BF2671">
        <f>solution_actual!$A$44*actual_beam!BF2671</f>
        <v>0</v>
      </c>
      <c r="BG2671">
        <f>solution_actual!$A$44*actual_beam!BG2671</f>
        <v>0</v>
      </c>
      <c r="BH2671">
        <f>solution_actual!$A$44*actual_beam!BH2671</f>
        <v>0</v>
      </c>
      <c r="BI2671">
        <f>solution_actual!$A$44*actual_beam!BI2671</f>
        <v>0</v>
      </c>
      <c r="BJ2671">
        <f>solution_actual!$A$44*actual_beam!BJ2671</f>
        <v>0</v>
      </c>
      <c r="BK2671">
        <f>solution_actual!$A$44*actual_beam!BK2671</f>
        <v>0</v>
      </c>
      <c r="BL2671">
        <f>solution_actual!$A$44*actual_beam!BL2671</f>
        <v>0</v>
      </c>
      <c r="BM2671">
        <f>solution_actual!$A$44*actual_beam!BM2671</f>
        <v>0</v>
      </c>
      <c r="BN2671">
        <f>solution_actual!$A$44*actual_beam!BN2671</f>
        <v>0</v>
      </c>
      <c r="BO2671">
        <f>solution_actual!$A$44*actual_beam!BO2671</f>
        <v>0</v>
      </c>
      <c r="BP2671">
        <f>solution_actual!$A$44*actual_beam!BP2671</f>
        <v>0</v>
      </c>
      <c r="BQ2671">
        <f>solution_actual!$A$44*actual_beam!BQ2671</f>
        <v>0</v>
      </c>
      <c r="BR2671">
        <f>solution_actual!$A$44*actual_beam!BR2671</f>
        <v>0</v>
      </c>
      <c r="BS2671">
        <f>solution_actual!$A$44*actual_beam!BS2671</f>
        <v>0</v>
      </c>
      <c r="BT2671">
        <f>solution_actual!$A$44*actual_beam!BT2671</f>
        <v>0</v>
      </c>
      <c r="BU2671">
        <f>solution_actual!$A$44*actual_beam!BU2671</f>
        <v>0</v>
      </c>
      <c r="BV2671">
        <f>solution_actual!$A$44*actual_beam!BV2671</f>
        <v>0</v>
      </c>
      <c r="BW2671">
        <f>solution_actual!$A$44*actual_beam!BW2671</f>
        <v>0</v>
      </c>
      <c r="BX2671">
        <f>solution_actual!$A$44*actual_beam!BX2671</f>
        <v>0</v>
      </c>
      <c r="BY2671">
        <f>solution_actual!$A$44*actual_beam!BY2671</f>
        <v>0</v>
      </c>
      <c r="BZ2671">
        <f>solution_actual!$A$44*actual_beam!BZ2671</f>
        <v>0</v>
      </c>
      <c r="CA2671">
        <f>solution_actual!$A$44*actual_beam!CA2671</f>
        <v>0</v>
      </c>
      <c r="CB2671">
        <f>solution_actual!$A$44*actual_beam!CB2671</f>
        <v>0</v>
      </c>
    </row>
    <row r="2672" spans="1:80" x14ac:dyDescent="0.25">
      <c r="A2672">
        <f>solution_actual!$A$44*actual_beam!A2672</f>
        <v>0</v>
      </c>
      <c r="B2672">
        <f>solution_actual!$A$44*actual_beam!B2672</f>
        <v>0</v>
      </c>
      <c r="C2672">
        <f>solution_actual!$A$44*actual_beam!C2672</f>
        <v>0</v>
      </c>
      <c r="D2672">
        <f>solution_actual!$A$44*actual_beam!D2672</f>
        <v>0</v>
      </c>
      <c r="E2672">
        <f>solution_actual!$A$44*actual_beam!E2672</f>
        <v>0</v>
      </c>
      <c r="F2672">
        <f>solution_actual!$A$44*actual_beam!F2672</f>
        <v>0</v>
      </c>
      <c r="G2672">
        <f>solution_actual!$A$44*actual_beam!G2672</f>
        <v>0</v>
      </c>
      <c r="H2672">
        <f>solution_actual!$A$44*actual_beam!H2672</f>
        <v>0</v>
      </c>
      <c r="I2672">
        <f>solution_actual!$A$44*actual_beam!I2672</f>
        <v>0</v>
      </c>
      <c r="J2672">
        <f>solution_actual!$A$44*actual_beam!J2672</f>
        <v>0</v>
      </c>
      <c r="K2672">
        <f>solution_actual!$A$44*actual_beam!K2672</f>
        <v>0</v>
      </c>
      <c r="L2672">
        <f>solution_actual!$A$44*actual_beam!L2672</f>
        <v>0</v>
      </c>
      <c r="M2672">
        <f>solution_actual!$A$44*actual_beam!M2672</f>
        <v>0</v>
      </c>
      <c r="N2672">
        <f>solution_actual!$A$44*actual_beam!N2672</f>
        <v>0</v>
      </c>
      <c r="O2672">
        <f>solution_actual!$A$44*actual_beam!O2672</f>
        <v>0</v>
      </c>
      <c r="P2672">
        <f>solution_actual!$A$44*actual_beam!P2672</f>
        <v>0</v>
      </c>
      <c r="Q2672">
        <f>solution_actual!$A$44*actual_beam!Q2672</f>
        <v>0</v>
      </c>
      <c r="R2672">
        <f>solution_actual!$A$44*actual_beam!R2672</f>
        <v>0</v>
      </c>
      <c r="S2672">
        <f>solution_actual!$A$44*actual_beam!S2672</f>
        <v>0</v>
      </c>
      <c r="T2672">
        <f>solution_actual!$A$44*actual_beam!T2672</f>
        <v>0</v>
      </c>
      <c r="U2672">
        <f>solution_actual!$A$44*actual_beam!U2672</f>
        <v>0</v>
      </c>
      <c r="V2672">
        <f>solution_actual!$A$44*actual_beam!V2672</f>
        <v>0</v>
      </c>
      <c r="W2672">
        <f>solution_actual!$A$44*actual_beam!W2672</f>
        <v>0</v>
      </c>
      <c r="X2672">
        <f>solution_actual!$A$44*actual_beam!X2672</f>
        <v>0</v>
      </c>
      <c r="Y2672">
        <f>solution_actual!$A$44*actual_beam!Y2672</f>
        <v>0</v>
      </c>
      <c r="Z2672">
        <f>solution_actual!$A$44*actual_beam!Z2672</f>
        <v>0</v>
      </c>
      <c r="AA2672">
        <f>solution_actual!$A$44*actual_beam!AA2672</f>
        <v>0</v>
      </c>
      <c r="AB2672">
        <f>solution_actual!$A$44*actual_beam!AB2672</f>
        <v>0</v>
      </c>
      <c r="AC2672">
        <f>solution_actual!$A$44*actual_beam!AC2672</f>
        <v>0</v>
      </c>
      <c r="AD2672">
        <f>solution_actual!$A$44*actual_beam!AD2672</f>
        <v>0</v>
      </c>
      <c r="AE2672">
        <f>solution_actual!$A$44*actual_beam!AE2672</f>
        <v>0</v>
      </c>
      <c r="AF2672">
        <f>solution_actual!$A$44*actual_beam!AF2672</f>
        <v>0</v>
      </c>
      <c r="AG2672">
        <f>solution_actual!$A$44*actual_beam!AG2672</f>
        <v>0</v>
      </c>
      <c r="AH2672">
        <f>solution_actual!$A$44*actual_beam!AH2672</f>
        <v>0</v>
      </c>
      <c r="AI2672">
        <f>solution_actual!$A$44*actual_beam!AI2672</f>
        <v>0</v>
      </c>
      <c r="AJ2672">
        <f>solution_actual!$A$44*actual_beam!AJ2672</f>
        <v>0</v>
      </c>
      <c r="AK2672">
        <f>solution_actual!$A$44*actual_beam!AK2672</f>
        <v>0</v>
      </c>
      <c r="AL2672">
        <f>solution_actual!$A$44*actual_beam!AL2672</f>
        <v>0</v>
      </c>
      <c r="AM2672">
        <f>solution_actual!$A$44*actual_beam!AM2672</f>
        <v>0</v>
      </c>
      <c r="AN2672">
        <f>solution_actual!$A$44*actual_beam!AN2672</f>
        <v>0</v>
      </c>
      <c r="AO2672">
        <f>solution_actual!$A$44*actual_beam!AO2672</f>
        <v>0</v>
      </c>
      <c r="AP2672">
        <f>solution_actual!$A$44*actual_beam!AP2672</f>
        <v>0</v>
      </c>
      <c r="AQ2672">
        <f>solution_actual!$A$44*actual_beam!AQ2672</f>
        <v>0</v>
      </c>
      <c r="AR2672">
        <f>solution_actual!$A$44*actual_beam!AR2672</f>
        <v>0</v>
      </c>
      <c r="AS2672">
        <f>solution_actual!$A$44*actual_beam!AS2672</f>
        <v>0</v>
      </c>
      <c r="AT2672">
        <f>solution_actual!$A$44*actual_beam!AT2672</f>
        <v>0</v>
      </c>
      <c r="AU2672">
        <f>solution_actual!$A$44*actual_beam!AU2672</f>
        <v>0</v>
      </c>
      <c r="AV2672">
        <f>solution_actual!$A$44*actual_beam!AV2672</f>
        <v>0</v>
      </c>
      <c r="AW2672">
        <f>solution_actual!$A$44*actual_beam!AW2672</f>
        <v>0</v>
      </c>
      <c r="AX2672">
        <f>solution_actual!$A$44*actual_beam!AX2672</f>
        <v>0</v>
      </c>
      <c r="AY2672">
        <f>solution_actual!$A$44*actual_beam!AY2672</f>
        <v>0</v>
      </c>
      <c r="AZ2672">
        <f>solution_actual!$A$44*actual_beam!AZ2672</f>
        <v>0</v>
      </c>
      <c r="BA2672">
        <f>solution_actual!$A$44*actual_beam!BA2672</f>
        <v>0</v>
      </c>
      <c r="BB2672">
        <f>solution_actual!$A$44*actual_beam!BB2672</f>
        <v>0</v>
      </c>
      <c r="BC2672">
        <f>solution_actual!$A$44*actual_beam!BC2672</f>
        <v>0</v>
      </c>
      <c r="BD2672">
        <f>solution_actual!$A$44*actual_beam!BD2672</f>
        <v>0</v>
      </c>
      <c r="BE2672">
        <f>solution_actual!$A$44*actual_beam!BE2672</f>
        <v>0</v>
      </c>
      <c r="BF2672">
        <f>solution_actual!$A$44*actual_beam!BF2672</f>
        <v>0</v>
      </c>
      <c r="BG2672">
        <f>solution_actual!$A$44*actual_beam!BG2672</f>
        <v>0</v>
      </c>
      <c r="BH2672">
        <f>solution_actual!$A$44*actual_beam!BH2672</f>
        <v>0</v>
      </c>
      <c r="BI2672">
        <f>solution_actual!$A$44*actual_beam!BI2672</f>
        <v>0</v>
      </c>
      <c r="BJ2672">
        <f>solution_actual!$A$44*actual_beam!BJ2672</f>
        <v>0</v>
      </c>
      <c r="BK2672">
        <f>solution_actual!$A$44*actual_beam!BK2672</f>
        <v>0</v>
      </c>
      <c r="BL2672">
        <f>solution_actual!$A$44*actual_beam!BL2672</f>
        <v>0</v>
      </c>
      <c r="BM2672">
        <f>solution_actual!$A$44*actual_beam!BM2672</f>
        <v>0</v>
      </c>
      <c r="BN2672">
        <f>solution_actual!$A$44*actual_beam!BN2672</f>
        <v>0</v>
      </c>
      <c r="BO2672">
        <f>solution_actual!$A$44*actual_beam!BO2672</f>
        <v>0</v>
      </c>
      <c r="BP2672">
        <f>solution_actual!$A$44*actual_beam!BP2672</f>
        <v>0</v>
      </c>
      <c r="BQ2672">
        <f>solution_actual!$A$44*actual_beam!BQ2672</f>
        <v>0</v>
      </c>
      <c r="BR2672">
        <f>solution_actual!$A$44*actual_beam!BR2672</f>
        <v>0</v>
      </c>
      <c r="BS2672">
        <f>solution_actual!$A$44*actual_beam!BS2672</f>
        <v>0</v>
      </c>
      <c r="BT2672">
        <f>solution_actual!$A$44*actual_beam!BT2672</f>
        <v>0</v>
      </c>
      <c r="BU2672">
        <f>solution_actual!$A$44*actual_beam!BU2672</f>
        <v>0</v>
      </c>
      <c r="BV2672">
        <f>solution_actual!$A$44*actual_beam!BV2672</f>
        <v>0</v>
      </c>
      <c r="BW2672">
        <f>solution_actual!$A$44*actual_beam!BW2672</f>
        <v>0</v>
      </c>
      <c r="BX2672">
        <f>solution_actual!$A$44*actual_beam!BX2672</f>
        <v>0</v>
      </c>
      <c r="BY2672">
        <f>solution_actual!$A$44*actual_beam!BY2672</f>
        <v>0</v>
      </c>
      <c r="BZ2672">
        <f>solution_actual!$A$44*actual_beam!BZ2672</f>
        <v>0</v>
      </c>
      <c r="CA2672">
        <f>solution_actual!$A$44*actual_beam!CA2672</f>
        <v>0</v>
      </c>
      <c r="CB2672">
        <f>solution_actual!$A$44*actual_beam!CB2672</f>
        <v>0</v>
      </c>
    </row>
    <row r="2673" spans="1:80" x14ac:dyDescent="0.25">
      <c r="A2673">
        <f>solution_actual!$A$44*actual_beam!A2673</f>
        <v>0</v>
      </c>
      <c r="B2673">
        <f>solution_actual!$A$44*actual_beam!B2673</f>
        <v>0</v>
      </c>
      <c r="C2673">
        <f>solution_actual!$A$44*actual_beam!C2673</f>
        <v>0</v>
      </c>
      <c r="D2673">
        <f>solution_actual!$A$44*actual_beam!D2673</f>
        <v>0</v>
      </c>
      <c r="E2673">
        <f>solution_actual!$A$44*actual_beam!E2673</f>
        <v>0</v>
      </c>
      <c r="F2673">
        <f>solution_actual!$A$44*actual_beam!F2673</f>
        <v>0</v>
      </c>
      <c r="G2673">
        <f>solution_actual!$A$44*actual_beam!G2673</f>
        <v>0</v>
      </c>
      <c r="H2673">
        <f>solution_actual!$A$44*actual_beam!H2673</f>
        <v>0</v>
      </c>
      <c r="I2673">
        <f>solution_actual!$A$44*actual_beam!I2673</f>
        <v>0</v>
      </c>
      <c r="J2673">
        <f>solution_actual!$A$44*actual_beam!J2673</f>
        <v>0</v>
      </c>
      <c r="K2673">
        <f>solution_actual!$A$44*actual_beam!K2673</f>
        <v>0</v>
      </c>
      <c r="L2673">
        <f>solution_actual!$A$44*actual_beam!L2673</f>
        <v>0</v>
      </c>
      <c r="M2673">
        <f>solution_actual!$A$44*actual_beam!M2673</f>
        <v>0</v>
      </c>
      <c r="N2673">
        <f>solution_actual!$A$44*actual_beam!N2673</f>
        <v>0</v>
      </c>
      <c r="O2673">
        <f>solution_actual!$A$44*actual_beam!O2673</f>
        <v>0</v>
      </c>
      <c r="P2673">
        <f>solution_actual!$A$44*actual_beam!P2673</f>
        <v>0</v>
      </c>
      <c r="Q2673">
        <f>solution_actual!$A$44*actual_beam!Q2673</f>
        <v>0</v>
      </c>
      <c r="R2673">
        <f>solution_actual!$A$44*actual_beam!R2673</f>
        <v>0</v>
      </c>
      <c r="S2673">
        <f>solution_actual!$A$44*actual_beam!S2673</f>
        <v>0</v>
      </c>
      <c r="T2673">
        <f>solution_actual!$A$44*actual_beam!T2673</f>
        <v>0</v>
      </c>
      <c r="U2673">
        <f>solution_actual!$A$44*actual_beam!U2673</f>
        <v>0</v>
      </c>
      <c r="V2673">
        <f>solution_actual!$A$44*actual_beam!V2673</f>
        <v>0</v>
      </c>
      <c r="W2673">
        <f>solution_actual!$A$44*actual_beam!W2673</f>
        <v>0</v>
      </c>
      <c r="X2673">
        <f>solution_actual!$A$44*actual_beam!X2673</f>
        <v>0</v>
      </c>
      <c r="Y2673">
        <f>solution_actual!$A$44*actual_beam!Y2673</f>
        <v>0</v>
      </c>
      <c r="Z2673">
        <f>solution_actual!$A$44*actual_beam!Z2673</f>
        <v>0</v>
      </c>
      <c r="AA2673">
        <f>solution_actual!$A$44*actual_beam!AA2673</f>
        <v>0</v>
      </c>
      <c r="AB2673">
        <f>solution_actual!$A$44*actual_beam!AB2673</f>
        <v>0</v>
      </c>
      <c r="AC2673">
        <f>solution_actual!$A$44*actual_beam!AC2673</f>
        <v>0</v>
      </c>
      <c r="AD2673">
        <f>solution_actual!$A$44*actual_beam!AD2673</f>
        <v>0</v>
      </c>
      <c r="AE2673">
        <f>solution_actual!$A$44*actual_beam!AE2673</f>
        <v>0</v>
      </c>
      <c r="AF2673">
        <f>solution_actual!$A$44*actual_beam!AF2673</f>
        <v>0</v>
      </c>
      <c r="AG2673">
        <f>solution_actual!$A$44*actual_beam!AG2673</f>
        <v>0</v>
      </c>
      <c r="AH2673">
        <f>solution_actual!$A$44*actual_beam!AH2673</f>
        <v>0</v>
      </c>
      <c r="AI2673">
        <f>solution_actual!$A$44*actual_beam!AI2673</f>
        <v>0</v>
      </c>
      <c r="AJ2673">
        <f>solution_actual!$A$44*actual_beam!AJ2673</f>
        <v>0</v>
      </c>
      <c r="AK2673">
        <f>solution_actual!$A$44*actual_beam!AK2673</f>
        <v>0</v>
      </c>
      <c r="AL2673">
        <f>solution_actual!$A$44*actual_beam!AL2673</f>
        <v>0</v>
      </c>
      <c r="AM2673">
        <f>solution_actual!$A$44*actual_beam!AM2673</f>
        <v>0</v>
      </c>
      <c r="AN2673">
        <f>solution_actual!$A$44*actual_beam!AN2673</f>
        <v>0</v>
      </c>
      <c r="AO2673">
        <f>solution_actual!$A$44*actual_beam!AO2673</f>
        <v>0</v>
      </c>
      <c r="AP2673">
        <f>solution_actual!$A$44*actual_beam!AP2673</f>
        <v>0</v>
      </c>
      <c r="AQ2673">
        <f>solution_actual!$A$44*actual_beam!AQ2673</f>
        <v>0</v>
      </c>
      <c r="AR2673">
        <f>solution_actual!$A$44*actual_beam!AR2673</f>
        <v>0</v>
      </c>
      <c r="AS2673">
        <f>solution_actual!$A$44*actual_beam!AS2673</f>
        <v>0</v>
      </c>
      <c r="AT2673">
        <f>solution_actual!$A$44*actual_beam!AT2673</f>
        <v>0</v>
      </c>
      <c r="AU2673">
        <f>solution_actual!$A$44*actual_beam!AU2673</f>
        <v>0</v>
      </c>
      <c r="AV2673">
        <f>solution_actual!$A$44*actual_beam!AV2673</f>
        <v>0</v>
      </c>
      <c r="AW2673">
        <f>solution_actual!$A$44*actual_beam!AW2673</f>
        <v>0</v>
      </c>
      <c r="AX2673">
        <f>solution_actual!$A$44*actual_beam!AX2673</f>
        <v>0</v>
      </c>
      <c r="AY2673">
        <f>solution_actual!$A$44*actual_beam!AY2673</f>
        <v>0</v>
      </c>
      <c r="AZ2673">
        <f>solution_actual!$A$44*actual_beam!AZ2673</f>
        <v>0</v>
      </c>
      <c r="BA2673">
        <f>solution_actual!$A$44*actual_beam!BA2673</f>
        <v>0</v>
      </c>
      <c r="BB2673">
        <f>solution_actual!$A$44*actual_beam!BB2673</f>
        <v>0</v>
      </c>
      <c r="BC2673">
        <f>solution_actual!$A$44*actual_beam!BC2673</f>
        <v>0</v>
      </c>
      <c r="BD2673">
        <f>solution_actual!$A$44*actual_beam!BD2673</f>
        <v>0</v>
      </c>
      <c r="BE2673">
        <f>solution_actual!$A$44*actual_beam!BE2673</f>
        <v>0</v>
      </c>
      <c r="BF2673">
        <f>solution_actual!$A$44*actual_beam!BF2673</f>
        <v>0</v>
      </c>
      <c r="BG2673">
        <f>solution_actual!$A$44*actual_beam!BG2673</f>
        <v>0</v>
      </c>
      <c r="BH2673">
        <f>solution_actual!$A$44*actual_beam!BH2673</f>
        <v>0</v>
      </c>
      <c r="BI2673">
        <f>solution_actual!$A$44*actual_beam!BI2673</f>
        <v>0</v>
      </c>
      <c r="BJ2673">
        <f>solution_actual!$A$44*actual_beam!BJ2673</f>
        <v>0</v>
      </c>
      <c r="BK2673">
        <f>solution_actual!$A$44*actual_beam!BK2673</f>
        <v>0</v>
      </c>
      <c r="BL2673">
        <f>solution_actual!$A$44*actual_beam!BL2673</f>
        <v>0</v>
      </c>
      <c r="BM2673">
        <f>solution_actual!$A$44*actual_beam!BM2673</f>
        <v>0</v>
      </c>
      <c r="BN2673">
        <f>solution_actual!$A$44*actual_beam!BN2673</f>
        <v>0</v>
      </c>
      <c r="BO2673">
        <f>solution_actual!$A$44*actual_beam!BO2673</f>
        <v>0</v>
      </c>
      <c r="BP2673">
        <f>solution_actual!$A$44*actual_beam!BP2673</f>
        <v>0</v>
      </c>
      <c r="BQ2673">
        <f>solution_actual!$A$44*actual_beam!BQ2673</f>
        <v>0</v>
      </c>
      <c r="BR2673">
        <f>solution_actual!$A$44*actual_beam!BR2673</f>
        <v>0</v>
      </c>
      <c r="BS2673">
        <f>solution_actual!$A$44*actual_beam!BS2673</f>
        <v>0</v>
      </c>
      <c r="BT2673">
        <f>solution_actual!$A$44*actual_beam!BT2673</f>
        <v>0</v>
      </c>
      <c r="BU2673">
        <f>solution_actual!$A$44*actual_beam!BU2673</f>
        <v>0</v>
      </c>
      <c r="BV2673">
        <f>solution_actual!$A$44*actual_beam!BV2673</f>
        <v>0</v>
      </c>
      <c r="BW2673">
        <f>solution_actual!$A$44*actual_beam!BW2673</f>
        <v>0</v>
      </c>
      <c r="BX2673">
        <f>solution_actual!$A$44*actual_beam!BX2673</f>
        <v>0</v>
      </c>
      <c r="BY2673">
        <f>solution_actual!$A$44*actual_beam!BY2673</f>
        <v>0</v>
      </c>
      <c r="BZ2673">
        <f>solution_actual!$A$44*actual_beam!BZ2673</f>
        <v>0</v>
      </c>
      <c r="CA2673">
        <f>solution_actual!$A$44*actual_beam!CA2673</f>
        <v>0</v>
      </c>
      <c r="CB2673">
        <f>solution_actual!$A$44*actual_beam!CB2673</f>
        <v>0</v>
      </c>
    </row>
    <row r="2674" spans="1:80" x14ac:dyDescent="0.25">
      <c r="A2674">
        <f>solution_actual!$A$44*actual_beam!A2674</f>
        <v>0</v>
      </c>
      <c r="B2674">
        <f>solution_actual!$A$44*actual_beam!B2674</f>
        <v>0</v>
      </c>
      <c r="C2674">
        <f>solution_actual!$A$44*actual_beam!C2674</f>
        <v>0</v>
      </c>
      <c r="D2674">
        <f>solution_actual!$A$44*actual_beam!D2674</f>
        <v>0</v>
      </c>
      <c r="E2674">
        <f>solution_actual!$A$44*actual_beam!E2674</f>
        <v>0</v>
      </c>
      <c r="F2674">
        <f>solution_actual!$A$44*actual_beam!F2674</f>
        <v>0</v>
      </c>
      <c r="G2674">
        <f>solution_actual!$A$44*actual_beam!G2674</f>
        <v>0</v>
      </c>
      <c r="H2674">
        <f>solution_actual!$A$44*actual_beam!H2674</f>
        <v>0</v>
      </c>
      <c r="I2674">
        <f>solution_actual!$A$44*actual_beam!I2674</f>
        <v>0</v>
      </c>
      <c r="J2674">
        <f>solution_actual!$A$44*actual_beam!J2674</f>
        <v>0</v>
      </c>
      <c r="K2674">
        <f>solution_actual!$A$44*actual_beam!K2674</f>
        <v>0</v>
      </c>
      <c r="L2674">
        <f>solution_actual!$A$44*actual_beam!L2674</f>
        <v>0</v>
      </c>
      <c r="M2674">
        <f>solution_actual!$A$44*actual_beam!M2674</f>
        <v>0</v>
      </c>
      <c r="N2674">
        <f>solution_actual!$A$44*actual_beam!N2674</f>
        <v>0</v>
      </c>
      <c r="O2674">
        <f>solution_actual!$A$44*actual_beam!O2674</f>
        <v>0</v>
      </c>
      <c r="P2674">
        <f>solution_actual!$A$44*actual_beam!P2674</f>
        <v>0</v>
      </c>
      <c r="Q2674">
        <f>solution_actual!$A$44*actual_beam!Q2674</f>
        <v>0</v>
      </c>
      <c r="R2674">
        <f>solution_actual!$A$44*actual_beam!R2674</f>
        <v>0</v>
      </c>
      <c r="S2674">
        <f>solution_actual!$A$44*actual_beam!S2674</f>
        <v>0</v>
      </c>
      <c r="T2674">
        <f>solution_actual!$A$44*actual_beam!T2674</f>
        <v>0</v>
      </c>
      <c r="U2674">
        <f>solution_actual!$A$44*actual_beam!U2674</f>
        <v>0</v>
      </c>
      <c r="V2674">
        <f>solution_actual!$A$44*actual_beam!V2674</f>
        <v>0</v>
      </c>
      <c r="W2674">
        <f>solution_actual!$A$44*actual_beam!W2674</f>
        <v>0</v>
      </c>
      <c r="X2674">
        <f>solution_actual!$A$44*actual_beam!X2674</f>
        <v>0</v>
      </c>
      <c r="Y2674">
        <f>solution_actual!$A$44*actual_beam!Y2674</f>
        <v>0</v>
      </c>
      <c r="Z2674">
        <f>solution_actual!$A$44*actual_beam!Z2674</f>
        <v>0</v>
      </c>
      <c r="AA2674">
        <f>solution_actual!$A$44*actual_beam!AA2674</f>
        <v>0</v>
      </c>
      <c r="AB2674">
        <f>solution_actual!$A$44*actual_beam!AB2674</f>
        <v>0</v>
      </c>
      <c r="AC2674">
        <f>solution_actual!$A$44*actual_beam!AC2674</f>
        <v>0</v>
      </c>
      <c r="AD2674">
        <f>solution_actual!$A$44*actual_beam!AD2674</f>
        <v>0</v>
      </c>
      <c r="AE2674">
        <f>solution_actual!$A$44*actual_beam!AE2674</f>
        <v>0</v>
      </c>
      <c r="AF2674">
        <f>solution_actual!$A$44*actual_beam!AF2674</f>
        <v>0</v>
      </c>
      <c r="AG2674">
        <f>solution_actual!$A$44*actual_beam!AG2674</f>
        <v>0</v>
      </c>
      <c r="AH2674">
        <f>solution_actual!$A$44*actual_beam!AH2674</f>
        <v>0</v>
      </c>
      <c r="AI2674">
        <f>solution_actual!$A$44*actual_beam!AI2674</f>
        <v>0</v>
      </c>
      <c r="AJ2674">
        <f>solution_actual!$A$44*actual_beam!AJ2674</f>
        <v>0</v>
      </c>
      <c r="AK2674">
        <f>solution_actual!$A$44*actual_beam!AK2674</f>
        <v>0</v>
      </c>
      <c r="AL2674">
        <f>solution_actual!$A$44*actual_beam!AL2674</f>
        <v>0</v>
      </c>
      <c r="AM2674">
        <f>solution_actual!$A$44*actual_beam!AM2674</f>
        <v>0</v>
      </c>
      <c r="AN2674">
        <f>solution_actual!$A$44*actual_beam!AN2674</f>
        <v>0</v>
      </c>
      <c r="AO2674">
        <f>solution_actual!$A$44*actual_beam!AO2674</f>
        <v>0</v>
      </c>
      <c r="AP2674">
        <f>solution_actual!$A$44*actual_beam!AP2674</f>
        <v>0</v>
      </c>
      <c r="AQ2674">
        <f>solution_actual!$A$44*actual_beam!AQ2674</f>
        <v>0</v>
      </c>
      <c r="AR2674">
        <f>solution_actual!$A$44*actual_beam!AR2674</f>
        <v>0</v>
      </c>
      <c r="AS2674">
        <f>solution_actual!$A$44*actual_beam!AS2674</f>
        <v>0</v>
      </c>
      <c r="AT2674">
        <f>solution_actual!$A$44*actual_beam!AT2674</f>
        <v>0</v>
      </c>
      <c r="AU2674">
        <f>solution_actual!$A$44*actual_beam!AU2674</f>
        <v>0</v>
      </c>
      <c r="AV2674">
        <f>solution_actual!$A$44*actual_beam!AV2674</f>
        <v>0</v>
      </c>
      <c r="AW2674">
        <f>solution_actual!$A$44*actual_beam!AW2674</f>
        <v>0</v>
      </c>
      <c r="AX2674">
        <f>solution_actual!$A$44*actual_beam!AX2674</f>
        <v>0</v>
      </c>
      <c r="AY2674">
        <f>solution_actual!$A$44*actual_beam!AY2674</f>
        <v>0</v>
      </c>
      <c r="AZ2674">
        <f>solution_actual!$A$44*actual_beam!AZ2674</f>
        <v>0</v>
      </c>
      <c r="BA2674">
        <f>solution_actual!$A$44*actual_beam!BA2674</f>
        <v>0</v>
      </c>
      <c r="BB2674">
        <f>solution_actual!$A$44*actual_beam!BB2674</f>
        <v>0</v>
      </c>
      <c r="BC2674">
        <f>solution_actual!$A$44*actual_beam!BC2674</f>
        <v>0</v>
      </c>
      <c r="BD2674">
        <f>solution_actual!$A$44*actual_beam!BD2674</f>
        <v>0</v>
      </c>
      <c r="BE2674">
        <f>solution_actual!$A$44*actual_beam!BE2674</f>
        <v>0</v>
      </c>
      <c r="BF2674">
        <f>solution_actual!$A$44*actual_beam!BF2674</f>
        <v>0</v>
      </c>
      <c r="BG2674">
        <f>solution_actual!$A$44*actual_beam!BG2674</f>
        <v>0</v>
      </c>
      <c r="BH2674">
        <f>solution_actual!$A$44*actual_beam!BH2674</f>
        <v>0</v>
      </c>
      <c r="BI2674">
        <f>solution_actual!$A$44*actual_beam!BI2674</f>
        <v>0</v>
      </c>
      <c r="BJ2674">
        <f>solution_actual!$A$44*actual_beam!BJ2674</f>
        <v>0</v>
      </c>
      <c r="BK2674">
        <f>solution_actual!$A$44*actual_beam!BK2674</f>
        <v>0</v>
      </c>
      <c r="BL2674">
        <f>solution_actual!$A$44*actual_beam!BL2674</f>
        <v>0</v>
      </c>
      <c r="BM2674">
        <f>solution_actual!$A$44*actual_beam!BM2674</f>
        <v>0</v>
      </c>
      <c r="BN2674">
        <f>solution_actual!$A$44*actual_beam!BN2674</f>
        <v>0</v>
      </c>
      <c r="BO2674">
        <f>solution_actual!$A$44*actual_beam!BO2674</f>
        <v>0</v>
      </c>
      <c r="BP2674">
        <f>solution_actual!$A$44*actual_beam!BP2674</f>
        <v>0</v>
      </c>
      <c r="BQ2674">
        <f>solution_actual!$A$44*actual_beam!BQ2674</f>
        <v>0</v>
      </c>
      <c r="BR2674">
        <f>solution_actual!$A$44*actual_beam!BR2674</f>
        <v>0</v>
      </c>
      <c r="BS2674">
        <f>solution_actual!$A$44*actual_beam!BS2674</f>
        <v>0</v>
      </c>
      <c r="BT2674">
        <f>solution_actual!$A$44*actual_beam!BT2674</f>
        <v>0</v>
      </c>
      <c r="BU2674">
        <f>solution_actual!$A$44*actual_beam!BU2674</f>
        <v>0</v>
      </c>
      <c r="BV2674">
        <f>solution_actual!$A$44*actual_beam!BV2674</f>
        <v>0</v>
      </c>
      <c r="BW2674">
        <f>solution_actual!$A$44*actual_beam!BW2674</f>
        <v>0</v>
      </c>
      <c r="BX2674">
        <f>solution_actual!$A$44*actual_beam!BX2674</f>
        <v>0</v>
      </c>
      <c r="BY2674">
        <f>solution_actual!$A$44*actual_beam!BY2674</f>
        <v>0</v>
      </c>
      <c r="BZ2674">
        <f>solution_actual!$A$44*actual_beam!BZ2674</f>
        <v>0</v>
      </c>
      <c r="CA2674">
        <f>solution_actual!$A$44*actual_beam!CA2674</f>
        <v>0</v>
      </c>
      <c r="CB2674">
        <f>solution_actual!$A$44*actual_beam!CB2674</f>
        <v>0</v>
      </c>
    </row>
    <row r="2675" spans="1:80" x14ac:dyDescent="0.25">
      <c r="A2675">
        <f>solution_actual!$A$44*actual_beam!A2675</f>
        <v>0</v>
      </c>
      <c r="B2675">
        <f>solution_actual!$A$44*actual_beam!B2675</f>
        <v>0</v>
      </c>
      <c r="C2675">
        <f>solution_actual!$A$44*actual_beam!C2675</f>
        <v>0</v>
      </c>
      <c r="D2675">
        <f>solution_actual!$A$44*actual_beam!D2675</f>
        <v>0</v>
      </c>
      <c r="E2675">
        <f>solution_actual!$A$44*actual_beam!E2675</f>
        <v>0</v>
      </c>
      <c r="F2675">
        <f>solution_actual!$A$44*actual_beam!F2675</f>
        <v>0</v>
      </c>
      <c r="G2675">
        <f>solution_actual!$A$44*actual_beam!G2675</f>
        <v>0</v>
      </c>
      <c r="H2675">
        <f>solution_actual!$A$44*actual_beam!H2675</f>
        <v>0</v>
      </c>
      <c r="I2675">
        <f>solution_actual!$A$44*actual_beam!I2675</f>
        <v>0</v>
      </c>
      <c r="J2675">
        <f>solution_actual!$A$44*actual_beam!J2675</f>
        <v>0</v>
      </c>
      <c r="K2675">
        <f>solution_actual!$A$44*actual_beam!K2675</f>
        <v>0</v>
      </c>
      <c r="L2675">
        <f>solution_actual!$A$44*actual_beam!L2675</f>
        <v>0</v>
      </c>
      <c r="M2675">
        <f>solution_actual!$A$44*actual_beam!M2675</f>
        <v>0</v>
      </c>
      <c r="N2675">
        <f>solution_actual!$A$44*actual_beam!N2675</f>
        <v>0</v>
      </c>
      <c r="O2675">
        <f>solution_actual!$A$44*actual_beam!O2675</f>
        <v>0</v>
      </c>
      <c r="P2675">
        <f>solution_actual!$A$44*actual_beam!P2675</f>
        <v>0</v>
      </c>
      <c r="Q2675">
        <f>solution_actual!$A$44*actual_beam!Q2675</f>
        <v>0</v>
      </c>
      <c r="R2675">
        <f>solution_actual!$A$44*actual_beam!R2675</f>
        <v>0</v>
      </c>
      <c r="S2675">
        <f>solution_actual!$A$44*actual_beam!S2675</f>
        <v>0</v>
      </c>
      <c r="T2675">
        <f>solution_actual!$A$44*actual_beam!T2675</f>
        <v>0</v>
      </c>
      <c r="U2675">
        <f>solution_actual!$A$44*actual_beam!U2675</f>
        <v>0</v>
      </c>
      <c r="V2675">
        <f>solution_actual!$A$44*actual_beam!V2675</f>
        <v>0</v>
      </c>
      <c r="W2675">
        <f>solution_actual!$A$44*actual_beam!W2675</f>
        <v>0</v>
      </c>
      <c r="X2675">
        <f>solution_actual!$A$44*actual_beam!X2675</f>
        <v>0</v>
      </c>
      <c r="Y2675">
        <f>solution_actual!$A$44*actual_beam!Y2675</f>
        <v>0</v>
      </c>
      <c r="Z2675">
        <f>solution_actual!$A$44*actual_beam!Z2675</f>
        <v>0</v>
      </c>
      <c r="AA2675">
        <f>solution_actual!$A$44*actual_beam!AA2675</f>
        <v>0</v>
      </c>
      <c r="AB2675">
        <f>solution_actual!$A$44*actual_beam!AB2675</f>
        <v>0</v>
      </c>
      <c r="AC2675">
        <f>solution_actual!$A$44*actual_beam!AC2675</f>
        <v>0</v>
      </c>
      <c r="AD2675">
        <f>solution_actual!$A$44*actual_beam!AD2675</f>
        <v>0</v>
      </c>
      <c r="AE2675">
        <f>solution_actual!$A$44*actual_beam!AE2675</f>
        <v>0</v>
      </c>
      <c r="AF2675">
        <f>solution_actual!$A$44*actual_beam!AF2675</f>
        <v>0</v>
      </c>
      <c r="AG2675">
        <f>solution_actual!$A$44*actual_beam!AG2675</f>
        <v>0</v>
      </c>
      <c r="AH2675">
        <f>solution_actual!$A$44*actual_beam!AH2675</f>
        <v>0</v>
      </c>
      <c r="AI2675">
        <f>solution_actual!$A$44*actual_beam!AI2675</f>
        <v>0</v>
      </c>
      <c r="AJ2675">
        <f>solution_actual!$A$44*actual_beam!AJ2675</f>
        <v>0</v>
      </c>
      <c r="AK2675">
        <f>solution_actual!$A$44*actual_beam!AK2675</f>
        <v>0</v>
      </c>
      <c r="AL2675">
        <f>solution_actual!$A$44*actual_beam!AL2675</f>
        <v>0</v>
      </c>
      <c r="AM2675">
        <f>solution_actual!$A$44*actual_beam!AM2675</f>
        <v>0</v>
      </c>
      <c r="AN2675">
        <f>solution_actual!$A$44*actual_beam!AN2675</f>
        <v>0</v>
      </c>
      <c r="AO2675">
        <f>solution_actual!$A$44*actual_beam!AO2675</f>
        <v>0</v>
      </c>
      <c r="AP2675">
        <f>solution_actual!$A$44*actual_beam!AP2675</f>
        <v>0</v>
      </c>
      <c r="AQ2675">
        <f>solution_actual!$A$44*actual_beam!AQ2675</f>
        <v>0</v>
      </c>
      <c r="AR2675">
        <f>solution_actual!$A$44*actual_beam!AR2675</f>
        <v>0</v>
      </c>
      <c r="AS2675">
        <f>solution_actual!$A$44*actual_beam!AS2675</f>
        <v>0</v>
      </c>
      <c r="AT2675">
        <f>solution_actual!$A$44*actual_beam!AT2675</f>
        <v>0</v>
      </c>
      <c r="AU2675">
        <f>solution_actual!$A$44*actual_beam!AU2675</f>
        <v>0</v>
      </c>
      <c r="AV2675">
        <f>solution_actual!$A$44*actual_beam!AV2675</f>
        <v>0</v>
      </c>
      <c r="AW2675">
        <f>solution_actual!$A$44*actual_beam!AW2675</f>
        <v>0</v>
      </c>
      <c r="AX2675">
        <f>solution_actual!$A$44*actual_beam!AX2675</f>
        <v>0</v>
      </c>
      <c r="AY2675">
        <f>solution_actual!$A$44*actual_beam!AY2675</f>
        <v>0</v>
      </c>
      <c r="AZ2675">
        <f>solution_actual!$A$44*actual_beam!AZ2675</f>
        <v>0</v>
      </c>
      <c r="BA2675">
        <f>solution_actual!$A$44*actual_beam!BA2675</f>
        <v>0</v>
      </c>
      <c r="BB2675">
        <f>solution_actual!$A$44*actual_beam!BB2675</f>
        <v>0</v>
      </c>
      <c r="BC2675">
        <f>solution_actual!$A$44*actual_beam!BC2675</f>
        <v>0</v>
      </c>
      <c r="BD2675">
        <f>solution_actual!$A$44*actual_beam!BD2675</f>
        <v>0</v>
      </c>
      <c r="BE2675">
        <f>solution_actual!$A$44*actual_beam!BE2675</f>
        <v>0</v>
      </c>
      <c r="BF2675">
        <f>solution_actual!$A$44*actual_beam!BF2675</f>
        <v>0</v>
      </c>
      <c r="BG2675">
        <f>solution_actual!$A$44*actual_beam!BG2675</f>
        <v>0</v>
      </c>
      <c r="BH2675">
        <f>solution_actual!$A$44*actual_beam!BH2675</f>
        <v>0</v>
      </c>
      <c r="BI2675">
        <f>solution_actual!$A$44*actual_beam!BI2675</f>
        <v>0</v>
      </c>
      <c r="BJ2675">
        <f>solution_actual!$A$44*actual_beam!BJ2675</f>
        <v>0</v>
      </c>
      <c r="BK2675">
        <f>solution_actual!$A$44*actual_beam!BK2675</f>
        <v>0</v>
      </c>
      <c r="BL2675">
        <f>solution_actual!$A$44*actual_beam!BL2675</f>
        <v>0</v>
      </c>
      <c r="BM2675">
        <f>solution_actual!$A$44*actual_beam!BM2675</f>
        <v>0</v>
      </c>
      <c r="BN2675">
        <f>solution_actual!$A$44*actual_beam!BN2675</f>
        <v>0</v>
      </c>
      <c r="BO2675">
        <f>solution_actual!$A$44*actual_beam!BO2675</f>
        <v>0</v>
      </c>
      <c r="BP2675">
        <f>solution_actual!$A$44*actual_beam!BP2675</f>
        <v>0</v>
      </c>
      <c r="BQ2675">
        <f>solution_actual!$A$44*actual_beam!BQ2675</f>
        <v>0</v>
      </c>
      <c r="BR2675">
        <f>solution_actual!$A$44*actual_beam!BR2675</f>
        <v>0</v>
      </c>
      <c r="BS2675">
        <f>solution_actual!$A$44*actual_beam!BS2675</f>
        <v>0</v>
      </c>
      <c r="BT2675">
        <f>solution_actual!$A$44*actual_beam!BT2675</f>
        <v>0</v>
      </c>
      <c r="BU2675">
        <f>solution_actual!$A$44*actual_beam!BU2675</f>
        <v>0</v>
      </c>
      <c r="BV2675">
        <f>solution_actual!$A$44*actual_beam!BV2675</f>
        <v>0</v>
      </c>
      <c r="BW2675">
        <f>solution_actual!$A$44*actual_beam!BW2675</f>
        <v>0</v>
      </c>
      <c r="BX2675">
        <f>solution_actual!$A$44*actual_beam!BX2675</f>
        <v>0</v>
      </c>
      <c r="BY2675">
        <f>solution_actual!$A$44*actual_beam!BY2675</f>
        <v>0</v>
      </c>
      <c r="BZ2675">
        <f>solution_actual!$A$44*actual_beam!BZ2675</f>
        <v>0</v>
      </c>
      <c r="CA2675">
        <f>solution_actual!$A$44*actual_beam!CA2675</f>
        <v>0</v>
      </c>
      <c r="CB2675">
        <f>solution_actual!$A$44*actual_beam!CB2675</f>
        <v>0</v>
      </c>
    </row>
    <row r="2676" spans="1:80" x14ac:dyDescent="0.25">
      <c r="A2676">
        <f>solution_actual!$A$44*actual_beam!A2676</f>
        <v>0</v>
      </c>
      <c r="B2676">
        <f>solution_actual!$A$44*actual_beam!B2676</f>
        <v>0</v>
      </c>
      <c r="C2676">
        <f>solution_actual!$A$44*actual_beam!C2676</f>
        <v>0</v>
      </c>
      <c r="D2676">
        <f>solution_actual!$A$44*actual_beam!D2676</f>
        <v>0</v>
      </c>
      <c r="E2676">
        <f>solution_actual!$A$44*actual_beam!E2676</f>
        <v>0</v>
      </c>
      <c r="F2676">
        <f>solution_actual!$A$44*actual_beam!F2676</f>
        <v>0</v>
      </c>
      <c r="G2676">
        <f>solution_actual!$A$44*actual_beam!G2676</f>
        <v>0</v>
      </c>
      <c r="H2676">
        <f>solution_actual!$A$44*actual_beam!H2676</f>
        <v>0</v>
      </c>
      <c r="I2676">
        <f>solution_actual!$A$44*actual_beam!I2676</f>
        <v>0</v>
      </c>
      <c r="J2676">
        <f>solution_actual!$A$44*actual_beam!J2676</f>
        <v>0</v>
      </c>
      <c r="K2676">
        <f>solution_actual!$A$44*actual_beam!K2676</f>
        <v>0</v>
      </c>
      <c r="L2676">
        <f>solution_actual!$A$44*actual_beam!L2676</f>
        <v>0</v>
      </c>
      <c r="M2676">
        <f>solution_actual!$A$44*actual_beam!M2676</f>
        <v>0</v>
      </c>
      <c r="N2676">
        <f>solution_actual!$A$44*actual_beam!N2676</f>
        <v>0</v>
      </c>
      <c r="O2676">
        <f>solution_actual!$A$44*actual_beam!O2676</f>
        <v>0</v>
      </c>
      <c r="P2676">
        <f>solution_actual!$A$44*actual_beam!P2676</f>
        <v>0</v>
      </c>
      <c r="Q2676">
        <f>solution_actual!$A$44*actual_beam!Q2676</f>
        <v>0</v>
      </c>
      <c r="R2676">
        <f>solution_actual!$A$44*actual_beam!R2676</f>
        <v>0</v>
      </c>
      <c r="S2676">
        <f>solution_actual!$A$44*actual_beam!S2676</f>
        <v>0</v>
      </c>
      <c r="T2676">
        <f>solution_actual!$A$44*actual_beam!T2676</f>
        <v>0</v>
      </c>
      <c r="U2676">
        <f>solution_actual!$A$44*actual_beam!U2676</f>
        <v>0</v>
      </c>
      <c r="V2676">
        <f>solution_actual!$A$44*actual_beam!V2676</f>
        <v>0</v>
      </c>
      <c r="W2676">
        <f>solution_actual!$A$44*actual_beam!W2676</f>
        <v>0</v>
      </c>
      <c r="X2676">
        <f>solution_actual!$A$44*actual_beam!X2676</f>
        <v>0</v>
      </c>
      <c r="Y2676">
        <f>solution_actual!$A$44*actual_beam!Y2676</f>
        <v>0</v>
      </c>
      <c r="Z2676">
        <f>solution_actual!$A$44*actual_beam!Z2676</f>
        <v>0</v>
      </c>
      <c r="AA2676">
        <f>solution_actual!$A$44*actual_beam!AA2676</f>
        <v>0</v>
      </c>
      <c r="AB2676">
        <f>solution_actual!$A$44*actual_beam!AB2676</f>
        <v>0</v>
      </c>
      <c r="AC2676">
        <f>solution_actual!$A$44*actual_beam!AC2676</f>
        <v>0</v>
      </c>
      <c r="AD2676">
        <f>solution_actual!$A$44*actual_beam!AD2676</f>
        <v>0</v>
      </c>
      <c r="AE2676">
        <f>solution_actual!$A$44*actual_beam!AE2676</f>
        <v>0</v>
      </c>
      <c r="AF2676">
        <f>solution_actual!$A$44*actual_beam!AF2676</f>
        <v>0</v>
      </c>
      <c r="AG2676">
        <f>solution_actual!$A$44*actual_beam!AG2676</f>
        <v>0</v>
      </c>
      <c r="AH2676">
        <f>solution_actual!$A$44*actual_beam!AH2676</f>
        <v>0</v>
      </c>
      <c r="AI2676">
        <f>solution_actual!$A$44*actual_beam!AI2676</f>
        <v>0</v>
      </c>
      <c r="AJ2676">
        <f>solution_actual!$A$44*actual_beam!AJ2676</f>
        <v>0</v>
      </c>
      <c r="AK2676">
        <f>solution_actual!$A$44*actual_beam!AK2676</f>
        <v>0</v>
      </c>
      <c r="AL2676">
        <f>solution_actual!$A$44*actual_beam!AL2676</f>
        <v>0</v>
      </c>
      <c r="AM2676">
        <f>solution_actual!$A$44*actual_beam!AM2676</f>
        <v>0</v>
      </c>
      <c r="AN2676">
        <f>solution_actual!$A$44*actual_beam!AN2676</f>
        <v>0</v>
      </c>
      <c r="AO2676">
        <f>solution_actual!$A$44*actual_beam!AO2676</f>
        <v>0</v>
      </c>
      <c r="AP2676">
        <f>solution_actual!$A$44*actual_beam!AP2676</f>
        <v>0</v>
      </c>
      <c r="AQ2676">
        <f>solution_actual!$A$44*actual_beam!AQ2676</f>
        <v>0</v>
      </c>
      <c r="AR2676">
        <f>solution_actual!$A$44*actual_beam!AR2676</f>
        <v>0</v>
      </c>
      <c r="AS2676">
        <f>solution_actual!$A$44*actual_beam!AS2676</f>
        <v>0</v>
      </c>
      <c r="AT2676">
        <f>solution_actual!$A$44*actual_beam!AT2676</f>
        <v>0</v>
      </c>
      <c r="AU2676">
        <f>solution_actual!$A$44*actual_beam!AU2676</f>
        <v>0</v>
      </c>
      <c r="AV2676">
        <f>solution_actual!$A$44*actual_beam!AV2676</f>
        <v>0</v>
      </c>
      <c r="AW2676">
        <f>solution_actual!$A$44*actual_beam!AW2676</f>
        <v>0</v>
      </c>
      <c r="AX2676">
        <f>solution_actual!$A$44*actual_beam!AX2676</f>
        <v>0</v>
      </c>
      <c r="AY2676">
        <f>solution_actual!$A$44*actual_beam!AY2676</f>
        <v>0</v>
      </c>
      <c r="AZ2676">
        <f>solution_actual!$A$44*actual_beam!AZ2676</f>
        <v>0</v>
      </c>
      <c r="BA2676">
        <f>solution_actual!$A$44*actual_beam!BA2676</f>
        <v>0</v>
      </c>
      <c r="BB2676">
        <f>solution_actual!$A$44*actual_beam!BB2676</f>
        <v>0</v>
      </c>
      <c r="BC2676">
        <f>solution_actual!$A$44*actual_beam!BC2676</f>
        <v>0</v>
      </c>
      <c r="BD2676">
        <f>solution_actual!$A$44*actual_beam!BD2676</f>
        <v>0</v>
      </c>
      <c r="BE2676">
        <f>solution_actual!$A$44*actual_beam!BE2676</f>
        <v>0</v>
      </c>
      <c r="BF2676">
        <f>solution_actual!$A$44*actual_beam!BF2676</f>
        <v>0</v>
      </c>
      <c r="BG2676">
        <f>solution_actual!$A$44*actual_beam!BG2676</f>
        <v>0</v>
      </c>
      <c r="BH2676">
        <f>solution_actual!$A$44*actual_beam!BH2676</f>
        <v>0</v>
      </c>
      <c r="BI2676">
        <f>solution_actual!$A$44*actual_beam!BI2676</f>
        <v>0</v>
      </c>
      <c r="BJ2676">
        <f>solution_actual!$A$44*actual_beam!BJ2676</f>
        <v>0</v>
      </c>
      <c r="BK2676">
        <f>solution_actual!$A$44*actual_beam!BK2676</f>
        <v>0</v>
      </c>
      <c r="BL2676">
        <f>solution_actual!$A$44*actual_beam!BL2676</f>
        <v>0</v>
      </c>
      <c r="BM2676">
        <f>solution_actual!$A$44*actual_beam!BM2676</f>
        <v>0</v>
      </c>
      <c r="BN2676">
        <f>solution_actual!$A$44*actual_beam!BN2676</f>
        <v>0</v>
      </c>
      <c r="BO2676">
        <f>solution_actual!$A$44*actual_beam!BO2676</f>
        <v>0</v>
      </c>
      <c r="BP2676">
        <f>solution_actual!$A$44*actual_beam!BP2676</f>
        <v>0</v>
      </c>
      <c r="BQ2676">
        <f>solution_actual!$A$44*actual_beam!BQ2676</f>
        <v>0</v>
      </c>
      <c r="BR2676">
        <f>solution_actual!$A$44*actual_beam!BR2676</f>
        <v>0</v>
      </c>
      <c r="BS2676">
        <f>solution_actual!$A$44*actual_beam!BS2676</f>
        <v>0</v>
      </c>
      <c r="BT2676">
        <f>solution_actual!$A$44*actual_beam!BT2676</f>
        <v>0</v>
      </c>
      <c r="BU2676">
        <f>solution_actual!$A$44*actual_beam!BU2676</f>
        <v>0</v>
      </c>
      <c r="BV2676">
        <f>solution_actual!$A$44*actual_beam!BV2676</f>
        <v>0</v>
      </c>
      <c r="BW2676">
        <f>solution_actual!$A$44*actual_beam!BW2676</f>
        <v>0</v>
      </c>
      <c r="BX2676">
        <f>solution_actual!$A$44*actual_beam!BX2676</f>
        <v>0</v>
      </c>
      <c r="BY2676">
        <f>solution_actual!$A$44*actual_beam!BY2676</f>
        <v>0</v>
      </c>
      <c r="BZ2676">
        <f>solution_actual!$A$44*actual_beam!BZ2676</f>
        <v>0</v>
      </c>
      <c r="CA2676">
        <f>solution_actual!$A$44*actual_beam!CA2676</f>
        <v>0</v>
      </c>
      <c r="CB2676">
        <f>solution_actual!$A$44*actual_beam!CB2676</f>
        <v>0</v>
      </c>
    </row>
    <row r="2677" spans="1:80" x14ac:dyDescent="0.25">
      <c r="A2677">
        <f>solution_actual!$A$44*actual_beam!A2677</f>
        <v>0</v>
      </c>
      <c r="B2677">
        <f>solution_actual!$A$44*actual_beam!B2677</f>
        <v>0</v>
      </c>
      <c r="C2677">
        <f>solution_actual!$A$44*actual_beam!C2677</f>
        <v>0</v>
      </c>
      <c r="D2677">
        <f>solution_actual!$A$44*actual_beam!D2677</f>
        <v>0</v>
      </c>
      <c r="E2677">
        <f>solution_actual!$A$44*actual_beam!E2677</f>
        <v>0</v>
      </c>
      <c r="F2677">
        <f>solution_actual!$A$44*actual_beam!F2677</f>
        <v>0</v>
      </c>
      <c r="G2677">
        <f>solution_actual!$A$44*actual_beam!G2677</f>
        <v>0</v>
      </c>
      <c r="H2677">
        <f>solution_actual!$A$44*actual_beam!H2677</f>
        <v>0</v>
      </c>
      <c r="I2677">
        <f>solution_actual!$A$44*actual_beam!I2677</f>
        <v>0</v>
      </c>
      <c r="J2677">
        <f>solution_actual!$A$44*actual_beam!J2677</f>
        <v>0</v>
      </c>
      <c r="K2677">
        <f>solution_actual!$A$44*actual_beam!K2677</f>
        <v>0</v>
      </c>
      <c r="L2677">
        <f>solution_actual!$A$44*actual_beam!L2677</f>
        <v>0</v>
      </c>
      <c r="M2677">
        <f>solution_actual!$A$44*actual_beam!M2677</f>
        <v>0</v>
      </c>
      <c r="N2677">
        <f>solution_actual!$A$44*actual_beam!N2677</f>
        <v>0</v>
      </c>
      <c r="O2677">
        <f>solution_actual!$A$44*actual_beam!O2677</f>
        <v>0</v>
      </c>
      <c r="P2677">
        <f>solution_actual!$A$44*actual_beam!P2677</f>
        <v>0</v>
      </c>
      <c r="Q2677">
        <f>solution_actual!$A$44*actual_beam!Q2677</f>
        <v>0</v>
      </c>
      <c r="R2677">
        <f>solution_actual!$A$44*actual_beam!R2677</f>
        <v>0</v>
      </c>
      <c r="S2677">
        <f>solution_actual!$A$44*actual_beam!S2677</f>
        <v>0</v>
      </c>
      <c r="T2677">
        <f>solution_actual!$A$44*actual_beam!T2677</f>
        <v>0</v>
      </c>
      <c r="U2677">
        <f>solution_actual!$A$44*actual_beam!U2677</f>
        <v>0</v>
      </c>
      <c r="V2677">
        <f>solution_actual!$A$44*actual_beam!V2677</f>
        <v>0</v>
      </c>
      <c r="W2677">
        <f>solution_actual!$A$44*actual_beam!W2677</f>
        <v>0</v>
      </c>
      <c r="X2677">
        <f>solution_actual!$A$44*actual_beam!X2677</f>
        <v>0</v>
      </c>
      <c r="Y2677">
        <f>solution_actual!$A$44*actual_beam!Y2677</f>
        <v>0</v>
      </c>
      <c r="Z2677">
        <f>solution_actual!$A$44*actual_beam!Z2677</f>
        <v>0</v>
      </c>
      <c r="AA2677">
        <f>solution_actual!$A$44*actual_beam!AA2677</f>
        <v>0</v>
      </c>
      <c r="AB2677">
        <f>solution_actual!$A$44*actual_beam!AB2677</f>
        <v>0</v>
      </c>
      <c r="AC2677">
        <f>solution_actual!$A$44*actual_beam!AC2677</f>
        <v>0</v>
      </c>
      <c r="AD2677">
        <f>solution_actual!$A$44*actual_beam!AD2677</f>
        <v>0</v>
      </c>
      <c r="AE2677">
        <f>solution_actual!$A$44*actual_beam!AE2677</f>
        <v>0</v>
      </c>
      <c r="AF2677">
        <f>solution_actual!$A$44*actual_beam!AF2677</f>
        <v>0</v>
      </c>
      <c r="AG2677">
        <f>solution_actual!$A$44*actual_beam!AG2677</f>
        <v>0</v>
      </c>
      <c r="AH2677">
        <f>solution_actual!$A$44*actual_beam!AH2677</f>
        <v>0</v>
      </c>
      <c r="AI2677">
        <f>solution_actual!$A$44*actual_beam!AI2677</f>
        <v>0</v>
      </c>
      <c r="AJ2677">
        <f>solution_actual!$A$44*actual_beam!AJ2677</f>
        <v>0</v>
      </c>
      <c r="AK2677">
        <f>solution_actual!$A$44*actual_beam!AK2677</f>
        <v>0</v>
      </c>
      <c r="AL2677">
        <f>solution_actual!$A$44*actual_beam!AL2677</f>
        <v>0</v>
      </c>
      <c r="AM2677">
        <f>solution_actual!$A$44*actual_beam!AM2677</f>
        <v>0</v>
      </c>
      <c r="AN2677">
        <f>solution_actual!$A$44*actual_beam!AN2677</f>
        <v>0</v>
      </c>
      <c r="AO2677">
        <f>solution_actual!$A$44*actual_beam!AO2677</f>
        <v>0</v>
      </c>
      <c r="AP2677">
        <f>solution_actual!$A$44*actual_beam!AP2677</f>
        <v>0</v>
      </c>
      <c r="AQ2677">
        <f>solution_actual!$A$44*actual_beam!AQ2677</f>
        <v>0</v>
      </c>
      <c r="AR2677">
        <f>solution_actual!$A$44*actual_beam!AR2677</f>
        <v>0</v>
      </c>
      <c r="AS2677">
        <f>solution_actual!$A$44*actual_beam!AS2677</f>
        <v>0</v>
      </c>
      <c r="AT2677">
        <f>solution_actual!$A$44*actual_beam!AT2677</f>
        <v>0</v>
      </c>
      <c r="AU2677">
        <f>solution_actual!$A$44*actual_beam!AU2677</f>
        <v>0</v>
      </c>
      <c r="AV2677">
        <f>solution_actual!$A$44*actual_beam!AV2677</f>
        <v>0</v>
      </c>
      <c r="AW2677">
        <f>solution_actual!$A$44*actual_beam!AW2677</f>
        <v>0</v>
      </c>
      <c r="AX2677">
        <f>solution_actual!$A$44*actual_beam!AX2677</f>
        <v>0</v>
      </c>
      <c r="AY2677">
        <f>solution_actual!$A$44*actual_beam!AY2677</f>
        <v>0</v>
      </c>
      <c r="AZ2677">
        <f>solution_actual!$A$44*actual_beam!AZ2677</f>
        <v>0</v>
      </c>
      <c r="BA2677">
        <f>solution_actual!$A$44*actual_beam!BA2677</f>
        <v>0</v>
      </c>
      <c r="BB2677">
        <f>solution_actual!$A$44*actual_beam!BB2677</f>
        <v>0</v>
      </c>
      <c r="BC2677">
        <f>solution_actual!$A$44*actual_beam!BC2677</f>
        <v>0</v>
      </c>
      <c r="BD2677">
        <f>solution_actual!$A$44*actual_beam!BD2677</f>
        <v>0</v>
      </c>
      <c r="BE2677">
        <f>solution_actual!$A$44*actual_beam!BE2677</f>
        <v>0</v>
      </c>
      <c r="BF2677">
        <f>solution_actual!$A$44*actual_beam!BF2677</f>
        <v>0</v>
      </c>
      <c r="BG2677">
        <f>solution_actual!$A$44*actual_beam!BG2677</f>
        <v>0</v>
      </c>
      <c r="BH2677">
        <f>solution_actual!$A$44*actual_beam!BH2677</f>
        <v>0</v>
      </c>
      <c r="BI2677">
        <f>solution_actual!$A$44*actual_beam!BI2677</f>
        <v>0</v>
      </c>
      <c r="BJ2677">
        <f>solution_actual!$A$44*actual_beam!BJ2677</f>
        <v>0</v>
      </c>
      <c r="BK2677">
        <f>solution_actual!$A$44*actual_beam!BK2677</f>
        <v>0</v>
      </c>
      <c r="BL2677">
        <f>solution_actual!$A$44*actual_beam!BL2677</f>
        <v>0</v>
      </c>
      <c r="BM2677">
        <f>solution_actual!$A$44*actual_beam!BM2677</f>
        <v>0</v>
      </c>
      <c r="BN2677">
        <f>solution_actual!$A$44*actual_beam!BN2677</f>
        <v>0</v>
      </c>
      <c r="BO2677">
        <f>solution_actual!$A$44*actual_beam!BO2677</f>
        <v>0</v>
      </c>
      <c r="BP2677">
        <f>solution_actual!$A$44*actual_beam!BP2677</f>
        <v>0</v>
      </c>
      <c r="BQ2677">
        <f>solution_actual!$A$44*actual_beam!BQ2677</f>
        <v>0</v>
      </c>
      <c r="BR2677">
        <f>solution_actual!$A$44*actual_beam!BR2677</f>
        <v>0</v>
      </c>
      <c r="BS2677">
        <f>solution_actual!$A$44*actual_beam!BS2677</f>
        <v>0</v>
      </c>
      <c r="BT2677">
        <f>solution_actual!$A$44*actual_beam!BT2677</f>
        <v>0</v>
      </c>
      <c r="BU2677">
        <f>solution_actual!$A$44*actual_beam!BU2677</f>
        <v>0</v>
      </c>
      <c r="BV2677">
        <f>solution_actual!$A$44*actual_beam!BV2677</f>
        <v>0</v>
      </c>
      <c r="BW2677">
        <f>solution_actual!$A$44*actual_beam!BW2677</f>
        <v>0</v>
      </c>
      <c r="BX2677">
        <f>solution_actual!$A$44*actual_beam!BX2677</f>
        <v>0</v>
      </c>
      <c r="BY2677">
        <f>solution_actual!$A$44*actual_beam!BY2677</f>
        <v>0</v>
      </c>
      <c r="BZ2677">
        <f>solution_actual!$A$44*actual_beam!BZ2677</f>
        <v>0</v>
      </c>
      <c r="CA2677">
        <f>solution_actual!$A$44*actual_beam!CA2677</f>
        <v>0</v>
      </c>
      <c r="CB2677">
        <f>solution_actual!$A$44*actual_beam!CB2677</f>
        <v>0</v>
      </c>
    </row>
    <row r="2678" spans="1:80" x14ac:dyDescent="0.25">
      <c r="A2678">
        <f>solution_actual!$A$44*actual_beam!A2678</f>
        <v>0</v>
      </c>
      <c r="B2678">
        <f>solution_actual!$A$44*actual_beam!B2678</f>
        <v>0</v>
      </c>
      <c r="C2678">
        <f>solution_actual!$A$44*actual_beam!C2678</f>
        <v>0</v>
      </c>
      <c r="D2678">
        <f>solution_actual!$A$44*actual_beam!D2678</f>
        <v>0</v>
      </c>
      <c r="E2678">
        <f>solution_actual!$A$44*actual_beam!E2678</f>
        <v>0</v>
      </c>
      <c r="F2678">
        <f>solution_actual!$A$44*actual_beam!F2678</f>
        <v>0</v>
      </c>
      <c r="G2678">
        <f>solution_actual!$A$44*actual_beam!G2678</f>
        <v>0</v>
      </c>
      <c r="H2678">
        <f>solution_actual!$A$44*actual_beam!H2678</f>
        <v>0</v>
      </c>
      <c r="I2678">
        <f>solution_actual!$A$44*actual_beam!I2678</f>
        <v>0</v>
      </c>
      <c r="J2678">
        <f>solution_actual!$A$44*actual_beam!J2678</f>
        <v>0</v>
      </c>
      <c r="K2678">
        <f>solution_actual!$A$44*actual_beam!K2678</f>
        <v>0</v>
      </c>
      <c r="L2678">
        <f>solution_actual!$A$44*actual_beam!L2678</f>
        <v>0</v>
      </c>
      <c r="M2678">
        <f>solution_actual!$A$44*actual_beam!M2678</f>
        <v>0</v>
      </c>
      <c r="N2678">
        <f>solution_actual!$A$44*actual_beam!N2678</f>
        <v>0</v>
      </c>
      <c r="O2678">
        <f>solution_actual!$A$44*actual_beam!O2678</f>
        <v>0</v>
      </c>
      <c r="P2678">
        <f>solution_actual!$A$44*actual_beam!P2678</f>
        <v>0</v>
      </c>
      <c r="Q2678">
        <f>solution_actual!$A$44*actual_beam!Q2678</f>
        <v>0</v>
      </c>
      <c r="R2678">
        <f>solution_actual!$A$44*actual_beam!R2678</f>
        <v>0</v>
      </c>
      <c r="S2678">
        <f>solution_actual!$A$44*actual_beam!S2678</f>
        <v>0</v>
      </c>
      <c r="T2678">
        <f>solution_actual!$A$44*actual_beam!T2678</f>
        <v>0</v>
      </c>
      <c r="U2678">
        <f>solution_actual!$A$44*actual_beam!U2678</f>
        <v>0</v>
      </c>
      <c r="V2678">
        <f>solution_actual!$A$44*actual_beam!V2678</f>
        <v>0</v>
      </c>
      <c r="W2678">
        <f>solution_actual!$A$44*actual_beam!W2678</f>
        <v>0</v>
      </c>
      <c r="X2678">
        <f>solution_actual!$A$44*actual_beam!X2678</f>
        <v>0</v>
      </c>
      <c r="Y2678">
        <f>solution_actual!$A$44*actual_beam!Y2678</f>
        <v>0</v>
      </c>
      <c r="Z2678">
        <f>solution_actual!$A$44*actual_beam!Z2678</f>
        <v>0</v>
      </c>
      <c r="AA2678">
        <f>solution_actual!$A$44*actual_beam!AA2678</f>
        <v>0</v>
      </c>
      <c r="AB2678">
        <f>solution_actual!$A$44*actual_beam!AB2678</f>
        <v>0</v>
      </c>
      <c r="AC2678">
        <f>solution_actual!$A$44*actual_beam!AC2678</f>
        <v>0</v>
      </c>
      <c r="AD2678">
        <f>solution_actual!$A$44*actual_beam!AD2678</f>
        <v>0</v>
      </c>
      <c r="AE2678">
        <f>solution_actual!$A$44*actual_beam!AE2678</f>
        <v>0</v>
      </c>
      <c r="AF2678">
        <f>solution_actual!$A$44*actual_beam!AF2678</f>
        <v>0</v>
      </c>
      <c r="AG2678">
        <f>solution_actual!$A$44*actual_beam!AG2678</f>
        <v>0</v>
      </c>
      <c r="AH2678">
        <f>solution_actual!$A$44*actual_beam!AH2678</f>
        <v>0</v>
      </c>
      <c r="AI2678">
        <f>solution_actual!$A$44*actual_beam!AI2678</f>
        <v>0</v>
      </c>
      <c r="AJ2678">
        <f>solution_actual!$A$44*actual_beam!AJ2678</f>
        <v>0</v>
      </c>
      <c r="AK2678">
        <f>solution_actual!$A$44*actual_beam!AK2678</f>
        <v>0</v>
      </c>
      <c r="AL2678">
        <f>solution_actual!$A$44*actual_beam!AL2678</f>
        <v>0</v>
      </c>
      <c r="AM2678">
        <f>solution_actual!$A$44*actual_beam!AM2678</f>
        <v>0</v>
      </c>
      <c r="AN2678">
        <f>solution_actual!$A$44*actual_beam!AN2678</f>
        <v>0</v>
      </c>
      <c r="AO2678">
        <f>solution_actual!$A$44*actual_beam!AO2678</f>
        <v>0</v>
      </c>
      <c r="AP2678">
        <f>solution_actual!$A$44*actual_beam!AP2678</f>
        <v>0</v>
      </c>
      <c r="AQ2678">
        <f>solution_actual!$A$44*actual_beam!AQ2678</f>
        <v>0</v>
      </c>
      <c r="AR2678">
        <f>solution_actual!$A$44*actual_beam!AR2678</f>
        <v>0</v>
      </c>
      <c r="AS2678">
        <f>solution_actual!$A$44*actual_beam!AS2678</f>
        <v>0</v>
      </c>
      <c r="AT2678">
        <f>solution_actual!$A$44*actual_beam!AT2678</f>
        <v>0</v>
      </c>
      <c r="AU2678">
        <f>solution_actual!$A$44*actual_beam!AU2678</f>
        <v>0</v>
      </c>
      <c r="AV2678">
        <f>solution_actual!$A$44*actual_beam!AV2678</f>
        <v>0</v>
      </c>
      <c r="AW2678">
        <f>solution_actual!$A$44*actual_beam!AW2678</f>
        <v>0</v>
      </c>
      <c r="AX2678">
        <f>solution_actual!$A$44*actual_beam!AX2678</f>
        <v>0</v>
      </c>
      <c r="AY2678">
        <f>solution_actual!$A$44*actual_beam!AY2678</f>
        <v>0</v>
      </c>
      <c r="AZ2678">
        <f>solution_actual!$A$44*actual_beam!AZ2678</f>
        <v>0</v>
      </c>
      <c r="BA2678">
        <f>solution_actual!$A$44*actual_beam!BA2678</f>
        <v>0</v>
      </c>
      <c r="BB2678">
        <f>solution_actual!$A$44*actual_beam!BB2678</f>
        <v>0</v>
      </c>
      <c r="BC2678">
        <f>solution_actual!$A$44*actual_beam!BC2678</f>
        <v>0</v>
      </c>
      <c r="BD2678">
        <f>solution_actual!$A$44*actual_beam!BD2678</f>
        <v>0</v>
      </c>
      <c r="BE2678">
        <f>solution_actual!$A$44*actual_beam!BE2678</f>
        <v>0</v>
      </c>
      <c r="BF2678">
        <f>solution_actual!$A$44*actual_beam!BF2678</f>
        <v>0</v>
      </c>
      <c r="BG2678">
        <f>solution_actual!$A$44*actual_beam!BG2678</f>
        <v>0</v>
      </c>
      <c r="BH2678">
        <f>solution_actual!$A$44*actual_beam!BH2678</f>
        <v>0</v>
      </c>
      <c r="BI2678">
        <f>solution_actual!$A$44*actual_beam!BI2678</f>
        <v>0</v>
      </c>
      <c r="BJ2678">
        <f>solution_actual!$A$44*actual_beam!BJ2678</f>
        <v>0</v>
      </c>
      <c r="BK2678">
        <f>solution_actual!$A$44*actual_beam!BK2678</f>
        <v>0</v>
      </c>
      <c r="BL2678">
        <f>solution_actual!$A$44*actual_beam!BL2678</f>
        <v>0</v>
      </c>
      <c r="BM2678">
        <f>solution_actual!$A$44*actual_beam!BM2678</f>
        <v>0</v>
      </c>
      <c r="BN2678">
        <f>solution_actual!$A$44*actual_beam!BN2678</f>
        <v>0</v>
      </c>
      <c r="BO2678">
        <f>solution_actual!$A$44*actual_beam!BO2678</f>
        <v>0</v>
      </c>
      <c r="BP2678">
        <f>solution_actual!$A$44*actual_beam!BP2678</f>
        <v>0</v>
      </c>
      <c r="BQ2678">
        <f>solution_actual!$A$44*actual_beam!BQ2678</f>
        <v>0</v>
      </c>
      <c r="BR2678">
        <f>solution_actual!$A$44*actual_beam!BR2678</f>
        <v>0</v>
      </c>
      <c r="BS2678">
        <f>solution_actual!$A$44*actual_beam!BS2678</f>
        <v>0</v>
      </c>
      <c r="BT2678">
        <f>solution_actual!$A$44*actual_beam!BT2678</f>
        <v>0</v>
      </c>
      <c r="BU2678">
        <f>solution_actual!$A$44*actual_beam!BU2678</f>
        <v>0</v>
      </c>
      <c r="BV2678">
        <f>solution_actual!$A$44*actual_beam!BV2678</f>
        <v>0</v>
      </c>
      <c r="BW2678">
        <f>solution_actual!$A$44*actual_beam!BW2678</f>
        <v>0</v>
      </c>
      <c r="BX2678">
        <f>solution_actual!$A$44*actual_beam!BX2678</f>
        <v>0</v>
      </c>
      <c r="BY2678">
        <f>solution_actual!$A$44*actual_beam!BY2678</f>
        <v>0</v>
      </c>
      <c r="BZ2678">
        <f>solution_actual!$A$44*actual_beam!BZ2678</f>
        <v>0</v>
      </c>
      <c r="CA2678">
        <f>solution_actual!$A$44*actual_beam!CA2678</f>
        <v>0</v>
      </c>
      <c r="CB2678">
        <f>solution_actual!$A$44*actual_beam!CB2678</f>
        <v>0</v>
      </c>
    </row>
    <row r="2679" spans="1:80" x14ac:dyDescent="0.25">
      <c r="A2679">
        <f>solution_actual!$A$44*actual_beam!A2679</f>
        <v>0</v>
      </c>
      <c r="B2679">
        <f>solution_actual!$A$44*actual_beam!B2679</f>
        <v>0</v>
      </c>
      <c r="C2679">
        <f>solution_actual!$A$44*actual_beam!C2679</f>
        <v>0</v>
      </c>
      <c r="D2679">
        <f>solution_actual!$A$44*actual_beam!D2679</f>
        <v>0</v>
      </c>
      <c r="E2679">
        <f>solution_actual!$A$44*actual_beam!E2679</f>
        <v>0</v>
      </c>
      <c r="F2679">
        <f>solution_actual!$A$44*actual_beam!F2679</f>
        <v>0</v>
      </c>
      <c r="G2679">
        <f>solution_actual!$A$44*actual_beam!G2679</f>
        <v>0</v>
      </c>
      <c r="H2679">
        <f>solution_actual!$A$44*actual_beam!H2679</f>
        <v>0</v>
      </c>
      <c r="I2679">
        <f>solution_actual!$A$44*actual_beam!I2679</f>
        <v>0</v>
      </c>
      <c r="J2679">
        <f>solution_actual!$A$44*actual_beam!J2679</f>
        <v>0</v>
      </c>
      <c r="K2679">
        <f>solution_actual!$A$44*actual_beam!K2679</f>
        <v>0</v>
      </c>
      <c r="L2679">
        <f>solution_actual!$A$44*actual_beam!L2679</f>
        <v>0</v>
      </c>
      <c r="M2679">
        <f>solution_actual!$A$44*actual_beam!M2679</f>
        <v>0</v>
      </c>
      <c r="N2679">
        <f>solution_actual!$A$44*actual_beam!N2679</f>
        <v>0</v>
      </c>
      <c r="O2679">
        <f>solution_actual!$A$44*actual_beam!O2679</f>
        <v>0</v>
      </c>
      <c r="P2679">
        <f>solution_actual!$A$44*actual_beam!P2679</f>
        <v>0</v>
      </c>
      <c r="Q2679">
        <f>solution_actual!$A$44*actual_beam!Q2679</f>
        <v>0</v>
      </c>
      <c r="R2679">
        <f>solution_actual!$A$44*actual_beam!R2679</f>
        <v>0</v>
      </c>
      <c r="S2679">
        <f>solution_actual!$A$44*actual_beam!S2679</f>
        <v>0</v>
      </c>
      <c r="T2679">
        <f>solution_actual!$A$44*actual_beam!T2679</f>
        <v>0</v>
      </c>
      <c r="U2679">
        <f>solution_actual!$A$44*actual_beam!U2679</f>
        <v>0</v>
      </c>
      <c r="V2679">
        <f>solution_actual!$A$44*actual_beam!V2679</f>
        <v>0</v>
      </c>
      <c r="W2679">
        <f>solution_actual!$A$44*actual_beam!W2679</f>
        <v>0</v>
      </c>
      <c r="X2679">
        <f>solution_actual!$A$44*actual_beam!X2679</f>
        <v>0</v>
      </c>
      <c r="Y2679">
        <f>solution_actual!$A$44*actual_beam!Y2679</f>
        <v>0</v>
      </c>
      <c r="Z2679">
        <f>solution_actual!$A$44*actual_beam!Z2679</f>
        <v>0</v>
      </c>
      <c r="AA2679">
        <f>solution_actual!$A$44*actual_beam!AA2679</f>
        <v>0</v>
      </c>
      <c r="AB2679">
        <f>solution_actual!$A$44*actual_beam!AB2679</f>
        <v>0</v>
      </c>
      <c r="AC2679">
        <f>solution_actual!$A$44*actual_beam!AC2679</f>
        <v>0</v>
      </c>
      <c r="AD2679">
        <f>solution_actual!$A$44*actual_beam!AD2679</f>
        <v>0</v>
      </c>
      <c r="AE2679">
        <f>solution_actual!$A$44*actual_beam!AE2679</f>
        <v>0</v>
      </c>
      <c r="AF2679">
        <f>solution_actual!$A$44*actual_beam!AF2679</f>
        <v>0</v>
      </c>
      <c r="AG2679">
        <f>solution_actual!$A$44*actual_beam!AG2679</f>
        <v>0</v>
      </c>
      <c r="AH2679">
        <f>solution_actual!$A$44*actual_beam!AH2679</f>
        <v>0</v>
      </c>
      <c r="AI2679">
        <f>solution_actual!$A$44*actual_beam!AI2679</f>
        <v>0</v>
      </c>
      <c r="AJ2679">
        <f>solution_actual!$A$44*actual_beam!AJ2679</f>
        <v>0</v>
      </c>
      <c r="AK2679">
        <f>solution_actual!$A$44*actual_beam!AK2679</f>
        <v>0</v>
      </c>
      <c r="AL2679">
        <f>solution_actual!$A$44*actual_beam!AL2679</f>
        <v>0</v>
      </c>
      <c r="AM2679">
        <f>solution_actual!$A$44*actual_beam!AM2679</f>
        <v>0</v>
      </c>
      <c r="AN2679">
        <f>solution_actual!$A$44*actual_beam!AN2679</f>
        <v>0</v>
      </c>
      <c r="AO2679">
        <f>solution_actual!$A$44*actual_beam!AO2679</f>
        <v>0</v>
      </c>
      <c r="AP2679">
        <f>solution_actual!$A$44*actual_beam!AP2679</f>
        <v>0</v>
      </c>
      <c r="AQ2679">
        <f>solution_actual!$A$44*actual_beam!AQ2679</f>
        <v>0</v>
      </c>
      <c r="AR2679">
        <f>solution_actual!$A$44*actual_beam!AR2679</f>
        <v>0</v>
      </c>
      <c r="AS2679">
        <f>solution_actual!$A$44*actual_beam!AS2679</f>
        <v>0</v>
      </c>
      <c r="AT2679">
        <f>solution_actual!$A$44*actual_beam!AT2679</f>
        <v>0</v>
      </c>
      <c r="AU2679">
        <f>solution_actual!$A$44*actual_beam!AU2679</f>
        <v>0</v>
      </c>
      <c r="AV2679">
        <f>solution_actual!$A$44*actual_beam!AV2679</f>
        <v>0</v>
      </c>
      <c r="AW2679">
        <f>solution_actual!$A$44*actual_beam!AW2679</f>
        <v>0</v>
      </c>
      <c r="AX2679">
        <f>solution_actual!$A$44*actual_beam!AX2679</f>
        <v>0</v>
      </c>
      <c r="AY2679">
        <f>solution_actual!$A$44*actual_beam!AY2679</f>
        <v>0</v>
      </c>
      <c r="AZ2679">
        <f>solution_actual!$A$44*actual_beam!AZ2679</f>
        <v>0</v>
      </c>
      <c r="BA2679">
        <f>solution_actual!$A$44*actual_beam!BA2679</f>
        <v>0</v>
      </c>
      <c r="BB2679">
        <f>solution_actual!$A$44*actual_beam!BB2679</f>
        <v>0</v>
      </c>
      <c r="BC2679">
        <f>solution_actual!$A$44*actual_beam!BC2679</f>
        <v>0</v>
      </c>
      <c r="BD2679">
        <f>solution_actual!$A$44*actual_beam!BD2679</f>
        <v>0</v>
      </c>
      <c r="BE2679">
        <f>solution_actual!$A$44*actual_beam!BE2679</f>
        <v>0</v>
      </c>
      <c r="BF2679">
        <f>solution_actual!$A$44*actual_beam!BF2679</f>
        <v>0</v>
      </c>
      <c r="BG2679">
        <f>solution_actual!$A$44*actual_beam!BG2679</f>
        <v>0</v>
      </c>
      <c r="BH2679">
        <f>solution_actual!$A$44*actual_beam!BH2679</f>
        <v>0</v>
      </c>
      <c r="BI2679">
        <f>solution_actual!$A$44*actual_beam!BI2679</f>
        <v>0</v>
      </c>
      <c r="BJ2679">
        <f>solution_actual!$A$44*actual_beam!BJ2679</f>
        <v>0</v>
      </c>
      <c r="BK2679">
        <f>solution_actual!$A$44*actual_beam!BK2679</f>
        <v>0</v>
      </c>
      <c r="BL2679">
        <f>solution_actual!$A$44*actual_beam!BL2679</f>
        <v>0</v>
      </c>
      <c r="BM2679">
        <f>solution_actual!$A$44*actual_beam!BM2679</f>
        <v>0</v>
      </c>
      <c r="BN2679">
        <f>solution_actual!$A$44*actual_beam!BN2679</f>
        <v>0</v>
      </c>
      <c r="BO2679">
        <f>solution_actual!$A$44*actual_beam!BO2679</f>
        <v>0</v>
      </c>
      <c r="BP2679">
        <f>solution_actual!$A$44*actual_beam!BP2679</f>
        <v>0</v>
      </c>
      <c r="BQ2679">
        <f>solution_actual!$A$44*actual_beam!BQ2679</f>
        <v>0</v>
      </c>
      <c r="BR2679">
        <f>solution_actual!$A$44*actual_beam!BR2679</f>
        <v>0</v>
      </c>
      <c r="BS2679">
        <f>solution_actual!$A$44*actual_beam!BS2679</f>
        <v>0</v>
      </c>
      <c r="BT2679">
        <f>solution_actual!$A$44*actual_beam!BT2679</f>
        <v>0</v>
      </c>
      <c r="BU2679">
        <f>solution_actual!$A$44*actual_beam!BU2679</f>
        <v>0</v>
      </c>
      <c r="BV2679">
        <f>solution_actual!$A$44*actual_beam!BV2679</f>
        <v>0</v>
      </c>
      <c r="BW2679">
        <f>solution_actual!$A$44*actual_beam!BW2679</f>
        <v>0</v>
      </c>
      <c r="BX2679">
        <f>solution_actual!$A$44*actual_beam!BX2679</f>
        <v>0</v>
      </c>
      <c r="BY2679">
        <f>solution_actual!$A$44*actual_beam!BY2679</f>
        <v>0</v>
      </c>
      <c r="BZ2679">
        <f>solution_actual!$A$44*actual_beam!BZ2679</f>
        <v>0</v>
      </c>
      <c r="CA2679">
        <f>solution_actual!$A$44*actual_beam!CA2679</f>
        <v>0</v>
      </c>
      <c r="CB2679">
        <f>solution_actual!$A$44*actual_beam!CB2679</f>
        <v>0</v>
      </c>
    </row>
    <row r="2680" spans="1:80" x14ac:dyDescent="0.25">
      <c r="A2680">
        <f>solution_actual!$A$44*actual_beam!A2680</f>
        <v>0</v>
      </c>
      <c r="B2680">
        <f>solution_actual!$A$44*actual_beam!B2680</f>
        <v>0</v>
      </c>
      <c r="C2680">
        <f>solution_actual!$A$44*actual_beam!C2680</f>
        <v>0</v>
      </c>
      <c r="D2680">
        <f>solution_actual!$A$44*actual_beam!D2680</f>
        <v>0</v>
      </c>
      <c r="E2680">
        <f>solution_actual!$A$44*actual_beam!E2680</f>
        <v>0</v>
      </c>
      <c r="F2680">
        <f>solution_actual!$A$44*actual_beam!F2680</f>
        <v>0</v>
      </c>
      <c r="G2680">
        <f>solution_actual!$A$44*actual_beam!G2680</f>
        <v>0</v>
      </c>
      <c r="H2680">
        <f>solution_actual!$A$44*actual_beam!H2680</f>
        <v>0</v>
      </c>
      <c r="I2680">
        <f>solution_actual!$A$44*actual_beam!I2680</f>
        <v>0</v>
      </c>
      <c r="J2680">
        <f>solution_actual!$A$44*actual_beam!J2680</f>
        <v>0</v>
      </c>
      <c r="K2680">
        <f>solution_actual!$A$44*actual_beam!K2680</f>
        <v>0</v>
      </c>
      <c r="L2680">
        <f>solution_actual!$A$44*actual_beam!L2680</f>
        <v>0</v>
      </c>
      <c r="M2680">
        <f>solution_actual!$A$44*actual_beam!M2680</f>
        <v>0</v>
      </c>
      <c r="N2680">
        <f>solution_actual!$A$44*actual_beam!N2680</f>
        <v>0</v>
      </c>
      <c r="O2680">
        <f>solution_actual!$A$44*actual_beam!O2680</f>
        <v>0</v>
      </c>
      <c r="P2680">
        <f>solution_actual!$A$44*actual_beam!P2680</f>
        <v>0</v>
      </c>
      <c r="Q2680">
        <f>solution_actual!$A$44*actual_beam!Q2680</f>
        <v>0</v>
      </c>
      <c r="R2680">
        <f>solution_actual!$A$44*actual_beam!R2680</f>
        <v>0</v>
      </c>
      <c r="S2680">
        <f>solution_actual!$A$44*actual_beam!S2680</f>
        <v>0</v>
      </c>
      <c r="T2680">
        <f>solution_actual!$A$44*actual_beam!T2680</f>
        <v>0</v>
      </c>
      <c r="U2680">
        <f>solution_actual!$A$44*actual_beam!U2680</f>
        <v>0</v>
      </c>
      <c r="V2680">
        <f>solution_actual!$A$44*actual_beam!V2680</f>
        <v>0</v>
      </c>
      <c r="W2680">
        <f>solution_actual!$A$44*actual_beam!W2680</f>
        <v>0</v>
      </c>
      <c r="X2680">
        <f>solution_actual!$A$44*actual_beam!X2680</f>
        <v>0</v>
      </c>
      <c r="Y2680">
        <f>solution_actual!$A$44*actual_beam!Y2680</f>
        <v>0</v>
      </c>
      <c r="Z2680">
        <f>solution_actual!$A$44*actual_beam!Z2680</f>
        <v>0</v>
      </c>
      <c r="AA2680">
        <f>solution_actual!$A$44*actual_beam!AA2680</f>
        <v>0</v>
      </c>
      <c r="AB2680">
        <f>solution_actual!$A$44*actual_beam!AB2680</f>
        <v>0</v>
      </c>
      <c r="AC2680">
        <f>solution_actual!$A$44*actual_beam!AC2680</f>
        <v>0</v>
      </c>
      <c r="AD2680">
        <f>solution_actual!$A$44*actual_beam!AD2680</f>
        <v>0</v>
      </c>
      <c r="AE2680">
        <f>solution_actual!$A$44*actual_beam!AE2680</f>
        <v>0</v>
      </c>
      <c r="AF2680">
        <f>solution_actual!$A$44*actual_beam!AF2680</f>
        <v>0</v>
      </c>
      <c r="AG2680">
        <f>solution_actual!$A$44*actual_beam!AG2680</f>
        <v>0</v>
      </c>
      <c r="AH2680">
        <f>solution_actual!$A$44*actual_beam!AH2680</f>
        <v>0</v>
      </c>
      <c r="AI2680">
        <f>solution_actual!$A$44*actual_beam!AI2680</f>
        <v>0</v>
      </c>
      <c r="AJ2680">
        <f>solution_actual!$A$44*actual_beam!AJ2680</f>
        <v>0</v>
      </c>
      <c r="AK2680">
        <f>solution_actual!$A$44*actual_beam!AK2680</f>
        <v>0</v>
      </c>
      <c r="AL2680">
        <f>solution_actual!$A$44*actual_beam!AL2680</f>
        <v>0</v>
      </c>
      <c r="AM2680">
        <f>solution_actual!$A$44*actual_beam!AM2680</f>
        <v>0</v>
      </c>
      <c r="AN2680">
        <f>solution_actual!$A$44*actual_beam!AN2680</f>
        <v>0</v>
      </c>
      <c r="AO2680">
        <f>solution_actual!$A$44*actual_beam!AO2680</f>
        <v>0</v>
      </c>
      <c r="AP2680">
        <f>solution_actual!$A$44*actual_beam!AP2680</f>
        <v>0</v>
      </c>
      <c r="AQ2680">
        <f>solution_actual!$A$44*actual_beam!AQ2680</f>
        <v>0</v>
      </c>
      <c r="AR2680">
        <f>solution_actual!$A$44*actual_beam!AR2680</f>
        <v>0</v>
      </c>
      <c r="AS2680">
        <f>solution_actual!$A$44*actual_beam!AS2680</f>
        <v>0</v>
      </c>
      <c r="AT2680">
        <f>solution_actual!$A$44*actual_beam!AT2680</f>
        <v>0</v>
      </c>
      <c r="AU2680">
        <f>solution_actual!$A$44*actual_beam!AU2680</f>
        <v>0</v>
      </c>
      <c r="AV2680">
        <f>solution_actual!$A$44*actual_beam!AV2680</f>
        <v>0</v>
      </c>
      <c r="AW2680">
        <f>solution_actual!$A$44*actual_beam!AW2680</f>
        <v>0</v>
      </c>
      <c r="AX2680">
        <f>solution_actual!$A$44*actual_beam!AX2680</f>
        <v>0</v>
      </c>
      <c r="AY2680">
        <f>solution_actual!$A$44*actual_beam!AY2680</f>
        <v>0</v>
      </c>
      <c r="AZ2680">
        <f>solution_actual!$A$44*actual_beam!AZ2680</f>
        <v>0</v>
      </c>
      <c r="BA2680">
        <f>solution_actual!$A$44*actual_beam!BA2680</f>
        <v>0</v>
      </c>
      <c r="BB2680">
        <f>solution_actual!$A$44*actual_beam!BB2680</f>
        <v>0</v>
      </c>
      <c r="BC2680">
        <f>solution_actual!$A$44*actual_beam!BC2680</f>
        <v>0</v>
      </c>
      <c r="BD2680">
        <f>solution_actual!$A$44*actual_beam!BD2680</f>
        <v>0</v>
      </c>
      <c r="BE2680">
        <f>solution_actual!$A$44*actual_beam!BE2680</f>
        <v>0</v>
      </c>
      <c r="BF2680">
        <f>solution_actual!$A$44*actual_beam!BF2680</f>
        <v>0</v>
      </c>
      <c r="BG2680">
        <f>solution_actual!$A$44*actual_beam!BG2680</f>
        <v>0</v>
      </c>
      <c r="BH2680">
        <f>solution_actual!$A$44*actual_beam!BH2680</f>
        <v>0</v>
      </c>
      <c r="BI2680">
        <f>solution_actual!$A$44*actual_beam!BI2680</f>
        <v>0</v>
      </c>
      <c r="BJ2680">
        <f>solution_actual!$A$44*actual_beam!BJ2680</f>
        <v>0</v>
      </c>
      <c r="BK2680">
        <f>solution_actual!$A$44*actual_beam!BK2680</f>
        <v>0</v>
      </c>
      <c r="BL2680">
        <f>solution_actual!$A$44*actual_beam!BL2680</f>
        <v>0</v>
      </c>
      <c r="BM2680">
        <f>solution_actual!$A$44*actual_beam!BM2680</f>
        <v>0</v>
      </c>
      <c r="BN2680">
        <f>solution_actual!$A$44*actual_beam!BN2680</f>
        <v>0</v>
      </c>
      <c r="BO2680">
        <f>solution_actual!$A$44*actual_beam!BO2680</f>
        <v>0</v>
      </c>
      <c r="BP2680">
        <f>solution_actual!$A$44*actual_beam!BP2680</f>
        <v>0</v>
      </c>
      <c r="BQ2680">
        <f>solution_actual!$A$44*actual_beam!BQ2680</f>
        <v>0</v>
      </c>
      <c r="BR2680">
        <f>solution_actual!$A$44*actual_beam!BR2680</f>
        <v>0</v>
      </c>
      <c r="BS2680">
        <f>solution_actual!$A$44*actual_beam!BS2680</f>
        <v>0</v>
      </c>
      <c r="BT2680">
        <f>solution_actual!$A$44*actual_beam!BT2680</f>
        <v>0</v>
      </c>
      <c r="BU2680">
        <f>solution_actual!$A$44*actual_beam!BU2680</f>
        <v>0</v>
      </c>
      <c r="BV2680">
        <f>solution_actual!$A$44*actual_beam!BV2680</f>
        <v>0</v>
      </c>
      <c r="BW2680">
        <f>solution_actual!$A$44*actual_beam!BW2680</f>
        <v>0</v>
      </c>
      <c r="BX2680">
        <f>solution_actual!$A$44*actual_beam!BX2680</f>
        <v>0</v>
      </c>
      <c r="BY2680">
        <f>solution_actual!$A$44*actual_beam!BY2680</f>
        <v>0</v>
      </c>
      <c r="BZ2680">
        <f>solution_actual!$A$44*actual_beam!BZ2680</f>
        <v>0</v>
      </c>
      <c r="CA2680">
        <f>solution_actual!$A$44*actual_beam!CA2680</f>
        <v>0</v>
      </c>
      <c r="CB2680">
        <f>solution_actual!$A$44*actual_beam!CB2680</f>
        <v>0</v>
      </c>
    </row>
    <row r="2681" spans="1:80" x14ac:dyDescent="0.25">
      <c r="A2681">
        <f>solution_actual!$A$44*actual_beam!A2681</f>
        <v>0</v>
      </c>
      <c r="B2681">
        <f>solution_actual!$A$44*actual_beam!B2681</f>
        <v>0</v>
      </c>
      <c r="C2681">
        <f>solution_actual!$A$44*actual_beam!C2681</f>
        <v>0</v>
      </c>
      <c r="D2681">
        <f>solution_actual!$A$44*actual_beam!D2681</f>
        <v>0</v>
      </c>
      <c r="E2681">
        <f>solution_actual!$A$44*actual_beam!E2681</f>
        <v>0</v>
      </c>
      <c r="F2681">
        <f>solution_actual!$A$44*actual_beam!F2681</f>
        <v>0</v>
      </c>
      <c r="G2681">
        <f>solution_actual!$A$44*actual_beam!G2681</f>
        <v>0</v>
      </c>
      <c r="H2681">
        <f>solution_actual!$A$44*actual_beam!H2681</f>
        <v>0</v>
      </c>
      <c r="I2681">
        <f>solution_actual!$A$44*actual_beam!I2681</f>
        <v>0</v>
      </c>
      <c r="J2681">
        <f>solution_actual!$A$44*actual_beam!J2681</f>
        <v>0</v>
      </c>
      <c r="K2681">
        <f>solution_actual!$A$44*actual_beam!K2681</f>
        <v>0</v>
      </c>
      <c r="L2681">
        <f>solution_actual!$A$44*actual_beam!L2681</f>
        <v>0</v>
      </c>
      <c r="M2681">
        <f>solution_actual!$A$44*actual_beam!M2681</f>
        <v>0</v>
      </c>
      <c r="N2681">
        <f>solution_actual!$A$44*actual_beam!N2681</f>
        <v>0</v>
      </c>
      <c r="O2681">
        <f>solution_actual!$A$44*actual_beam!O2681</f>
        <v>0</v>
      </c>
      <c r="P2681">
        <f>solution_actual!$A$44*actual_beam!P2681</f>
        <v>0</v>
      </c>
      <c r="Q2681">
        <f>solution_actual!$A$44*actual_beam!Q2681</f>
        <v>0</v>
      </c>
      <c r="R2681">
        <f>solution_actual!$A$44*actual_beam!R2681</f>
        <v>0</v>
      </c>
      <c r="S2681">
        <f>solution_actual!$A$44*actual_beam!S2681</f>
        <v>0</v>
      </c>
      <c r="T2681">
        <f>solution_actual!$A$44*actual_beam!T2681</f>
        <v>0</v>
      </c>
      <c r="U2681">
        <f>solution_actual!$A$44*actual_beam!U2681</f>
        <v>0</v>
      </c>
      <c r="V2681">
        <f>solution_actual!$A$44*actual_beam!V2681</f>
        <v>0</v>
      </c>
      <c r="W2681">
        <f>solution_actual!$A$44*actual_beam!W2681</f>
        <v>0</v>
      </c>
      <c r="X2681">
        <f>solution_actual!$A$44*actual_beam!X2681</f>
        <v>0</v>
      </c>
      <c r="Y2681">
        <f>solution_actual!$A$44*actual_beam!Y2681</f>
        <v>0</v>
      </c>
      <c r="Z2681">
        <f>solution_actual!$A$44*actual_beam!Z2681</f>
        <v>0</v>
      </c>
      <c r="AA2681">
        <f>solution_actual!$A$44*actual_beam!AA2681</f>
        <v>0</v>
      </c>
      <c r="AB2681">
        <f>solution_actual!$A$44*actual_beam!AB2681</f>
        <v>0</v>
      </c>
      <c r="AC2681">
        <f>solution_actual!$A$44*actual_beam!AC2681</f>
        <v>0</v>
      </c>
      <c r="AD2681">
        <f>solution_actual!$A$44*actual_beam!AD2681</f>
        <v>0</v>
      </c>
      <c r="AE2681">
        <f>solution_actual!$A$44*actual_beam!AE2681</f>
        <v>0</v>
      </c>
      <c r="AF2681">
        <f>solution_actual!$A$44*actual_beam!AF2681</f>
        <v>0</v>
      </c>
      <c r="AG2681">
        <f>solution_actual!$A$44*actual_beam!AG2681</f>
        <v>0</v>
      </c>
      <c r="AH2681">
        <f>solution_actual!$A$44*actual_beam!AH2681</f>
        <v>0</v>
      </c>
      <c r="AI2681">
        <f>solution_actual!$A$44*actual_beam!AI2681</f>
        <v>0</v>
      </c>
      <c r="AJ2681">
        <f>solution_actual!$A$44*actual_beam!AJ2681</f>
        <v>0</v>
      </c>
      <c r="AK2681">
        <f>solution_actual!$A$44*actual_beam!AK2681</f>
        <v>0</v>
      </c>
      <c r="AL2681">
        <f>solution_actual!$A$44*actual_beam!AL2681</f>
        <v>0</v>
      </c>
      <c r="AM2681">
        <f>solution_actual!$A$44*actual_beam!AM2681</f>
        <v>0</v>
      </c>
      <c r="AN2681">
        <f>solution_actual!$A$44*actual_beam!AN2681</f>
        <v>0</v>
      </c>
      <c r="AO2681">
        <f>solution_actual!$A$44*actual_beam!AO2681</f>
        <v>0</v>
      </c>
      <c r="AP2681">
        <f>solution_actual!$A$44*actual_beam!AP2681</f>
        <v>0</v>
      </c>
      <c r="AQ2681">
        <f>solution_actual!$A$44*actual_beam!AQ2681</f>
        <v>0</v>
      </c>
      <c r="AR2681">
        <f>solution_actual!$A$44*actual_beam!AR2681</f>
        <v>0</v>
      </c>
      <c r="AS2681">
        <f>solution_actual!$A$44*actual_beam!AS2681</f>
        <v>0</v>
      </c>
      <c r="AT2681">
        <f>solution_actual!$A$44*actual_beam!AT2681</f>
        <v>0</v>
      </c>
      <c r="AU2681">
        <f>solution_actual!$A$44*actual_beam!AU2681</f>
        <v>0</v>
      </c>
      <c r="AV2681">
        <f>solution_actual!$A$44*actual_beam!AV2681</f>
        <v>0</v>
      </c>
      <c r="AW2681">
        <f>solution_actual!$A$44*actual_beam!AW2681</f>
        <v>0</v>
      </c>
      <c r="AX2681">
        <f>solution_actual!$A$44*actual_beam!AX2681</f>
        <v>0</v>
      </c>
      <c r="AY2681">
        <f>solution_actual!$A$44*actual_beam!AY2681</f>
        <v>0</v>
      </c>
      <c r="AZ2681">
        <f>solution_actual!$A$44*actual_beam!AZ2681</f>
        <v>0</v>
      </c>
      <c r="BA2681">
        <f>solution_actual!$A$44*actual_beam!BA2681</f>
        <v>0</v>
      </c>
      <c r="BB2681">
        <f>solution_actual!$A$44*actual_beam!BB2681</f>
        <v>0</v>
      </c>
      <c r="BC2681">
        <f>solution_actual!$A$44*actual_beam!BC2681</f>
        <v>0</v>
      </c>
      <c r="BD2681">
        <f>solution_actual!$A$44*actual_beam!BD2681</f>
        <v>0</v>
      </c>
      <c r="BE2681">
        <f>solution_actual!$A$44*actual_beam!BE2681</f>
        <v>0</v>
      </c>
      <c r="BF2681">
        <f>solution_actual!$A$44*actual_beam!BF2681</f>
        <v>0</v>
      </c>
      <c r="BG2681">
        <f>solution_actual!$A$44*actual_beam!BG2681</f>
        <v>0</v>
      </c>
      <c r="BH2681">
        <f>solution_actual!$A$44*actual_beam!BH2681</f>
        <v>0</v>
      </c>
      <c r="BI2681">
        <f>solution_actual!$A$44*actual_beam!BI2681</f>
        <v>0</v>
      </c>
      <c r="BJ2681">
        <f>solution_actual!$A$44*actual_beam!BJ2681</f>
        <v>0</v>
      </c>
      <c r="BK2681">
        <f>solution_actual!$A$44*actual_beam!BK2681</f>
        <v>0</v>
      </c>
      <c r="BL2681">
        <f>solution_actual!$A$44*actual_beam!BL2681</f>
        <v>0</v>
      </c>
      <c r="BM2681">
        <f>solution_actual!$A$44*actual_beam!BM2681</f>
        <v>0</v>
      </c>
      <c r="BN2681">
        <f>solution_actual!$A$44*actual_beam!BN2681</f>
        <v>0</v>
      </c>
      <c r="BO2681">
        <f>solution_actual!$A$44*actual_beam!BO2681</f>
        <v>0</v>
      </c>
      <c r="BP2681">
        <f>solution_actual!$A$44*actual_beam!BP2681</f>
        <v>0</v>
      </c>
      <c r="BQ2681">
        <f>solution_actual!$A$44*actual_beam!BQ2681</f>
        <v>0</v>
      </c>
      <c r="BR2681">
        <f>solution_actual!$A$44*actual_beam!BR2681</f>
        <v>0</v>
      </c>
      <c r="BS2681">
        <f>solution_actual!$A$44*actual_beam!BS2681</f>
        <v>0</v>
      </c>
      <c r="BT2681">
        <f>solution_actual!$A$44*actual_beam!BT2681</f>
        <v>0</v>
      </c>
      <c r="BU2681">
        <f>solution_actual!$A$44*actual_beam!BU2681</f>
        <v>0</v>
      </c>
      <c r="BV2681">
        <f>solution_actual!$A$44*actual_beam!BV2681</f>
        <v>0</v>
      </c>
      <c r="BW2681">
        <f>solution_actual!$A$44*actual_beam!BW2681</f>
        <v>0</v>
      </c>
      <c r="BX2681">
        <f>solution_actual!$A$44*actual_beam!BX2681</f>
        <v>0</v>
      </c>
      <c r="BY2681">
        <f>solution_actual!$A$44*actual_beam!BY2681</f>
        <v>0</v>
      </c>
      <c r="BZ2681">
        <f>solution_actual!$A$44*actual_beam!BZ2681</f>
        <v>0</v>
      </c>
      <c r="CA2681">
        <f>solution_actual!$A$44*actual_beam!CA2681</f>
        <v>0</v>
      </c>
      <c r="CB2681">
        <f>solution_actual!$A$44*actual_beam!CB2681</f>
        <v>0</v>
      </c>
    </row>
    <row r="2682" spans="1:80" x14ac:dyDescent="0.25">
      <c r="A2682">
        <f>solution_actual!$A$44*actual_beam!A2682</f>
        <v>0</v>
      </c>
      <c r="B2682">
        <f>solution_actual!$A$44*actual_beam!B2682</f>
        <v>0</v>
      </c>
      <c r="C2682">
        <f>solution_actual!$A$44*actual_beam!C2682</f>
        <v>0</v>
      </c>
      <c r="D2682">
        <f>solution_actual!$A$44*actual_beam!D2682</f>
        <v>0</v>
      </c>
      <c r="E2682">
        <f>solution_actual!$A$44*actual_beam!E2682</f>
        <v>0</v>
      </c>
      <c r="F2682">
        <f>solution_actual!$A$44*actual_beam!F2682</f>
        <v>0</v>
      </c>
      <c r="G2682">
        <f>solution_actual!$A$44*actual_beam!G2682</f>
        <v>0</v>
      </c>
      <c r="H2682">
        <f>solution_actual!$A$44*actual_beam!H2682</f>
        <v>0</v>
      </c>
      <c r="I2682">
        <f>solution_actual!$A$44*actual_beam!I2682</f>
        <v>0</v>
      </c>
      <c r="J2682">
        <f>solution_actual!$A$44*actual_beam!J2682</f>
        <v>0</v>
      </c>
      <c r="K2682">
        <f>solution_actual!$A$44*actual_beam!K2682</f>
        <v>0</v>
      </c>
      <c r="L2682">
        <f>solution_actual!$A$44*actual_beam!L2682</f>
        <v>0</v>
      </c>
      <c r="M2682">
        <f>solution_actual!$A$44*actual_beam!M2682</f>
        <v>0</v>
      </c>
      <c r="N2682">
        <f>solution_actual!$A$44*actual_beam!N2682</f>
        <v>0</v>
      </c>
      <c r="O2682">
        <f>solution_actual!$A$44*actual_beam!O2682</f>
        <v>0</v>
      </c>
      <c r="P2682">
        <f>solution_actual!$A$44*actual_beam!P2682</f>
        <v>0</v>
      </c>
      <c r="Q2682">
        <f>solution_actual!$A$44*actual_beam!Q2682</f>
        <v>0</v>
      </c>
      <c r="R2682">
        <f>solution_actual!$A$44*actual_beam!R2682</f>
        <v>0</v>
      </c>
      <c r="S2682">
        <f>solution_actual!$A$44*actual_beam!S2682</f>
        <v>0</v>
      </c>
      <c r="T2682">
        <f>solution_actual!$A$44*actual_beam!T2682</f>
        <v>0</v>
      </c>
      <c r="U2682">
        <f>solution_actual!$A$44*actual_beam!U2682</f>
        <v>0</v>
      </c>
      <c r="V2682">
        <f>solution_actual!$A$44*actual_beam!V2682</f>
        <v>0</v>
      </c>
      <c r="W2682">
        <f>solution_actual!$A$44*actual_beam!W2682</f>
        <v>0</v>
      </c>
      <c r="X2682">
        <f>solution_actual!$A$44*actual_beam!X2682</f>
        <v>0</v>
      </c>
      <c r="Y2682">
        <f>solution_actual!$A$44*actual_beam!Y2682</f>
        <v>0</v>
      </c>
      <c r="Z2682">
        <f>solution_actual!$A$44*actual_beam!Z2682</f>
        <v>0</v>
      </c>
      <c r="AA2682">
        <f>solution_actual!$A$44*actual_beam!AA2682</f>
        <v>0</v>
      </c>
      <c r="AB2682">
        <f>solution_actual!$A$44*actual_beam!AB2682</f>
        <v>0</v>
      </c>
      <c r="AC2682">
        <f>solution_actual!$A$44*actual_beam!AC2682</f>
        <v>0</v>
      </c>
      <c r="AD2682">
        <f>solution_actual!$A$44*actual_beam!AD2682</f>
        <v>0</v>
      </c>
      <c r="AE2682">
        <f>solution_actual!$A$44*actual_beam!AE2682</f>
        <v>0</v>
      </c>
      <c r="AF2682">
        <f>solution_actual!$A$44*actual_beam!AF2682</f>
        <v>0</v>
      </c>
      <c r="AG2682">
        <f>solution_actual!$A$44*actual_beam!AG2682</f>
        <v>0</v>
      </c>
      <c r="AH2682">
        <f>solution_actual!$A$44*actual_beam!AH2682</f>
        <v>0</v>
      </c>
      <c r="AI2682">
        <f>solution_actual!$A$44*actual_beam!AI2682</f>
        <v>0</v>
      </c>
      <c r="AJ2682">
        <f>solution_actual!$A$44*actual_beam!AJ2682</f>
        <v>0</v>
      </c>
      <c r="AK2682">
        <f>solution_actual!$A$44*actual_beam!AK2682</f>
        <v>0</v>
      </c>
      <c r="AL2682">
        <f>solution_actual!$A$44*actual_beam!AL2682</f>
        <v>0</v>
      </c>
      <c r="AM2682">
        <f>solution_actual!$A$44*actual_beam!AM2682</f>
        <v>0</v>
      </c>
      <c r="AN2682">
        <f>solution_actual!$A$44*actual_beam!AN2682</f>
        <v>0</v>
      </c>
      <c r="AO2682">
        <f>solution_actual!$A$44*actual_beam!AO2682</f>
        <v>0</v>
      </c>
      <c r="AP2682">
        <f>solution_actual!$A$44*actual_beam!AP2682</f>
        <v>0</v>
      </c>
      <c r="AQ2682">
        <f>solution_actual!$A$44*actual_beam!AQ2682</f>
        <v>0</v>
      </c>
      <c r="AR2682">
        <f>solution_actual!$A$44*actual_beam!AR2682</f>
        <v>0</v>
      </c>
      <c r="AS2682">
        <f>solution_actual!$A$44*actual_beam!AS2682</f>
        <v>0</v>
      </c>
      <c r="AT2682">
        <f>solution_actual!$A$44*actual_beam!AT2682</f>
        <v>0</v>
      </c>
      <c r="AU2682">
        <f>solution_actual!$A$44*actual_beam!AU2682</f>
        <v>0</v>
      </c>
      <c r="AV2682">
        <f>solution_actual!$A$44*actual_beam!AV2682</f>
        <v>0</v>
      </c>
      <c r="AW2682">
        <f>solution_actual!$A$44*actual_beam!AW2682</f>
        <v>0</v>
      </c>
      <c r="AX2682">
        <f>solution_actual!$A$44*actual_beam!AX2682</f>
        <v>0</v>
      </c>
      <c r="AY2682">
        <f>solution_actual!$A$44*actual_beam!AY2682</f>
        <v>0</v>
      </c>
      <c r="AZ2682">
        <f>solution_actual!$A$44*actual_beam!AZ2682</f>
        <v>0</v>
      </c>
      <c r="BA2682">
        <f>solution_actual!$A$44*actual_beam!BA2682</f>
        <v>0</v>
      </c>
      <c r="BB2682">
        <f>solution_actual!$A$44*actual_beam!BB2682</f>
        <v>0</v>
      </c>
      <c r="BC2682">
        <f>solution_actual!$A$44*actual_beam!BC2682</f>
        <v>0</v>
      </c>
      <c r="BD2682">
        <f>solution_actual!$A$44*actual_beam!BD2682</f>
        <v>0</v>
      </c>
      <c r="BE2682">
        <f>solution_actual!$A$44*actual_beam!BE2682</f>
        <v>0</v>
      </c>
      <c r="BF2682">
        <f>solution_actual!$A$44*actual_beam!BF2682</f>
        <v>0</v>
      </c>
      <c r="BG2682">
        <f>solution_actual!$A$44*actual_beam!BG2682</f>
        <v>0</v>
      </c>
      <c r="BH2682">
        <f>solution_actual!$A$44*actual_beam!BH2682</f>
        <v>0</v>
      </c>
      <c r="BI2682">
        <f>solution_actual!$A$44*actual_beam!BI2682</f>
        <v>0</v>
      </c>
      <c r="BJ2682">
        <f>solution_actual!$A$44*actual_beam!BJ2682</f>
        <v>0</v>
      </c>
      <c r="BK2682">
        <f>solution_actual!$A$44*actual_beam!BK2682</f>
        <v>0</v>
      </c>
      <c r="BL2682">
        <f>solution_actual!$A$44*actual_beam!BL2682</f>
        <v>0</v>
      </c>
      <c r="BM2682">
        <f>solution_actual!$A$44*actual_beam!BM2682</f>
        <v>0</v>
      </c>
      <c r="BN2682">
        <f>solution_actual!$A$44*actual_beam!BN2682</f>
        <v>0</v>
      </c>
      <c r="BO2682">
        <f>solution_actual!$A$44*actual_beam!BO2682</f>
        <v>0</v>
      </c>
      <c r="BP2682">
        <f>solution_actual!$A$44*actual_beam!BP2682</f>
        <v>0</v>
      </c>
      <c r="BQ2682">
        <f>solution_actual!$A$44*actual_beam!BQ2682</f>
        <v>0</v>
      </c>
      <c r="BR2682">
        <f>solution_actual!$A$44*actual_beam!BR2682</f>
        <v>0</v>
      </c>
      <c r="BS2682">
        <f>solution_actual!$A$44*actual_beam!BS2682</f>
        <v>0</v>
      </c>
      <c r="BT2682">
        <f>solution_actual!$A$44*actual_beam!BT2682</f>
        <v>0</v>
      </c>
      <c r="BU2682">
        <f>solution_actual!$A$44*actual_beam!BU2682</f>
        <v>0</v>
      </c>
      <c r="BV2682">
        <f>solution_actual!$A$44*actual_beam!BV2682</f>
        <v>0</v>
      </c>
      <c r="BW2682">
        <f>solution_actual!$A$44*actual_beam!BW2682</f>
        <v>0</v>
      </c>
      <c r="BX2682">
        <f>solution_actual!$A$44*actual_beam!BX2682</f>
        <v>0</v>
      </c>
      <c r="BY2682">
        <f>solution_actual!$A$44*actual_beam!BY2682</f>
        <v>0</v>
      </c>
      <c r="BZ2682">
        <f>solution_actual!$A$44*actual_beam!BZ2682</f>
        <v>0</v>
      </c>
      <c r="CA2682">
        <f>solution_actual!$A$44*actual_beam!CA2682</f>
        <v>0</v>
      </c>
      <c r="CB2682">
        <f>solution_actual!$A$44*actual_beam!CB2682</f>
        <v>0</v>
      </c>
    </row>
    <row r="2683" spans="1:80" x14ac:dyDescent="0.25">
      <c r="A2683">
        <f>solution_actual!$A$44*actual_beam!A2683</f>
        <v>0</v>
      </c>
      <c r="B2683">
        <f>solution_actual!$A$44*actual_beam!B2683</f>
        <v>0</v>
      </c>
      <c r="C2683">
        <f>solution_actual!$A$44*actual_beam!C2683</f>
        <v>0</v>
      </c>
      <c r="D2683">
        <f>solution_actual!$A$44*actual_beam!D2683</f>
        <v>0</v>
      </c>
      <c r="E2683">
        <f>solution_actual!$A$44*actual_beam!E2683</f>
        <v>0</v>
      </c>
      <c r="F2683">
        <f>solution_actual!$A$44*actual_beam!F2683</f>
        <v>0</v>
      </c>
      <c r="G2683">
        <f>solution_actual!$A$44*actual_beam!G2683</f>
        <v>0</v>
      </c>
      <c r="H2683">
        <f>solution_actual!$A$44*actual_beam!H2683</f>
        <v>0</v>
      </c>
      <c r="I2683">
        <f>solution_actual!$A$44*actual_beam!I2683</f>
        <v>0</v>
      </c>
      <c r="J2683">
        <f>solution_actual!$A$44*actual_beam!J2683</f>
        <v>0</v>
      </c>
      <c r="K2683">
        <f>solution_actual!$A$44*actual_beam!K2683</f>
        <v>0</v>
      </c>
      <c r="L2683">
        <f>solution_actual!$A$44*actual_beam!L2683</f>
        <v>0</v>
      </c>
      <c r="M2683">
        <f>solution_actual!$A$44*actual_beam!M2683</f>
        <v>0</v>
      </c>
      <c r="N2683">
        <f>solution_actual!$A$44*actual_beam!N2683</f>
        <v>0</v>
      </c>
      <c r="O2683">
        <f>solution_actual!$A$44*actual_beam!O2683</f>
        <v>0</v>
      </c>
      <c r="P2683">
        <f>solution_actual!$A$44*actual_beam!P2683</f>
        <v>0</v>
      </c>
      <c r="Q2683">
        <f>solution_actual!$A$44*actual_beam!Q2683</f>
        <v>0</v>
      </c>
      <c r="R2683">
        <f>solution_actual!$A$44*actual_beam!R2683</f>
        <v>0</v>
      </c>
      <c r="S2683">
        <f>solution_actual!$A$44*actual_beam!S2683</f>
        <v>0</v>
      </c>
      <c r="T2683">
        <f>solution_actual!$A$44*actual_beam!T2683</f>
        <v>0</v>
      </c>
      <c r="U2683">
        <f>solution_actual!$A$44*actual_beam!U2683</f>
        <v>0</v>
      </c>
      <c r="V2683">
        <f>solution_actual!$A$44*actual_beam!V2683</f>
        <v>0</v>
      </c>
      <c r="W2683">
        <f>solution_actual!$A$44*actual_beam!W2683</f>
        <v>0</v>
      </c>
      <c r="X2683">
        <f>solution_actual!$A$44*actual_beam!X2683</f>
        <v>0</v>
      </c>
      <c r="Y2683">
        <f>solution_actual!$A$44*actual_beam!Y2683</f>
        <v>0</v>
      </c>
      <c r="Z2683">
        <f>solution_actual!$A$44*actual_beam!Z2683</f>
        <v>0</v>
      </c>
      <c r="AA2683">
        <f>solution_actual!$A$44*actual_beam!AA2683</f>
        <v>0</v>
      </c>
      <c r="AB2683">
        <f>solution_actual!$A$44*actual_beam!AB2683</f>
        <v>0</v>
      </c>
      <c r="AC2683">
        <f>solution_actual!$A$44*actual_beam!AC2683</f>
        <v>0</v>
      </c>
      <c r="AD2683">
        <f>solution_actual!$A$44*actual_beam!AD2683</f>
        <v>0</v>
      </c>
      <c r="AE2683">
        <f>solution_actual!$A$44*actual_beam!AE2683</f>
        <v>0</v>
      </c>
      <c r="AF2683">
        <f>solution_actual!$A$44*actual_beam!AF2683</f>
        <v>0</v>
      </c>
      <c r="AG2683">
        <f>solution_actual!$A$44*actual_beam!AG2683</f>
        <v>0</v>
      </c>
      <c r="AH2683">
        <f>solution_actual!$A$44*actual_beam!AH2683</f>
        <v>0</v>
      </c>
      <c r="AI2683">
        <f>solution_actual!$A$44*actual_beam!AI2683</f>
        <v>0</v>
      </c>
      <c r="AJ2683">
        <f>solution_actual!$A$44*actual_beam!AJ2683</f>
        <v>0</v>
      </c>
      <c r="AK2683">
        <f>solution_actual!$A$44*actual_beam!AK2683</f>
        <v>0</v>
      </c>
      <c r="AL2683">
        <f>solution_actual!$A$44*actual_beam!AL2683</f>
        <v>0</v>
      </c>
      <c r="AM2683">
        <f>solution_actual!$A$44*actual_beam!AM2683</f>
        <v>0</v>
      </c>
      <c r="AN2683">
        <f>solution_actual!$A$44*actual_beam!AN2683</f>
        <v>0</v>
      </c>
      <c r="AO2683">
        <f>solution_actual!$A$44*actual_beam!AO2683</f>
        <v>0</v>
      </c>
      <c r="AP2683">
        <f>solution_actual!$A$44*actual_beam!AP2683</f>
        <v>0</v>
      </c>
      <c r="AQ2683">
        <f>solution_actual!$A$44*actual_beam!AQ2683</f>
        <v>0</v>
      </c>
      <c r="AR2683">
        <f>solution_actual!$A$44*actual_beam!AR2683</f>
        <v>0</v>
      </c>
      <c r="AS2683">
        <f>solution_actual!$A$44*actual_beam!AS2683</f>
        <v>0</v>
      </c>
      <c r="AT2683">
        <f>solution_actual!$A$44*actual_beam!AT2683</f>
        <v>0</v>
      </c>
      <c r="AU2683">
        <f>solution_actual!$A$44*actual_beam!AU2683</f>
        <v>0</v>
      </c>
      <c r="AV2683">
        <f>solution_actual!$A$44*actual_beam!AV2683</f>
        <v>0</v>
      </c>
      <c r="AW2683">
        <f>solution_actual!$A$44*actual_beam!AW2683</f>
        <v>0</v>
      </c>
      <c r="AX2683">
        <f>solution_actual!$A$44*actual_beam!AX2683</f>
        <v>0</v>
      </c>
      <c r="AY2683">
        <f>solution_actual!$A$44*actual_beam!AY2683</f>
        <v>0</v>
      </c>
      <c r="AZ2683">
        <f>solution_actual!$A$44*actual_beam!AZ2683</f>
        <v>0</v>
      </c>
      <c r="BA2683">
        <f>solution_actual!$A$44*actual_beam!BA2683</f>
        <v>0</v>
      </c>
      <c r="BB2683">
        <f>solution_actual!$A$44*actual_beam!BB2683</f>
        <v>0</v>
      </c>
      <c r="BC2683">
        <f>solution_actual!$A$44*actual_beam!BC2683</f>
        <v>0</v>
      </c>
      <c r="BD2683">
        <f>solution_actual!$A$44*actual_beam!BD2683</f>
        <v>0</v>
      </c>
      <c r="BE2683">
        <f>solution_actual!$A$44*actual_beam!BE2683</f>
        <v>0</v>
      </c>
      <c r="BF2683">
        <f>solution_actual!$A$44*actual_beam!BF2683</f>
        <v>0</v>
      </c>
      <c r="BG2683">
        <f>solution_actual!$A$44*actual_beam!BG2683</f>
        <v>0</v>
      </c>
      <c r="BH2683">
        <f>solution_actual!$A$44*actual_beam!BH2683</f>
        <v>0</v>
      </c>
      <c r="BI2683">
        <f>solution_actual!$A$44*actual_beam!BI2683</f>
        <v>0</v>
      </c>
      <c r="BJ2683">
        <f>solution_actual!$A$44*actual_beam!BJ2683</f>
        <v>0</v>
      </c>
      <c r="BK2683">
        <f>solution_actual!$A$44*actual_beam!BK2683</f>
        <v>0</v>
      </c>
      <c r="BL2683">
        <f>solution_actual!$A$44*actual_beam!BL2683</f>
        <v>0</v>
      </c>
      <c r="BM2683">
        <f>solution_actual!$A$44*actual_beam!BM2683</f>
        <v>0</v>
      </c>
      <c r="BN2683">
        <f>solution_actual!$A$44*actual_beam!BN2683</f>
        <v>0</v>
      </c>
      <c r="BO2683">
        <f>solution_actual!$A$44*actual_beam!BO2683</f>
        <v>0</v>
      </c>
      <c r="BP2683">
        <f>solution_actual!$A$44*actual_beam!BP2683</f>
        <v>0</v>
      </c>
      <c r="BQ2683">
        <f>solution_actual!$A$44*actual_beam!BQ2683</f>
        <v>0</v>
      </c>
      <c r="BR2683">
        <f>solution_actual!$A$44*actual_beam!BR2683</f>
        <v>0</v>
      </c>
      <c r="BS2683">
        <f>solution_actual!$A$44*actual_beam!BS2683</f>
        <v>0</v>
      </c>
      <c r="BT2683">
        <f>solution_actual!$A$44*actual_beam!BT2683</f>
        <v>0</v>
      </c>
      <c r="BU2683">
        <f>solution_actual!$A$44*actual_beam!BU2683</f>
        <v>0</v>
      </c>
      <c r="BV2683">
        <f>solution_actual!$A$44*actual_beam!BV2683</f>
        <v>0</v>
      </c>
      <c r="BW2683">
        <f>solution_actual!$A$44*actual_beam!BW2683</f>
        <v>0</v>
      </c>
      <c r="BX2683">
        <f>solution_actual!$A$44*actual_beam!BX2683</f>
        <v>0</v>
      </c>
      <c r="BY2683">
        <f>solution_actual!$A$44*actual_beam!BY2683</f>
        <v>0</v>
      </c>
      <c r="BZ2683">
        <f>solution_actual!$A$44*actual_beam!BZ2683</f>
        <v>0</v>
      </c>
      <c r="CA2683">
        <f>solution_actual!$A$44*actual_beam!CA2683</f>
        <v>0</v>
      </c>
      <c r="CB2683">
        <f>solution_actual!$A$44*actual_beam!CB2683</f>
        <v>0</v>
      </c>
    </row>
    <row r="2685" spans="1:80" x14ac:dyDescent="0.25">
      <c r="A2685">
        <f>solution_actual!$A$45*actual_beam!A2685</f>
        <v>0</v>
      </c>
      <c r="B2685">
        <f>solution_actual!$A$45*actual_beam!B2685</f>
        <v>0</v>
      </c>
      <c r="C2685">
        <f>solution_actual!$A$45*actual_beam!C2685</f>
        <v>0</v>
      </c>
      <c r="D2685">
        <f>solution_actual!$A$45*actual_beam!D2685</f>
        <v>0</v>
      </c>
      <c r="E2685">
        <f>solution_actual!$A$45*actual_beam!E2685</f>
        <v>0</v>
      </c>
      <c r="F2685">
        <f>solution_actual!$A$45*actual_beam!F2685</f>
        <v>0</v>
      </c>
      <c r="G2685">
        <f>solution_actual!$A$45*actual_beam!G2685</f>
        <v>0</v>
      </c>
      <c r="H2685">
        <f>solution_actual!$A$45*actual_beam!H2685</f>
        <v>0</v>
      </c>
      <c r="I2685">
        <f>solution_actual!$A$45*actual_beam!I2685</f>
        <v>0</v>
      </c>
      <c r="J2685">
        <f>solution_actual!$A$45*actual_beam!J2685</f>
        <v>0</v>
      </c>
      <c r="K2685">
        <f>solution_actual!$A$45*actual_beam!K2685</f>
        <v>0</v>
      </c>
      <c r="L2685">
        <f>solution_actual!$A$45*actual_beam!L2685</f>
        <v>0</v>
      </c>
      <c r="M2685">
        <f>solution_actual!$A$45*actual_beam!M2685</f>
        <v>0</v>
      </c>
      <c r="N2685">
        <f>solution_actual!$A$45*actual_beam!N2685</f>
        <v>0</v>
      </c>
      <c r="O2685">
        <f>solution_actual!$A$45*actual_beam!O2685</f>
        <v>0</v>
      </c>
      <c r="P2685">
        <f>solution_actual!$A$45*actual_beam!P2685</f>
        <v>0</v>
      </c>
      <c r="Q2685">
        <f>solution_actual!$A$45*actual_beam!Q2685</f>
        <v>0</v>
      </c>
      <c r="R2685">
        <f>solution_actual!$A$45*actual_beam!R2685</f>
        <v>0</v>
      </c>
      <c r="S2685">
        <f>solution_actual!$A$45*actual_beam!S2685</f>
        <v>0</v>
      </c>
      <c r="T2685">
        <f>solution_actual!$A$45*actual_beam!T2685</f>
        <v>0</v>
      </c>
      <c r="U2685">
        <f>solution_actual!$A$45*actual_beam!U2685</f>
        <v>0</v>
      </c>
      <c r="V2685">
        <f>solution_actual!$A$45*actual_beam!V2685</f>
        <v>0</v>
      </c>
      <c r="W2685">
        <f>solution_actual!$A$45*actual_beam!W2685</f>
        <v>0</v>
      </c>
      <c r="X2685">
        <f>solution_actual!$A$45*actual_beam!X2685</f>
        <v>0</v>
      </c>
      <c r="Y2685">
        <f>solution_actual!$A$45*actual_beam!Y2685</f>
        <v>0</v>
      </c>
      <c r="Z2685">
        <f>solution_actual!$A$45*actual_beam!Z2685</f>
        <v>0</v>
      </c>
      <c r="AA2685">
        <f>solution_actual!$A$45*actual_beam!AA2685</f>
        <v>0</v>
      </c>
      <c r="AB2685">
        <f>solution_actual!$A$45*actual_beam!AB2685</f>
        <v>0</v>
      </c>
      <c r="AC2685">
        <f>solution_actual!$A$45*actual_beam!AC2685</f>
        <v>0</v>
      </c>
      <c r="AD2685">
        <f>solution_actual!$A$45*actual_beam!AD2685</f>
        <v>0</v>
      </c>
      <c r="AE2685">
        <f>solution_actual!$A$45*actual_beam!AE2685</f>
        <v>0</v>
      </c>
      <c r="AF2685">
        <f>solution_actual!$A$45*actual_beam!AF2685</f>
        <v>0</v>
      </c>
      <c r="AG2685">
        <f>solution_actual!$A$45*actual_beam!AG2685</f>
        <v>0</v>
      </c>
      <c r="AH2685">
        <f>solution_actual!$A$45*actual_beam!AH2685</f>
        <v>0</v>
      </c>
      <c r="AI2685">
        <f>solution_actual!$A$45*actual_beam!AI2685</f>
        <v>0</v>
      </c>
      <c r="AJ2685">
        <f>solution_actual!$A$45*actual_beam!AJ2685</f>
        <v>0</v>
      </c>
      <c r="AK2685">
        <f>solution_actual!$A$45*actual_beam!AK2685</f>
        <v>0</v>
      </c>
      <c r="AL2685">
        <f>solution_actual!$A$45*actual_beam!AL2685</f>
        <v>0</v>
      </c>
      <c r="AM2685">
        <f>solution_actual!$A$45*actual_beam!AM2685</f>
        <v>0</v>
      </c>
      <c r="AN2685">
        <f>solution_actual!$A$45*actual_beam!AN2685</f>
        <v>0</v>
      </c>
      <c r="AO2685">
        <f>solution_actual!$A$45*actual_beam!AO2685</f>
        <v>0</v>
      </c>
      <c r="AP2685">
        <f>solution_actual!$A$45*actual_beam!AP2685</f>
        <v>0</v>
      </c>
      <c r="AQ2685">
        <f>solution_actual!$A$45*actual_beam!AQ2685</f>
        <v>0</v>
      </c>
      <c r="AR2685">
        <f>solution_actual!$A$45*actual_beam!AR2685</f>
        <v>0</v>
      </c>
      <c r="AS2685">
        <f>solution_actual!$A$45*actual_beam!AS2685</f>
        <v>0</v>
      </c>
      <c r="AT2685">
        <f>solution_actual!$A$45*actual_beam!AT2685</f>
        <v>0</v>
      </c>
      <c r="AU2685">
        <f>solution_actual!$A$45*actual_beam!AU2685</f>
        <v>0</v>
      </c>
      <c r="AV2685">
        <f>solution_actual!$A$45*actual_beam!AV2685</f>
        <v>0</v>
      </c>
      <c r="AW2685">
        <f>solution_actual!$A$45*actual_beam!AW2685</f>
        <v>0</v>
      </c>
      <c r="AX2685">
        <f>solution_actual!$A$45*actual_beam!AX2685</f>
        <v>0</v>
      </c>
      <c r="AY2685">
        <f>solution_actual!$A$45*actual_beam!AY2685</f>
        <v>0</v>
      </c>
      <c r="AZ2685">
        <f>solution_actual!$A$45*actual_beam!AZ2685</f>
        <v>0</v>
      </c>
      <c r="BA2685">
        <f>solution_actual!$A$45*actual_beam!BA2685</f>
        <v>0</v>
      </c>
      <c r="BB2685">
        <f>solution_actual!$A$45*actual_beam!BB2685</f>
        <v>0</v>
      </c>
      <c r="BC2685">
        <f>solution_actual!$A$45*actual_beam!BC2685</f>
        <v>0</v>
      </c>
      <c r="BD2685">
        <f>solution_actual!$A$45*actual_beam!BD2685</f>
        <v>0</v>
      </c>
      <c r="BE2685">
        <f>solution_actual!$A$45*actual_beam!BE2685</f>
        <v>0</v>
      </c>
      <c r="BF2685">
        <f>solution_actual!$A$45*actual_beam!BF2685</f>
        <v>0</v>
      </c>
      <c r="BG2685">
        <f>solution_actual!$A$45*actual_beam!BG2685</f>
        <v>0</v>
      </c>
      <c r="BH2685">
        <f>solution_actual!$A$45*actual_beam!BH2685</f>
        <v>0</v>
      </c>
      <c r="BI2685">
        <f>solution_actual!$A$45*actual_beam!BI2685</f>
        <v>0</v>
      </c>
      <c r="BJ2685">
        <f>solution_actual!$A$45*actual_beam!BJ2685</f>
        <v>0</v>
      </c>
      <c r="BK2685">
        <f>solution_actual!$A$45*actual_beam!BK2685</f>
        <v>0</v>
      </c>
      <c r="BL2685">
        <f>solution_actual!$A$45*actual_beam!BL2685</f>
        <v>0</v>
      </c>
      <c r="BM2685">
        <f>solution_actual!$A$45*actual_beam!BM2685</f>
        <v>0</v>
      </c>
      <c r="BN2685">
        <f>solution_actual!$A$45*actual_beam!BN2685</f>
        <v>0</v>
      </c>
      <c r="BO2685">
        <f>solution_actual!$A$45*actual_beam!BO2685</f>
        <v>0</v>
      </c>
      <c r="BP2685">
        <f>solution_actual!$A$45*actual_beam!BP2685</f>
        <v>0</v>
      </c>
      <c r="BQ2685">
        <f>solution_actual!$A$45*actual_beam!BQ2685</f>
        <v>0</v>
      </c>
      <c r="BR2685">
        <f>solution_actual!$A$45*actual_beam!BR2685</f>
        <v>0</v>
      </c>
      <c r="BS2685">
        <f>solution_actual!$A$45*actual_beam!BS2685</f>
        <v>0</v>
      </c>
      <c r="BT2685">
        <f>solution_actual!$A$45*actual_beam!BT2685</f>
        <v>0</v>
      </c>
      <c r="BU2685">
        <f>solution_actual!$A$45*actual_beam!BU2685</f>
        <v>0</v>
      </c>
      <c r="BV2685">
        <f>solution_actual!$A$45*actual_beam!BV2685</f>
        <v>0</v>
      </c>
      <c r="BW2685">
        <f>solution_actual!$A$45*actual_beam!BW2685</f>
        <v>0</v>
      </c>
      <c r="BX2685">
        <f>solution_actual!$A$45*actual_beam!BX2685</f>
        <v>0</v>
      </c>
      <c r="BY2685">
        <f>solution_actual!$A$45*actual_beam!BY2685</f>
        <v>0</v>
      </c>
      <c r="BZ2685">
        <f>solution_actual!$A$45*actual_beam!BZ2685</f>
        <v>0</v>
      </c>
      <c r="CA2685">
        <f>solution_actual!$A$45*actual_beam!CA2685</f>
        <v>0</v>
      </c>
      <c r="CB2685">
        <f>solution_actual!$A$45*actual_beam!CB2685</f>
        <v>0</v>
      </c>
    </row>
    <row r="2686" spans="1:80" x14ac:dyDescent="0.25">
      <c r="A2686">
        <f>solution_actual!$A$45*actual_beam!A2686</f>
        <v>0</v>
      </c>
      <c r="B2686">
        <f>solution_actual!$A$45*actual_beam!B2686</f>
        <v>0</v>
      </c>
      <c r="C2686">
        <f>solution_actual!$A$45*actual_beam!C2686</f>
        <v>0</v>
      </c>
      <c r="D2686">
        <f>solution_actual!$A$45*actual_beam!D2686</f>
        <v>0</v>
      </c>
      <c r="E2686">
        <f>solution_actual!$A$45*actual_beam!E2686</f>
        <v>0</v>
      </c>
      <c r="F2686">
        <f>solution_actual!$A$45*actual_beam!F2686</f>
        <v>0</v>
      </c>
      <c r="G2686">
        <f>solution_actual!$A$45*actual_beam!G2686</f>
        <v>0</v>
      </c>
      <c r="H2686">
        <f>solution_actual!$A$45*actual_beam!H2686</f>
        <v>0</v>
      </c>
      <c r="I2686">
        <f>solution_actual!$A$45*actual_beam!I2686</f>
        <v>0</v>
      </c>
      <c r="J2686">
        <f>solution_actual!$A$45*actual_beam!J2686</f>
        <v>0</v>
      </c>
      <c r="K2686">
        <f>solution_actual!$A$45*actual_beam!K2686</f>
        <v>0</v>
      </c>
      <c r="L2686">
        <f>solution_actual!$A$45*actual_beam!L2686</f>
        <v>0</v>
      </c>
      <c r="M2686">
        <f>solution_actual!$A$45*actual_beam!M2686</f>
        <v>0</v>
      </c>
      <c r="N2686">
        <f>solution_actual!$A$45*actual_beam!N2686</f>
        <v>0</v>
      </c>
      <c r="O2686">
        <f>solution_actual!$A$45*actual_beam!O2686</f>
        <v>0</v>
      </c>
      <c r="P2686">
        <f>solution_actual!$A$45*actual_beam!P2686</f>
        <v>0</v>
      </c>
      <c r="Q2686">
        <f>solution_actual!$A$45*actual_beam!Q2686</f>
        <v>0</v>
      </c>
      <c r="R2686">
        <f>solution_actual!$A$45*actual_beam!R2686</f>
        <v>0</v>
      </c>
      <c r="S2686">
        <f>solution_actual!$A$45*actual_beam!S2686</f>
        <v>0</v>
      </c>
      <c r="T2686">
        <f>solution_actual!$A$45*actual_beam!T2686</f>
        <v>0</v>
      </c>
      <c r="U2686">
        <f>solution_actual!$A$45*actual_beam!U2686</f>
        <v>0</v>
      </c>
      <c r="V2686">
        <f>solution_actual!$A$45*actual_beam!V2686</f>
        <v>0</v>
      </c>
      <c r="W2686">
        <f>solution_actual!$A$45*actual_beam!W2686</f>
        <v>0</v>
      </c>
      <c r="X2686">
        <f>solution_actual!$A$45*actual_beam!X2686</f>
        <v>0</v>
      </c>
      <c r="Y2686">
        <f>solution_actual!$A$45*actual_beam!Y2686</f>
        <v>0</v>
      </c>
      <c r="Z2686">
        <f>solution_actual!$A$45*actual_beam!Z2686</f>
        <v>0</v>
      </c>
      <c r="AA2686">
        <f>solution_actual!$A$45*actual_beam!AA2686</f>
        <v>0</v>
      </c>
      <c r="AB2686">
        <f>solution_actual!$A$45*actual_beam!AB2686</f>
        <v>0</v>
      </c>
      <c r="AC2686">
        <f>solution_actual!$A$45*actual_beam!AC2686</f>
        <v>0</v>
      </c>
      <c r="AD2686">
        <f>solution_actual!$A$45*actual_beam!AD2686</f>
        <v>0</v>
      </c>
      <c r="AE2686">
        <f>solution_actual!$A$45*actual_beam!AE2686</f>
        <v>0</v>
      </c>
      <c r="AF2686">
        <f>solution_actual!$A$45*actual_beam!AF2686</f>
        <v>0</v>
      </c>
      <c r="AG2686">
        <f>solution_actual!$A$45*actual_beam!AG2686</f>
        <v>0</v>
      </c>
      <c r="AH2686">
        <f>solution_actual!$A$45*actual_beam!AH2686</f>
        <v>0</v>
      </c>
      <c r="AI2686">
        <f>solution_actual!$A$45*actual_beam!AI2686</f>
        <v>0</v>
      </c>
      <c r="AJ2686">
        <f>solution_actual!$A$45*actual_beam!AJ2686</f>
        <v>0</v>
      </c>
      <c r="AK2686">
        <f>solution_actual!$A$45*actual_beam!AK2686</f>
        <v>0</v>
      </c>
      <c r="AL2686">
        <f>solution_actual!$A$45*actual_beam!AL2686</f>
        <v>0</v>
      </c>
      <c r="AM2686">
        <f>solution_actual!$A$45*actual_beam!AM2686</f>
        <v>0</v>
      </c>
      <c r="AN2686">
        <f>solution_actual!$A$45*actual_beam!AN2686</f>
        <v>0</v>
      </c>
      <c r="AO2686">
        <f>solution_actual!$A$45*actual_beam!AO2686</f>
        <v>0</v>
      </c>
      <c r="AP2686">
        <f>solution_actual!$A$45*actual_beam!AP2686</f>
        <v>0</v>
      </c>
      <c r="AQ2686">
        <f>solution_actual!$A$45*actual_beam!AQ2686</f>
        <v>0</v>
      </c>
      <c r="AR2686">
        <f>solution_actual!$A$45*actual_beam!AR2686</f>
        <v>0</v>
      </c>
      <c r="AS2686">
        <f>solution_actual!$A$45*actual_beam!AS2686</f>
        <v>0</v>
      </c>
      <c r="AT2686">
        <f>solution_actual!$A$45*actual_beam!AT2686</f>
        <v>0</v>
      </c>
      <c r="AU2686">
        <f>solution_actual!$A$45*actual_beam!AU2686</f>
        <v>0</v>
      </c>
      <c r="AV2686">
        <f>solution_actual!$A$45*actual_beam!AV2686</f>
        <v>0</v>
      </c>
      <c r="AW2686">
        <f>solution_actual!$A$45*actual_beam!AW2686</f>
        <v>0</v>
      </c>
      <c r="AX2686">
        <f>solution_actual!$A$45*actual_beam!AX2686</f>
        <v>0</v>
      </c>
      <c r="AY2686">
        <f>solution_actual!$A$45*actual_beam!AY2686</f>
        <v>0</v>
      </c>
      <c r="AZ2686">
        <f>solution_actual!$A$45*actual_beam!AZ2686</f>
        <v>0</v>
      </c>
      <c r="BA2686">
        <f>solution_actual!$A$45*actual_beam!BA2686</f>
        <v>0</v>
      </c>
      <c r="BB2686">
        <f>solution_actual!$A$45*actual_beam!BB2686</f>
        <v>0</v>
      </c>
      <c r="BC2686">
        <f>solution_actual!$A$45*actual_beam!BC2686</f>
        <v>0</v>
      </c>
      <c r="BD2686">
        <f>solution_actual!$A$45*actual_beam!BD2686</f>
        <v>0</v>
      </c>
      <c r="BE2686">
        <f>solution_actual!$A$45*actual_beam!BE2686</f>
        <v>0</v>
      </c>
      <c r="BF2686">
        <f>solution_actual!$A$45*actual_beam!BF2686</f>
        <v>0</v>
      </c>
      <c r="BG2686">
        <f>solution_actual!$A$45*actual_beam!BG2686</f>
        <v>0</v>
      </c>
      <c r="BH2686">
        <f>solution_actual!$A$45*actual_beam!BH2686</f>
        <v>0</v>
      </c>
      <c r="BI2686">
        <f>solution_actual!$A$45*actual_beam!BI2686</f>
        <v>0</v>
      </c>
      <c r="BJ2686">
        <f>solution_actual!$A$45*actual_beam!BJ2686</f>
        <v>0</v>
      </c>
      <c r="BK2686">
        <f>solution_actual!$A$45*actual_beam!BK2686</f>
        <v>0</v>
      </c>
      <c r="BL2686">
        <f>solution_actual!$A$45*actual_beam!BL2686</f>
        <v>0</v>
      </c>
      <c r="BM2686">
        <f>solution_actual!$A$45*actual_beam!BM2686</f>
        <v>0</v>
      </c>
      <c r="BN2686">
        <f>solution_actual!$A$45*actual_beam!BN2686</f>
        <v>0</v>
      </c>
      <c r="BO2686">
        <f>solution_actual!$A$45*actual_beam!BO2686</f>
        <v>0</v>
      </c>
      <c r="BP2686">
        <f>solution_actual!$A$45*actual_beam!BP2686</f>
        <v>0</v>
      </c>
      <c r="BQ2686">
        <f>solution_actual!$A$45*actual_beam!BQ2686</f>
        <v>0</v>
      </c>
      <c r="BR2686">
        <f>solution_actual!$A$45*actual_beam!BR2686</f>
        <v>0</v>
      </c>
      <c r="BS2686">
        <f>solution_actual!$A$45*actual_beam!BS2686</f>
        <v>0</v>
      </c>
      <c r="BT2686">
        <f>solution_actual!$A$45*actual_beam!BT2686</f>
        <v>0</v>
      </c>
      <c r="BU2686">
        <f>solution_actual!$A$45*actual_beam!BU2686</f>
        <v>0</v>
      </c>
      <c r="BV2686">
        <f>solution_actual!$A$45*actual_beam!BV2686</f>
        <v>0</v>
      </c>
      <c r="BW2686">
        <f>solution_actual!$A$45*actual_beam!BW2686</f>
        <v>0</v>
      </c>
      <c r="BX2686">
        <f>solution_actual!$A$45*actual_beam!BX2686</f>
        <v>0</v>
      </c>
      <c r="BY2686">
        <f>solution_actual!$A$45*actual_beam!BY2686</f>
        <v>0</v>
      </c>
      <c r="BZ2686">
        <f>solution_actual!$A$45*actual_beam!BZ2686</f>
        <v>0</v>
      </c>
      <c r="CA2686">
        <f>solution_actual!$A$45*actual_beam!CA2686</f>
        <v>0</v>
      </c>
      <c r="CB2686">
        <f>solution_actual!$A$45*actual_beam!CB2686</f>
        <v>0</v>
      </c>
    </row>
    <row r="2687" spans="1:80" x14ac:dyDescent="0.25">
      <c r="A2687">
        <f>solution_actual!$A$45*actual_beam!A2687</f>
        <v>0</v>
      </c>
      <c r="B2687">
        <f>solution_actual!$A$45*actual_beam!B2687</f>
        <v>0</v>
      </c>
      <c r="C2687">
        <f>solution_actual!$A$45*actual_beam!C2687</f>
        <v>0</v>
      </c>
      <c r="D2687">
        <f>solution_actual!$A$45*actual_beam!D2687</f>
        <v>0</v>
      </c>
      <c r="E2687">
        <f>solution_actual!$A$45*actual_beam!E2687</f>
        <v>0</v>
      </c>
      <c r="F2687">
        <f>solution_actual!$A$45*actual_beam!F2687</f>
        <v>0</v>
      </c>
      <c r="G2687">
        <f>solution_actual!$A$45*actual_beam!G2687</f>
        <v>0</v>
      </c>
      <c r="H2687">
        <f>solution_actual!$A$45*actual_beam!H2687</f>
        <v>0</v>
      </c>
      <c r="I2687">
        <f>solution_actual!$A$45*actual_beam!I2687</f>
        <v>0</v>
      </c>
      <c r="J2687">
        <f>solution_actual!$A$45*actual_beam!J2687</f>
        <v>0</v>
      </c>
      <c r="K2687">
        <f>solution_actual!$A$45*actual_beam!K2687</f>
        <v>0</v>
      </c>
      <c r="L2687">
        <f>solution_actual!$A$45*actual_beam!L2687</f>
        <v>0</v>
      </c>
      <c r="M2687">
        <f>solution_actual!$A$45*actual_beam!M2687</f>
        <v>0</v>
      </c>
      <c r="N2687">
        <f>solution_actual!$A$45*actual_beam!N2687</f>
        <v>0</v>
      </c>
      <c r="O2687">
        <f>solution_actual!$A$45*actual_beam!O2687</f>
        <v>0</v>
      </c>
      <c r="P2687">
        <f>solution_actual!$A$45*actual_beam!P2687</f>
        <v>0</v>
      </c>
      <c r="Q2687">
        <f>solution_actual!$A$45*actual_beam!Q2687</f>
        <v>0</v>
      </c>
      <c r="R2687">
        <f>solution_actual!$A$45*actual_beam!R2687</f>
        <v>0</v>
      </c>
      <c r="S2687">
        <f>solution_actual!$A$45*actual_beam!S2687</f>
        <v>0</v>
      </c>
      <c r="T2687">
        <f>solution_actual!$A$45*actual_beam!T2687</f>
        <v>0</v>
      </c>
      <c r="U2687">
        <f>solution_actual!$A$45*actual_beam!U2687</f>
        <v>0</v>
      </c>
      <c r="V2687">
        <f>solution_actual!$A$45*actual_beam!V2687</f>
        <v>0</v>
      </c>
      <c r="W2687">
        <f>solution_actual!$A$45*actual_beam!W2687</f>
        <v>0</v>
      </c>
      <c r="X2687">
        <f>solution_actual!$A$45*actual_beam!X2687</f>
        <v>0</v>
      </c>
      <c r="Y2687">
        <f>solution_actual!$A$45*actual_beam!Y2687</f>
        <v>0</v>
      </c>
      <c r="Z2687">
        <f>solution_actual!$A$45*actual_beam!Z2687</f>
        <v>0</v>
      </c>
      <c r="AA2687">
        <f>solution_actual!$A$45*actual_beam!AA2687</f>
        <v>0</v>
      </c>
      <c r="AB2687">
        <f>solution_actual!$A$45*actual_beam!AB2687</f>
        <v>0</v>
      </c>
      <c r="AC2687">
        <f>solution_actual!$A$45*actual_beam!AC2687</f>
        <v>0</v>
      </c>
      <c r="AD2687">
        <f>solution_actual!$A$45*actual_beam!AD2687</f>
        <v>0</v>
      </c>
      <c r="AE2687">
        <f>solution_actual!$A$45*actual_beam!AE2687</f>
        <v>0</v>
      </c>
      <c r="AF2687">
        <f>solution_actual!$A$45*actual_beam!AF2687</f>
        <v>0</v>
      </c>
      <c r="AG2687">
        <f>solution_actual!$A$45*actual_beam!AG2687</f>
        <v>0</v>
      </c>
      <c r="AH2687">
        <f>solution_actual!$A$45*actual_beam!AH2687</f>
        <v>0</v>
      </c>
      <c r="AI2687">
        <f>solution_actual!$A$45*actual_beam!AI2687</f>
        <v>0</v>
      </c>
      <c r="AJ2687">
        <f>solution_actual!$A$45*actual_beam!AJ2687</f>
        <v>0</v>
      </c>
      <c r="AK2687">
        <f>solution_actual!$A$45*actual_beam!AK2687</f>
        <v>0</v>
      </c>
      <c r="AL2687">
        <f>solution_actual!$A$45*actual_beam!AL2687</f>
        <v>0</v>
      </c>
      <c r="AM2687">
        <f>solution_actual!$A$45*actual_beam!AM2687</f>
        <v>0</v>
      </c>
      <c r="AN2687">
        <f>solution_actual!$A$45*actual_beam!AN2687</f>
        <v>0</v>
      </c>
      <c r="AO2687">
        <f>solution_actual!$A$45*actual_beam!AO2687</f>
        <v>0</v>
      </c>
      <c r="AP2687">
        <f>solution_actual!$A$45*actual_beam!AP2687</f>
        <v>0</v>
      </c>
      <c r="AQ2687">
        <f>solution_actual!$A$45*actual_beam!AQ2687</f>
        <v>0</v>
      </c>
      <c r="AR2687">
        <f>solution_actual!$A$45*actual_beam!AR2687</f>
        <v>0</v>
      </c>
      <c r="AS2687">
        <f>solution_actual!$A$45*actual_beam!AS2687</f>
        <v>0</v>
      </c>
      <c r="AT2687">
        <f>solution_actual!$A$45*actual_beam!AT2687</f>
        <v>0</v>
      </c>
      <c r="AU2687">
        <f>solution_actual!$A$45*actual_beam!AU2687</f>
        <v>0</v>
      </c>
      <c r="AV2687">
        <f>solution_actual!$A$45*actual_beam!AV2687</f>
        <v>0</v>
      </c>
      <c r="AW2687">
        <f>solution_actual!$A$45*actual_beam!AW2687</f>
        <v>0</v>
      </c>
      <c r="AX2687">
        <f>solution_actual!$A$45*actual_beam!AX2687</f>
        <v>0</v>
      </c>
      <c r="AY2687">
        <f>solution_actual!$A$45*actual_beam!AY2687</f>
        <v>0</v>
      </c>
      <c r="AZ2687">
        <f>solution_actual!$A$45*actual_beam!AZ2687</f>
        <v>0</v>
      </c>
      <c r="BA2687">
        <f>solution_actual!$A$45*actual_beam!BA2687</f>
        <v>0</v>
      </c>
      <c r="BB2687">
        <f>solution_actual!$A$45*actual_beam!BB2687</f>
        <v>0</v>
      </c>
      <c r="BC2687">
        <f>solution_actual!$A$45*actual_beam!BC2687</f>
        <v>0</v>
      </c>
      <c r="BD2687">
        <f>solution_actual!$A$45*actual_beam!BD2687</f>
        <v>0</v>
      </c>
      <c r="BE2687">
        <f>solution_actual!$A$45*actual_beam!BE2687</f>
        <v>0</v>
      </c>
      <c r="BF2687">
        <f>solution_actual!$A$45*actual_beam!BF2687</f>
        <v>0</v>
      </c>
      <c r="BG2687">
        <f>solution_actual!$A$45*actual_beam!BG2687</f>
        <v>0</v>
      </c>
      <c r="BH2687">
        <f>solution_actual!$A$45*actual_beam!BH2687</f>
        <v>0</v>
      </c>
      <c r="BI2687">
        <f>solution_actual!$A$45*actual_beam!BI2687</f>
        <v>0</v>
      </c>
      <c r="BJ2687">
        <f>solution_actual!$A$45*actual_beam!BJ2687</f>
        <v>0</v>
      </c>
      <c r="BK2687">
        <f>solution_actual!$A$45*actual_beam!BK2687</f>
        <v>0</v>
      </c>
      <c r="BL2687">
        <f>solution_actual!$A$45*actual_beam!BL2687</f>
        <v>0</v>
      </c>
      <c r="BM2687">
        <f>solution_actual!$A$45*actual_beam!BM2687</f>
        <v>0</v>
      </c>
      <c r="BN2687">
        <f>solution_actual!$A$45*actual_beam!BN2687</f>
        <v>0</v>
      </c>
      <c r="BO2687">
        <f>solution_actual!$A$45*actual_beam!BO2687</f>
        <v>0</v>
      </c>
      <c r="BP2687">
        <f>solution_actual!$A$45*actual_beam!BP2687</f>
        <v>0</v>
      </c>
      <c r="BQ2687">
        <f>solution_actual!$A$45*actual_beam!BQ2687</f>
        <v>0</v>
      </c>
      <c r="BR2687">
        <f>solution_actual!$A$45*actual_beam!BR2687</f>
        <v>0</v>
      </c>
      <c r="BS2687">
        <f>solution_actual!$A$45*actual_beam!BS2687</f>
        <v>0</v>
      </c>
      <c r="BT2687">
        <f>solution_actual!$A$45*actual_beam!BT2687</f>
        <v>0</v>
      </c>
      <c r="BU2687">
        <f>solution_actual!$A$45*actual_beam!BU2687</f>
        <v>0</v>
      </c>
      <c r="BV2687">
        <f>solution_actual!$A$45*actual_beam!BV2687</f>
        <v>0</v>
      </c>
      <c r="BW2687">
        <f>solution_actual!$A$45*actual_beam!BW2687</f>
        <v>0</v>
      </c>
      <c r="BX2687">
        <f>solution_actual!$A$45*actual_beam!BX2687</f>
        <v>0</v>
      </c>
      <c r="BY2687">
        <f>solution_actual!$A$45*actual_beam!BY2687</f>
        <v>0</v>
      </c>
      <c r="BZ2687">
        <f>solution_actual!$A$45*actual_beam!BZ2687</f>
        <v>0</v>
      </c>
      <c r="CA2687">
        <f>solution_actual!$A$45*actual_beam!CA2687</f>
        <v>0</v>
      </c>
      <c r="CB2687">
        <f>solution_actual!$A$45*actual_beam!CB2687</f>
        <v>0</v>
      </c>
    </row>
    <row r="2688" spans="1:80" x14ac:dyDescent="0.25">
      <c r="A2688">
        <f>solution_actual!$A$45*actual_beam!A2688</f>
        <v>0</v>
      </c>
      <c r="B2688">
        <f>solution_actual!$A$45*actual_beam!B2688</f>
        <v>0</v>
      </c>
      <c r="C2688">
        <f>solution_actual!$A$45*actual_beam!C2688</f>
        <v>0</v>
      </c>
      <c r="D2688">
        <f>solution_actual!$A$45*actual_beam!D2688</f>
        <v>0</v>
      </c>
      <c r="E2688">
        <f>solution_actual!$A$45*actual_beam!E2688</f>
        <v>0</v>
      </c>
      <c r="F2688">
        <f>solution_actual!$A$45*actual_beam!F2688</f>
        <v>0</v>
      </c>
      <c r="G2688">
        <f>solution_actual!$A$45*actual_beam!G2688</f>
        <v>0</v>
      </c>
      <c r="H2688">
        <f>solution_actual!$A$45*actual_beam!H2688</f>
        <v>0</v>
      </c>
      <c r="I2688">
        <f>solution_actual!$A$45*actual_beam!I2688</f>
        <v>0</v>
      </c>
      <c r="J2688">
        <f>solution_actual!$A$45*actual_beam!J2688</f>
        <v>0</v>
      </c>
      <c r="K2688">
        <f>solution_actual!$A$45*actual_beam!K2688</f>
        <v>0</v>
      </c>
      <c r="L2688">
        <f>solution_actual!$A$45*actual_beam!L2688</f>
        <v>0</v>
      </c>
      <c r="M2688">
        <f>solution_actual!$A$45*actual_beam!M2688</f>
        <v>0</v>
      </c>
      <c r="N2688">
        <f>solution_actual!$A$45*actual_beam!N2688</f>
        <v>0</v>
      </c>
      <c r="O2688">
        <f>solution_actual!$A$45*actual_beam!O2688</f>
        <v>0</v>
      </c>
      <c r="P2688">
        <f>solution_actual!$A$45*actual_beam!P2688</f>
        <v>0</v>
      </c>
      <c r="Q2688">
        <f>solution_actual!$A$45*actual_beam!Q2688</f>
        <v>0</v>
      </c>
      <c r="R2688">
        <f>solution_actual!$A$45*actual_beam!R2688</f>
        <v>0</v>
      </c>
      <c r="S2688">
        <f>solution_actual!$A$45*actual_beam!S2688</f>
        <v>0</v>
      </c>
      <c r="T2688">
        <f>solution_actual!$A$45*actual_beam!T2688</f>
        <v>0</v>
      </c>
      <c r="U2688">
        <f>solution_actual!$A$45*actual_beam!U2688</f>
        <v>0</v>
      </c>
      <c r="V2688">
        <f>solution_actual!$A$45*actual_beam!V2688</f>
        <v>0</v>
      </c>
      <c r="W2688">
        <f>solution_actual!$A$45*actual_beam!W2688</f>
        <v>0</v>
      </c>
      <c r="X2688">
        <f>solution_actual!$A$45*actual_beam!X2688</f>
        <v>0</v>
      </c>
      <c r="Y2688">
        <f>solution_actual!$A$45*actual_beam!Y2688</f>
        <v>0</v>
      </c>
      <c r="Z2688">
        <f>solution_actual!$A$45*actual_beam!Z2688</f>
        <v>0</v>
      </c>
      <c r="AA2688">
        <f>solution_actual!$A$45*actual_beam!AA2688</f>
        <v>0</v>
      </c>
      <c r="AB2688">
        <f>solution_actual!$A$45*actual_beam!AB2688</f>
        <v>0</v>
      </c>
      <c r="AC2688">
        <f>solution_actual!$A$45*actual_beam!AC2688</f>
        <v>0</v>
      </c>
      <c r="AD2688">
        <f>solution_actual!$A$45*actual_beam!AD2688</f>
        <v>0</v>
      </c>
      <c r="AE2688">
        <f>solution_actual!$A$45*actual_beam!AE2688</f>
        <v>0</v>
      </c>
      <c r="AF2688">
        <f>solution_actual!$A$45*actual_beam!AF2688</f>
        <v>0</v>
      </c>
      <c r="AG2688">
        <f>solution_actual!$A$45*actual_beam!AG2688</f>
        <v>0</v>
      </c>
      <c r="AH2688">
        <f>solution_actual!$A$45*actual_beam!AH2688</f>
        <v>0</v>
      </c>
      <c r="AI2688">
        <f>solution_actual!$A$45*actual_beam!AI2688</f>
        <v>0</v>
      </c>
      <c r="AJ2688">
        <f>solution_actual!$A$45*actual_beam!AJ2688</f>
        <v>0</v>
      </c>
      <c r="AK2688">
        <f>solution_actual!$A$45*actual_beam!AK2688</f>
        <v>0</v>
      </c>
      <c r="AL2688">
        <f>solution_actual!$A$45*actual_beam!AL2688</f>
        <v>0</v>
      </c>
      <c r="AM2688">
        <f>solution_actual!$A$45*actual_beam!AM2688</f>
        <v>0</v>
      </c>
      <c r="AN2688">
        <f>solution_actual!$A$45*actual_beam!AN2688</f>
        <v>0</v>
      </c>
      <c r="AO2688">
        <f>solution_actual!$A$45*actual_beam!AO2688</f>
        <v>0</v>
      </c>
      <c r="AP2688">
        <f>solution_actual!$A$45*actual_beam!AP2688</f>
        <v>0</v>
      </c>
      <c r="AQ2688">
        <f>solution_actual!$A$45*actual_beam!AQ2688</f>
        <v>0</v>
      </c>
      <c r="AR2688">
        <f>solution_actual!$A$45*actual_beam!AR2688</f>
        <v>0</v>
      </c>
      <c r="AS2688">
        <f>solution_actual!$A$45*actual_beam!AS2688</f>
        <v>0</v>
      </c>
      <c r="AT2688">
        <f>solution_actual!$A$45*actual_beam!AT2688</f>
        <v>0</v>
      </c>
      <c r="AU2688">
        <f>solution_actual!$A$45*actual_beam!AU2688</f>
        <v>0</v>
      </c>
      <c r="AV2688">
        <f>solution_actual!$A$45*actual_beam!AV2688</f>
        <v>0</v>
      </c>
      <c r="AW2688">
        <f>solution_actual!$A$45*actual_beam!AW2688</f>
        <v>0</v>
      </c>
      <c r="AX2688">
        <f>solution_actual!$A$45*actual_beam!AX2688</f>
        <v>0</v>
      </c>
      <c r="AY2688">
        <f>solution_actual!$A$45*actual_beam!AY2688</f>
        <v>0</v>
      </c>
      <c r="AZ2688">
        <f>solution_actual!$A$45*actual_beam!AZ2688</f>
        <v>0</v>
      </c>
      <c r="BA2688">
        <f>solution_actual!$A$45*actual_beam!BA2688</f>
        <v>0</v>
      </c>
      <c r="BB2688">
        <f>solution_actual!$A$45*actual_beam!BB2688</f>
        <v>0</v>
      </c>
      <c r="BC2688">
        <f>solution_actual!$A$45*actual_beam!BC2688</f>
        <v>0</v>
      </c>
      <c r="BD2688">
        <f>solution_actual!$A$45*actual_beam!BD2688</f>
        <v>0</v>
      </c>
      <c r="BE2688">
        <f>solution_actual!$A$45*actual_beam!BE2688</f>
        <v>0</v>
      </c>
      <c r="BF2688">
        <f>solution_actual!$A$45*actual_beam!BF2688</f>
        <v>0</v>
      </c>
      <c r="BG2688">
        <f>solution_actual!$A$45*actual_beam!BG2688</f>
        <v>0</v>
      </c>
      <c r="BH2688">
        <f>solution_actual!$A$45*actual_beam!BH2688</f>
        <v>0</v>
      </c>
      <c r="BI2688">
        <f>solution_actual!$A$45*actual_beam!BI2688</f>
        <v>0</v>
      </c>
      <c r="BJ2688">
        <f>solution_actual!$A$45*actual_beam!BJ2688</f>
        <v>0</v>
      </c>
      <c r="BK2688">
        <f>solution_actual!$A$45*actual_beam!BK2688</f>
        <v>0</v>
      </c>
      <c r="BL2688">
        <f>solution_actual!$A$45*actual_beam!BL2688</f>
        <v>0</v>
      </c>
      <c r="BM2688">
        <f>solution_actual!$A$45*actual_beam!BM2688</f>
        <v>0</v>
      </c>
      <c r="BN2688">
        <f>solution_actual!$A$45*actual_beam!BN2688</f>
        <v>0</v>
      </c>
      <c r="BO2688">
        <f>solution_actual!$A$45*actual_beam!BO2688</f>
        <v>0</v>
      </c>
      <c r="BP2688">
        <f>solution_actual!$A$45*actual_beam!BP2688</f>
        <v>0</v>
      </c>
      <c r="BQ2688">
        <f>solution_actual!$A$45*actual_beam!BQ2688</f>
        <v>0</v>
      </c>
      <c r="BR2688">
        <f>solution_actual!$A$45*actual_beam!BR2688</f>
        <v>0</v>
      </c>
      <c r="BS2688">
        <f>solution_actual!$A$45*actual_beam!BS2688</f>
        <v>0</v>
      </c>
      <c r="BT2688">
        <f>solution_actual!$A$45*actual_beam!BT2688</f>
        <v>0</v>
      </c>
      <c r="BU2688">
        <f>solution_actual!$A$45*actual_beam!BU2688</f>
        <v>0</v>
      </c>
      <c r="BV2688">
        <f>solution_actual!$A$45*actual_beam!BV2688</f>
        <v>0</v>
      </c>
      <c r="BW2688">
        <f>solution_actual!$A$45*actual_beam!BW2688</f>
        <v>0</v>
      </c>
      <c r="BX2688">
        <f>solution_actual!$A$45*actual_beam!BX2688</f>
        <v>0</v>
      </c>
      <c r="BY2688">
        <f>solution_actual!$A$45*actual_beam!BY2688</f>
        <v>0</v>
      </c>
      <c r="BZ2688">
        <f>solution_actual!$A$45*actual_beam!BZ2688</f>
        <v>0</v>
      </c>
      <c r="CA2688">
        <f>solution_actual!$A$45*actual_beam!CA2688</f>
        <v>0</v>
      </c>
      <c r="CB2688">
        <f>solution_actual!$A$45*actual_beam!CB2688</f>
        <v>0</v>
      </c>
    </row>
    <row r="2689" spans="1:80" x14ac:dyDescent="0.25">
      <c r="A2689">
        <f>solution_actual!$A$45*actual_beam!A2689</f>
        <v>0</v>
      </c>
      <c r="B2689">
        <f>solution_actual!$A$45*actual_beam!B2689</f>
        <v>0</v>
      </c>
      <c r="C2689">
        <f>solution_actual!$A$45*actual_beam!C2689</f>
        <v>0</v>
      </c>
      <c r="D2689">
        <f>solution_actual!$A$45*actual_beam!D2689</f>
        <v>0</v>
      </c>
      <c r="E2689">
        <f>solution_actual!$A$45*actual_beam!E2689</f>
        <v>0</v>
      </c>
      <c r="F2689">
        <f>solution_actual!$A$45*actual_beam!F2689</f>
        <v>0</v>
      </c>
      <c r="G2689">
        <f>solution_actual!$A$45*actual_beam!G2689</f>
        <v>0</v>
      </c>
      <c r="H2689">
        <f>solution_actual!$A$45*actual_beam!H2689</f>
        <v>0</v>
      </c>
      <c r="I2689">
        <f>solution_actual!$A$45*actual_beam!I2689</f>
        <v>0</v>
      </c>
      <c r="J2689">
        <f>solution_actual!$A$45*actual_beam!J2689</f>
        <v>0</v>
      </c>
      <c r="K2689">
        <f>solution_actual!$A$45*actual_beam!K2689</f>
        <v>0</v>
      </c>
      <c r="L2689">
        <f>solution_actual!$A$45*actual_beam!L2689</f>
        <v>0</v>
      </c>
      <c r="M2689">
        <f>solution_actual!$A$45*actual_beam!M2689</f>
        <v>0</v>
      </c>
      <c r="N2689">
        <f>solution_actual!$A$45*actual_beam!N2689</f>
        <v>0</v>
      </c>
      <c r="O2689">
        <f>solution_actual!$A$45*actual_beam!O2689</f>
        <v>0</v>
      </c>
      <c r="P2689">
        <f>solution_actual!$A$45*actual_beam!P2689</f>
        <v>0</v>
      </c>
      <c r="Q2689">
        <f>solution_actual!$A$45*actual_beam!Q2689</f>
        <v>0</v>
      </c>
      <c r="R2689">
        <f>solution_actual!$A$45*actual_beam!R2689</f>
        <v>0</v>
      </c>
      <c r="S2689">
        <f>solution_actual!$A$45*actual_beam!S2689</f>
        <v>0</v>
      </c>
      <c r="T2689">
        <f>solution_actual!$A$45*actual_beam!T2689</f>
        <v>0</v>
      </c>
      <c r="U2689">
        <f>solution_actual!$A$45*actual_beam!U2689</f>
        <v>0</v>
      </c>
      <c r="V2689">
        <f>solution_actual!$A$45*actual_beam!V2689</f>
        <v>0</v>
      </c>
      <c r="W2689">
        <f>solution_actual!$A$45*actual_beam!W2689</f>
        <v>0</v>
      </c>
      <c r="X2689">
        <f>solution_actual!$A$45*actual_beam!X2689</f>
        <v>0</v>
      </c>
      <c r="Y2689">
        <f>solution_actual!$A$45*actual_beam!Y2689</f>
        <v>0</v>
      </c>
      <c r="Z2689">
        <f>solution_actual!$A$45*actual_beam!Z2689</f>
        <v>0</v>
      </c>
      <c r="AA2689">
        <f>solution_actual!$A$45*actual_beam!AA2689</f>
        <v>0</v>
      </c>
      <c r="AB2689">
        <f>solution_actual!$A$45*actual_beam!AB2689</f>
        <v>0</v>
      </c>
      <c r="AC2689">
        <f>solution_actual!$A$45*actual_beam!AC2689</f>
        <v>0</v>
      </c>
      <c r="AD2689">
        <f>solution_actual!$A$45*actual_beam!AD2689</f>
        <v>0</v>
      </c>
      <c r="AE2689">
        <f>solution_actual!$A$45*actual_beam!AE2689</f>
        <v>0</v>
      </c>
      <c r="AF2689">
        <f>solution_actual!$A$45*actual_beam!AF2689</f>
        <v>0</v>
      </c>
      <c r="AG2689">
        <f>solution_actual!$A$45*actual_beam!AG2689</f>
        <v>0</v>
      </c>
      <c r="AH2689">
        <f>solution_actual!$A$45*actual_beam!AH2689</f>
        <v>0</v>
      </c>
      <c r="AI2689">
        <f>solution_actual!$A$45*actual_beam!AI2689</f>
        <v>0</v>
      </c>
      <c r="AJ2689">
        <f>solution_actual!$A$45*actual_beam!AJ2689</f>
        <v>0</v>
      </c>
      <c r="AK2689">
        <f>solution_actual!$A$45*actual_beam!AK2689</f>
        <v>0</v>
      </c>
      <c r="AL2689">
        <f>solution_actual!$A$45*actual_beam!AL2689</f>
        <v>0</v>
      </c>
      <c r="AM2689">
        <f>solution_actual!$A$45*actual_beam!AM2689</f>
        <v>0</v>
      </c>
      <c r="AN2689">
        <f>solution_actual!$A$45*actual_beam!AN2689</f>
        <v>0</v>
      </c>
      <c r="AO2689">
        <f>solution_actual!$A$45*actual_beam!AO2689</f>
        <v>0</v>
      </c>
      <c r="AP2689">
        <f>solution_actual!$A$45*actual_beam!AP2689</f>
        <v>0</v>
      </c>
      <c r="AQ2689">
        <f>solution_actual!$A$45*actual_beam!AQ2689</f>
        <v>0</v>
      </c>
      <c r="AR2689">
        <f>solution_actual!$A$45*actual_beam!AR2689</f>
        <v>0</v>
      </c>
      <c r="AS2689">
        <f>solution_actual!$A$45*actual_beam!AS2689</f>
        <v>0</v>
      </c>
      <c r="AT2689">
        <f>solution_actual!$A$45*actual_beam!AT2689</f>
        <v>0</v>
      </c>
      <c r="AU2689">
        <f>solution_actual!$A$45*actual_beam!AU2689</f>
        <v>0</v>
      </c>
      <c r="AV2689">
        <f>solution_actual!$A$45*actual_beam!AV2689</f>
        <v>0</v>
      </c>
      <c r="AW2689">
        <f>solution_actual!$A$45*actual_beam!AW2689</f>
        <v>0</v>
      </c>
      <c r="AX2689">
        <f>solution_actual!$A$45*actual_beam!AX2689</f>
        <v>0</v>
      </c>
      <c r="AY2689">
        <f>solution_actual!$A$45*actual_beam!AY2689</f>
        <v>0</v>
      </c>
      <c r="AZ2689">
        <f>solution_actual!$A$45*actual_beam!AZ2689</f>
        <v>0</v>
      </c>
      <c r="BA2689">
        <f>solution_actual!$A$45*actual_beam!BA2689</f>
        <v>0</v>
      </c>
      <c r="BB2689">
        <f>solution_actual!$A$45*actual_beam!BB2689</f>
        <v>0</v>
      </c>
      <c r="BC2689">
        <f>solution_actual!$A$45*actual_beam!BC2689</f>
        <v>0</v>
      </c>
      <c r="BD2689">
        <f>solution_actual!$A$45*actual_beam!BD2689</f>
        <v>0</v>
      </c>
      <c r="BE2689">
        <f>solution_actual!$A$45*actual_beam!BE2689</f>
        <v>0</v>
      </c>
      <c r="BF2689">
        <f>solution_actual!$A$45*actual_beam!BF2689</f>
        <v>0</v>
      </c>
      <c r="BG2689">
        <f>solution_actual!$A$45*actual_beam!BG2689</f>
        <v>0</v>
      </c>
      <c r="BH2689">
        <f>solution_actual!$A$45*actual_beam!BH2689</f>
        <v>0</v>
      </c>
      <c r="BI2689">
        <f>solution_actual!$A$45*actual_beam!BI2689</f>
        <v>0</v>
      </c>
      <c r="BJ2689">
        <f>solution_actual!$A$45*actual_beam!BJ2689</f>
        <v>0</v>
      </c>
      <c r="BK2689">
        <f>solution_actual!$A$45*actual_beam!BK2689</f>
        <v>0</v>
      </c>
      <c r="BL2689">
        <f>solution_actual!$A$45*actual_beam!BL2689</f>
        <v>0</v>
      </c>
      <c r="BM2689">
        <f>solution_actual!$A$45*actual_beam!BM2689</f>
        <v>0</v>
      </c>
      <c r="BN2689">
        <f>solution_actual!$A$45*actual_beam!BN2689</f>
        <v>0</v>
      </c>
      <c r="BO2689">
        <f>solution_actual!$A$45*actual_beam!BO2689</f>
        <v>0</v>
      </c>
      <c r="BP2689">
        <f>solution_actual!$A$45*actual_beam!BP2689</f>
        <v>0</v>
      </c>
      <c r="BQ2689">
        <f>solution_actual!$A$45*actual_beam!BQ2689</f>
        <v>0</v>
      </c>
      <c r="BR2689">
        <f>solution_actual!$A$45*actual_beam!BR2689</f>
        <v>0</v>
      </c>
      <c r="BS2689">
        <f>solution_actual!$A$45*actual_beam!BS2689</f>
        <v>0</v>
      </c>
      <c r="BT2689">
        <f>solution_actual!$A$45*actual_beam!BT2689</f>
        <v>0</v>
      </c>
      <c r="BU2689">
        <f>solution_actual!$A$45*actual_beam!BU2689</f>
        <v>0</v>
      </c>
      <c r="BV2689">
        <f>solution_actual!$A$45*actual_beam!BV2689</f>
        <v>0</v>
      </c>
      <c r="BW2689">
        <f>solution_actual!$A$45*actual_beam!BW2689</f>
        <v>0</v>
      </c>
      <c r="BX2689">
        <f>solution_actual!$A$45*actual_beam!BX2689</f>
        <v>0</v>
      </c>
      <c r="BY2689">
        <f>solution_actual!$A$45*actual_beam!BY2689</f>
        <v>0</v>
      </c>
      <c r="BZ2689">
        <f>solution_actual!$A$45*actual_beam!BZ2689</f>
        <v>0</v>
      </c>
      <c r="CA2689">
        <f>solution_actual!$A$45*actual_beam!CA2689</f>
        <v>0</v>
      </c>
      <c r="CB2689">
        <f>solution_actual!$A$45*actual_beam!CB2689</f>
        <v>0</v>
      </c>
    </row>
    <row r="2690" spans="1:80" x14ac:dyDescent="0.25">
      <c r="A2690">
        <f>solution_actual!$A$45*actual_beam!A2690</f>
        <v>0</v>
      </c>
      <c r="B2690">
        <f>solution_actual!$A$45*actual_beam!B2690</f>
        <v>0</v>
      </c>
      <c r="C2690">
        <f>solution_actual!$A$45*actual_beam!C2690</f>
        <v>0</v>
      </c>
      <c r="D2690">
        <f>solution_actual!$A$45*actual_beam!D2690</f>
        <v>0</v>
      </c>
      <c r="E2690">
        <f>solution_actual!$A$45*actual_beam!E2690</f>
        <v>0</v>
      </c>
      <c r="F2690">
        <f>solution_actual!$A$45*actual_beam!F2690</f>
        <v>0</v>
      </c>
      <c r="G2690">
        <f>solution_actual!$A$45*actual_beam!G2690</f>
        <v>0</v>
      </c>
      <c r="H2690">
        <f>solution_actual!$A$45*actual_beam!H2690</f>
        <v>0</v>
      </c>
      <c r="I2690">
        <f>solution_actual!$A$45*actual_beam!I2690</f>
        <v>0</v>
      </c>
      <c r="J2690">
        <f>solution_actual!$A$45*actual_beam!J2690</f>
        <v>0</v>
      </c>
      <c r="K2690">
        <f>solution_actual!$A$45*actual_beam!K2690</f>
        <v>0</v>
      </c>
      <c r="L2690">
        <f>solution_actual!$A$45*actual_beam!L2690</f>
        <v>0</v>
      </c>
      <c r="M2690">
        <f>solution_actual!$A$45*actual_beam!M2690</f>
        <v>0</v>
      </c>
      <c r="N2690">
        <f>solution_actual!$A$45*actual_beam!N2690</f>
        <v>0</v>
      </c>
      <c r="O2690">
        <f>solution_actual!$A$45*actual_beam!O2690</f>
        <v>0</v>
      </c>
      <c r="P2690">
        <f>solution_actual!$A$45*actual_beam!P2690</f>
        <v>0</v>
      </c>
      <c r="Q2690">
        <f>solution_actual!$A$45*actual_beam!Q2690</f>
        <v>0</v>
      </c>
      <c r="R2690">
        <f>solution_actual!$A$45*actual_beam!R2690</f>
        <v>0</v>
      </c>
      <c r="S2690">
        <f>solution_actual!$A$45*actual_beam!S2690</f>
        <v>0</v>
      </c>
      <c r="T2690">
        <f>solution_actual!$A$45*actual_beam!T2690</f>
        <v>0</v>
      </c>
      <c r="U2690">
        <f>solution_actual!$A$45*actual_beam!U2690</f>
        <v>0</v>
      </c>
      <c r="V2690">
        <f>solution_actual!$A$45*actual_beam!V2690</f>
        <v>0</v>
      </c>
      <c r="W2690">
        <f>solution_actual!$A$45*actual_beam!W2690</f>
        <v>0</v>
      </c>
      <c r="X2690">
        <f>solution_actual!$A$45*actual_beam!X2690</f>
        <v>0</v>
      </c>
      <c r="Y2690">
        <f>solution_actual!$A$45*actual_beam!Y2690</f>
        <v>0</v>
      </c>
      <c r="Z2690">
        <f>solution_actual!$A$45*actual_beam!Z2690</f>
        <v>0</v>
      </c>
      <c r="AA2690">
        <f>solution_actual!$A$45*actual_beam!AA2690</f>
        <v>0</v>
      </c>
      <c r="AB2690">
        <f>solution_actual!$A$45*actual_beam!AB2690</f>
        <v>0</v>
      </c>
      <c r="AC2690">
        <f>solution_actual!$A$45*actual_beam!AC2690</f>
        <v>0</v>
      </c>
      <c r="AD2690">
        <f>solution_actual!$A$45*actual_beam!AD2690</f>
        <v>0</v>
      </c>
      <c r="AE2690">
        <f>solution_actual!$A$45*actual_beam!AE2690</f>
        <v>0</v>
      </c>
      <c r="AF2690">
        <f>solution_actual!$A$45*actual_beam!AF2690</f>
        <v>0</v>
      </c>
      <c r="AG2690">
        <f>solution_actual!$A$45*actual_beam!AG2690</f>
        <v>0</v>
      </c>
      <c r="AH2690">
        <f>solution_actual!$A$45*actual_beam!AH2690</f>
        <v>0</v>
      </c>
      <c r="AI2690">
        <f>solution_actual!$A$45*actual_beam!AI2690</f>
        <v>0</v>
      </c>
      <c r="AJ2690">
        <f>solution_actual!$A$45*actual_beam!AJ2690</f>
        <v>0</v>
      </c>
      <c r="AK2690">
        <f>solution_actual!$A$45*actual_beam!AK2690</f>
        <v>0</v>
      </c>
      <c r="AL2690">
        <f>solution_actual!$A$45*actual_beam!AL2690</f>
        <v>0</v>
      </c>
      <c r="AM2690">
        <f>solution_actual!$A$45*actual_beam!AM2690</f>
        <v>0</v>
      </c>
      <c r="AN2690">
        <f>solution_actual!$A$45*actual_beam!AN2690</f>
        <v>0</v>
      </c>
      <c r="AO2690">
        <f>solution_actual!$A$45*actual_beam!AO2690</f>
        <v>0</v>
      </c>
      <c r="AP2690">
        <f>solution_actual!$A$45*actual_beam!AP2690</f>
        <v>0</v>
      </c>
      <c r="AQ2690">
        <f>solution_actual!$A$45*actual_beam!AQ2690</f>
        <v>0</v>
      </c>
      <c r="AR2690">
        <f>solution_actual!$A$45*actual_beam!AR2690</f>
        <v>0</v>
      </c>
      <c r="AS2690">
        <f>solution_actual!$A$45*actual_beam!AS2690</f>
        <v>0</v>
      </c>
      <c r="AT2690">
        <f>solution_actual!$A$45*actual_beam!AT2690</f>
        <v>0</v>
      </c>
      <c r="AU2690">
        <f>solution_actual!$A$45*actual_beam!AU2690</f>
        <v>0</v>
      </c>
      <c r="AV2690">
        <f>solution_actual!$A$45*actual_beam!AV2690</f>
        <v>0</v>
      </c>
      <c r="AW2690">
        <f>solution_actual!$A$45*actual_beam!AW2690</f>
        <v>0</v>
      </c>
      <c r="AX2690">
        <f>solution_actual!$A$45*actual_beam!AX2690</f>
        <v>0</v>
      </c>
      <c r="AY2690">
        <f>solution_actual!$A$45*actual_beam!AY2690</f>
        <v>0</v>
      </c>
      <c r="AZ2690">
        <f>solution_actual!$A$45*actual_beam!AZ2690</f>
        <v>0</v>
      </c>
      <c r="BA2690">
        <f>solution_actual!$A$45*actual_beam!BA2690</f>
        <v>0</v>
      </c>
      <c r="BB2690">
        <f>solution_actual!$A$45*actual_beam!BB2690</f>
        <v>0</v>
      </c>
      <c r="BC2690">
        <f>solution_actual!$A$45*actual_beam!BC2690</f>
        <v>0</v>
      </c>
      <c r="BD2690">
        <f>solution_actual!$A$45*actual_beam!BD2690</f>
        <v>0</v>
      </c>
      <c r="BE2690">
        <f>solution_actual!$A$45*actual_beam!BE2690</f>
        <v>0</v>
      </c>
      <c r="BF2690">
        <f>solution_actual!$A$45*actual_beam!BF2690</f>
        <v>0</v>
      </c>
      <c r="BG2690">
        <f>solution_actual!$A$45*actual_beam!BG2690</f>
        <v>0</v>
      </c>
      <c r="BH2690">
        <f>solution_actual!$A$45*actual_beam!BH2690</f>
        <v>0</v>
      </c>
      <c r="BI2690">
        <f>solution_actual!$A$45*actual_beam!BI2690</f>
        <v>0</v>
      </c>
      <c r="BJ2690">
        <f>solution_actual!$A$45*actual_beam!BJ2690</f>
        <v>0</v>
      </c>
      <c r="BK2690">
        <f>solution_actual!$A$45*actual_beam!BK2690</f>
        <v>0</v>
      </c>
      <c r="BL2690">
        <f>solution_actual!$A$45*actual_beam!BL2690</f>
        <v>0</v>
      </c>
      <c r="BM2690">
        <f>solution_actual!$A$45*actual_beam!BM2690</f>
        <v>0</v>
      </c>
      <c r="BN2690">
        <f>solution_actual!$A$45*actual_beam!BN2690</f>
        <v>0</v>
      </c>
      <c r="BO2690">
        <f>solution_actual!$A$45*actual_beam!BO2690</f>
        <v>0</v>
      </c>
      <c r="BP2690">
        <f>solution_actual!$A$45*actual_beam!BP2690</f>
        <v>0</v>
      </c>
      <c r="BQ2690">
        <f>solution_actual!$A$45*actual_beam!BQ2690</f>
        <v>0</v>
      </c>
      <c r="BR2690">
        <f>solution_actual!$A$45*actual_beam!BR2690</f>
        <v>0</v>
      </c>
      <c r="BS2690">
        <f>solution_actual!$A$45*actual_beam!BS2690</f>
        <v>0</v>
      </c>
      <c r="BT2690">
        <f>solution_actual!$A$45*actual_beam!BT2690</f>
        <v>0</v>
      </c>
      <c r="BU2690">
        <f>solution_actual!$A$45*actual_beam!BU2690</f>
        <v>0</v>
      </c>
      <c r="BV2690">
        <f>solution_actual!$A$45*actual_beam!BV2690</f>
        <v>0</v>
      </c>
      <c r="BW2690">
        <f>solution_actual!$A$45*actual_beam!BW2690</f>
        <v>0</v>
      </c>
      <c r="BX2690">
        <f>solution_actual!$A$45*actual_beam!BX2690</f>
        <v>0</v>
      </c>
      <c r="BY2690">
        <f>solution_actual!$A$45*actual_beam!BY2690</f>
        <v>0</v>
      </c>
      <c r="BZ2690">
        <f>solution_actual!$A$45*actual_beam!BZ2690</f>
        <v>0</v>
      </c>
      <c r="CA2690">
        <f>solution_actual!$A$45*actual_beam!CA2690</f>
        <v>0</v>
      </c>
      <c r="CB2690">
        <f>solution_actual!$A$45*actual_beam!CB2690</f>
        <v>0</v>
      </c>
    </row>
    <row r="2691" spans="1:80" x14ac:dyDescent="0.25">
      <c r="A2691">
        <f>solution_actual!$A$45*actual_beam!A2691</f>
        <v>0</v>
      </c>
      <c r="B2691">
        <f>solution_actual!$A$45*actual_beam!B2691</f>
        <v>0</v>
      </c>
      <c r="C2691">
        <f>solution_actual!$A$45*actual_beam!C2691</f>
        <v>0</v>
      </c>
      <c r="D2691">
        <f>solution_actual!$A$45*actual_beam!D2691</f>
        <v>0</v>
      </c>
      <c r="E2691">
        <f>solution_actual!$A$45*actual_beam!E2691</f>
        <v>0</v>
      </c>
      <c r="F2691">
        <f>solution_actual!$A$45*actual_beam!F2691</f>
        <v>0</v>
      </c>
      <c r="G2691">
        <f>solution_actual!$A$45*actual_beam!G2691</f>
        <v>0</v>
      </c>
      <c r="H2691">
        <f>solution_actual!$A$45*actual_beam!H2691</f>
        <v>0</v>
      </c>
      <c r="I2691">
        <f>solution_actual!$A$45*actual_beam!I2691</f>
        <v>0</v>
      </c>
      <c r="J2691">
        <f>solution_actual!$A$45*actual_beam!J2691</f>
        <v>0</v>
      </c>
      <c r="K2691">
        <f>solution_actual!$A$45*actual_beam!K2691</f>
        <v>0</v>
      </c>
      <c r="L2691">
        <f>solution_actual!$A$45*actual_beam!L2691</f>
        <v>0</v>
      </c>
      <c r="M2691">
        <f>solution_actual!$A$45*actual_beam!M2691</f>
        <v>0</v>
      </c>
      <c r="N2691">
        <f>solution_actual!$A$45*actual_beam!N2691</f>
        <v>0</v>
      </c>
      <c r="O2691">
        <f>solution_actual!$A$45*actual_beam!O2691</f>
        <v>0</v>
      </c>
      <c r="P2691">
        <f>solution_actual!$A$45*actual_beam!P2691</f>
        <v>0</v>
      </c>
      <c r="Q2691">
        <f>solution_actual!$A$45*actual_beam!Q2691</f>
        <v>0</v>
      </c>
      <c r="R2691">
        <f>solution_actual!$A$45*actual_beam!R2691</f>
        <v>0</v>
      </c>
      <c r="S2691">
        <f>solution_actual!$A$45*actual_beam!S2691</f>
        <v>0</v>
      </c>
      <c r="T2691">
        <f>solution_actual!$A$45*actual_beam!T2691</f>
        <v>0</v>
      </c>
      <c r="U2691">
        <f>solution_actual!$A$45*actual_beam!U2691</f>
        <v>0</v>
      </c>
      <c r="V2691">
        <f>solution_actual!$A$45*actual_beam!V2691</f>
        <v>0</v>
      </c>
      <c r="W2691">
        <f>solution_actual!$A$45*actual_beam!W2691</f>
        <v>0</v>
      </c>
      <c r="X2691">
        <f>solution_actual!$A$45*actual_beam!X2691</f>
        <v>0</v>
      </c>
      <c r="Y2691">
        <f>solution_actual!$A$45*actual_beam!Y2691</f>
        <v>0</v>
      </c>
      <c r="Z2691">
        <f>solution_actual!$A$45*actual_beam!Z2691</f>
        <v>0</v>
      </c>
      <c r="AA2691">
        <f>solution_actual!$A$45*actual_beam!AA2691</f>
        <v>0</v>
      </c>
      <c r="AB2691">
        <f>solution_actual!$A$45*actual_beam!AB2691</f>
        <v>0</v>
      </c>
      <c r="AC2691">
        <f>solution_actual!$A$45*actual_beam!AC2691</f>
        <v>0</v>
      </c>
      <c r="AD2691">
        <f>solution_actual!$A$45*actual_beam!AD2691</f>
        <v>0</v>
      </c>
      <c r="AE2691">
        <f>solution_actual!$A$45*actual_beam!AE2691</f>
        <v>0</v>
      </c>
      <c r="AF2691">
        <f>solution_actual!$A$45*actual_beam!AF2691</f>
        <v>0</v>
      </c>
      <c r="AG2691">
        <f>solution_actual!$A$45*actual_beam!AG2691</f>
        <v>0</v>
      </c>
      <c r="AH2691">
        <f>solution_actual!$A$45*actual_beam!AH2691</f>
        <v>0</v>
      </c>
      <c r="AI2691">
        <f>solution_actual!$A$45*actual_beam!AI2691</f>
        <v>0</v>
      </c>
      <c r="AJ2691">
        <f>solution_actual!$A$45*actual_beam!AJ2691</f>
        <v>0</v>
      </c>
      <c r="AK2691">
        <f>solution_actual!$A$45*actual_beam!AK2691</f>
        <v>0</v>
      </c>
      <c r="AL2691">
        <f>solution_actual!$A$45*actual_beam!AL2691</f>
        <v>0</v>
      </c>
      <c r="AM2691">
        <f>solution_actual!$A$45*actual_beam!AM2691</f>
        <v>0</v>
      </c>
      <c r="AN2691">
        <f>solution_actual!$A$45*actual_beam!AN2691</f>
        <v>0</v>
      </c>
      <c r="AO2691">
        <f>solution_actual!$A$45*actual_beam!AO2691</f>
        <v>0</v>
      </c>
      <c r="AP2691">
        <f>solution_actual!$A$45*actual_beam!AP2691</f>
        <v>0</v>
      </c>
      <c r="AQ2691">
        <f>solution_actual!$A$45*actual_beam!AQ2691</f>
        <v>0</v>
      </c>
      <c r="AR2691">
        <f>solution_actual!$A$45*actual_beam!AR2691</f>
        <v>0</v>
      </c>
      <c r="AS2691">
        <f>solution_actual!$A$45*actual_beam!AS2691</f>
        <v>0</v>
      </c>
      <c r="AT2691">
        <f>solution_actual!$A$45*actual_beam!AT2691</f>
        <v>0</v>
      </c>
      <c r="AU2691">
        <f>solution_actual!$A$45*actual_beam!AU2691</f>
        <v>0</v>
      </c>
      <c r="AV2691">
        <f>solution_actual!$A$45*actual_beam!AV2691</f>
        <v>0</v>
      </c>
      <c r="AW2691">
        <f>solution_actual!$A$45*actual_beam!AW2691</f>
        <v>0</v>
      </c>
      <c r="AX2691">
        <f>solution_actual!$A$45*actual_beam!AX2691</f>
        <v>0</v>
      </c>
      <c r="AY2691">
        <f>solution_actual!$A$45*actual_beam!AY2691</f>
        <v>0</v>
      </c>
      <c r="AZ2691">
        <f>solution_actual!$A$45*actual_beam!AZ2691</f>
        <v>0</v>
      </c>
      <c r="BA2691">
        <f>solution_actual!$A$45*actual_beam!BA2691</f>
        <v>0</v>
      </c>
      <c r="BB2691">
        <f>solution_actual!$A$45*actual_beam!BB2691</f>
        <v>0</v>
      </c>
      <c r="BC2691">
        <f>solution_actual!$A$45*actual_beam!BC2691</f>
        <v>0</v>
      </c>
      <c r="BD2691">
        <f>solution_actual!$A$45*actual_beam!BD2691</f>
        <v>0</v>
      </c>
      <c r="BE2691">
        <f>solution_actual!$A$45*actual_beam!BE2691</f>
        <v>0</v>
      </c>
      <c r="BF2691">
        <f>solution_actual!$A$45*actual_beam!BF2691</f>
        <v>0</v>
      </c>
      <c r="BG2691">
        <f>solution_actual!$A$45*actual_beam!BG2691</f>
        <v>0</v>
      </c>
      <c r="BH2691">
        <f>solution_actual!$A$45*actual_beam!BH2691</f>
        <v>0</v>
      </c>
      <c r="BI2691">
        <f>solution_actual!$A$45*actual_beam!BI2691</f>
        <v>0</v>
      </c>
      <c r="BJ2691">
        <f>solution_actual!$A$45*actual_beam!BJ2691</f>
        <v>0</v>
      </c>
      <c r="BK2691">
        <f>solution_actual!$A$45*actual_beam!BK2691</f>
        <v>0</v>
      </c>
      <c r="BL2691">
        <f>solution_actual!$A$45*actual_beam!BL2691</f>
        <v>0</v>
      </c>
      <c r="BM2691">
        <f>solution_actual!$A$45*actual_beam!BM2691</f>
        <v>0</v>
      </c>
      <c r="BN2691">
        <f>solution_actual!$A$45*actual_beam!BN2691</f>
        <v>0</v>
      </c>
      <c r="BO2691">
        <f>solution_actual!$A$45*actual_beam!BO2691</f>
        <v>0</v>
      </c>
      <c r="BP2691">
        <f>solution_actual!$A$45*actual_beam!BP2691</f>
        <v>0</v>
      </c>
      <c r="BQ2691">
        <f>solution_actual!$A$45*actual_beam!BQ2691</f>
        <v>0</v>
      </c>
      <c r="BR2691">
        <f>solution_actual!$A$45*actual_beam!BR2691</f>
        <v>0</v>
      </c>
      <c r="BS2691">
        <f>solution_actual!$A$45*actual_beam!BS2691</f>
        <v>0</v>
      </c>
      <c r="BT2691">
        <f>solution_actual!$A$45*actual_beam!BT2691</f>
        <v>0</v>
      </c>
      <c r="BU2691">
        <f>solution_actual!$A$45*actual_beam!BU2691</f>
        <v>0</v>
      </c>
      <c r="BV2691">
        <f>solution_actual!$A$45*actual_beam!BV2691</f>
        <v>0</v>
      </c>
      <c r="BW2691">
        <f>solution_actual!$A$45*actual_beam!BW2691</f>
        <v>0</v>
      </c>
      <c r="BX2691">
        <f>solution_actual!$A$45*actual_beam!BX2691</f>
        <v>0</v>
      </c>
      <c r="BY2691">
        <f>solution_actual!$A$45*actual_beam!BY2691</f>
        <v>0</v>
      </c>
      <c r="BZ2691">
        <f>solution_actual!$A$45*actual_beam!BZ2691</f>
        <v>0</v>
      </c>
      <c r="CA2691">
        <f>solution_actual!$A$45*actual_beam!CA2691</f>
        <v>0</v>
      </c>
      <c r="CB2691">
        <f>solution_actual!$A$45*actual_beam!CB2691</f>
        <v>0</v>
      </c>
    </row>
    <row r="2692" spans="1:80" x14ac:dyDescent="0.25">
      <c r="A2692">
        <f>solution_actual!$A$45*actual_beam!A2692</f>
        <v>0</v>
      </c>
      <c r="B2692">
        <f>solution_actual!$A$45*actual_beam!B2692</f>
        <v>0</v>
      </c>
      <c r="C2692">
        <f>solution_actual!$A$45*actual_beam!C2692</f>
        <v>0</v>
      </c>
      <c r="D2692">
        <f>solution_actual!$A$45*actual_beam!D2692</f>
        <v>0</v>
      </c>
      <c r="E2692">
        <f>solution_actual!$A$45*actual_beam!E2692</f>
        <v>0</v>
      </c>
      <c r="F2692">
        <f>solution_actual!$A$45*actual_beam!F2692</f>
        <v>0</v>
      </c>
      <c r="G2692">
        <f>solution_actual!$A$45*actual_beam!G2692</f>
        <v>0</v>
      </c>
      <c r="H2692">
        <f>solution_actual!$A$45*actual_beam!H2692</f>
        <v>0</v>
      </c>
      <c r="I2692">
        <f>solution_actual!$A$45*actual_beam!I2692</f>
        <v>0</v>
      </c>
      <c r="J2692">
        <f>solution_actual!$A$45*actual_beam!J2692</f>
        <v>0</v>
      </c>
      <c r="K2692">
        <f>solution_actual!$A$45*actual_beam!K2692</f>
        <v>0</v>
      </c>
      <c r="L2692">
        <f>solution_actual!$A$45*actual_beam!L2692</f>
        <v>0</v>
      </c>
      <c r="M2692">
        <f>solution_actual!$A$45*actual_beam!M2692</f>
        <v>0</v>
      </c>
      <c r="N2692">
        <f>solution_actual!$A$45*actual_beam!N2692</f>
        <v>0</v>
      </c>
      <c r="O2692">
        <f>solution_actual!$A$45*actual_beam!O2692</f>
        <v>0</v>
      </c>
      <c r="P2692">
        <f>solution_actual!$A$45*actual_beam!P2692</f>
        <v>0</v>
      </c>
      <c r="Q2692">
        <f>solution_actual!$A$45*actual_beam!Q2692</f>
        <v>0</v>
      </c>
      <c r="R2692">
        <f>solution_actual!$A$45*actual_beam!R2692</f>
        <v>0</v>
      </c>
      <c r="S2692">
        <f>solution_actual!$A$45*actual_beam!S2692</f>
        <v>0</v>
      </c>
      <c r="T2692">
        <f>solution_actual!$A$45*actual_beam!T2692</f>
        <v>0</v>
      </c>
      <c r="U2692">
        <f>solution_actual!$A$45*actual_beam!U2692</f>
        <v>0</v>
      </c>
      <c r="V2692">
        <f>solution_actual!$A$45*actual_beam!V2692</f>
        <v>0</v>
      </c>
      <c r="W2692">
        <f>solution_actual!$A$45*actual_beam!W2692</f>
        <v>0</v>
      </c>
      <c r="X2692">
        <f>solution_actual!$A$45*actual_beam!X2692</f>
        <v>0</v>
      </c>
      <c r="Y2692">
        <f>solution_actual!$A$45*actual_beam!Y2692</f>
        <v>0</v>
      </c>
      <c r="Z2692">
        <f>solution_actual!$A$45*actual_beam!Z2692</f>
        <v>0</v>
      </c>
      <c r="AA2692">
        <f>solution_actual!$A$45*actual_beam!AA2692</f>
        <v>0</v>
      </c>
      <c r="AB2692">
        <f>solution_actual!$A$45*actual_beam!AB2692</f>
        <v>0</v>
      </c>
      <c r="AC2692">
        <f>solution_actual!$A$45*actual_beam!AC2692</f>
        <v>0</v>
      </c>
      <c r="AD2692">
        <f>solution_actual!$A$45*actual_beam!AD2692</f>
        <v>0</v>
      </c>
      <c r="AE2692">
        <f>solution_actual!$A$45*actual_beam!AE2692</f>
        <v>0</v>
      </c>
      <c r="AF2692">
        <f>solution_actual!$A$45*actual_beam!AF2692</f>
        <v>0</v>
      </c>
      <c r="AG2692">
        <f>solution_actual!$A$45*actual_beam!AG2692</f>
        <v>0</v>
      </c>
      <c r="AH2692">
        <f>solution_actual!$A$45*actual_beam!AH2692</f>
        <v>0</v>
      </c>
      <c r="AI2692">
        <f>solution_actual!$A$45*actual_beam!AI2692</f>
        <v>0</v>
      </c>
      <c r="AJ2692">
        <f>solution_actual!$A$45*actual_beam!AJ2692</f>
        <v>0</v>
      </c>
      <c r="AK2692">
        <f>solution_actual!$A$45*actual_beam!AK2692</f>
        <v>0</v>
      </c>
      <c r="AL2692">
        <f>solution_actual!$A$45*actual_beam!AL2692</f>
        <v>0</v>
      </c>
      <c r="AM2692">
        <f>solution_actual!$A$45*actual_beam!AM2692</f>
        <v>0</v>
      </c>
      <c r="AN2692">
        <f>solution_actual!$A$45*actual_beam!AN2692</f>
        <v>0</v>
      </c>
      <c r="AO2692">
        <f>solution_actual!$A$45*actual_beam!AO2692</f>
        <v>0</v>
      </c>
      <c r="AP2692">
        <f>solution_actual!$A$45*actual_beam!AP2692</f>
        <v>0</v>
      </c>
      <c r="AQ2692">
        <f>solution_actual!$A$45*actual_beam!AQ2692</f>
        <v>0</v>
      </c>
      <c r="AR2692">
        <f>solution_actual!$A$45*actual_beam!AR2692</f>
        <v>0</v>
      </c>
      <c r="AS2692">
        <f>solution_actual!$A$45*actual_beam!AS2692</f>
        <v>0</v>
      </c>
      <c r="AT2692">
        <f>solution_actual!$A$45*actual_beam!AT2692</f>
        <v>0</v>
      </c>
      <c r="AU2692">
        <f>solution_actual!$A$45*actual_beam!AU2692</f>
        <v>0</v>
      </c>
      <c r="AV2692">
        <f>solution_actual!$A$45*actual_beam!AV2692</f>
        <v>0</v>
      </c>
      <c r="AW2692">
        <f>solution_actual!$A$45*actual_beam!AW2692</f>
        <v>0</v>
      </c>
      <c r="AX2692">
        <f>solution_actual!$A$45*actual_beam!AX2692</f>
        <v>0</v>
      </c>
      <c r="AY2692">
        <f>solution_actual!$A$45*actual_beam!AY2692</f>
        <v>0</v>
      </c>
      <c r="AZ2692">
        <f>solution_actual!$A$45*actual_beam!AZ2692</f>
        <v>0</v>
      </c>
      <c r="BA2692">
        <f>solution_actual!$A$45*actual_beam!BA2692</f>
        <v>0</v>
      </c>
      <c r="BB2692">
        <f>solution_actual!$A$45*actual_beam!BB2692</f>
        <v>0</v>
      </c>
      <c r="BC2692">
        <f>solution_actual!$A$45*actual_beam!BC2692</f>
        <v>0</v>
      </c>
      <c r="BD2692">
        <f>solution_actual!$A$45*actual_beam!BD2692</f>
        <v>0</v>
      </c>
      <c r="BE2692">
        <f>solution_actual!$A$45*actual_beam!BE2692</f>
        <v>0</v>
      </c>
      <c r="BF2692">
        <f>solution_actual!$A$45*actual_beam!BF2692</f>
        <v>0</v>
      </c>
      <c r="BG2692">
        <f>solution_actual!$A$45*actual_beam!BG2692</f>
        <v>0</v>
      </c>
      <c r="BH2692">
        <f>solution_actual!$A$45*actual_beam!BH2692</f>
        <v>0</v>
      </c>
      <c r="BI2692">
        <f>solution_actual!$A$45*actual_beam!BI2692</f>
        <v>0</v>
      </c>
      <c r="BJ2692">
        <f>solution_actual!$A$45*actual_beam!BJ2692</f>
        <v>0</v>
      </c>
      <c r="BK2692">
        <f>solution_actual!$A$45*actual_beam!BK2692</f>
        <v>0</v>
      </c>
      <c r="BL2692">
        <f>solution_actual!$A$45*actual_beam!BL2692</f>
        <v>0</v>
      </c>
      <c r="BM2692">
        <f>solution_actual!$A$45*actual_beam!BM2692</f>
        <v>0</v>
      </c>
      <c r="BN2692">
        <f>solution_actual!$A$45*actual_beam!BN2692</f>
        <v>0</v>
      </c>
      <c r="BO2692">
        <f>solution_actual!$A$45*actual_beam!BO2692</f>
        <v>0</v>
      </c>
      <c r="BP2692">
        <f>solution_actual!$A$45*actual_beam!BP2692</f>
        <v>0</v>
      </c>
      <c r="BQ2692">
        <f>solution_actual!$A$45*actual_beam!BQ2692</f>
        <v>0</v>
      </c>
      <c r="BR2692">
        <f>solution_actual!$A$45*actual_beam!BR2692</f>
        <v>0</v>
      </c>
      <c r="BS2692">
        <f>solution_actual!$A$45*actual_beam!BS2692</f>
        <v>0</v>
      </c>
      <c r="BT2692">
        <f>solution_actual!$A$45*actual_beam!BT2692</f>
        <v>0</v>
      </c>
      <c r="BU2692">
        <f>solution_actual!$A$45*actual_beam!BU2692</f>
        <v>0</v>
      </c>
      <c r="BV2692">
        <f>solution_actual!$A$45*actual_beam!BV2692</f>
        <v>0</v>
      </c>
      <c r="BW2692">
        <f>solution_actual!$A$45*actual_beam!BW2692</f>
        <v>0</v>
      </c>
      <c r="BX2692">
        <f>solution_actual!$A$45*actual_beam!BX2692</f>
        <v>0</v>
      </c>
      <c r="BY2692">
        <f>solution_actual!$A$45*actual_beam!BY2692</f>
        <v>0</v>
      </c>
      <c r="BZ2692">
        <f>solution_actual!$A$45*actual_beam!BZ2692</f>
        <v>0</v>
      </c>
      <c r="CA2692">
        <f>solution_actual!$A$45*actual_beam!CA2692</f>
        <v>0</v>
      </c>
      <c r="CB2692">
        <f>solution_actual!$A$45*actual_beam!CB2692</f>
        <v>0</v>
      </c>
    </row>
    <row r="2693" spans="1:80" x14ac:dyDescent="0.25">
      <c r="A2693">
        <f>solution_actual!$A$45*actual_beam!A2693</f>
        <v>0</v>
      </c>
      <c r="B2693">
        <f>solution_actual!$A$45*actual_beam!B2693</f>
        <v>0</v>
      </c>
      <c r="C2693">
        <f>solution_actual!$A$45*actual_beam!C2693</f>
        <v>0</v>
      </c>
      <c r="D2693">
        <f>solution_actual!$A$45*actual_beam!D2693</f>
        <v>0</v>
      </c>
      <c r="E2693">
        <f>solution_actual!$A$45*actual_beam!E2693</f>
        <v>0</v>
      </c>
      <c r="F2693">
        <f>solution_actual!$A$45*actual_beam!F2693</f>
        <v>0</v>
      </c>
      <c r="G2693">
        <f>solution_actual!$A$45*actual_beam!G2693</f>
        <v>0</v>
      </c>
      <c r="H2693">
        <f>solution_actual!$A$45*actual_beam!H2693</f>
        <v>0</v>
      </c>
      <c r="I2693">
        <f>solution_actual!$A$45*actual_beam!I2693</f>
        <v>0</v>
      </c>
      <c r="J2693">
        <f>solution_actual!$A$45*actual_beam!J2693</f>
        <v>0</v>
      </c>
      <c r="K2693">
        <f>solution_actual!$A$45*actual_beam!K2693</f>
        <v>0</v>
      </c>
      <c r="L2693">
        <f>solution_actual!$A$45*actual_beam!L2693</f>
        <v>0</v>
      </c>
      <c r="M2693">
        <f>solution_actual!$A$45*actual_beam!M2693</f>
        <v>0</v>
      </c>
      <c r="N2693">
        <f>solution_actual!$A$45*actual_beam!N2693</f>
        <v>0</v>
      </c>
      <c r="O2693">
        <f>solution_actual!$A$45*actual_beam!O2693</f>
        <v>0</v>
      </c>
      <c r="P2693">
        <f>solution_actual!$A$45*actual_beam!P2693</f>
        <v>0</v>
      </c>
      <c r="Q2693">
        <f>solution_actual!$A$45*actual_beam!Q2693</f>
        <v>0</v>
      </c>
      <c r="R2693">
        <f>solution_actual!$A$45*actual_beam!R2693</f>
        <v>0</v>
      </c>
      <c r="S2693">
        <f>solution_actual!$A$45*actual_beam!S2693</f>
        <v>0</v>
      </c>
      <c r="T2693">
        <f>solution_actual!$A$45*actual_beam!T2693</f>
        <v>0</v>
      </c>
      <c r="U2693">
        <f>solution_actual!$A$45*actual_beam!U2693</f>
        <v>0</v>
      </c>
      <c r="V2693">
        <f>solution_actual!$A$45*actual_beam!V2693</f>
        <v>0</v>
      </c>
      <c r="W2693">
        <f>solution_actual!$A$45*actual_beam!W2693</f>
        <v>0</v>
      </c>
      <c r="X2693">
        <f>solution_actual!$A$45*actual_beam!X2693</f>
        <v>0</v>
      </c>
      <c r="Y2693">
        <f>solution_actual!$A$45*actual_beam!Y2693</f>
        <v>0</v>
      </c>
      <c r="Z2693">
        <f>solution_actual!$A$45*actual_beam!Z2693</f>
        <v>0</v>
      </c>
      <c r="AA2693">
        <f>solution_actual!$A$45*actual_beam!AA2693</f>
        <v>0</v>
      </c>
      <c r="AB2693">
        <f>solution_actual!$A$45*actual_beam!AB2693</f>
        <v>0</v>
      </c>
      <c r="AC2693">
        <f>solution_actual!$A$45*actual_beam!AC2693</f>
        <v>0</v>
      </c>
      <c r="AD2693">
        <f>solution_actual!$A$45*actual_beam!AD2693</f>
        <v>0</v>
      </c>
      <c r="AE2693">
        <f>solution_actual!$A$45*actual_beam!AE2693</f>
        <v>0</v>
      </c>
      <c r="AF2693">
        <f>solution_actual!$A$45*actual_beam!AF2693</f>
        <v>0</v>
      </c>
      <c r="AG2693">
        <f>solution_actual!$A$45*actual_beam!AG2693</f>
        <v>0</v>
      </c>
      <c r="AH2693">
        <f>solution_actual!$A$45*actual_beam!AH2693</f>
        <v>0</v>
      </c>
      <c r="AI2693">
        <f>solution_actual!$A$45*actual_beam!AI2693</f>
        <v>0</v>
      </c>
      <c r="AJ2693">
        <f>solution_actual!$A$45*actual_beam!AJ2693</f>
        <v>0</v>
      </c>
      <c r="AK2693">
        <f>solution_actual!$A$45*actual_beam!AK2693</f>
        <v>0</v>
      </c>
      <c r="AL2693">
        <f>solution_actual!$A$45*actual_beam!AL2693</f>
        <v>0</v>
      </c>
      <c r="AM2693">
        <f>solution_actual!$A$45*actual_beam!AM2693</f>
        <v>0</v>
      </c>
      <c r="AN2693">
        <f>solution_actual!$A$45*actual_beam!AN2693</f>
        <v>0</v>
      </c>
      <c r="AO2693">
        <f>solution_actual!$A$45*actual_beam!AO2693</f>
        <v>0</v>
      </c>
      <c r="AP2693">
        <f>solution_actual!$A$45*actual_beam!AP2693</f>
        <v>0</v>
      </c>
      <c r="AQ2693">
        <f>solution_actual!$A$45*actual_beam!AQ2693</f>
        <v>0</v>
      </c>
      <c r="AR2693">
        <f>solution_actual!$A$45*actual_beam!AR2693</f>
        <v>0</v>
      </c>
      <c r="AS2693">
        <f>solution_actual!$A$45*actual_beam!AS2693</f>
        <v>0</v>
      </c>
      <c r="AT2693">
        <f>solution_actual!$A$45*actual_beam!AT2693</f>
        <v>0</v>
      </c>
      <c r="AU2693">
        <f>solution_actual!$A$45*actual_beam!AU2693</f>
        <v>0</v>
      </c>
      <c r="AV2693">
        <f>solution_actual!$A$45*actual_beam!AV2693</f>
        <v>0</v>
      </c>
      <c r="AW2693">
        <f>solution_actual!$A$45*actual_beam!AW2693</f>
        <v>0</v>
      </c>
      <c r="AX2693">
        <f>solution_actual!$A$45*actual_beam!AX2693</f>
        <v>0</v>
      </c>
      <c r="AY2693">
        <f>solution_actual!$A$45*actual_beam!AY2693</f>
        <v>0</v>
      </c>
      <c r="AZ2693">
        <f>solution_actual!$A$45*actual_beam!AZ2693</f>
        <v>0</v>
      </c>
      <c r="BA2693">
        <f>solution_actual!$A$45*actual_beam!BA2693</f>
        <v>0</v>
      </c>
      <c r="BB2693">
        <f>solution_actual!$A$45*actual_beam!BB2693</f>
        <v>0</v>
      </c>
      <c r="BC2693">
        <f>solution_actual!$A$45*actual_beam!BC2693</f>
        <v>0</v>
      </c>
      <c r="BD2693">
        <f>solution_actual!$A$45*actual_beam!BD2693</f>
        <v>0</v>
      </c>
      <c r="BE2693">
        <f>solution_actual!$A$45*actual_beam!BE2693</f>
        <v>0</v>
      </c>
      <c r="BF2693">
        <f>solution_actual!$A$45*actual_beam!BF2693</f>
        <v>0</v>
      </c>
      <c r="BG2693">
        <f>solution_actual!$A$45*actual_beam!BG2693</f>
        <v>0</v>
      </c>
      <c r="BH2693">
        <f>solution_actual!$A$45*actual_beam!BH2693</f>
        <v>0</v>
      </c>
      <c r="BI2693">
        <f>solution_actual!$A$45*actual_beam!BI2693</f>
        <v>0</v>
      </c>
      <c r="BJ2693">
        <f>solution_actual!$A$45*actual_beam!BJ2693</f>
        <v>0</v>
      </c>
      <c r="BK2693">
        <f>solution_actual!$A$45*actual_beam!BK2693</f>
        <v>0</v>
      </c>
      <c r="BL2693">
        <f>solution_actual!$A$45*actual_beam!BL2693</f>
        <v>0</v>
      </c>
      <c r="BM2693">
        <f>solution_actual!$A$45*actual_beam!BM2693</f>
        <v>0</v>
      </c>
      <c r="BN2693">
        <f>solution_actual!$A$45*actual_beam!BN2693</f>
        <v>0</v>
      </c>
      <c r="BO2693">
        <f>solution_actual!$A$45*actual_beam!BO2693</f>
        <v>0</v>
      </c>
      <c r="BP2693">
        <f>solution_actual!$A$45*actual_beam!BP2693</f>
        <v>0</v>
      </c>
      <c r="BQ2693">
        <f>solution_actual!$A$45*actual_beam!BQ2693</f>
        <v>0</v>
      </c>
      <c r="BR2693">
        <f>solution_actual!$A$45*actual_beam!BR2693</f>
        <v>0</v>
      </c>
      <c r="BS2693">
        <f>solution_actual!$A$45*actual_beam!BS2693</f>
        <v>0</v>
      </c>
      <c r="BT2693">
        <f>solution_actual!$A$45*actual_beam!BT2693</f>
        <v>0</v>
      </c>
      <c r="BU2693">
        <f>solution_actual!$A$45*actual_beam!BU2693</f>
        <v>0</v>
      </c>
      <c r="BV2693">
        <f>solution_actual!$A$45*actual_beam!BV2693</f>
        <v>0</v>
      </c>
      <c r="BW2693">
        <f>solution_actual!$A$45*actual_beam!BW2693</f>
        <v>0</v>
      </c>
      <c r="BX2693">
        <f>solution_actual!$A$45*actual_beam!BX2693</f>
        <v>0</v>
      </c>
      <c r="BY2693">
        <f>solution_actual!$A$45*actual_beam!BY2693</f>
        <v>0</v>
      </c>
      <c r="BZ2693">
        <f>solution_actual!$A$45*actual_beam!BZ2693</f>
        <v>0</v>
      </c>
      <c r="CA2693">
        <f>solution_actual!$A$45*actual_beam!CA2693</f>
        <v>0</v>
      </c>
      <c r="CB2693">
        <f>solution_actual!$A$45*actual_beam!CB2693</f>
        <v>0</v>
      </c>
    </row>
    <row r="2694" spans="1:80" x14ac:dyDescent="0.25">
      <c r="A2694">
        <f>solution_actual!$A$45*actual_beam!A2694</f>
        <v>0</v>
      </c>
      <c r="B2694">
        <f>solution_actual!$A$45*actual_beam!B2694</f>
        <v>0</v>
      </c>
      <c r="C2694">
        <f>solution_actual!$A$45*actual_beam!C2694</f>
        <v>0</v>
      </c>
      <c r="D2694">
        <f>solution_actual!$A$45*actual_beam!D2694</f>
        <v>0</v>
      </c>
      <c r="E2694">
        <f>solution_actual!$A$45*actual_beam!E2694</f>
        <v>0</v>
      </c>
      <c r="F2694">
        <f>solution_actual!$A$45*actual_beam!F2694</f>
        <v>0</v>
      </c>
      <c r="G2694">
        <f>solution_actual!$A$45*actual_beam!G2694</f>
        <v>0</v>
      </c>
      <c r="H2694">
        <f>solution_actual!$A$45*actual_beam!H2694</f>
        <v>0</v>
      </c>
      <c r="I2694">
        <f>solution_actual!$A$45*actual_beam!I2694</f>
        <v>0</v>
      </c>
      <c r="J2694">
        <f>solution_actual!$A$45*actual_beam!J2694</f>
        <v>0</v>
      </c>
      <c r="K2694">
        <f>solution_actual!$A$45*actual_beam!K2694</f>
        <v>0</v>
      </c>
      <c r="L2694">
        <f>solution_actual!$A$45*actual_beam!L2694</f>
        <v>0</v>
      </c>
      <c r="M2694">
        <f>solution_actual!$A$45*actual_beam!M2694</f>
        <v>0</v>
      </c>
      <c r="N2694">
        <f>solution_actual!$A$45*actual_beam!N2694</f>
        <v>0</v>
      </c>
      <c r="O2694">
        <f>solution_actual!$A$45*actual_beam!O2694</f>
        <v>0</v>
      </c>
      <c r="P2694">
        <f>solution_actual!$A$45*actual_beam!P2694</f>
        <v>0</v>
      </c>
      <c r="Q2694">
        <f>solution_actual!$A$45*actual_beam!Q2694</f>
        <v>0</v>
      </c>
      <c r="R2694">
        <f>solution_actual!$A$45*actual_beam!R2694</f>
        <v>0</v>
      </c>
      <c r="S2694">
        <f>solution_actual!$A$45*actual_beam!S2694</f>
        <v>0</v>
      </c>
      <c r="T2694">
        <f>solution_actual!$A$45*actual_beam!T2694</f>
        <v>0</v>
      </c>
      <c r="U2694">
        <f>solution_actual!$A$45*actual_beam!U2694</f>
        <v>0</v>
      </c>
      <c r="V2694">
        <f>solution_actual!$A$45*actual_beam!V2694</f>
        <v>0</v>
      </c>
      <c r="W2694">
        <f>solution_actual!$A$45*actual_beam!W2694</f>
        <v>0</v>
      </c>
      <c r="X2694">
        <f>solution_actual!$A$45*actual_beam!X2694</f>
        <v>0</v>
      </c>
      <c r="Y2694">
        <f>solution_actual!$A$45*actual_beam!Y2694</f>
        <v>0</v>
      </c>
      <c r="Z2694">
        <f>solution_actual!$A$45*actual_beam!Z2694</f>
        <v>0</v>
      </c>
      <c r="AA2694">
        <f>solution_actual!$A$45*actual_beam!AA2694</f>
        <v>0</v>
      </c>
      <c r="AB2694">
        <f>solution_actual!$A$45*actual_beam!AB2694</f>
        <v>0</v>
      </c>
      <c r="AC2694">
        <f>solution_actual!$A$45*actual_beam!AC2694</f>
        <v>0</v>
      </c>
      <c r="AD2694">
        <f>solution_actual!$A$45*actual_beam!AD2694</f>
        <v>0</v>
      </c>
      <c r="AE2694">
        <f>solution_actual!$A$45*actual_beam!AE2694</f>
        <v>0</v>
      </c>
      <c r="AF2694">
        <f>solution_actual!$A$45*actual_beam!AF2694</f>
        <v>0</v>
      </c>
      <c r="AG2694">
        <f>solution_actual!$A$45*actual_beam!AG2694</f>
        <v>0</v>
      </c>
      <c r="AH2694">
        <f>solution_actual!$A$45*actual_beam!AH2694</f>
        <v>0</v>
      </c>
      <c r="AI2694">
        <f>solution_actual!$A$45*actual_beam!AI2694</f>
        <v>0</v>
      </c>
      <c r="AJ2694">
        <f>solution_actual!$A$45*actual_beam!AJ2694</f>
        <v>0</v>
      </c>
      <c r="AK2694">
        <f>solution_actual!$A$45*actual_beam!AK2694</f>
        <v>0</v>
      </c>
      <c r="AL2694">
        <f>solution_actual!$A$45*actual_beam!AL2694</f>
        <v>0</v>
      </c>
      <c r="AM2694">
        <f>solution_actual!$A$45*actual_beam!AM2694</f>
        <v>0</v>
      </c>
      <c r="AN2694">
        <f>solution_actual!$A$45*actual_beam!AN2694</f>
        <v>0</v>
      </c>
      <c r="AO2694">
        <f>solution_actual!$A$45*actual_beam!AO2694</f>
        <v>0</v>
      </c>
      <c r="AP2694">
        <f>solution_actual!$A$45*actual_beam!AP2694</f>
        <v>0</v>
      </c>
      <c r="AQ2694">
        <f>solution_actual!$A$45*actual_beam!AQ2694</f>
        <v>0</v>
      </c>
      <c r="AR2694">
        <f>solution_actual!$A$45*actual_beam!AR2694</f>
        <v>0</v>
      </c>
      <c r="AS2694">
        <f>solution_actual!$A$45*actual_beam!AS2694</f>
        <v>0</v>
      </c>
      <c r="AT2694">
        <f>solution_actual!$A$45*actual_beam!AT2694</f>
        <v>0</v>
      </c>
      <c r="AU2694">
        <f>solution_actual!$A$45*actual_beam!AU2694</f>
        <v>0</v>
      </c>
      <c r="AV2694">
        <f>solution_actual!$A$45*actual_beam!AV2694</f>
        <v>0</v>
      </c>
      <c r="AW2694">
        <f>solution_actual!$A$45*actual_beam!AW2694</f>
        <v>0</v>
      </c>
      <c r="AX2694">
        <f>solution_actual!$A$45*actual_beam!AX2694</f>
        <v>0</v>
      </c>
      <c r="AY2694">
        <f>solution_actual!$A$45*actual_beam!AY2694</f>
        <v>0</v>
      </c>
      <c r="AZ2694">
        <f>solution_actual!$A$45*actual_beam!AZ2694</f>
        <v>0</v>
      </c>
      <c r="BA2694">
        <f>solution_actual!$A$45*actual_beam!BA2694</f>
        <v>0</v>
      </c>
      <c r="BB2694">
        <f>solution_actual!$A$45*actual_beam!BB2694</f>
        <v>0</v>
      </c>
      <c r="BC2694">
        <f>solution_actual!$A$45*actual_beam!BC2694</f>
        <v>0</v>
      </c>
      <c r="BD2694">
        <f>solution_actual!$A$45*actual_beam!BD2694</f>
        <v>0</v>
      </c>
      <c r="BE2694">
        <f>solution_actual!$A$45*actual_beam!BE2694</f>
        <v>0</v>
      </c>
      <c r="BF2694">
        <f>solution_actual!$A$45*actual_beam!BF2694</f>
        <v>0</v>
      </c>
      <c r="BG2694">
        <f>solution_actual!$A$45*actual_beam!BG2694</f>
        <v>0</v>
      </c>
      <c r="BH2694">
        <f>solution_actual!$A$45*actual_beam!BH2694</f>
        <v>0</v>
      </c>
      <c r="BI2694">
        <f>solution_actual!$A$45*actual_beam!BI2694</f>
        <v>0</v>
      </c>
      <c r="BJ2694">
        <f>solution_actual!$A$45*actual_beam!BJ2694</f>
        <v>0</v>
      </c>
      <c r="BK2694">
        <f>solution_actual!$A$45*actual_beam!BK2694</f>
        <v>0</v>
      </c>
      <c r="BL2694">
        <f>solution_actual!$A$45*actual_beam!BL2694</f>
        <v>0</v>
      </c>
      <c r="BM2694">
        <f>solution_actual!$A$45*actual_beam!BM2694</f>
        <v>0</v>
      </c>
      <c r="BN2694">
        <f>solution_actual!$A$45*actual_beam!BN2694</f>
        <v>0</v>
      </c>
      <c r="BO2694">
        <f>solution_actual!$A$45*actual_beam!BO2694</f>
        <v>0</v>
      </c>
      <c r="BP2694">
        <f>solution_actual!$A$45*actual_beam!BP2694</f>
        <v>0</v>
      </c>
      <c r="BQ2694">
        <f>solution_actual!$A$45*actual_beam!BQ2694</f>
        <v>0</v>
      </c>
      <c r="BR2694">
        <f>solution_actual!$A$45*actual_beam!BR2694</f>
        <v>0</v>
      </c>
      <c r="BS2694">
        <f>solution_actual!$A$45*actual_beam!BS2694</f>
        <v>0</v>
      </c>
      <c r="BT2694">
        <f>solution_actual!$A$45*actual_beam!BT2694</f>
        <v>0</v>
      </c>
      <c r="BU2694">
        <f>solution_actual!$A$45*actual_beam!BU2694</f>
        <v>0</v>
      </c>
      <c r="BV2694">
        <f>solution_actual!$A$45*actual_beam!BV2694</f>
        <v>0</v>
      </c>
      <c r="BW2694">
        <f>solution_actual!$A$45*actual_beam!BW2694</f>
        <v>0</v>
      </c>
      <c r="BX2694">
        <f>solution_actual!$A$45*actual_beam!BX2694</f>
        <v>0</v>
      </c>
      <c r="BY2694">
        <f>solution_actual!$A$45*actual_beam!BY2694</f>
        <v>0</v>
      </c>
      <c r="BZ2694">
        <f>solution_actual!$A$45*actual_beam!BZ2694</f>
        <v>0</v>
      </c>
      <c r="CA2694">
        <f>solution_actual!$A$45*actual_beam!CA2694</f>
        <v>0</v>
      </c>
      <c r="CB2694">
        <f>solution_actual!$A$45*actual_beam!CB2694</f>
        <v>0</v>
      </c>
    </row>
    <row r="2695" spans="1:80" x14ac:dyDescent="0.25">
      <c r="A2695">
        <f>solution_actual!$A$45*actual_beam!A2695</f>
        <v>0</v>
      </c>
      <c r="B2695">
        <f>solution_actual!$A$45*actual_beam!B2695</f>
        <v>0</v>
      </c>
      <c r="C2695">
        <f>solution_actual!$A$45*actual_beam!C2695</f>
        <v>0</v>
      </c>
      <c r="D2695">
        <f>solution_actual!$A$45*actual_beam!D2695</f>
        <v>0</v>
      </c>
      <c r="E2695">
        <f>solution_actual!$A$45*actual_beam!E2695</f>
        <v>0</v>
      </c>
      <c r="F2695">
        <f>solution_actual!$A$45*actual_beam!F2695</f>
        <v>0</v>
      </c>
      <c r="G2695">
        <f>solution_actual!$A$45*actual_beam!G2695</f>
        <v>0</v>
      </c>
      <c r="H2695">
        <f>solution_actual!$A$45*actual_beam!H2695</f>
        <v>0</v>
      </c>
      <c r="I2695">
        <f>solution_actual!$A$45*actual_beam!I2695</f>
        <v>0</v>
      </c>
      <c r="J2695">
        <f>solution_actual!$A$45*actual_beam!J2695</f>
        <v>0</v>
      </c>
      <c r="K2695">
        <f>solution_actual!$A$45*actual_beam!K2695</f>
        <v>0</v>
      </c>
      <c r="L2695">
        <f>solution_actual!$A$45*actual_beam!L2695</f>
        <v>0</v>
      </c>
      <c r="M2695">
        <f>solution_actual!$A$45*actual_beam!M2695</f>
        <v>0</v>
      </c>
      <c r="N2695">
        <f>solution_actual!$A$45*actual_beam!N2695</f>
        <v>0</v>
      </c>
      <c r="O2695">
        <f>solution_actual!$A$45*actual_beam!O2695</f>
        <v>0</v>
      </c>
      <c r="P2695">
        <f>solution_actual!$A$45*actual_beam!P2695</f>
        <v>0</v>
      </c>
      <c r="Q2695">
        <f>solution_actual!$A$45*actual_beam!Q2695</f>
        <v>0</v>
      </c>
      <c r="R2695">
        <f>solution_actual!$A$45*actual_beam!R2695</f>
        <v>0</v>
      </c>
      <c r="S2695">
        <f>solution_actual!$A$45*actual_beam!S2695</f>
        <v>0</v>
      </c>
      <c r="T2695">
        <f>solution_actual!$A$45*actual_beam!T2695</f>
        <v>0</v>
      </c>
      <c r="U2695">
        <f>solution_actual!$A$45*actual_beam!U2695</f>
        <v>0</v>
      </c>
      <c r="V2695">
        <f>solution_actual!$A$45*actual_beam!V2695</f>
        <v>0</v>
      </c>
      <c r="W2695">
        <f>solution_actual!$A$45*actual_beam!W2695</f>
        <v>0</v>
      </c>
      <c r="X2695">
        <f>solution_actual!$A$45*actual_beam!X2695</f>
        <v>0</v>
      </c>
      <c r="Y2695">
        <f>solution_actual!$A$45*actual_beam!Y2695</f>
        <v>0</v>
      </c>
      <c r="Z2695">
        <f>solution_actual!$A$45*actual_beam!Z2695</f>
        <v>0</v>
      </c>
      <c r="AA2695">
        <f>solution_actual!$A$45*actual_beam!AA2695</f>
        <v>0</v>
      </c>
      <c r="AB2695">
        <f>solution_actual!$A$45*actual_beam!AB2695</f>
        <v>0</v>
      </c>
      <c r="AC2695">
        <f>solution_actual!$A$45*actual_beam!AC2695</f>
        <v>0</v>
      </c>
      <c r="AD2695">
        <f>solution_actual!$A$45*actual_beam!AD2695</f>
        <v>0</v>
      </c>
      <c r="AE2695">
        <f>solution_actual!$A$45*actual_beam!AE2695</f>
        <v>0</v>
      </c>
      <c r="AF2695">
        <f>solution_actual!$A$45*actual_beam!AF2695</f>
        <v>0</v>
      </c>
      <c r="AG2695">
        <f>solution_actual!$A$45*actual_beam!AG2695</f>
        <v>0</v>
      </c>
      <c r="AH2695">
        <f>solution_actual!$A$45*actual_beam!AH2695</f>
        <v>0</v>
      </c>
      <c r="AI2695">
        <f>solution_actual!$A$45*actual_beam!AI2695</f>
        <v>0</v>
      </c>
      <c r="AJ2695">
        <f>solution_actual!$A$45*actual_beam!AJ2695</f>
        <v>0</v>
      </c>
      <c r="AK2695">
        <f>solution_actual!$A$45*actual_beam!AK2695</f>
        <v>0</v>
      </c>
      <c r="AL2695">
        <f>solution_actual!$A$45*actual_beam!AL2695</f>
        <v>0</v>
      </c>
      <c r="AM2695">
        <f>solution_actual!$A$45*actual_beam!AM2695</f>
        <v>0</v>
      </c>
      <c r="AN2695">
        <f>solution_actual!$A$45*actual_beam!AN2695</f>
        <v>0</v>
      </c>
      <c r="AO2695">
        <f>solution_actual!$A$45*actual_beam!AO2695</f>
        <v>0</v>
      </c>
      <c r="AP2695">
        <f>solution_actual!$A$45*actual_beam!AP2695</f>
        <v>0</v>
      </c>
      <c r="AQ2695">
        <f>solution_actual!$A$45*actual_beam!AQ2695</f>
        <v>0</v>
      </c>
      <c r="AR2695">
        <f>solution_actual!$A$45*actual_beam!AR2695</f>
        <v>0</v>
      </c>
      <c r="AS2695">
        <f>solution_actual!$A$45*actual_beam!AS2695</f>
        <v>0</v>
      </c>
      <c r="AT2695">
        <f>solution_actual!$A$45*actual_beam!AT2695</f>
        <v>0</v>
      </c>
      <c r="AU2695">
        <f>solution_actual!$A$45*actual_beam!AU2695</f>
        <v>0</v>
      </c>
      <c r="AV2695">
        <f>solution_actual!$A$45*actual_beam!AV2695</f>
        <v>0</v>
      </c>
      <c r="AW2695">
        <f>solution_actual!$A$45*actual_beam!AW2695</f>
        <v>0</v>
      </c>
      <c r="AX2695">
        <f>solution_actual!$A$45*actual_beam!AX2695</f>
        <v>0</v>
      </c>
      <c r="AY2695">
        <f>solution_actual!$A$45*actual_beam!AY2695</f>
        <v>0</v>
      </c>
      <c r="AZ2695">
        <f>solution_actual!$A$45*actual_beam!AZ2695</f>
        <v>0</v>
      </c>
      <c r="BA2695">
        <f>solution_actual!$A$45*actual_beam!BA2695</f>
        <v>0</v>
      </c>
      <c r="BB2695">
        <f>solution_actual!$A$45*actual_beam!BB2695</f>
        <v>0</v>
      </c>
      <c r="BC2695">
        <f>solution_actual!$A$45*actual_beam!BC2695</f>
        <v>0</v>
      </c>
      <c r="BD2695">
        <f>solution_actual!$A$45*actual_beam!BD2695</f>
        <v>0</v>
      </c>
      <c r="BE2695">
        <f>solution_actual!$A$45*actual_beam!BE2695</f>
        <v>0</v>
      </c>
      <c r="BF2695">
        <f>solution_actual!$A$45*actual_beam!BF2695</f>
        <v>0</v>
      </c>
      <c r="BG2695">
        <f>solution_actual!$A$45*actual_beam!BG2695</f>
        <v>0</v>
      </c>
      <c r="BH2695">
        <f>solution_actual!$A$45*actual_beam!BH2695</f>
        <v>0</v>
      </c>
      <c r="BI2695">
        <f>solution_actual!$A$45*actual_beam!BI2695</f>
        <v>0</v>
      </c>
      <c r="BJ2695">
        <f>solution_actual!$A$45*actual_beam!BJ2695</f>
        <v>0</v>
      </c>
      <c r="BK2695">
        <f>solution_actual!$A$45*actual_beam!BK2695</f>
        <v>0</v>
      </c>
      <c r="BL2695">
        <f>solution_actual!$A$45*actual_beam!BL2695</f>
        <v>0</v>
      </c>
      <c r="BM2695">
        <f>solution_actual!$A$45*actual_beam!BM2695</f>
        <v>0</v>
      </c>
      <c r="BN2695">
        <f>solution_actual!$A$45*actual_beam!BN2695</f>
        <v>0</v>
      </c>
      <c r="BO2695">
        <f>solution_actual!$A$45*actual_beam!BO2695</f>
        <v>0</v>
      </c>
      <c r="BP2695">
        <f>solution_actual!$A$45*actual_beam!BP2695</f>
        <v>0</v>
      </c>
      <c r="BQ2695">
        <f>solution_actual!$A$45*actual_beam!BQ2695</f>
        <v>0</v>
      </c>
      <c r="BR2695">
        <f>solution_actual!$A$45*actual_beam!BR2695</f>
        <v>0</v>
      </c>
      <c r="BS2695">
        <f>solution_actual!$A$45*actual_beam!BS2695</f>
        <v>0</v>
      </c>
      <c r="BT2695">
        <f>solution_actual!$A$45*actual_beam!BT2695</f>
        <v>0</v>
      </c>
      <c r="BU2695">
        <f>solution_actual!$A$45*actual_beam!BU2695</f>
        <v>0</v>
      </c>
      <c r="BV2695">
        <f>solution_actual!$A$45*actual_beam!BV2695</f>
        <v>0</v>
      </c>
      <c r="BW2695">
        <f>solution_actual!$A$45*actual_beam!BW2695</f>
        <v>0</v>
      </c>
      <c r="BX2695">
        <f>solution_actual!$A$45*actual_beam!BX2695</f>
        <v>0</v>
      </c>
      <c r="BY2695">
        <f>solution_actual!$A$45*actual_beam!BY2695</f>
        <v>0</v>
      </c>
      <c r="BZ2695">
        <f>solution_actual!$A$45*actual_beam!BZ2695</f>
        <v>0</v>
      </c>
      <c r="CA2695">
        <f>solution_actual!$A$45*actual_beam!CA2695</f>
        <v>0</v>
      </c>
      <c r="CB2695">
        <f>solution_actual!$A$45*actual_beam!CB2695</f>
        <v>0</v>
      </c>
    </row>
    <row r="2696" spans="1:80" x14ac:dyDescent="0.25">
      <c r="A2696">
        <f>solution_actual!$A$45*actual_beam!A2696</f>
        <v>0</v>
      </c>
      <c r="B2696">
        <f>solution_actual!$A$45*actual_beam!B2696</f>
        <v>0</v>
      </c>
      <c r="C2696">
        <f>solution_actual!$A$45*actual_beam!C2696</f>
        <v>0</v>
      </c>
      <c r="D2696">
        <f>solution_actual!$A$45*actual_beam!D2696</f>
        <v>0</v>
      </c>
      <c r="E2696">
        <f>solution_actual!$A$45*actual_beam!E2696</f>
        <v>0</v>
      </c>
      <c r="F2696">
        <f>solution_actual!$A$45*actual_beam!F2696</f>
        <v>0</v>
      </c>
      <c r="G2696">
        <f>solution_actual!$A$45*actual_beam!G2696</f>
        <v>0</v>
      </c>
      <c r="H2696">
        <f>solution_actual!$A$45*actual_beam!H2696</f>
        <v>0</v>
      </c>
      <c r="I2696">
        <f>solution_actual!$A$45*actual_beam!I2696</f>
        <v>0</v>
      </c>
      <c r="J2696">
        <f>solution_actual!$A$45*actual_beam!J2696</f>
        <v>0</v>
      </c>
      <c r="K2696">
        <f>solution_actual!$A$45*actual_beam!K2696</f>
        <v>0</v>
      </c>
      <c r="L2696">
        <f>solution_actual!$A$45*actual_beam!L2696</f>
        <v>0</v>
      </c>
      <c r="M2696">
        <f>solution_actual!$A$45*actual_beam!M2696</f>
        <v>0</v>
      </c>
      <c r="N2696">
        <f>solution_actual!$A$45*actual_beam!N2696</f>
        <v>0</v>
      </c>
      <c r="O2696">
        <f>solution_actual!$A$45*actual_beam!O2696</f>
        <v>0</v>
      </c>
      <c r="P2696">
        <f>solution_actual!$A$45*actual_beam!P2696</f>
        <v>0</v>
      </c>
      <c r="Q2696">
        <f>solution_actual!$A$45*actual_beam!Q2696</f>
        <v>0</v>
      </c>
      <c r="R2696">
        <f>solution_actual!$A$45*actual_beam!R2696</f>
        <v>0</v>
      </c>
      <c r="S2696">
        <f>solution_actual!$A$45*actual_beam!S2696</f>
        <v>0</v>
      </c>
      <c r="T2696">
        <f>solution_actual!$A$45*actual_beam!T2696</f>
        <v>0</v>
      </c>
      <c r="U2696">
        <f>solution_actual!$A$45*actual_beam!U2696</f>
        <v>0</v>
      </c>
      <c r="V2696">
        <f>solution_actual!$A$45*actual_beam!V2696</f>
        <v>0</v>
      </c>
      <c r="W2696">
        <f>solution_actual!$A$45*actual_beam!W2696</f>
        <v>0</v>
      </c>
      <c r="X2696">
        <f>solution_actual!$A$45*actual_beam!X2696</f>
        <v>0</v>
      </c>
      <c r="Y2696">
        <f>solution_actual!$A$45*actual_beam!Y2696</f>
        <v>0</v>
      </c>
      <c r="Z2696">
        <f>solution_actual!$A$45*actual_beam!Z2696</f>
        <v>0</v>
      </c>
      <c r="AA2696">
        <f>solution_actual!$A$45*actual_beam!AA2696</f>
        <v>0</v>
      </c>
      <c r="AB2696">
        <f>solution_actual!$A$45*actual_beam!AB2696</f>
        <v>0</v>
      </c>
      <c r="AC2696">
        <f>solution_actual!$A$45*actual_beam!AC2696</f>
        <v>0</v>
      </c>
      <c r="AD2696">
        <f>solution_actual!$A$45*actual_beam!AD2696</f>
        <v>0</v>
      </c>
      <c r="AE2696">
        <f>solution_actual!$A$45*actual_beam!AE2696</f>
        <v>0</v>
      </c>
      <c r="AF2696">
        <f>solution_actual!$A$45*actual_beam!AF2696</f>
        <v>0</v>
      </c>
      <c r="AG2696">
        <f>solution_actual!$A$45*actual_beam!AG2696</f>
        <v>0</v>
      </c>
      <c r="AH2696">
        <f>solution_actual!$A$45*actual_beam!AH2696</f>
        <v>0</v>
      </c>
      <c r="AI2696">
        <f>solution_actual!$A$45*actual_beam!AI2696</f>
        <v>0</v>
      </c>
      <c r="AJ2696">
        <f>solution_actual!$A$45*actual_beam!AJ2696</f>
        <v>0</v>
      </c>
      <c r="AK2696">
        <f>solution_actual!$A$45*actual_beam!AK2696</f>
        <v>0</v>
      </c>
      <c r="AL2696">
        <f>solution_actual!$A$45*actual_beam!AL2696</f>
        <v>0</v>
      </c>
      <c r="AM2696">
        <f>solution_actual!$A$45*actual_beam!AM2696</f>
        <v>0</v>
      </c>
      <c r="AN2696">
        <f>solution_actual!$A$45*actual_beam!AN2696</f>
        <v>0</v>
      </c>
      <c r="AO2696">
        <f>solution_actual!$A$45*actual_beam!AO2696</f>
        <v>0</v>
      </c>
      <c r="AP2696">
        <f>solution_actual!$A$45*actual_beam!AP2696</f>
        <v>0</v>
      </c>
      <c r="AQ2696">
        <f>solution_actual!$A$45*actual_beam!AQ2696</f>
        <v>0</v>
      </c>
      <c r="AR2696">
        <f>solution_actual!$A$45*actual_beam!AR2696</f>
        <v>0</v>
      </c>
      <c r="AS2696">
        <f>solution_actual!$A$45*actual_beam!AS2696</f>
        <v>0</v>
      </c>
      <c r="AT2696">
        <f>solution_actual!$A$45*actual_beam!AT2696</f>
        <v>0</v>
      </c>
      <c r="AU2696">
        <f>solution_actual!$A$45*actual_beam!AU2696</f>
        <v>0</v>
      </c>
      <c r="AV2696">
        <f>solution_actual!$A$45*actual_beam!AV2696</f>
        <v>0</v>
      </c>
      <c r="AW2696">
        <f>solution_actual!$A$45*actual_beam!AW2696</f>
        <v>0</v>
      </c>
      <c r="AX2696">
        <f>solution_actual!$A$45*actual_beam!AX2696</f>
        <v>0</v>
      </c>
      <c r="AY2696">
        <f>solution_actual!$A$45*actual_beam!AY2696</f>
        <v>0</v>
      </c>
      <c r="AZ2696">
        <f>solution_actual!$A$45*actual_beam!AZ2696</f>
        <v>0</v>
      </c>
      <c r="BA2696">
        <f>solution_actual!$A$45*actual_beam!BA2696</f>
        <v>0</v>
      </c>
      <c r="BB2696">
        <f>solution_actual!$A$45*actual_beam!BB2696</f>
        <v>0</v>
      </c>
      <c r="BC2696">
        <f>solution_actual!$A$45*actual_beam!BC2696</f>
        <v>0</v>
      </c>
      <c r="BD2696">
        <f>solution_actual!$A$45*actual_beam!BD2696</f>
        <v>0</v>
      </c>
      <c r="BE2696">
        <f>solution_actual!$A$45*actual_beam!BE2696</f>
        <v>0</v>
      </c>
      <c r="BF2696">
        <f>solution_actual!$A$45*actual_beam!BF2696</f>
        <v>0</v>
      </c>
      <c r="BG2696">
        <f>solution_actual!$A$45*actual_beam!BG2696</f>
        <v>0</v>
      </c>
      <c r="BH2696">
        <f>solution_actual!$A$45*actual_beam!BH2696</f>
        <v>0</v>
      </c>
      <c r="BI2696">
        <f>solution_actual!$A$45*actual_beam!BI2696</f>
        <v>0</v>
      </c>
      <c r="BJ2696">
        <f>solution_actual!$A$45*actual_beam!BJ2696</f>
        <v>0</v>
      </c>
      <c r="BK2696">
        <f>solution_actual!$A$45*actual_beam!BK2696</f>
        <v>0</v>
      </c>
      <c r="BL2696">
        <f>solution_actual!$A$45*actual_beam!BL2696</f>
        <v>0</v>
      </c>
      <c r="BM2696">
        <f>solution_actual!$A$45*actual_beam!BM2696</f>
        <v>0</v>
      </c>
      <c r="BN2696">
        <f>solution_actual!$A$45*actual_beam!BN2696</f>
        <v>0</v>
      </c>
      <c r="BO2696">
        <f>solution_actual!$A$45*actual_beam!BO2696</f>
        <v>0</v>
      </c>
      <c r="BP2696">
        <f>solution_actual!$A$45*actual_beam!BP2696</f>
        <v>0</v>
      </c>
      <c r="BQ2696">
        <f>solution_actual!$A$45*actual_beam!BQ2696</f>
        <v>0</v>
      </c>
      <c r="BR2696">
        <f>solution_actual!$A$45*actual_beam!BR2696</f>
        <v>0</v>
      </c>
      <c r="BS2696">
        <f>solution_actual!$A$45*actual_beam!BS2696</f>
        <v>0</v>
      </c>
      <c r="BT2696">
        <f>solution_actual!$A$45*actual_beam!BT2696</f>
        <v>0</v>
      </c>
      <c r="BU2696">
        <f>solution_actual!$A$45*actual_beam!BU2696</f>
        <v>0</v>
      </c>
      <c r="BV2696">
        <f>solution_actual!$A$45*actual_beam!BV2696</f>
        <v>0</v>
      </c>
      <c r="BW2696">
        <f>solution_actual!$A$45*actual_beam!BW2696</f>
        <v>0</v>
      </c>
      <c r="BX2696">
        <f>solution_actual!$A$45*actual_beam!BX2696</f>
        <v>0</v>
      </c>
      <c r="BY2696">
        <f>solution_actual!$A$45*actual_beam!BY2696</f>
        <v>0</v>
      </c>
      <c r="BZ2696">
        <f>solution_actual!$A$45*actual_beam!BZ2696</f>
        <v>0</v>
      </c>
      <c r="CA2696">
        <f>solution_actual!$A$45*actual_beam!CA2696</f>
        <v>0</v>
      </c>
      <c r="CB2696">
        <f>solution_actual!$A$45*actual_beam!CB2696</f>
        <v>0</v>
      </c>
    </row>
    <row r="2697" spans="1:80" x14ac:dyDescent="0.25">
      <c r="A2697">
        <f>solution_actual!$A$45*actual_beam!A2697</f>
        <v>0</v>
      </c>
      <c r="B2697">
        <f>solution_actual!$A$45*actual_beam!B2697</f>
        <v>0</v>
      </c>
      <c r="C2697">
        <f>solution_actual!$A$45*actual_beam!C2697</f>
        <v>0</v>
      </c>
      <c r="D2697">
        <f>solution_actual!$A$45*actual_beam!D2697</f>
        <v>0</v>
      </c>
      <c r="E2697">
        <f>solution_actual!$A$45*actual_beam!E2697</f>
        <v>0</v>
      </c>
      <c r="F2697">
        <f>solution_actual!$A$45*actual_beam!F2697</f>
        <v>0</v>
      </c>
      <c r="G2697">
        <f>solution_actual!$A$45*actual_beam!G2697</f>
        <v>0</v>
      </c>
      <c r="H2697">
        <f>solution_actual!$A$45*actual_beam!H2697</f>
        <v>0</v>
      </c>
      <c r="I2697">
        <f>solution_actual!$A$45*actual_beam!I2697</f>
        <v>0</v>
      </c>
      <c r="J2697">
        <f>solution_actual!$A$45*actual_beam!J2697</f>
        <v>0</v>
      </c>
      <c r="K2697">
        <f>solution_actual!$A$45*actual_beam!K2697</f>
        <v>0</v>
      </c>
      <c r="L2697">
        <f>solution_actual!$A$45*actual_beam!L2697</f>
        <v>0</v>
      </c>
      <c r="M2697">
        <f>solution_actual!$A$45*actual_beam!M2697</f>
        <v>0</v>
      </c>
      <c r="N2697">
        <f>solution_actual!$A$45*actual_beam!N2697</f>
        <v>0</v>
      </c>
      <c r="O2697">
        <f>solution_actual!$A$45*actual_beam!O2697</f>
        <v>0</v>
      </c>
      <c r="P2697">
        <f>solution_actual!$A$45*actual_beam!P2697</f>
        <v>0</v>
      </c>
      <c r="Q2697">
        <f>solution_actual!$A$45*actual_beam!Q2697</f>
        <v>0</v>
      </c>
      <c r="R2697">
        <f>solution_actual!$A$45*actual_beam!R2697</f>
        <v>0</v>
      </c>
      <c r="S2697">
        <f>solution_actual!$A$45*actual_beam!S2697</f>
        <v>0</v>
      </c>
      <c r="T2697">
        <f>solution_actual!$A$45*actual_beam!T2697</f>
        <v>0</v>
      </c>
      <c r="U2697">
        <f>solution_actual!$A$45*actual_beam!U2697</f>
        <v>0</v>
      </c>
      <c r="V2697">
        <f>solution_actual!$A$45*actual_beam!V2697</f>
        <v>0</v>
      </c>
      <c r="W2697">
        <f>solution_actual!$A$45*actual_beam!W2697</f>
        <v>0</v>
      </c>
      <c r="X2697">
        <f>solution_actual!$A$45*actual_beam!X2697</f>
        <v>0</v>
      </c>
      <c r="Y2697">
        <f>solution_actual!$A$45*actual_beam!Y2697</f>
        <v>0</v>
      </c>
      <c r="Z2697">
        <f>solution_actual!$A$45*actual_beam!Z2697</f>
        <v>0</v>
      </c>
      <c r="AA2697">
        <f>solution_actual!$A$45*actual_beam!AA2697</f>
        <v>0</v>
      </c>
      <c r="AB2697">
        <f>solution_actual!$A$45*actual_beam!AB2697</f>
        <v>0</v>
      </c>
      <c r="AC2697">
        <f>solution_actual!$A$45*actual_beam!AC2697</f>
        <v>0</v>
      </c>
      <c r="AD2697">
        <f>solution_actual!$A$45*actual_beam!AD2697</f>
        <v>0</v>
      </c>
      <c r="AE2697">
        <f>solution_actual!$A$45*actual_beam!AE2697</f>
        <v>0</v>
      </c>
      <c r="AF2697">
        <f>solution_actual!$A$45*actual_beam!AF2697</f>
        <v>0</v>
      </c>
      <c r="AG2697">
        <f>solution_actual!$A$45*actual_beam!AG2697</f>
        <v>0</v>
      </c>
      <c r="AH2697">
        <f>solution_actual!$A$45*actual_beam!AH2697</f>
        <v>0</v>
      </c>
      <c r="AI2697">
        <f>solution_actual!$A$45*actual_beam!AI2697</f>
        <v>0</v>
      </c>
      <c r="AJ2697">
        <f>solution_actual!$A$45*actual_beam!AJ2697</f>
        <v>0</v>
      </c>
      <c r="AK2697">
        <f>solution_actual!$A$45*actual_beam!AK2697</f>
        <v>0</v>
      </c>
      <c r="AL2697">
        <f>solution_actual!$A$45*actual_beam!AL2697</f>
        <v>0</v>
      </c>
      <c r="AM2697">
        <f>solution_actual!$A$45*actual_beam!AM2697</f>
        <v>0</v>
      </c>
      <c r="AN2697">
        <f>solution_actual!$A$45*actual_beam!AN2697</f>
        <v>0</v>
      </c>
      <c r="AO2697">
        <f>solution_actual!$A$45*actual_beam!AO2697</f>
        <v>0</v>
      </c>
      <c r="AP2697">
        <f>solution_actual!$A$45*actual_beam!AP2697</f>
        <v>0</v>
      </c>
      <c r="AQ2697">
        <f>solution_actual!$A$45*actual_beam!AQ2697</f>
        <v>0</v>
      </c>
      <c r="AR2697">
        <f>solution_actual!$A$45*actual_beam!AR2697</f>
        <v>0</v>
      </c>
      <c r="AS2697">
        <f>solution_actual!$A$45*actual_beam!AS2697</f>
        <v>0</v>
      </c>
      <c r="AT2697">
        <f>solution_actual!$A$45*actual_beam!AT2697</f>
        <v>0</v>
      </c>
      <c r="AU2697">
        <f>solution_actual!$A$45*actual_beam!AU2697</f>
        <v>0</v>
      </c>
      <c r="AV2697">
        <f>solution_actual!$A$45*actual_beam!AV2697</f>
        <v>0</v>
      </c>
      <c r="AW2697">
        <f>solution_actual!$A$45*actual_beam!AW2697</f>
        <v>0</v>
      </c>
      <c r="AX2697">
        <f>solution_actual!$A$45*actual_beam!AX2697</f>
        <v>0</v>
      </c>
      <c r="AY2697">
        <f>solution_actual!$A$45*actual_beam!AY2697</f>
        <v>0</v>
      </c>
      <c r="AZ2697">
        <f>solution_actual!$A$45*actual_beam!AZ2697</f>
        <v>0</v>
      </c>
      <c r="BA2697">
        <f>solution_actual!$A$45*actual_beam!BA2697</f>
        <v>0</v>
      </c>
      <c r="BB2697">
        <f>solution_actual!$A$45*actual_beam!BB2697</f>
        <v>0</v>
      </c>
      <c r="BC2697">
        <f>solution_actual!$A$45*actual_beam!BC2697</f>
        <v>0</v>
      </c>
      <c r="BD2697">
        <f>solution_actual!$A$45*actual_beam!BD2697</f>
        <v>0</v>
      </c>
      <c r="BE2697">
        <f>solution_actual!$A$45*actual_beam!BE2697</f>
        <v>0</v>
      </c>
      <c r="BF2697">
        <f>solution_actual!$A$45*actual_beam!BF2697</f>
        <v>0</v>
      </c>
      <c r="BG2697">
        <f>solution_actual!$A$45*actual_beam!BG2697</f>
        <v>0</v>
      </c>
      <c r="BH2697">
        <f>solution_actual!$A$45*actual_beam!BH2697</f>
        <v>0</v>
      </c>
      <c r="BI2697">
        <f>solution_actual!$A$45*actual_beam!BI2697</f>
        <v>0</v>
      </c>
      <c r="BJ2697">
        <f>solution_actual!$A$45*actual_beam!BJ2697</f>
        <v>0</v>
      </c>
      <c r="BK2697">
        <f>solution_actual!$A$45*actual_beam!BK2697</f>
        <v>0</v>
      </c>
      <c r="BL2697">
        <f>solution_actual!$A$45*actual_beam!BL2697</f>
        <v>0</v>
      </c>
      <c r="BM2697">
        <f>solution_actual!$A$45*actual_beam!BM2697</f>
        <v>0</v>
      </c>
      <c r="BN2697">
        <f>solution_actual!$A$45*actual_beam!BN2697</f>
        <v>0</v>
      </c>
      <c r="BO2697">
        <f>solution_actual!$A$45*actual_beam!BO2697</f>
        <v>0</v>
      </c>
      <c r="BP2697">
        <f>solution_actual!$A$45*actual_beam!BP2697</f>
        <v>0</v>
      </c>
      <c r="BQ2697">
        <f>solution_actual!$A$45*actual_beam!BQ2697</f>
        <v>0</v>
      </c>
      <c r="BR2697">
        <f>solution_actual!$A$45*actual_beam!BR2697</f>
        <v>0</v>
      </c>
      <c r="BS2697">
        <f>solution_actual!$A$45*actual_beam!BS2697</f>
        <v>0</v>
      </c>
      <c r="BT2697">
        <f>solution_actual!$A$45*actual_beam!BT2697</f>
        <v>0</v>
      </c>
      <c r="BU2697">
        <f>solution_actual!$A$45*actual_beam!BU2697</f>
        <v>0</v>
      </c>
      <c r="BV2697">
        <f>solution_actual!$A$45*actual_beam!BV2697</f>
        <v>0</v>
      </c>
      <c r="BW2697">
        <f>solution_actual!$A$45*actual_beam!BW2697</f>
        <v>0</v>
      </c>
      <c r="BX2697">
        <f>solution_actual!$A$45*actual_beam!BX2697</f>
        <v>0</v>
      </c>
      <c r="BY2697">
        <f>solution_actual!$A$45*actual_beam!BY2697</f>
        <v>0</v>
      </c>
      <c r="BZ2697">
        <f>solution_actual!$A$45*actual_beam!BZ2697</f>
        <v>0</v>
      </c>
      <c r="CA2697">
        <f>solution_actual!$A$45*actual_beam!CA2697</f>
        <v>0</v>
      </c>
      <c r="CB2697">
        <f>solution_actual!$A$45*actual_beam!CB2697</f>
        <v>0</v>
      </c>
    </row>
    <row r="2698" spans="1:80" x14ac:dyDescent="0.25">
      <c r="A2698">
        <f>solution_actual!$A$45*actual_beam!A2698</f>
        <v>0</v>
      </c>
      <c r="B2698">
        <f>solution_actual!$A$45*actual_beam!B2698</f>
        <v>0</v>
      </c>
      <c r="C2698">
        <f>solution_actual!$A$45*actual_beam!C2698</f>
        <v>0</v>
      </c>
      <c r="D2698">
        <f>solution_actual!$A$45*actual_beam!D2698</f>
        <v>0</v>
      </c>
      <c r="E2698">
        <f>solution_actual!$A$45*actual_beam!E2698</f>
        <v>0</v>
      </c>
      <c r="F2698">
        <f>solution_actual!$A$45*actual_beam!F2698</f>
        <v>0</v>
      </c>
      <c r="G2698">
        <f>solution_actual!$A$45*actual_beam!G2698</f>
        <v>0</v>
      </c>
      <c r="H2698">
        <f>solution_actual!$A$45*actual_beam!H2698</f>
        <v>0</v>
      </c>
      <c r="I2698">
        <f>solution_actual!$A$45*actual_beam!I2698</f>
        <v>0</v>
      </c>
      <c r="J2698">
        <f>solution_actual!$A$45*actual_beam!J2698</f>
        <v>0</v>
      </c>
      <c r="K2698">
        <f>solution_actual!$A$45*actual_beam!K2698</f>
        <v>0</v>
      </c>
      <c r="L2698">
        <f>solution_actual!$A$45*actual_beam!L2698</f>
        <v>0</v>
      </c>
      <c r="M2698">
        <f>solution_actual!$A$45*actual_beam!M2698</f>
        <v>0</v>
      </c>
      <c r="N2698">
        <f>solution_actual!$A$45*actual_beam!N2698</f>
        <v>0</v>
      </c>
      <c r="O2698">
        <f>solution_actual!$A$45*actual_beam!O2698</f>
        <v>0</v>
      </c>
      <c r="P2698">
        <f>solution_actual!$A$45*actual_beam!P2698</f>
        <v>0</v>
      </c>
      <c r="Q2698">
        <f>solution_actual!$A$45*actual_beam!Q2698</f>
        <v>0</v>
      </c>
      <c r="R2698">
        <f>solution_actual!$A$45*actual_beam!R2698</f>
        <v>0</v>
      </c>
      <c r="S2698">
        <f>solution_actual!$A$45*actual_beam!S2698</f>
        <v>0</v>
      </c>
      <c r="T2698">
        <f>solution_actual!$A$45*actual_beam!T2698</f>
        <v>0</v>
      </c>
      <c r="U2698">
        <f>solution_actual!$A$45*actual_beam!U2698</f>
        <v>0</v>
      </c>
      <c r="V2698">
        <f>solution_actual!$A$45*actual_beam!V2698</f>
        <v>0</v>
      </c>
      <c r="W2698">
        <f>solution_actual!$A$45*actual_beam!W2698</f>
        <v>0</v>
      </c>
      <c r="X2698">
        <f>solution_actual!$A$45*actual_beam!X2698</f>
        <v>0</v>
      </c>
      <c r="Y2698">
        <f>solution_actual!$A$45*actual_beam!Y2698</f>
        <v>0</v>
      </c>
      <c r="Z2698">
        <f>solution_actual!$A$45*actual_beam!Z2698</f>
        <v>0</v>
      </c>
      <c r="AA2698">
        <f>solution_actual!$A$45*actual_beam!AA2698</f>
        <v>0</v>
      </c>
      <c r="AB2698">
        <f>solution_actual!$A$45*actual_beam!AB2698</f>
        <v>0</v>
      </c>
      <c r="AC2698">
        <f>solution_actual!$A$45*actual_beam!AC2698</f>
        <v>0</v>
      </c>
      <c r="AD2698">
        <f>solution_actual!$A$45*actual_beam!AD2698</f>
        <v>0</v>
      </c>
      <c r="AE2698">
        <f>solution_actual!$A$45*actual_beam!AE2698</f>
        <v>0</v>
      </c>
      <c r="AF2698">
        <f>solution_actual!$A$45*actual_beam!AF2698</f>
        <v>0</v>
      </c>
      <c r="AG2698">
        <f>solution_actual!$A$45*actual_beam!AG2698</f>
        <v>0</v>
      </c>
      <c r="AH2698">
        <f>solution_actual!$A$45*actual_beam!AH2698</f>
        <v>0</v>
      </c>
      <c r="AI2698">
        <f>solution_actual!$A$45*actual_beam!AI2698</f>
        <v>0</v>
      </c>
      <c r="AJ2698">
        <f>solution_actual!$A$45*actual_beam!AJ2698</f>
        <v>0</v>
      </c>
      <c r="AK2698">
        <f>solution_actual!$A$45*actual_beam!AK2698</f>
        <v>0</v>
      </c>
      <c r="AL2698">
        <f>solution_actual!$A$45*actual_beam!AL2698</f>
        <v>0</v>
      </c>
      <c r="AM2698">
        <f>solution_actual!$A$45*actual_beam!AM2698</f>
        <v>0</v>
      </c>
      <c r="AN2698">
        <f>solution_actual!$A$45*actual_beam!AN2698</f>
        <v>0</v>
      </c>
      <c r="AO2698">
        <f>solution_actual!$A$45*actual_beam!AO2698</f>
        <v>0</v>
      </c>
      <c r="AP2698">
        <f>solution_actual!$A$45*actual_beam!AP2698</f>
        <v>0</v>
      </c>
      <c r="AQ2698">
        <f>solution_actual!$A$45*actual_beam!AQ2698</f>
        <v>0</v>
      </c>
      <c r="AR2698">
        <f>solution_actual!$A$45*actual_beam!AR2698</f>
        <v>0</v>
      </c>
      <c r="AS2698">
        <f>solution_actual!$A$45*actual_beam!AS2698</f>
        <v>0</v>
      </c>
      <c r="AT2698">
        <f>solution_actual!$A$45*actual_beam!AT2698</f>
        <v>0</v>
      </c>
      <c r="AU2698">
        <f>solution_actual!$A$45*actual_beam!AU2698</f>
        <v>0</v>
      </c>
      <c r="AV2698">
        <f>solution_actual!$A$45*actual_beam!AV2698</f>
        <v>0</v>
      </c>
      <c r="AW2698">
        <f>solution_actual!$A$45*actual_beam!AW2698</f>
        <v>0</v>
      </c>
      <c r="AX2698">
        <f>solution_actual!$A$45*actual_beam!AX2698</f>
        <v>0</v>
      </c>
      <c r="AY2698">
        <f>solution_actual!$A$45*actual_beam!AY2698</f>
        <v>0</v>
      </c>
      <c r="AZ2698">
        <f>solution_actual!$A$45*actual_beam!AZ2698</f>
        <v>0</v>
      </c>
      <c r="BA2698">
        <f>solution_actual!$A$45*actual_beam!BA2698</f>
        <v>0</v>
      </c>
      <c r="BB2698">
        <f>solution_actual!$A$45*actual_beam!BB2698</f>
        <v>0</v>
      </c>
      <c r="BC2698">
        <f>solution_actual!$A$45*actual_beam!BC2698</f>
        <v>0</v>
      </c>
      <c r="BD2698">
        <f>solution_actual!$A$45*actual_beam!BD2698</f>
        <v>0</v>
      </c>
      <c r="BE2698">
        <f>solution_actual!$A$45*actual_beam!BE2698</f>
        <v>0</v>
      </c>
      <c r="BF2698">
        <f>solution_actual!$A$45*actual_beam!BF2698</f>
        <v>0</v>
      </c>
      <c r="BG2698">
        <f>solution_actual!$A$45*actual_beam!BG2698</f>
        <v>0</v>
      </c>
      <c r="BH2698">
        <f>solution_actual!$A$45*actual_beam!BH2698</f>
        <v>0</v>
      </c>
      <c r="BI2698">
        <f>solution_actual!$A$45*actual_beam!BI2698</f>
        <v>0</v>
      </c>
      <c r="BJ2698">
        <f>solution_actual!$A$45*actual_beam!BJ2698</f>
        <v>0</v>
      </c>
      <c r="BK2698">
        <f>solution_actual!$A$45*actual_beam!BK2698</f>
        <v>0</v>
      </c>
      <c r="BL2698">
        <f>solution_actual!$A$45*actual_beam!BL2698</f>
        <v>0</v>
      </c>
      <c r="BM2698">
        <f>solution_actual!$A$45*actual_beam!BM2698</f>
        <v>0</v>
      </c>
      <c r="BN2698">
        <f>solution_actual!$A$45*actual_beam!BN2698</f>
        <v>0</v>
      </c>
      <c r="BO2698">
        <f>solution_actual!$A$45*actual_beam!BO2698</f>
        <v>0</v>
      </c>
      <c r="BP2698">
        <f>solution_actual!$A$45*actual_beam!BP2698</f>
        <v>0</v>
      </c>
      <c r="BQ2698">
        <f>solution_actual!$A$45*actual_beam!BQ2698</f>
        <v>0</v>
      </c>
      <c r="BR2698">
        <f>solution_actual!$A$45*actual_beam!BR2698</f>
        <v>0</v>
      </c>
      <c r="BS2698">
        <f>solution_actual!$A$45*actual_beam!BS2698</f>
        <v>0</v>
      </c>
      <c r="BT2698">
        <f>solution_actual!$A$45*actual_beam!BT2698</f>
        <v>0</v>
      </c>
      <c r="BU2698">
        <f>solution_actual!$A$45*actual_beam!BU2698</f>
        <v>0</v>
      </c>
      <c r="BV2698">
        <f>solution_actual!$A$45*actual_beam!BV2698</f>
        <v>0</v>
      </c>
      <c r="BW2698">
        <f>solution_actual!$A$45*actual_beam!BW2698</f>
        <v>0</v>
      </c>
      <c r="BX2698">
        <f>solution_actual!$A$45*actual_beam!BX2698</f>
        <v>0</v>
      </c>
      <c r="BY2698">
        <f>solution_actual!$A$45*actual_beam!BY2698</f>
        <v>0</v>
      </c>
      <c r="BZ2698">
        <f>solution_actual!$A$45*actual_beam!BZ2698</f>
        <v>0</v>
      </c>
      <c r="CA2698">
        <f>solution_actual!$A$45*actual_beam!CA2698</f>
        <v>0</v>
      </c>
      <c r="CB2698">
        <f>solution_actual!$A$45*actual_beam!CB2698</f>
        <v>0</v>
      </c>
    </row>
    <row r="2699" spans="1:80" x14ac:dyDescent="0.25">
      <c r="A2699">
        <f>solution_actual!$A$45*actual_beam!A2699</f>
        <v>0</v>
      </c>
      <c r="B2699">
        <f>solution_actual!$A$45*actual_beam!B2699</f>
        <v>0</v>
      </c>
      <c r="C2699">
        <f>solution_actual!$A$45*actual_beam!C2699</f>
        <v>0</v>
      </c>
      <c r="D2699">
        <f>solution_actual!$A$45*actual_beam!D2699</f>
        <v>0</v>
      </c>
      <c r="E2699">
        <f>solution_actual!$A$45*actual_beam!E2699</f>
        <v>0</v>
      </c>
      <c r="F2699">
        <f>solution_actual!$A$45*actual_beam!F2699</f>
        <v>0</v>
      </c>
      <c r="G2699">
        <f>solution_actual!$A$45*actual_beam!G2699</f>
        <v>0</v>
      </c>
      <c r="H2699">
        <f>solution_actual!$A$45*actual_beam!H2699</f>
        <v>0</v>
      </c>
      <c r="I2699">
        <f>solution_actual!$A$45*actual_beam!I2699</f>
        <v>0</v>
      </c>
      <c r="J2699">
        <f>solution_actual!$A$45*actual_beam!J2699</f>
        <v>0</v>
      </c>
      <c r="K2699">
        <f>solution_actual!$A$45*actual_beam!K2699</f>
        <v>0</v>
      </c>
      <c r="L2699">
        <f>solution_actual!$A$45*actual_beam!L2699</f>
        <v>0</v>
      </c>
      <c r="M2699">
        <f>solution_actual!$A$45*actual_beam!M2699</f>
        <v>0</v>
      </c>
      <c r="N2699">
        <f>solution_actual!$A$45*actual_beam!N2699</f>
        <v>0</v>
      </c>
      <c r="O2699">
        <f>solution_actual!$A$45*actual_beam!O2699</f>
        <v>0</v>
      </c>
      <c r="P2699">
        <f>solution_actual!$A$45*actual_beam!P2699</f>
        <v>0</v>
      </c>
      <c r="Q2699">
        <f>solution_actual!$A$45*actual_beam!Q2699</f>
        <v>0</v>
      </c>
      <c r="R2699">
        <f>solution_actual!$A$45*actual_beam!R2699</f>
        <v>0</v>
      </c>
      <c r="S2699">
        <f>solution_actual!$A$45*actual_beam!S2699</f>
        <v>0</v>
      </c>
      <c r="T2699">
        <f>solution_actual!$A$45*actual_beam!T2699</f>
        <v>0</v>
      </c>
      <c r="U2699">
        <f>solution_actual!$A$45*actual_beam!U2699</f>
        <v>0</v>
      </c>
      <c r="V2699">
        <f>solution_actual!$A$45*actual_beam!V2699</f>
        <v>0</v>
      </c>
      <c r="W2699">
        <f>solution_actual!$A$45*actual_beam!W2699</f>
        <v>0</v>
      </c>
      <c r="X2699">
        <f>solution_actual!$A$45*actual_beam!X2699</f>
        <v>0</v>
      </c>
      <c r="Y2699">
        <f>solution_actual!$A$45*actual_beam!Y2699</f>
        <v>0</v>
      </c>
      <c r="Z2699">
        <f>solution_actual!$A$45*actual_beam!Z2699</f>
        <v>0</v>
      </c>
      <c r="AA2699">
        <f>solution_actual!$A$45*actual_beam!AA2699</f>
        <v>0</v>
      </c>
      <c r="AB2699">
        <f>solution_actual!$A$45*actual_beam!AB2699</f>
        <v>0</v>
      </c>
      <c r="AC2699">
        <f>solution_actual!$A$45*actual_beam!AC2699</f>
        <v>0</v>
      </c>
      <c r="AD2699">
        <f>solution_actual!$A$45*actual_beam!AD2699</f>
        <v>0</v>
      </c>
      <c r="AE2699">
        <f>solution_actual!$A$45*actual_beam!AE2699</f>
        <v>0</v>
      </c>
      <c r="AF2699">
        <f>solution_actual!$A$45*actual_beam!AF2699</f>
        <v>0</v>
      </c>
      <c r="AG2699">
        <f>solution_actual!$A$45*actual_beam!AG2699</f>
        <v>0</v>
      </c>
      <c r="AH2699">
        <f>solution_actual!$A$45*actual_beam!AH2699</f>
        <v>0</v>
      </c>
      <c r="AI2699">
        <f>solution_actual!$A$45*actual_beam!AI2699</f>
        <v>0</v>
      </c>
      <c r="AJ2699">
        <f>solution_actual!$A$45*actual_beam!AJ2699</f>
        <v>0</v>
      </c>
      <c r="AK2699">
        <f>solution_actual!$A$45*actual_beam!AK2699</f>
        <v>0</v>
      </c>
      <c r="AL2699">
        <f>solution_actual!$A$45*actual_beam!AL2699</f>
        <v>0</v>
      </c>
      <c r="AM2699">
        <f>solution_actual!$A$45*actual_beam!AM2699</f>
        <v>0</v>
      </c>
      <c r="AN2699">
        <f>solution_actual!$A$45*actual_beam!AN2699</f>
        <v>0</v>
      </c>
      <c r="AO2699">
        <f>solution_actual!$A$45*actual_beam!AO2699</f>
        <v>0</v>
      </c>
      <c r="AP2699">
        <f>solution_actual!$A$45*actual_beam!AP2699</f>
        <v>0</v>
      </c>
      <c r="AQ2699">
        <f>solution_actual!$A$45*actual_beam!AQ2699</f>
        <v>0</v>
      </c>
      <c r="AR2699">
        <f>solution_actual!$A$45*actual_beam!AR2699</f>
        <v>0</v>
      </c>
      <c r="AS2699">
        <f>solution_actual!$A$45*actual_beam!AS2699</f>
        <v>0</v>
      </c>
      <c r="AT2699">
        <f>solution_actual!$A$45*actual_beam!AT2699</f>
        <v>0</v>
      </c>
      <c r="AU2699">
        <f>solution_actual!$A$45*actual_beam!AU2699</f>
        <v>0</v>
      </c>
      <c r="AV2699">
        <f>solution_actual!$A$45*actual_beam!AV2699</f>
        <v>0</v>
      </c>
      <c r="AW2699">
        <f>solution_actual!$A$45*actual_beam!AW2699</f>
        <v>0</v>
      </c>
      <c r="AX2699">
        <f>solution_actual!$A$45*actual_beam!AX2699</f>
        <v>0</v>
      </c>
      <c r="AY2699">
        <f>solution_actual!$A$45*actual_beam!AY2699</f>
        <v>0</v>
      </c>
      <c r="AZ2699">
        <f>solution_actual!$A$45*actual_beam!AZ2699</f>
        <v>0</v>
      </c>
      <c r="BA2699">
        <f>solution_actual!$A$45*actual_beam!BA2699</f>
        <v>0</v>
      </c>
      <c r="BB2699">
        <f>solution_actual!$A$45*actual_beam!BB2699</f>
        <v>0</v>
      </c>
      <c r="BC2699">
        <f>solution_actual!$A$45*actual_beam!BC2699</f>
        <v>0</v>
      </c>
      <c r="BD2699">
        <f>solution_actual!$A$45*actual_beam!BD2699</f>
        <v>0</v>
      </c>
      <c r="BE2699">
        <f>solution_actual!$A$45*actual_beam!BE2699</f>
        <v>0</v>
      </c>
      <c r="BF2699">
        <f>solution_actual!$A$45*actual_beam!BF2699</f>
        <v>0</v>
      </c>
      <c r="BG2699">
        <f>solution_actual!$A$45*actual_beam!BG2699</f>
        <v>0</v>
      </c>
      <c r="BH2699">
        <f>solution_actual!$A$45*actual_beam!BH2699</f>
        <v>0</v>
      </c>
      <c r="BI2699">
        <f>solution_actual!$A$45*actual_beam!BI2699</f>
        <v>0</v>
      </c>
      <c r="BJ2699">
        <f>solution_actual!$A$45*actual_beam!BJ2699</f>
        <v>0</v>
      </c>
      <c r="BK2699">
        <f>solution_actual!$A$45*actual_beam!BK2699</f>
        <v>0</v>
      </c>
      <c r="BL2699">
        <f>solution_actual!$A$45*actual_beam!BL2699</f>
        <v>0</v>
      </c>
      <c r="BM2699">
        <f>solution_actual!$A$45*actual_beam!BM2699</f>
        <v>0</v>
      </c>
      <c r="BN2699">
        <f>solution_actual!$A$45*actual_beam!BN2699</f>
        <v>0</v>
      </c>
      <c r="BO2699">
        <f>solution_actual!$A$45*actual_beam!BO2699</f>
        <v>0</v>
      </c>
      <c r="BP2699">
        <f>solution_actual!$A$45*actual_beam!BP2699</f>
        <v>0</v>
      </c>
      <c r="BQ2699">
        <f>solution_actual!$A$45*actual_beam!BQ2699</f>
        <v>0</v>
      </c>
      <c r="BR2699">
        <f>solution_actual!$A$45*actual_beam!BR2699</f>
        <v>0</v>
      </c>
      <c r="BS2699">
        <f>solution_actual!$A$45*actual_beam!BS2699</f>
        <v>0</v>
      </c>
      <c r="BT2699">
        <f>solution_actual!$A$45*actual_beam!BT2699</f>
        <v>0</v>
      </c>
      <c r="BU2699">
        <f>solution_actual!$A$45*actual_beam!BU2699</f>
        <v>0</v>
      </c>
      <c r="BV2699">
        <f>solution_actual!$A$45*actual_beam!BV2699</f>
        <v>0</v>
      </c>
      <c r="BW2699">
        <f>solution_actual!$A$45*actual_beam!BW2699</f>
        <v>0</v>
      </c>
      <c r="BX2699">
        <f>solution_actual!$A$45*actual_beam!BX2699</f>
        <v>0</v>
      </c>
      <c r="BY2699">
        <f>solution_actual!$A$45*actual_beam!BY2699</f>
        <v>0</v>
      </c>
      <c r="BZ2699">
        <f>solution_actual!$A$45*actual_beam!BZ2699</f>
        <v>0</v>
      </c>
      <c r="CA2699">
        <f>solution_actual!$A$45*actual_beam!CA2699</f>
        <v>0</v>
      </c>
      <c r="CB2699">
        <f>solution_actual!$A$45*actual_beam!CB2699</f>
        <v>0</v>
      </c>
    </row>
    <row r="2700" spans="1:80" x14ac:dyDescent="0.25">
      <c r="A2700">
        <f>solution_actual!$A$45*actual_beam!A2700</f>
        <v>0</v>
      </c>
      <c r="B2700">
        <f>solution_actual!$A$45*actual_beam!B2700</f>
        <v>0</v>
      </c>
      <c r="C2700">
        <f>solution_actual!$A$45*actual_beam!C2700</f>
        <v>0</v>
      </c>
      <c r="D2700">
        <f>solution_actual!$A$45*actual_beam!D2700</f>
        <v>0</v>
      </c>
      <c r="E2700">
        <f>solution_actual!$A$45*actual_beam!E2700</f>
        <v>0</v>
      </c>
      <c r="F2700">
        <f>solution_actual!$A$45*actual_beam!F2700</f>
        <v>0</v>
      </c>
      <c r="G2700">
        <f>solution_actual!$A$45*actual_beam!G2700</f>
        <v>0</v>
      </c>
      <c r="H2700">
        <f>solution_actual!$A$45*actual_beam!H2700</f>
        <v>0</v>
      </c>
      <c r="I2700">
        <f>solution_actual!$A$45*actual_beam!I2700</f>
        <v>0</v>
      </c>
      <c r="J2700">
        <f>solution_actual!$A$45*actual_beam!J2700</f>
        <v>0</v>
      </c>
      <c r="K2700">
        <f>solution_actual!$A$45*actual_beam!K2700</f>
        <v>0</v>
      </c>
      <c r="L2700">
        <f>solution_actual!$A$45*actual_beam!L2700</f>
        <v>0</v>
      </c>
      <c r="M2700">
        <f>solution_actual!$A$45*actual_beam!M2700</f>
        <v>0</v>
      </c>
      <c r="N2700">
        <f>solution_actual!$A$45*actual_beam!N2700</f>
        <v>0</v>
      </c>
      <c r="O2700">
        <f>solution_actual!$A$45*actual_beam!O2700</f>
        <v>0</v>
      </c>
      <c r="P2700">
        <f>solution_actual!$A$45*actual_beam!P2700</f>
        <v>0</v>
      </c>
      <c r="Q2700">
        <f>solution_actual!$A$45*actual_beam!Q2700</f>
        <v>0</v>
      </c>
      <c r="R2700">
        <f>solution_actual!$A$45*actual_beam!R2700</f>
        <v>0</v>
      </c>
      <c r="S2700">
        <f>solution_actual!$A$45*actual_beam!S2700</f>
        <v>0</v>
      </c>
      <c r="T2700">
        <f>solution_actual!$A$45*actual_beam!T2700</f>
        <v>0</v>
      </c>
      <c r="U2700">
        <f>solution_actual!$A$45*actual_beam!U2700</f>
        <v>0</v>
      </c>
      <c r="V2700">
        <f>solution_actual!$A$45*actual_beam!V2700</f>
        <v>0</v>
      </c>
      <c r="W2700">
        <f>solution_actual!$A$45*actual_beam!W2700</f>
        <v>0</v>
      </c>
      <c r="X2700">
        <f>solution_actual!$A$45*actual_beam!X2700</f>
        <v>0</v>
      </c>
      <c r="Y2700">
        <f>solution_actual!$A$45*actual_beam!Y2700</f>
        <v>0</v>
      </c>
      <c r="Z2700">
        <f>solution_actual!$A$45*actual_beam!Z2700</f>
        <v>0</v>
      </c>
      <c r="AA2700">
        <f>solution_actual!$A$45*actual_beam!AA2700</f>
        <v>0</v>
      </c>
      <c r="AB2700">
        <f>solution_actual!$A$45*actual_beam!AB2700</f>
        <v>0</v>
      </c>
      <c r="AC2700">
        <f>solution_actual!$A$45*actual_beam!AC2700</f>
        <v>0</v>
      </c>
      <c r="AD2700">
        <f>solution_actual!$A$45*actual_beam!AD2700</f>
        <v>0</v>
      </c>
      <c r="AE2700">
        <f>solution_actual!$A$45*actual_beam!AE2700</f>
        <v>0</v>
      </c>
      <c r="AF2700">
        <f>solution_actual!$A$45*actual_beam!AF2700</f>
        <v>0</v>
      </c>
      <c r="AG2700">
        <f>solution_actual!$A$45*actual_beam!AG2700</f>
        <v>0</v>
      </c>
      <c r="AH2700">
        <f>solution_actual!$A$45*actual_beam!AH2700</f>
        <v>0</v>
      </c>
      <c r="AI2700">
        <f>solution_actual!$A$45*actual_beam!AI2700</f>
        <v>0</v>
      </c>
      <c r="AJ2700">
        <f>solution_actual!$A$45*actual_beam!AJ2700</f>
        <v>0</v>
      </c>
      <c r="AK2700">
        <f>solution_actual!$A$45*actual_beam!AK2700</f>
        <v>0</v>
      </c>
      <c r="AL2700">
        <f>solution_actual!$A$45*actual_beam!AL2700</f>
        <v>0</v>
      </c>
      <c r="AM2700">
        <f>solution_actual!$A$45*actual_beam!AM2700</f>
        <v>0</v>
      </c>
      <c r="AN2700">
        <f>solution_actual!$A$45*actual_beam!AN2700</f>
        <v>0</v>
      </c>
      <c r="AO2700">
        <f>solution_actual!$A$45*actual_beam!AO2700</f>
        <v>0</v>
      </c>
      <c r="AP2700">
        <f>solution_actual!$A$45*actual_beam!AP2700</f>
        <v>0</v>
      </c>
      <c r="AQ2700">
        <f>solution_actual!$A$45*actual_beam!AQ2700</f>
        <v>0</v>
      </c>
      <c r="AR2700">
        <f>solution_actual!$A$45*actual_beam!AR2700</f>
        <v>0</v>
      </c>
      <c r="AS2700">
        <f>solution_actual!$A$45*actual_beam!AS2700</f>
        <v>0</v>
      </c>
      <c r="AT2700">
        <f>solution_actual!$A$45*actual_beam!AT2700</f>
        <v>0</v>
      </c>
      <c r="AU2700">
        <f>solution_actual!$A$45*actual_beam!AU2700</f>
        <v>0</v>
      </c>
      <c r="AV2700">
        <f>solution_actual!$A$45*actual_beam!AV2700</f>
        <v>0</v>
      </c>
      <c r="AW2700">
        <f>solution_actual!$A$45*actual_beam!AW2700</f>
        <v>0</v>
      </c>
      <c r="AX2700">
        <f>solution_actual!$A$45*actual_beam!AX2700</f>
        <v>0</v>
      </c>
      <c r="AY2700">
        <f>solution_actual!$A$45*actual_beam!AY2700</f>
        <v>0</v>
      </c>
      <c r="AZ2700">
        <f>solution_actual!$A$45*actual_beam!AZ2700</f>
        <v>0</v>
      </c>
      <c r="BA2700">
        <f>solution_actual!$A$45*actual_beam!BA2700</f>
        <v>0</v>
      </c>
      <c r="BB2700">
        <f>solution_actual!$A$45*actual_beam!BB2700</f>
        <v>0</v>
      </c>
      <c r="BC2700">
        <f>solution_actual!$A$45*actual_beam!BC2700</f>
        <v>0</v>
      </c>
      <c r="BD2700">
        <f>solution_actual!$A$45*actual_beam!BD2700</f>
        <v>0</v>
      </c>
      <c r="BE2700">
        <f>solution_actual!$A$45*actual_beam!BE2700</f>
        <v>0</v>
      </c>
      <c r="BF2700">
        <f>solution_actual!$A$45*actual_beam!BF2700</f>
        <v>0</v>
      </c>
      <c r="BG2700">
        <f>solution_actual!$A$45*actual_beam!BG2700</f>
        <v>0</v>
      </c>
      <c r="BH2700">
        <f>solution_actual!$A$45*actual_beam!BH2700</f>
        <v>0</v>
      </c>
      <c r="BI2700">
        <f>solution_actual!$A$45*actual_beam!BI2700</f>
        <v>0</v>
      </c>
      <c r="BJ2700">
        <f>solution_actual!$A$45*actual_beam!BJ2700</f>
        <v>0</v>
      </c>
      <c r="BK2700">
        <f>solution_actual!$A$45*actual_beam!BK2700</f>
        <v>0</v>
      </c>
      <c r="BL2700">
        <f>solution_actual!$A$45*actual_beam!BL2700</f>
        <v>0</v>
      </c>
      <c r="BM2700">
        <f>solution_actual!$A$45*actual_beam!BM2700</f>
        <v>0</v>
      </c>
      <c r="BN2700">
        <f>solution_actual!$A$45*actual_beam!BN2700</f>
        <v>0</v>
      </c>
      <c r="BO2700">
        <f>solution_actual!$A$45*actual_beam!BO2700</f>
        <v>0</v>
      </c>
      <c r="BP2700">
        <f>solution_actual!$A$45*actual_beam!BP2700</f>
        <v>0</v>
      </c>
      <c r="BQ2700">
        <f>solution_actual!$A$45*actual_beam!BQ2700</f>
        <v>0</v>
      </c>
      <c r="BR2700">
        <f>solution_actual!$A$45*actual_beam!BR2700</f>
        <v>0</v>
      </c>
      <c r="BS2700">
        <f>solution_actual!$A$45*actual_beam!BS2700</f>
        <v>0</v>
      </c>
      <c r="BT2700">
        <f>solution_actual!$A$45*actual_beam!BT2700</f>
        <v>0</v>
      </c>
      <c r="BU2700">
        <f>solution_actual!$A$45*actual_beam!BU2700</f>
        <v>0</v>
      </c>
      <c r="BV2700">
        <f>solution_actual!$A$45*actual_beam!BV2700</f>
        <v>0</v>
      </c>
      <c r="BW2700">
        <f>solution_actual!$A$45*actual_beam!BW2700</f>
        <v>0</v>
      </c>
      <c r="BX2700">
        <f>solution_actual!$A$45*actual_beam!BX2700</f>
        <v>0</v>
      </c>
      <c r="BY2700">
        <f>solution_actual!$A$45*actual_beam!BY2700</f>
        <v>0</v>
      </c>
      <c r="BZ2700">
        <f>solution_actual!$A$45*actual_beam!BZ2700</f>
        <v>0</v>
      </c>
      <c r="CA2700">
        <f>solution_actual!$A$45*actual_beam!CA2700</f>
        <v>0</v>
      </c>
      <c r="CB2700">
        <f>solution_actual!$A$45*actual_beam!CB2700</f>
        <v>0</v>
      </c>
    </row>
    <row r="2701" spans="1:80" x14ac:dyDescent="0.25">
      <c r="A2701">
        <f>solution_actual!$A$45*actual_beam!A2701</f>
        <v>0</v>
      </c>
      <c r="B2701">
        <f>solution_actual!$A$45*actual_beam!B2701</f>
        <v>0</v>
      </c>
      <c r="C2701">
        <f>solution_actual!$A$45*actual_beam!C2701</f>
        <v>0</v>
      </c>
      <c r="D2701">
        <f>solution_actual!$A$45*actual_beam!D2701</f>
        <v>0</v>
      </c>
      <c r="E2701">
        <f>solution_actual!$A$45*actual_beam!E2701</f>
        <v>0</v>
      </c>
      <c r="F2701">
        <f>solution_actual!$A$45*actual_beam!F2701</f>
        <v>0</v>
      </c>
      <c r="G2701">
        <f>solution_actual!$A$45*actual_beam!G2701</f>
        <v>0</v>
      </c>
      <c r="H2701">
        <f>solution_actual!$A$45*actual_beam!H2701</f>
        <v>0</v>
      </c>
      <c r="I2701">
        <f>solution_actual!$A$45*actual_beam!I2701</f>
        <v>0</v>
      </c>
      <c r="J2701">
        <f>solution_actual!$A$45*actual_beam!J2701</f>
        <v>0</v>
      </c>
      <c r="K2701">
        <f>solution_actual!$A$45*actual_beam!K2701</f>
        <v>0</v>
      </c>
      <c r="L2701">
        <f>solution_actual!$A$45*actual_beam!L2701</f>
        <v>0</v>
      </c>
      <c r="M2701">
        <f>solution_actual!$A$45*actual_beam!M2701</f>
        <v>0</v>
      </c>
      <c r="N2701">
        <f>solution_actual!$A$45*actual_beam!N2701</f>
        <v>0</v>
      </c>
      <c r="O2701">
        <f>solution_actual!$A$45*actual_beam!O2701</f>
        <v>0</v>
      </c>
      <c r="P2701">
        <f>solution_actual!$A$45*actual_beam!P2701</f>
        <v>0</v>
      </c>
      <c r="Q2701">
        <f>solution_actual!$A$45*actual_beam!Q2701</f>
        <v>0</v>
      </c>
      <c r="R2701">
        <f>solution_actual!$A$45*actual_beam!R2701</f>
        <v>0</v>
      </c>
      <c r="S2701">
        <f>solution_actual!$A$45*actual_beam!S2701</f>
        <v>0</v>
      </c>
      <c r="T2701">
        <f>solution_actual!$A$45*actual_beam!T2701</f>
        <v>0</v>
      </c>
      <c r="U2701">
        <f>solution_actual!$A$45*actual_beam!U2701</f>
        <v>0</v>
      </c>
      <c r="V2701">
        <f>solution_actual!$A$45*actual_beam!V2701</f>
        <v>0</v>
      </c>
      <c r="W2701">
        <f>solution_actual!$A$45*actual_beam!W2701</f>
        <v>0</v>
      </c>
      <c r="X2701">
        <f>solution_actual!$A$45*actual_beam!X2701</f>
        <v>0</v>
      </c>
      <c r="Y2701">
        <f>solution_actual!$A$45*actual_beam!Y2701</f>
        <v>0</v>
      </c>
      <c r="Z2701">
        <f>solution_actual!$A$45*actual_beam!Z2701</f>
        <v>0</v>
      </c>
      <c r="AA2701">
        <f>solution_actual!$A$45*actual_beam!AA2701</f>
        <v>0</v>
      </c>
      <c r="AB2701">
        <f>solution_actual!$A$45*actual_beam!AB2701</f>
        <v>0</v>
      </c>
      <c r="AC2701">
        <f>solution_actual!$A$45*actual_beam!AC2701</f>
        <v>0</v>
      </c>
      <c r="AD2701">
        <f>solution_actual!$A$45*actual_beam!AD2701</f>
        <v>0</v>
      </c>
      <c r="AE2701">
        <f>solution_actual!$A$45*actual_beam!AE2701</f>
        <v>0</v>
      </c>
      <c r="AF2701">
        <f>solution_actual!$A$45*actual_beam!AF2701</f>
        <v>0</v>
      </c>
      <c r="AG2701">
        <f>solution_actual!$A$45*actual_beam!AG2701</f>
        <v>0</v>
      </c>
      <c r="AH2701">
        <f>solution_actual!$A$45*actual_beam!AH2701</f>
        <v>0</v>
      </c>
      <c r="AI2701">
        <f>solution_actual!$A$45*actual_beam!AI2701</f>
        <v>0</v>
      </c>
      <c r="AJ2701">
        <f>solution_actual!$A$45*actual_beam!AJ2701</f>
        <v>0</v>
      </c>
      <c r="AK2701">
        <f>solution_actual!$A$45*actual_beam!AK2701</f>
        <v>0</v>
      </c>
      <c r="AL2701">
        <f>solution_actual!$A$45*actual_beam!AL2701</f>
        <v>0</v>
      </c>
      <c r="AM2701">
        <f>solution_actual!$A$45*actual_beam!AM2701</f>
        <v>0</v>
      </c>
      <c r="AN2701">
        <f>solution_actual!$A$45*actual_beam!AN2701</f>
        <v>0</v>
      </c>
      <c r="AO2701">
        <f>solution_actual!$A$45*actual_beam!AO2701</f>
        <v>0</v>
      </c>
      <c r="AP2701">
        <f>solution_actual!$A$45*actual_beam!AP2701</f>
        <v>0</v>
      </c>
      <c r="AQ2701">
        <f>solution_actual!$A$45*actual_beam!AQ2701</f>
        <v>0</v>
      </c>
      <c r="AR2701">
        <f>solution_actual!$A$45*actual_beam!AR2701</f>
        <v>0</v>
      </c>
      <c r="AS2701">
        <f>solution_actual!$A$45*actual_beam!AS2701</f>
        <v>0</v>
      </c>
      <c r="AT2701">
        <f>solution_actual!$A$45*actual_beam!AT2701</f>
        <v>0</v>
      </c>
      <c r="AU2701">
        <f>solution_actual!$A$45*actual_beam!AU2701</f>
        <v>0</v>
      </c>
      <c r="AV2701">
        <f>solution_actual!$A$45*actual_beam!AV2701</f>
        <v>0</v>
      </c>
      <c r="AW2701">
        <f>solution_actual!$A$45*actual_beam!AW2701</f>
        <v>0</v>
      </c>
      <c r="AX2701">
        <f>solution_actual!$A$45*actual_beam!AX2701</f>
        <v>0</v>
      </c>
      <c r="AY2701">
        <f>solution_actual!$A$45*actual_beam!AY2701</f>
        <v>0</v>
      </c>
      <c r="AZ2701">
        <f>solution_actual!$A$45*actual_beam!AZ2701</f>
        <v>0</v>
      </c>
      <c r="BA2701">
        <f>solution_actual!$A$45*actual_beam!BA2701</f>
        <v>0</v>
      </c>
      <c r="BB2701">
        <f>solution_actual!$A$45*actual_beam!BB2701</f>
        <v>0</v>
      </c>
      <c r="BC2701">
        <f>solution_actual!$A$45*actual_beam!BC2701</f>
        <v>0</v>
      </c>
      <c r="BD2701">
        <f>solution_actual!$A$45*actual_beam!BD2701</f>
        <v>0</v>
      </c>
      <c r="BE2701">
        <f>solution_actual!$A$45*actual_beam!BE2701</f>
        <v>0</v>
      </c>
      <c r="BF2701">
        <f>solution_actual!$A$45*actual_beam!BF2701</f>
        <v>0</v>
      </c>
      <c r="BG2701">
        <f>solution_actual!$A$45*actual_beam!BG2701</f>
        <v>0</v>
      </c>
      <c r="BH2701">
        <f>solution_actual!$A$45*actual_beam!BH2701</f>
        <v>0</v>
      </c>
      <c r="BI2701">
        <f>solution_actual!$A$45*actual_beam!BI2701</f>
        <v>0</v>
      </c>
      <c r="BJ2701">
        <f>solution_actual!$A$45*actual_beam!BJ2701</f>
        <v>0</v>
      </c>
      <c r="BK2701">
        <f>solution_actual!$A$45*actual_beam!BK2701</f>
        <v>0</v>
      </c>
      <c r="BL2701">
        <f>solution_actual!$A$45*actual_beam!BL2701</f>
        <v>0</v>
      </c>
      <c r="BM2701">
        <f>solution_actual!$A$45*actual_beam!BM2701</f>
        <v>0</v>
      </c>
      <c r="BN2701">
        <f>solution_actual!$A$45*actual_beam!BN2701</f>
        <v>0</v>
      </c>
      <c r="BO2701">
        <f>solution_actual!$A$45*actual_beam!BO2701</f>
        <v>0</v>
      </c>
      <c r="BP2701">
        <f>solution_actual!$A$45*actual_beam!BP2701</f>
        <v>0</v>
      </c>
      <c r="BQ2701">
        <f>solution_actual!$A$45*actual_beam!BQ2701</f>
        <v>0</v>
      </c>
      <c r="BR2701">
        <f>solution_actual!$A$45*actual_beam!BR2701</f>
        <v>0</v>
      </c>
      <c r="BS2701">
        <f>solution_actual!$A$45*actual_beam!BS2701</f>
        <v>0</v>
      </c>
      <c r="BT2701">
        <f>solution_actual!$A$45*actual_beam!BT2701</f>
        <v>0</v>
      </c>
      <c r="BU2701">
        <f>solution_actual!$A$45*actual_beam!BU2701</f>
        <v>0</v>
      </c>
      <c r="BV2701">
        <f>solution_actual!$A$45*actual_beam!BV2701</f>
        <v>0</v>
      </c>
      <c r="BW2701">
        <f>solution_actual!$A$45*actual_beam!BW2701</f>
        <v>0</v>
      </c>
      <c r="BX2701">
        <f>solution_actual!$A$45*actual_beam!BX2701</f>
        <v>0</v>
      </c>
      <c r="BY2701">
        <f>solution_actual!$A$45*actual_beam!BY2701</f>
        <v>0</v>
      </c>
      <c r="BZ2701">
        <f>solution_actual!$A$45*actual_beam!BZ2701</f>
        <v>0</v>
      </c>
      <c r="CA2701">
        <f>solution_actual!$A$45*actual_beam!CA2701</f>
        <v>0</v>
      </c>
      <c r="CB2701">
        <f>solution_actual!$A$45*actual_beam!CB2701</f>
        <v>0</v>
      </c>
    </row>
    <row r="2702" spans="1:80" x14ac:dyDescent="0.25">
      <c r="A2702">
        <f>solution_actual!$A$45*actual_beam!A2702</f>
        <v>0</v>
      </c>
      <c r="B2702">
        <f>solution_actual!$A$45*actual_beam!B2702</f>
        <v>0</v>
      </c>
      <c r="C2702">
        <f>solution_actual!$A$45*actual_beam!C2702</f>
        <v>0</v>
      </c>
      <c r="D2702">
        <f>solution_actual!$A$45*actual_beam!D2702</f>
        <v>0</v>
      </c>
      <c r="E2702">
        <f>solution_actual!$A$45*actual_beam!E2702</f>
        <v>0</v>
      </c>
      <c r="F2702">
        <f>solution_actual!$A$45*actual_beam!F2702</f>
        <v>0</v>
      </c>
      <c r="G2702">
        <f>solution_actual!$A$45*actual_beam!G2702</f>
        <v>0</v>
      </c>
      <c r="H2702">
        <f>solution_actual!$A$45*actual_beam!H2702</f>
        <v>0</v>
      </c>
      <c r="I2702">
        <f>solution_actual!$A$45*actual_beam!I2702</f>
        <v>0</v>
      </c>
      <c r="J2702">
        <f>solution_actual!$A$45*actual_beam!J2702</f>
        <v>0</v>
      </c>
      <c r="K2702">
        <f>solution_actual!$A$45*actual_beam!K2702</f>
        <v>0</v>
      </c>
      <c r="L2702">
        <f>solution_actual!$A$45*actual_beam!L2702</f>
        <v>0</v>
      </c>
      <c r="M2702">
        <f>solution_actual!$A$45*actual_beam!M2702</f>
        <v>0</v>
      </c>
      <c r="N2702">
        <f>solution_actual!$A$45*actual_beam!N2702</f>
        <v>0</v>
      </c>
      <c r="O2702">
        <f>solution_actual!$A$45*actual_beam!O2702</f>
        <v>0</v>
      </c>
      <c r="P2702">
        <f>solution_actual!$A$45*actual_beam!P2702</f>
        <v>0</v>
      </c>
      <c r="Q2702">
        <f>solution_actual!$A$45*actual_beam!Q2702</f>
        <v>0</v>
      </c>
      <c r="R2702">
        <f>solution_actual!$A$45*actual_beam!R2702</f>
        <v>0</v>
      </c>
      <c r="S2702">
        <f>solution_actual!$A$45*actual_beam!S2702</f>
        <v>0</v>
      </c>
      <c r="T2702">
        <f>solution_actual!$A$45*actual_beam!T2702</f>
        <v>0</v>
      </c>
      <c r="U2702">
        <f>solution_actual!$A$45*actual_beam!U2702</f>
        <v>0</v>
      </c>
      <c r="V2702">
        <f>solution_actual!$A$45*actual_beam!V2702</f>
        <v>0</v>
      </c>
      <c r="W2702">
        <f>solution_actual!$A$45*actual_beam!W2702</f>
        <v>0</v>
      </c>
      <c r="X2702">
        <f>solution_actual!$A$45*actual_beam!X2702</f>
        <v>0</v>
      </c>
      <c r="Y2702">
        <f>solution_actual!$A$45*actual_beam!Y2702</f>
        <v>0</v>
      </c>
      <c r="Z2702">
        <f>solution_actual!$A$45*actual_beam!Z2702</f>
        <v>0</v>
      </c>
      <c r="AA2702">
        <f>solution_actual!$A$45*actual_beam!AA2702</f>
        <v>0</v>
      </c>
      <c r="AB2702">
        <f>solution_actual!$A$45*actual_beam!AB2702</f>
        <v>0</v>
      </c>
      <c r="AC2702">
        <f>solution_actual!$A$45*actual_beam!AC2702</f>
        <v>0</v>
      </c>
      <c r="AD2702">
        <f>solution_actual!$A$45*actual_beam!AD2702</f>
        <v>0</v>
      </c>
      <c r="AE2702">
        <f>solution_actual!$A$45*actual_beam!AE2702</f>
        <v>0</v>
      </c>
      <c r="AF2702">
        <f>solution_actual!$A$45*actual_beam!AF2702</f>
        <v>0</v>
      </c>
      <c r="AG2702">
        <f>solution_actual!$A$45*actual_beam!AG2702</f>
        <v>0</v>
      </c>
      <c r="AH2702">
        <f>solution_actual!$A$45*actual_beam!AH2702</f>
        <v>0</v>
      </c>
      <c r="AI2702">
        <f>solution_actual!$A$45*actual_beam!AI2702</f>
        <v>0</v>
      </c>
      <c r="AJ2702">
        <f>solution_actual!$A$45*actual_beam!AJ2702</f>
        <v>0</v>
      </c>
      <c r="AK2702">
        <f>solution_actual!$A$45*actual_beam!AK2702</f>
        <v>0</v>
      </c>
      <c r="AL2702">
        <f>solution_actual!$A$45*actual_beam!AL2702</f>
        <v>0</v>
      </c>
      <c r="AM2702">
        <f>solution_actual!$A$45*actual_beam!AM2702</f>
        <v>0</v>
      </c>
      <c r="AN2702">
        <f>solution_actual!$A$45*actual_beam!AN2702</f>
        <v>0</v>
      </c>
      <c r="AO2702">
        <f>solution_actual!$A$45*actual_beam!AO2702</f>
        <v>0</v>
      </c>
      <c r="AP2702">
        <f>solution_actual!$A$45*actual_beam!AP2702</f>
        <v>0</v>
      </c>
      <c r="AQ2702">
        <f>solution_actual!$A$45*actual_beam!AQ2702</f>
        <v>0</v>
      </c>
      <c r="AR2702">
        <f>solution_actual!$A$45*actual_beam!AR2702</f>
        <v>0</v>
      </c>
      <c r="AS2702">
        <f>solution_actual!$A$45*actual_beam!AS2702</f>
        <v>0</v>
      </c>
      <c r="AT2702">
        <f>solution_actual!$A$45*actual_beam!AT2702</f>
        <v>0</v>
      </c>
      <c r="AU2702">
        <f>solution_actual!$A$45*actual_beam!AU2702</f>
        <v>0</v>
      </c>
      <c r="AV2702">
        <f>solution_actual!$A$45*actual_beam!AV2702</f>
        <v>0</v>
      </c>
      <c r="AW2702">
        <f>solution_actual!$A$45*actual_beam!AW2702</f>
        <v>0</v>
      </c>
      <c r="AX2702">
        <f>solution_actual!$A$45*actual_beam!AX2702</f>
        <v>0</v>
      </c>
      <c r="AY2702">
        <f>solution_actual!$A$45*actual_beam!AY2702</f>
        <v>0</v>
      </c>
      <c r="AZ2702">
        <f>solution_actual!$A$45*actual_beam!AZ2702</f>
        <v>0</v>
      </c>
      <c r="BA2702">
        <f>solution_actual!$A$45*actual_beam!BA2702</f>
        <v>0</v>
      </c>
      <c r="BB2702">
        <f>solution_actual!$A$45*actual_beam!BB2702</f>
        <v>0</v>
      </c>
      <c r="BC2702">
        <f>solution_actual!$A$45*actual_beam!BC2702</f>
        <v>0</v>
      </c>
      <c r="BD2702">
        <f>solution_actual!$A$45*actual_beam!BD2702</f>
        <v>0</v>
      </c>
      <c r="BE2702">
        <f>solution_actual!$A$45*actual_beam!BE2702</f>
        <v>0</v>
      </c>
      <c r="BF2702">
        <f>solution_actual!$A$45*actual_beam!BF2702</f>
        <v>0</v>
      </c>
      <c r="BG2702">
        <f>solution_actual!$A$45*actual_beam!BG2702</f>
        <v>0</v>
      </c>
      <c r="BH2702">
        <f>solution_actual!$A$45*actual_beam!BH2702</f>
        <v>0</v>
      </c>
      <c r="BI2702">
        <f>solution_actual!$A$45*actual_beam!BI2702</f>
        <v>0</v>
      </c>
      <c r="BJ2702">
        <f>solution_actual!$A$45*actual_beam!BJ2702</f>
        <v>0</v>
      </c>
      <c r="BK2702">
        <f>solution_actual!$A$45*actual_beam!BK2702</f>
        <v>0</v>
      </c>
      <c r="BL2702">
        <f>solution_actual!$A$45*actual_beam!BL2702</f>
        <v>0</v>
      </c>
      <c r="BM2702">
        <f>solution_actual!$A$45*actual_beam!BM2702</f>
        <v>0</v>
      </c>
      <c r="BN2702">
        <f>solution_actual!$A$45*actual_beam!BN2702</f>
        <v>0</v>
      </c>
      <c r="BO2702">
        <f>solution_actual!$A$45*actual_beam!BO2702</f>
        <v>0</v>
      </c>
      <c r="BP2702">
        <f>solution_actual!$A$45*actual_beam!BP2702</f>
        <v>0</v>
      </c>
      <c r="BQ2702">
        <f>solution_actual!$A$45*actual_beam!BQ2702</f>
        <v>0</v>
      </c>
      <c r="BR2702">
        <f>solution_actual!$A$45*actual_beam!BR2702</f>
        <v>0</v>
      </c>
      <c r="BS2702">
        <f>solution_actual!$A$45*actual_beam!BS2702</f>
        <v>0</v>
      </c>
      <c r="BT2702">
        <f>solution_actual!$A$45*actual_beam!BT2702</f>
        <v>0</v>
      </c>
      <c r="BU2702">
        <f>solution_actual!$A$45*actual_beam!BU2702</f>
        <v>0</v>
      </c>
      <c r="BV2702">
        <f>solution_actual!$A$45*actual_beam!BV2702</f>
        <v>0</v>
      </c>
      <c r="BW2702">
        <f>solution_actual!$A$45*actual_beam!BW2702</f>
        <v>0</v>
      </c>
      <c r="BX2702">
        <f>solution_actual!$A$45*actual_beam!BX2702</f>
        <v>0</v>
      </c>
      <c r="BY2702">
        <f>solution_actual!$A$45*actual_beam!BY2702</f>
        <v>0</v>
      </c>
      <c r="BZ2702">
        <f>solution_actual!$A$45*actual_beam!BZ2702</f>
        <v>0</v>
      </c>
      <c r="CA2702">
        <f>solution_actual!$A$45*actual_beam!CA2702</f>
        <v>0</v>
      </c>
      <c r="CB2702">
        <f>solution_actual!$A$45*actual_beam!CB2702</f>
        <v>0</v>
      </c>
    </row>
    <row r="2703" spans="1:80" x14ac:dyDescent="0.25">
      <c r="A2703">
        <f>solution_actual!$A$45*actual_beam!A2703</f>
        <v>0</v>
      </c>
      <c r="B2703">
        <f>solution_actual!$A$45*actual_beam!B2703</f>
        <v>0</v>
      </c>
      <c r="C2703">
        <f>solution_actual!$A$45*actual_beam!C2703</f>
        <v>0</v>
      </c>
      <c r="D2703">
        <f>solution_actual!$A$45*actual_beam!D2703</f>
        <v>0</v>
      </c>
      <c r="E2703">
        <f>solution_actual!$A$45*actual_beam!E2703</f>
        <v>0</v>
      </c>
      <c r="F2703">
        <f>solution_actual!$A$45*actual_beam!F2703</f>
        <v>0</v>
      </c>
      <c r="G2703">
        <f>solution_actual!$A$45*actual_beam!G2703</f>
        <v>0</v>
      </c>
      <c r="H2703">
        <f>solution_actual!$A$45*actual_beam!H2703</f>
        <v>0</v>
      </c>
      <c r="I2703">
        <f>solution_actual!$A$45*actual_beam!I2703</f>
        <v>0</v>
      </c>
      <c r="J2703">
        <f>solution_actual!$A$45*actual_beam!J2703</f>
        <v>0</v>
      </c>
      <c r="K2703">
        <f>solution_actual!$A$45*actual_beam!K2703</f>
        <v>0</v>
      </c>
      <c r="L2703">
        <f>solution_actual!$A$45*actual_beam!L2703</f>
        <v>0</v>
      </c>
      <c r="M2703">
        <f>solution_actual!$A$45*actual_beam!M2703</f>
        <v>0</v>
      </c>
      <c r="N2703">
        <f>solution_actual!$A$45*actual_beam!N2703</f>
        <v>0</v>
      </c>
      <c r="O2703">
        <f>solution_actual!$A$45*actual_beam!O2703</f>
        <v>0</v>
      </c>
      <c r="P2703">
        <f>solution_actual!$A$45*actual_beam!P2703</f>
        <v>0</v>
      </c>
      <c r="Q2703">
        <f>solution_actual!$A$45*actual_beam!Q2703</f>
        <v>0</v>
      </c>
      <c r="R2703">
        <f>solution_actual!$A$45*actual_beam!R2703</f>
        <v>0</v>
      </c>
      <c r="S2703">
        <f>solution_actual!$A$45*actual_beam!S2703</f>
        <v>0</v>
      </c>
      <c r="T2703">
        <f>solution_actual!$A$45*actual_beam!T2703</f>
        <v>0</v>
      </c>
      <c r="U2703">
        <f>solution_actual!$A$45*actual_beam!U2703</f>
        <v>0</v>
      </c>
      <c r="V2703">
        <f>solution_actual!$A$45*actual_beam!V2703</f>
        <v>0</v>
      </c>
      <c r="W2703">
        <f>solution_actual!$A$45*actual_beam!W2703</f>
        <v>0</v>
      </c>
      <c r="X2703">
        <f>solution_actual!$A$45*actual_beam!X2703</f>
        <v>0</v>
      </c>
      <c r="Y2703">
        <f>solution_actual!$A$45*actual_beam!Y2703</f>
        <v>0</v>
      </c>
      <c r="Z2703">
        <f>solution_actual!$A$45*actual_beam!Z2703</f>
        <v>0</v>
      </c>
      <c r="AA2703">
        <f>solution_actual!$A$45*actual_beam!AA2703</f>
        <v>0</v>
      </c>
      <c r="AB2703">
        <f>solution_actual!$A$45*actual_beam!AB2703</f>
        <v>0</v>
      </c>
      <c r="AC2703">
        <f>solution_actual!$A$45*actual_beam!AC2703</f>
        <v>0</v>
      </c>
      <c r="AD2703">
        <f>solution_actual!$A$45*actual_beam!AD2703</f>
        <v>0</v>
      </c>
      <c r="AE2703">
        <f>solution_actual!$A$45*actual_beam!AE2703</f>
        <v>0</v>
      </c>
      <c r="AF2703">
        <f>solution_actual!$A$45*actual_beam!AF2703</f>
        <v>0</v>
      </c>
      <c r="AG2703">
        <f>solution_actual!$A$45*actual_beam!AG2703</f>
        <v>0</v>
      </c>
      <c r="AH2703">
        <f>solution_actual!$A$45*actual_beam!AH2703</f>
        <v>0</v>
      </c>
      <c r="AI2703">
        <f>solution_actual!$A$45*actual_beam!AI2703</f>
        <v>0</v>
      </c>
      <c r="AJ2703">
        <f>solution_actual!$A$45*actual_beam!AJ2703</f>
        <v>0</v>
      </c>
      <c r="AK2703">
        <f>solution_actual!$A$45*actual_beam!AK2703</f>
        <v>0</v>
      </c>
      <c r="AL2703">
        <f>solution_actual!$A$45*actual_beam!AL2703</f>
        <v>0</v>
      </c>
      <c r="AM2703">
        <f>solution_actual!$A$45*actual_beam!AM2703</f>
        <v>0</v>
      </c>
      <c r="AN2703">
        <f>solution_actual!$A$45*actual_beam!AN2703</f>
        <v>0</v>
      </c>
      <c r="AO2703">
        <f>solution_actual!$A$45*actual_beam!AO2703</f>
        <v>0</v>
      </c>
      <c r="AP2703">
        <f>solution_actual!$A$45*actual_beam!AP2703</f>
        <v>0</v>
      </c>
      <c r="AQ2703">
        <f>solution_actual!$A$45*actual_beam!AQ2703</f>
        <v>0</v>
      </c>
      <c r="AR2703">
        <f>solution_actual!$A$45*actual_beam!AR2703</f>
        <v>0</v>
      </c>
      <c r="AS2703">
        <f>solution_actual!$A$45*actual_beam!AS2703</f>
        <v>0</v>
      </c>
      <c r="AT2703">
        <f>solution_actual!$A$45*actual_beam!AT2703</f>
        <v>0</v>
      </c>
      <c r="AU2703">
        <f>solution_actual!$A$45*actual_beam!AU2703</f>
        <v>0</v>
      </c>
      <c r="AV2703">
        <f>solution_actual!$A$45*actual_beam!AV2703</f>
        <v>0</v>
      </c>
      <c r="AW2703">
        <f>solution_actual!$A$45*actual_beam!AW2703</f>
        <v>0</v>
      </c>
      <c r="AX2703">
        <f>solution_actual!$A$45*actual_beam!AX2703</f>
        <v>0</v>
      </c>
      <c r="AY2703">
        <f>solution_actual!$A$45*actual_beam!AY2703</f>
        <v>0</v>
      </c>
      <c r="AZ2703">
        <f>solution_actual!$A$45*actual_beam!AZ2703</f>
        <v>0</v>
      </c>
      <c r="BA2703">
        <f>solution_actual!$A$45*actual_beam!BA2703</f>
        <v>0</v>
      </c>
      <c r="BB2703">
        <f>solution_actual!$A$45*actual_beam!BB2703</f>
        <v>0</v>
      </c>
      <c r="BC2703">
        <f>solution_actual!$A$45*actual_beam!BC2703</f>
        <v>0</v>
      </c>
      <c r="BD2703">
        <f>solution_actual!$A$45*actual_beam!BD2703</f>
        <v>0</v>
      </c>
      <c r="BE2703">
        <f>solution_actual!$A$45*actual_beam!BE2703</f>
        <v>0</v>
      </c>
      <c r="BF2703">
        <f>solution_actual!$A$45*actual_beam!BF2703</f>
        <v>0</v>
      </c>
      <c r="BG2703">
        <f>solution_actual!$A$45*actual_beam!BG2703</f>
        <v>0</v>
      </c>
      <c r="BH2703">
        <f>solution_actual!$A$45*actual_beam!BH2703</f>
        <v>0</v>
      </c>
      <c r="BI2703">
        <f>solution_actual!$A$45*actual_beam!BI2703</f>
        <v>0</v>
      </c>
      <c r="BJ2703">
        <f>solution_actual!$A$45*actual_beam!BJ2703</f>
        <v>0</v>
      </c>
      <c r="BK2703">
        <f>solution_actual!$A$45*actual_beam!BK2703</f>
        <v>0</v>
      </c>
      <c r="BL2703">
        <f>solution_actual!$A$45*actual_beam!BL2703</f>
        <v>0</v>
      </c>
      <c r="BM2703">
        <f>solution_actual!$A$45*actual_beam!BM2703</f>
        <v>0</v>
      </c>
      <c r="BN2703">
        <f>solution_actual!$A$45*actual_beam!BN2703</f>
        <v>0</v>
      </c>
      <c r="BO2703">
        <f>solution_actual!$A$45*actual_beam!BO2703</f>
        <v>0</v>
      </c>
      <c r="BP2703">
        <f>solution_actual!$A$45*actual_beam!BP2703</f>
        <v>0</v>
      </c>
      <c r="BQ2703">
        <f>solution_actual!$A$45*actual_beam!BQ2703</f>
        <v>0</v>
      </c>
      <c r="BR2703">
        <f>solution_actual!$A$45*actual_beam!BR2703</f>
        <v>0</v>
      </c>
      <c r="BS2703">
        <f>solution_actual!$A$45*actual_beam!BS2703</f>
        <v>0</v>
      </c>
      <c r="BT2703">
        <f>solution_actual!$A$45*actual_beam!BT2703</f>
        <v>0</v>
      </c>
      <c r="BU2703">
        <f>solution_actual!$A$45*actual_beam!BU2703</f>
        <v>0</v>
      </c>
      <c r="BV2703">
        <f>solution_actual!$A$45*actual_beam!BV2703</f>
        <v>0</v>
      </c>
      <c r="BW2703">
        <f>solution_actual!$A$45*actual_beam!BW2703</f>
        <v>0</v>
      </c>
      <c r="BX2703">
        <f>solution_actual!$A$45*actual_beam!BX2703</f>
        <v>0</v>
      </c>
      <c r="BY2703">
        <f>solution_actual!$A$45*actual_beam!BY2703</f>
        <v>0</v>
      </c>
      <c r="BZ2703">
        <f>solution_actual!$A$45*actual_beam!BZ2703</f>
        <v>0</v>
      </c>
      <c r="CA2703">
        <f>solution_actual!$A$45*actual_beam!CA2703</f>
        <v>0</v>
      </c>
      <c r="CB2703">
        <f>solution_actual!$A$45*actual_beam!CB2703</f>
        <v>0</v>
      </c>
    </row>
    <row r="2704" spans="1:80" x14ac:dyDescent="0.25">
      <c r="A2704">
        <f>solution_actual!$A$45*actual_beam!A2704</f>
        <v>0</v>
      </c>
      <c r="B2704">
        <f>solution_actual!$A$45*actual_beam!B2704</f>
        <v>0</v>
      </c>
      <c r="C2704">
        <f>solution_actual!$A$45*actual_beam!C2704</f>
        <v>0</v>
      </c>
      <c r="D2704">
        <f>solution_actual!$A$45*actual_beam!D2704</f>
        <v>0</v>
      </c>
      <c r="E2704">
        <f>solution_actual!$A$45*actual_beam!E2704</f>
        <v>0</v>
      </c>
      <c r="F2704">
        <f>solution_actual!$A$45*actual_beam!F2704</f>
        <v>0</v>
      </c>
      <c r="G2704">
        <f>solution_actual!$A$45*actual_beam!G2704</f>
        <v>0</v>
      </c>
      <c r="H2704">
        <f>solution_actual!$A$45*actual_beam!H2704</f>
        <v>0</v>
      </c>
      <c r="I2704">
        <f>solution_actual!$A$45*actual_beam!I2704</f>
        <v>0</v>
      </c>
      <c r="J2704">
        <f>solution_actual!$A$45*actual_beam!J2704</f>
        <v>0</v>
      </c>
      <c r="K2704">
        <f>solution_actual!$A$45*actual_beam!K2704</f>
        <v>0</v>
      </c>
      <c r="L2704">
        <f>solution_actual!$A$45*actual_beam!L2704</f>
        <v>0</v>
      </c>
      <c r="M2704">
        <f>solution_actual!$A$45*actual_beam!M2704</f>
        <v>0</v>
      </c>
      <c r="N2704">
        <f>solution_actual!$A$45*actual_beam!N2704</f>
        <v>0</v>
      </c>
      <c r="O2704">
        <f>solution_actual!$A$45*actual_beam!O2704</f>
        <v>0</v>
      </c>
      <c r="P2704">
        <f>solution_actual!$A$45*actual_beam!P2704</f>
        <v>0</v>
      </c>
      <c r="Q2704">
        <f>solution_actual!$A$45*actual_beam!Q2704</f>
        <v>0</v>
      </c>
      <c r="R2704">
        <f>solution_actual!$A$45*actual_beam!R2704</f>
        <v>0</v>
      </c>
      <c r="S2704">
        <f>solution_actual!$A$45*actual_beam!S2704</f>
        <v>0</v>
      </c>
      <c r="T2704">
        <f>solution_actual!$A$45*actual_beam!T2704</f>
        <v>0</v>
      </c>
      <c r="U2704">
        <f>solution_actual!$A$45*actual_beam!U2704</f>
        <v>0</v>
      </c>
      <c r="V2704">
        <f>solution_actual!$A$45*actual_beam!V2704</f>
        <v>0</v>
      </c>
      <c r="W2704">
        <f>solution_actual!$A$45*actual_beam!W2704</f>
        <v>0</v>
      </c>
      <c r="X2704">
        <f>solution_actual!$A$45*actual_beam!X2704</f>
        <v>0</v>
      </c>
      <c r="Y2704">
        <f>solution_actual!$A$45*actual_beam!Y2704</f>
        <v>0</v>
      </c>
      <c r="Z2704">
        <f>solution_actual!$A$45*actual_beam!Z2704</f>
        <v>0</v>
      </c>
      <c r="AA2704">
        <f>solution_actual!$A$45*actual_beam!AA2704</f>
        <v>0</v>
      </c>
      <c r="AB2704">
        <f>solution_actual!$A$45*actual_beam!AB2704</f>
        <v>0</v>
      </c>
      <c r="AC2704">
        <f>solution_actual!$A$45*actual_beam!AC2704</f>
        <v>0</v>
      </c>
      <c r="AD2704">
        <f>solution_actual!$A$45*actual_beam!AD2704</f>
        <v>0</v>
      </c>
      <c r="AE2704">
        <f>solution_actual!$A$45*actual_beam!AE2704</f>
        <v>0</v>
      </c>
      <c r="AF2704">
        <f>solution_actual!$A$45*actual_beam!AF2704</f>
        <v>0</v>
      </c>
      <c r="AG2704">
        <f>solution_actual!$A$45*actual_beam!AG2704</f>
        <v>0</v>
      </c>
      <c r="AH2704">
        <f>solution_actual!$A$45*actual_beam!AH2704</f>
        <v>0</v>
      </c>
      <c r="AI2704">
        <f>solution_actual!$A$45*actual_beam!AI2704</f>
        <v>0</v>
      </c>
      <c r="AJ2704">
        <f>solution_actual!$A$45*actual_beam!AJ2704</f>
        <v>0</v>
      </c>
      <c r="AK2704">
        <f>solution_actual!$A$45*actual_beam!AK2704</f>
        <v>0</v>
      </c>
      <c r="AL2704">
        <f>solution_actual!$A$45*actual_beam!AL2704</f>
        <v>0</v>
      </c>
      <c r="AM2704">
        <f>solution_actual!$A$45*actual_beam!AM2704</f>
        <v>0</v>
      </c>
      <c r="AN2704">
        <f>solution_actual!$A$45*actual_beam!AN2704</f>
        <v>0</v>
      </c>
      <c r="AO2704">
        <f>solution_actual!$A$45*actual_beam!AO2704</f>
        <v>0</v>
      </c>
      <c r="AP2704">
        <f>solution_actual!$A$45*actual_beam!AP2704</f>
        <v>0</v>
      </c>
      <c r="AQ2704">
        <f>solution_actual!$A$45*actual_beam!AQ2704</f>
        <v>0</v>
      </c>
      <c r="AR2704">
        <f>solution_actual!$A$45*actual_beam!AR2704</f>
        <v>0</v>
      </c>
      <c r="AS2704">
        <f>solution_actual!$A$45*actual_beam!AS2704</f>
        <v>0</v>
      </c>
      <c r="AT2704">
        <f>solution_actual!$A$45*actual_beam!AT2704</f>
        <v>0</v>
      </c>
      <c r="AU2704">
        <f>solution_actual!$A$45*actual_beam!AU2704</f>
        <v>0</v>
      </c>
      <c r="AV2704">
        <f>solution_actual!$A$45*actual_beam!AV2704</f>
        <v>0</v>
      </c>
      <c r="AW2704">
        <f>solution_actual!$A$45*actual_beam!AW2704</f>
        <v>0</v>
      </c>
      <c r="AX2704">
        <f>solution_actual!$A$45*actual_beam!AX2704</f>
        <v>0</v>
      </c>
      <c r="AY2704">
        <f>solution_actual!$A$45*actual_beam!AY2704</f>
        <v>0</v>
      </c>
      <c r="AZ2704">
        <f>solution_actual!$A$45*actual_beam!AZ2704</f>
        <v>0</v>
      </c>
      <c r="BA2704">
        <f>solution_actual!$A$45*actual_beam!BA2704</f>
        <v>0</v>
      </c>
      <c r="BB2704">
        <f>solution_actual!$A$45*actual_beam!BB2704</f>
        <v>0</v>
      </c>
      <c r="BC2704">
        <f>solution_actual!$A$45*actual_beam!BC2704</f>
        <v>0</v>
      </c>
      <c r="BD2704">
        <f>solution_actual!$A$45*actual_beam!BD2704</f>
        <v>0</v>
      </c>
      <c r="BE2704">
        <f>solution_actual!$A$45*actual_beam!BE2704</f>
        <v>0</v>
      </c>
      <c r="BF2704">
        <f>solution_actual!$A$45*actual_beam!BF2704</f>
        <v>0</v>
      </c>
      <c r="BG2704">
        <f>solution_actual!$A$45*actual_beam!BG2704</f>
        <v>0</v>
      </c>
      <c r="BH2704">
        <f>solution_actual!$A$45*actual_beam!BH2704</f>
        <v>0</v>
      </c>
      <c r="BI2704">
        <f>solution_actual!$A$45*actual_beam!BI2704</f>
        <v>0</v>
      </c>
      <c r="BJ2704">
        <f>solution_actual!$A$45*actual_beam!BJ2704</f>
        <v>0</v>
      </c>
      <c r="BK2704">
        <f>solution_actual!$A$45*actual_beam!BK2704</f>
        <v>0</v>
      </c>
      <c r="BL2704">
        <f>solution_actual!$A$45*actual_beam!BL2704</f>
        <v>0</v>
      </c>
      <c r="BM2704">
        <f>solution_actual!$A$45*actual_beam!BM2704</f>
        <v>0</v>
      </c>
      <c r="BN2704">
        <f>solution_actual!$A$45*actual_beam!BN2704</f>
        <v>0</v>
      </c>
      <c r="BO2704">
        <f>solution_actual!$A$45*actual_beam!BO2704</f>
        <v>0</v>
      </c>
      <c r="BP2704">
        <f>solution_actual!$A$45*actual_beam!BP2704</f>
        <v>0</v>
      </c>
      <c r="BQ2704">
        <f>solution_actual!$A$45*actual_beam!BQ2704</f>
        <v>0</v>
      </c>
      <c r="BR2704">
        <f>solution_actual!$A$45*actual_beam!BR2704</f>
        <v>0</v>
      </c>
      <c r="BS2704">
        <f>solution_actual!$A$45*actual_beam!BS2704</f>
        <v>0</v>
      </c>
      <c r="BT2704">
        <f>solution_actual!$A$45*actual_beam!BT2704</f>
        <v>0</v>
      </c>
      <c r="BU2704">
        <f>solution_actual!$A$45*actual_beam!BU2704</f>
        <v>0</v>
      </c>
      <c r="BV2704">
        <f>solution_actual!$A$45*actual_beam!BV2704</f>
        <v>0</v>
      </c>
      <c r="BW2704">
        <f>solution_actual!$A$45*actual_beam!BW2704</f>
        <v>0</v>
      </c>
      <c r="BX2704">
        <f>solution_actual!$A$45*actual_beam!BX2704</f>
        <v>0</v>
      </c>
      <c r="BY2704">
        <f>solution_actual!$A$45*actual_beam!BY2704</f>
        <v>0</v>
      </c>
      <c r="BZ2704">
        <f>solution_actual!$A$45*actual_beam!BZ2704</f>
        <v>0</v>
      </c>
      <c r="CA2704">
        <f>solution_actual!$A$45*actual_beam!CA2704</f>
        <v>0</v>
      </c>
      <c r="CB2704">
        <f>solution_actual!$A$45*actual_beam!CB2704</f>
        <v>0</v>
      </c>
    </row>
    <row r="2705" spans="1:80" x14ac:dyDescent="0.25">
      <c r="A2705">
        <f>solution_actual!$A$45*actual_beam!A2705</f>
        <v>0</v>
      </c>
      <c r="B2705">
        <f>solution_actual!$A$45*actual_beam!B2705</f>
        <v>0</v>
      </c>
      <c r="C2705">
        <f>solution_actual!$A$45*actual_beam!C2705</f>
        <v>0</v>
      </c>
      <c r="D2705">
        <f>solution_actual!$A$45*actual_beam!D2705</f>
        <v>0</v>
      </c>
      <c r="E2705">
        <f>solution_actual!$A$45*actual_beam!E2705</f>
        <v>0</v>
      </c>
      <c r="F2705">
        <f>solution_actual!$A$45*actual_beam!F2705</f>
        <v>0</v>
      </c>
      <c r="G2705">
        <f>solution_actual!$A$45*actual_beam!G2705</f>
        <v>0</v>
      </c>
      <c r="H2705">
        <f>solution_actual!$A$45*actual_beam!H2705</f>
        <v>0</v>
      </c>
      <c r="I2705">
        <f>solution_actual!$A$45*actual_beam!I2705</f>
        <v>0</v>
      </c>
      <c r="J2705">
        <f>solution_actual!$A$45*actual_beam!J2705</f>
        <v>0</v>
      </c>
      <c r="K2705">
        <f>solution_actual!$A$45*actual_beam!K2705</f>
        <v>0</v>
      </c>
      <c r="L2705">
        <f>solution_actual!$A$45*actual_beam!L2705</f>
        <v>0</v>
      </c>
      <c r="M2705">
        <f>solution_actual!$A$45*actual_beam!M2705</f>
        <v>0</v>
      </c>
      <c r="N2705">
        <f>solution_actual!$A$45*actual_beam!N2705</f>
        <v>0</v>
      </c>
      <c r="O2705">
        <f>solution_actual!$A$45*actual_beam!O2705</f>
        <v>0</v>
      </c>
      <c r="P2705">
        <f>solution_actual!$A$45*actual_beam!P2705</f>
        <v>0</v>
      </c>
      <c r="Q2705">
        <f>solution_actual!$A$45*actual_beam!Q2705</f>
        <v>0</v>
      </c>
      <c r="R2705">
        <f>solution_actual!$A$45*actual_beam!R2705</f>
        <v>0</v>
      </c>
      <c r="S2705">
        <f>solution_actual!$A$45*actual_beam!S2705</f>
        <v>0</v>
      </c>
      <c r="T2705">
        <f>solution_actual!$A$45*actual_beam!T2705</f>
        <v>0</v>
      </c>
      <c r="U2705">
        <f>solution_actual!$A$45*actual_beam!U2705</f>
        <v>0</v>
      </c>
      <c r="V2705">
        <f>solution_actual!$A$45*actual_beam!V2705</f>
        <v>0</v>
      </c>
      <c r="W2705">
        <f>solution_actual!$A$45*actual_beam!W2705</f>
        <v>0</v>
      </c>
      <c r="X2705">
        <f>solution_actual!$A$45*actual_beam!X2705</f>
        <v>0</v>
      </c>
      <c r="Y2705">
        <f>solution_actual!$A$45*actual_beam!Y2705</f>
        <v>0</v>
      </c>
      <c r="Z2705">
        <f>solution_actual!$A$45*actual_beam!Z2705</f>
        <v>0</v>
      </c>
      <c r="AA2705">
        <f>solution_actual!$A$45*actual_beam!AA2705</f>
        <v>0</v>
      </c>
      <c r="AB2705">
        <f>solution_actual!$A$45*actual_beam!AB2705</f>
        <v>0</v>
      </c>
      <c r="AC2705">
        <f>solution_actual!$A$45*actual_beam!AC2705</f>
        <v>0</v>
      </c>
      <c r="AD2705">
        <f>solution_actual!$A$45*actual_beam!AD2705</f>
        <v>0</v>
      </c>
      <c r="AE2705">
        <f>solution_actual!$A$45*actual_beam!AE2705</f>
        <v>0</v>
      </c>
      <c r="AF2705">
        <f>solution_actual!$A$45*actual_beam!AF2705</f>
        <v>0</v>
      </c>
      <c r="AG2705">
        <f>solution_actual!$A$45*actual_beam!AG2705</f>
        <v>0</v>
      </c>
      <c r="AH2705">
        <f>solution_actual!$A$45*actual_beam!AH2705</f>
        <v>0</v>
      </c>
      <c r="AI2705">
        <f>solution_actual!$A$45*actual_beam!AI2705</f>
        <v>0</v>
      </c>
      <c r="AJ2705">
        <f>solution_actual!$A$45*actual_beam!AJ2705</f>
        <v>0</v>
      </c>
      <c r="AK2705">
        <f>solution_actual!$A$45*actual_beam!AK2705</f>
        <v>0</v>
      </c>
      <c r="AL2705">
        <f>solution_actual!$A$45*actual_beam!AL2705</f>
        <v>0</v>
      </c>
      <c r="AM2705">
        <f>solution_actual!$A$45*actual_beam!AM2705</f>
        <v>0</v>
      </c>
      <c r="AN2705">
        <f>solution_actual!$A$45*actual_beam!AN2705</f>
        <v>0</v>
      </c>
      <c r="AO2705">
        <f>solution_actual!$A$45*actual_beam!AO2705</f>
        <v>0</v>
      </c>
      <c r="AP2705">
        <f>solution_actual!$A$45*actual_beam!AP2705</f>
        <v>0</v>
      </c>
      <c r="AQ2705">
        <f>solution_actual!$A$45*actual_beam!AQ2705</f>
        <v>0</v>
      </c>
      <c r="AR2705">
        <f>solution_actual!$A$45*actual_beam!AR2705</f>
        <v>0</v>
      </c>
      <c r="AS2705">
        <f>solution_actual!$A$45*actual_beam!AS2705</f>
        <v>0</v>
      </c>
      <c r="AT2705">
        <f>solution_actual!$A$45*actual_beam!AT2705</f>
        <v>0</v>
      </c>
      <c r="AU2705">
        <f>solution_actual!$A$45*actual_beam!AU2705</f>
        <v>0</v>
      </c>
      <c r="AV2705">
        <f>solution_actual!$A$45*actual_beam!AV2705</f>
        <v>0</v>
      </c>
      <c r="AW2705">
        <f>solution_actual!$A$45*actual_beam!AW2705</f>
        <v>0</v>
      </c>
      <c r="AX2705">
        <f>solution_actual!$A$45*actual_beam!AX2705</f>
        <v>0</v>
      </c>
      <c r="AY2705">
        <f>solution_actual!$A$45*actual_beam!AY2705</f>
        <v>0</v>
      </c>
      <c r="AZ2705">
        <f>solution_actual!$A$45*actual_beam!AZ2705</f>
        <v>0</v>
      </c>
      <c r="BA2705">
        <f>solution_actual!$A$45*actual_beam!BA2705</f>
        <v>0</v>
      </c>
      <c r="BB2705">
        <f>solution_actual!$A$45*actual_beam!BB2705</f>
        <v>0</v>
      </c>
      <c r="BC2705">
        <f>solution_actual!$A$45*actual_beam!BC2705</f>
        <v>0</v>
      </c>
      <c r="BD2705">
        <f>solution_actual!$A$45*actual_beam!BD2705</f>
        <v>0</v>
      </c>
      <c r="BE2705">
        <f>solution_actual!$A$45*actual_beam!BE2705</f>
        <v>0</v>
      </c>
      <c r="BF2705">
        <f>solution_actual!$A$45*actual_beam!BF2705</f>
        <v>0</v>
      </c>
      <c r="BG2705">
        <f>solution_actual!$A$45*actual_beam!BG2705</f>
        <v>0</v>
      </c>
      <c r="BH2705">
        <f>solution_actual!$A$45*actual_beam!BH2705</f>
        <v>0</v>
      </c>
      <c r="BI2705">
        <f>solution_actual!$A$45*actual_beam!BI2705</f>
        <v>0</v>
      </c>
      <c r="BJ2705">
        <f>solution_actual!$A$45*actual_beam!BJ2705</f>
        <v>0</v>
      </c>
      <c r="BK2705">
        <f>solution_actual!$A$45*actual_beam!BK2705</f>
        <v>0</v>
      </c>
      <c r="BL2705">
        <f>solution_actual!$A$45*actual_beam!BL2705</f>
        <v>0</v>
      </c>
      <c r="BM2705">
        <f>solution_actual!$A$45*actual_beam!BM2705</f>
        <v>0</v>
      </c>
      <c r="BN2705">
        <f>solution_actual!$A$45*actual_beam!BN2705</f>
        <v>0</v>
      </c>
      <c r="BO2705">
        <f>solution_actual!$A$45*actual_beam!BO2705</f>
        <v>0</v>
      </c>
      <c r="BP2705">
        <f>solution_actual!$A$45*actual_beam!BP2705</f>
        <v>0</v>
      </c>
      <c r="BQ2705">
        <f>solution_actual!$A$45*actual_beam!BQ2705</f>
        <v>0</v>
      </c>
      <c r="BR2705">
        <f>solution_actual!$A$45*actual_beam!BR2705</f>
        <v>0</v>
      </c>
      <c r="BS2705">
        <f>solution_actual!$A$45*actual_beam!BS2705</f>
        <v>0</v>
      </c>
      <c r="BT2705">
        <f>solution_actual!$A$45*actual_beam!BT2705</f>
        <v>0</v>
      </c>
      <c r="BU2705">
        <f>solution_actual!$A$45*actual_beam!BU2705</f>
        <v>0</v>
      </c>
      <c r="BV2705">
        <f>solution_actual!$A$45*actual_beam!BV2705</f>
        <v>0</v>
      </c>
      <c r="BW2705">
        <f>solution_actual!$A$45*actual_beam!BW2705</f>
        <v>0</v>
      </c>
      <c r="BX2705">
        <f>solution_actual!$A$45*actual_beam!BX2705</f>
        <v>0</v>
      </c>
      <c r="BY2705">
        <f>solution_actual!$A$45*actual_beam!BY2705</f>
        <v>0</v>
      </c>
      <c r="BZ2705">
        <f>solution_actual!$A$45*actual_beam!BZ2705</f>
        <v>0</v>
      </c>
      <c r="CA2705">
        <f>solution_actual!$A$45*actual_beam!CA2705</f>
        <v>0</v>
      </c>
      <c r="CB2705">
        <f>solution_actual!$A$45*actual_beam!CB2705</f>
        <v>0</v>
      </c>
    </row>
    <row r="2706" spans="1:80" x14ac:dyDescent="0.25">
      <c r="A2706">
        <f>solution_actual!$A$45*actual_beam!A2706</f>
        <v>0</v>
      </c>
      <c r="B2706">
        <f>solution_actual!$A$45*actual_beam!B2706</f>
        <v>0</v>
      </c>
      <c r="C2706">
        <f>solution_actual!$A$45*actual_beam!C2706</f>
        <v>0</v>
      </c>
      <c r="D2706">
        <f>solution_actual!$A$45*actual_beam!D2706</f>
        <v>0</v>
      </c>
      <c r="E2706">
        <f>solution_actual!$A$45*actual_beam!E2706</f>
        <v>0</v>
      </c>
      <c r="F2706">
        <f>solution_actual!$A$45*actual_beam!F2706</f>
        <v>0</v>
      </c>
      <c r="G2706">
        <f>solution_actual!$A$45*actual_beam!G2706</f>
        <v>0</v>
      </c>
      <c r="H2706">
        <f>solution_actual!$A$45*actual_beam!H2706</f>
        <v>0</v>
      </c>
      <c r="I2706">
        <f>solution_actual!$A$45*actual_beam!I2706</f>
        <v>0</v>
      </c>
      <c r="J2706">
        <f>solution_actual!$A$45*actual_beam!J2706</f>
        <v>0</v>
      </c>
      <c r="K2706">
        <f>solution_actual!$A$45*actual_beam!K2706</f>
        <v>0</v>
      </c>
      <c r="L2706">
        <f>solution_actual!$A$45*actual_beam!L2706</f>
        <v>0</v>
      </c>
      <c r="M2706">
        <f>solution_actual!$A$45*actual_beam!M2706</f>
        <v>0</v>
      </c>
      <c r="N2706">
        <f>solution_actual!$A$45*actual_beam!N2706</f>
        <v>0</v>
      </c>
      <c r="O2706">
        <f>solution_actual!$A$45*actual_beam!O2706</f>
        <v>0</v>
      </c>
      <c r="P2706">
        <f>solution_actual!$A$45*actual_beam!P2706</f>
        <v>0</v>
      </c>
      <c r="Q2706">
        <f>solution_actual!$A$45*actual_beam!Q2706</f>
        <v>0</v>
      </c>
      <c r="R2706">
        <f>solution_actual!$A$45*actual_beam!R2706</f>
        <v>0</v>
      </c>
      <c r="S2706">
        <f>solution_actual!$A$45*actual_beam!S2706</f>
        <v>0</v>
      </c>
      <c r="T2706">
        <f>solution_actual!$A$45*actual_beam!T2706</f>
        <v>0</v>
      </c>
      <c r="U2706">
        <f>solution_actual!$A$45*actual_beam!U2706</f>
        <v>0</v>
      </c>
      <c r="V2706">
        <f>solution_actual!$A$45*actual_beam!V2706</f>
        <v>0</v>
      </c>
      <c r="W2706">
        <f>solution_actual!$A$45*actual_beam!W2706</f>
        <v>0</v>
      </c>
      <c r="X2706">
        <f>solution_actual!$A$45*actual_beam!X2706</f>
        <v>0</v>
      </c>
      <c r="Y2706">
        <f>solution_actual!$A$45*actual_beam!Y2706</f>
        <v>0</v>
      </c>
      <c r="Z2706">
        <f>solution_actual!$A$45*actual_beam!Z2706</f>
        <v>0</v>
      </c>
      <c r="AA2706">
        <f>solution_actual!$A$45*actual_beam!AA2706</f>
        <v>0</v>
      </c>
      <c r="AB2706">
        <f>solution_actual!$A$45*actual_beam!AB2706</f>
        <v>0</v>
      </c>
      <c r="AC2706">
        <f>solution_actual!$A$45*actual_beam!AC2706</f>
        <v>0</v>
      </c>
      <c r="AD2706">
        <f>solution_actual!$A$45*actual_beam!AD2706</f>
        <v>0</v>
      </c>
      <c r="AE2706">
        <f>solution_actual!$A$45*actual_beam!AE2706</f>
        <v>0</v>
      </c>
      <c r="AF2706">
        <f>solution_actual!$A$45*actual_beam!AF2706</f>
        <v>0</v>
      </c>
      <c r="AG2706">
        <f>solution_actual!$A$45*actual_beam!AG2706</f>
        <v>0</v>
      </c>
      <c r="AH2706">
        <f>solution_actual!$A$45*actual_beam!AH2706</f>
        <v>0</v>
      </c>
      <c r="AI2706">
        <f>solution_actual!$A$45*actual_beam!AI2706</f>
        <v>0</v>
      </c>
      <c r="AJ2706">
        <f>solution_actual!$A$45*actual_beam!AJ2706</f>
        <v>0</v>
      </c>
      <c r="AK2706">
        <f>solution_actual!$A$45*actual_beam!AK2706</f>
        <v>0</v>
      </c>
      <c r="AL2706">
        <f>solution_actual!$A$45*actual_beam!AL2706</f>
        <v>0</v>
      </c>
      <c r="AM2706">
        <f>solution_actual!$A$45*actual_beam!AM2706</f>
        <v>0</v>
      </c>
      <c r="AN2706">
        <f>solution_actual!$A$45*actual_beam!AN2706</f>
        <v>0</v>
      </c>
      <c r="AO2706">
        <f>solution_actual!$A$45*actual_beam!AO2706</f>
        <v>0</v>
      </c>
      <c r="AP2706">
        <f>solution_actual!$A$45*actual_beam!AP2706</f>
        <v>0</v>
      </c>
      <c r="AQ2706">
        <f>solution_actual!$A$45*actual_beam!AQ2706</f>
        <v>0</v>
      </c>
      <c r="AR2706">
        <f>solution_actual!$A$45*actual_beam!AR2706</f>
        <v>0</v>
      </c>
      <c r="AS2706">
        <f>solution_actual!$A$45*actual_beam!AS2706</f>
        <v>0</v>
      </c>
      <c r="AT2706">
        <f>solution_actual!$A$45*actual_beam!AT2706</f>
        <v>0</v>
      </c>
      <c r="AU2706">
        <f>solution_actual!$A$45*actual_beam!AU2706</f>
        <v>0</v>
      </c>
      <c r="AV2706">
        <f>solution_actual!$A$45*actual_beam!AV2706</f>
        <v>0</v>
      </c>
      <c r="AW2706">
        <f>solution_actual!$A$45*actual_beam!AW2706</f>
        <v>0</v>
      </c>
      <c r="AX2706">
        <f>solution_actual!$A$45*actual_beam!AX2706</f>
        <v>0</v>
      </c>
      <c r="AY2706">
        <f>solution_actual!$A$45*actual_beam!AY2706</f>
        <v>0</v>
      </c>
      <c r="AZ2706">
        <f>solution_actual!$A$45*actual_beam!AZ2706</f>
        <v>0</v>
      </c>
      <c r="BA2706">
        <f>solution_actual!$A$45*actual_beam!BA2706</f>
        <v>0</v>
      </c>
      <c r="BB2706">
        <f>solution_actual!$A$45*actual_beam!BB2706</f>
        <v>0</v>
      </c>
      <c r="BC2706">
        <f>solution_actual!$A$45*actual_beam!BC2706</f>
        <v>0</v>
      </c>
      <c r="BD2706">
        <f>solution_actual!$A$45*actual_beam!BD2706</f>
        <v>0</v>
      </c>
      <c r="BE2706">
        <f>solution_actual!$A$45*actual_beam!BE2706</f>
        <v>0</v>
      </c>
      <c r="BF2706">
        <f>solution_actual!$A$45*actual_beam!BF2706</f>
        <v>0</v>
      </c>
      <c r="BG2706">
        <f>solution_actual!$A$45*actual_beam!BG2706</f>
        <v>0</v>
      </c>
      <c r="BH2706">
        <f>solution_actual!$A$45*actual_beam!BH2706</f>
        <v>0</v>
      </c>
      <c r="BI2706">
        <f>solution_actual!$A$45*actual_beam!BI2706</f>
        <v>0</v>
      </c>
      <c r="BJ2706">
        <f>solution_actual!$A$45*actual_beam!BJ2706</f>
        <v>0</v>
      </c>
      <c r="BK2706">
        <f>solution_actual!$A$45*actual_beam!BK2706</f>
        <v>0</v>
      </c>
      <c r="BL2706">
        <f>solution_actual!$A$45*actual_beam!BL2706</f>
        <v>0</v>
      </c>
      <c r="BM2706">
        <f>solution_actual!$A$45*actual_beam!BM2706</f>
        <v>0</v>
      </c>
      <c r="BN2706">
        <f>solution_actual!$A$45*actual_beam!BN2706</f>
        <v>0</v>
      </c>
      <c r="BO2706">
        <f>solution_actual!$A$45*actual_beam!BO2706</f>
        <v>0</v>
      </c>
      <c r="BP2706">
        <f>solution_actual!$A$45*actual_beam!BP2706</f>
        <v>0</v>
      </c>
      <c r="BQ2706">
        <f>solution_actual!$A$45*actual_beam!BQ2706</f>
        <v>0</v>
      </c>
      <c r="BR2706">
        <f>solution_actual!$A$45*actual_beam!BR2706</f>
        <v>0</v>
      </c>
      <c r="BS2706">
        <f>solution_actual!$A$45*actual_beam!BS2706</f>
        <v>0</v>
      </c>
      <c r="BT2706">
        <f>solution_actual!$A$45*actual_beam!BT2706</f>
        <v>0</v>
      </c>
      <c r="BU2706">
        <f>solution_actual!$A$45*actual_beam!BU2706</f>
        <v>0</v>
      </c>
      <c r="BV2706">
        <f>solution_actual!$A$45*actual_beam!BV2706</f>
        <v>0</v>
      </c>
      <c r="BW2706">
        <f>solution_actual!$A$45*actual_beam!BW2706</f>
        <v>0</v>
      </c>
      <c r="BX2706">
        <f>solution_actual!$A$45*actual_beam!BX2706</f>
        <v>0</v>
      </c>
      <c r="BY2706">
        <f>solution_actual!$A$45*actual_beam!BY2706</f>
        <v>0</v>
      </c>
      <c r="BZ2706">
        <f>solution_actual!$A$45*actual_beam!BZ2706</f>
        <v>0</v>
      </c>
      <c r="CA2706">
        <f>solution_actual!$A$45*actual_beam!CA2706</f>
        <v>0</v>
      </c>
      <c r="CB2706">
        <f>solution_actual!$A$45*actual_beam!CB2706</f>
        <v>0</v>
      </c>
    </row>
    <row r="2707" spans="1:80" x14ac:dyDescent="0.25">
      <c r="A2707">
        <f>solution_actual!$A$45*actual_beam!A2707</f>
        <v>0</v>
      </c>
      <c r="B2707">
        <f>solution_actual!$A$45*actual_beam!B2707</f>
        <v>0</v>
      </c>
      <c r="C2707">
        <f>solution_actual!$A$45*actual_beam!C2707</f>
        <v>0</v>
      </c>
      <c r="D2707">
        <f>solution_actual!$A$45*actual_beam!D2707</f>
        <v>0</v>
      </c>
      <c r="E2707">
        <f>solution_actual!$A$45*actual_beam!E2707</f>
        <v>0</v>
      </c>
      <c r="F2707">
        <f>solution_actual!$A$45*actual_beam!F2707</f>
        <v>0</v>
      </c>
      <c r="G2707">
        <f>solution_actual!$A$45*actual_beam!G2707</f>
        <v>0</v>
      </c>
      <c r="H2707">
        <f>solution_actual!$A$45*actual_beam!H2707</f>
        <v>0</v>
      </c>
      <c r="I2707">
        <f>solution_actual!$A$45*actual_beam!I2707</f>
        <v>0</v>
      </c>
      <c r="J2707">
        <f>solution_actual!$A$45*actual_beam!J2707</f>
        <v>0</v>
      </c>
      <c r="K2707">
        <f>solution_actual!$A$45*actual_beam!K2707</f>
        <v>0</v>
      </c>
      <c r="L2707">
        <f>solution_actual!$A$45*actual_beam!L2707</f>
        <v>0</v>
      </c>
      <c r="M2707">
        <f>solution_actual!$A$45*actual_beam!M2707</f>
        <v>0</v>
      </c>
      <c r="N2707">
        <f>solution_actual!$A$45*actual_beam!N2707</f>
        <v>0</v>
      </c>
      <c r="O2707">
        <f>solution_actual!$A$45*actual_beam!O2707</f>
        <v>0</v>
      </c>
      <c r="P2707">
        <f>solution_actual!$A$45*actual_beam!P2707</f>
        <v>0</v>
      </c>
      <c r="Q2707">
        <f>solution_actual!$A$45*actual_beam!Q2707</f>
        <v>0</v>
      </c>
      <c r="R2707">
        <f>solution_actual!$A$45*actual_beam!R2707</f>
        <v>0</v>
      </c>
      <c r="S2707">
        <f>solution_actual!$A$45*actual_beam!S2707</f>
        <v>0</v>
      </c>
      <c r="T2707">
        <f>solution_actual!$A$45*actual_beam!T2707</f>
        <v>0</v>
      </c>
      <c r="U2707">
        <f>solution_actual!$A$45*actual_beam!U2707</f>
        <v>0</v>
      </c>
      <c r="V2707">
        <f>solution_actual!$A$45*actual_beam!V2707</f>
        <v>0</v>
      </c>
      <c r="W2707">
        <f>solution_actual!$A$45*actual_beam!W2707</f>
        <v>0</v>
      </c>
      <c r="X2707">
        <f>solution_actual!$A$45*actual_beam!X2707</f>
        <v>0</v>
      </c>
      <c r="Y2707">
        <f>solution_actual!$A$45*actual_beam!Y2707</f>
        <v>0</v>
      </c>
      <c r="Z2707">
        <f>solution_actual!$A$45*actual_beam!Z2707</f>
        <v>0</v>
      </c>
      <c r="AA2707">
        <f>solution_actual!$A$45*actual_beam!AA2707</f>
        <v>0</v>
      </c>
      <c r="AB2707">
        <f>solution_actual!$A$45*actual_beam!AB2707</f>
        <v>0</v>
      </c>
      <c r="AC2707">
        <f>solution_actual!$A$45*actual_beam!AC2707</f>
        <v>0</v>
      </c>
      <c r="AD2707">
        <f>solution_actual!$A$45*actual_beam!AD2707</f>
        <v>0</v>
      </c>
      <c r="AE2707">
        <f>solution_actual!$A$45*actual_beam!AE2707</f>
        <v>0</v>
      </c>
      <c r="AF2707">
        <f>solution_actual!$A$45*actual_beam!AF2707</f>
        <v>0</v>
      </c>
      <c r="AG2707">
        <f>solution_actual!$A$45*actual_beam!AG2707</f>
        <v>0</v>
      </c>
      <c r="AH2707">
        <f>solution_actual!$A$45*actual_beam!AH2707</f>
        <v>0</v>
      </c>
      <c r="AI2707">
        <f>solution_actual!$A$45*actual_beam!AI2707</f>
        <v>0</v>
      </c>
      <c r="AJ2707">
        <f>solution_actual!$A$45*actual_beam!AJ2707</f>
        <v>0</v>
      </c>
      <c r="AK2707">
        <f>solution_actual!$A$45*actual_beam!AK2707</f>
        <v>0</v>
      </c>
      <c r="AL2707">
        <f>solution_actual!$A$45*actual_beam!AL2707</f>
        <v>0</v>
      </c>
      <c r="AM2707">
        <f>solution_actual!$A$45*actual_beam!AM2707</f>
        <v>0</v>
      </c>
      <c r="AN2707">
        <f>solution_actual!$A$45*actual_beam!AN2707</f>
        <v>0</v>
      </c>
      <c r="AO2707">
        <f>solution_actual!$A$45*actual_beam!AO2707</f>
        <v>0</v>
      </c>
      <c r="AP2707">
        <f>solution_actual!$A$45*actual_beam!AP2707</f>
        <v>0</v>
      </c>
      <c r="AQ2707">
        <f>solution_actual!$A$45*actual_beam!AQ2707</f>
        <v>0</v>
      </c>
      <c r="AR2707">
        <f>solution_actual!$A$45*actual_beam!AR2707</f>
        <v>0</v>
      </c>
      <c r="AS2707">
        <f>solution_actual!$A$45*actual_beam!AS2707</f>
        <v>0</v>
      </c>
      <c r="AT2707">
        <f>solution_actual!$A$45*actual_beam!AT2707</f>
        <v>0</v>
      </c>
      <c r="AU2707">
        <f>solution_actual!$A$45*actual_beam!AU2707</f>
        <v>0</v>
      </c>
      <c r="AV2707">
        <f>solution_actual!$A$45*actual_beam!AV2707</f>
        <v>0</v>
      </c>
      <c r="AW2707">
        <f>solution_actual!$A$45*actual_beam!AW2707</f>
        <v>0</v>
      </c>
      <c r="AX2707">
        <f>solution_actual!$A$45*actual_beam!AX2707</f>
        <v>0</v>
      </c>
      <c r="AY2707">
        <f>solution_actual!$A$45*actual_beam!AY2707</f>
        <v>0</v>
      </c>
      <c r="AZ2707">
        <f>solution_actual!$A$45*actual_beam!AZ2707</f>
        <v>0</v>
      </c>
      <c r="BA2707">
        <f>solution_actual!$A$45*actual_beam!BA2707</f>
        <v>0</v>
      </c>
      <c r="BB2707">
        <f>solution_actual!$A$45*actual_beam!BB2707</f>
        <v>0</v>
      </c>
      <c r="BC2707">
        <f>solution_actual!$A$45*actual_beam!BC2707</f>
        <v>0</v>
      </c>
      <c r="BD2707">
        <f>solution_actual!$A$45*actual_beam!BD2707</f>
        <v>0</v>
      </c>
      <c r="BE2707">
        <f>solution_actual!$A$45*actual_beam!BE2707</f>
        <v>0</v>
      </c>
      <c r="BF2707">
        <f>solution_actual!$A$45*actual_beam!BF2707</f>
        <v>0</v>
      </c>
      <c r="BG2707">
        <f>solution_actual!$A$45*actual_beam!BG2707</f>
        <v>0</v>
      </c>
      <c r="BH2707">
        <f>solution_actual!$A$45*actual_beam!BH2707</f>
        <v>0</v>
      </c>
      <c r="BI2707">
        <f>solution_actual!$A$45*actual_beam!BI2707</f>
        <v>0</v>
      </c>
      <c r="BJ2707">
        <f>solution_actual!$A$45*actual_beam!BJ2707</f>
        <v>0</v>
      </c>
      <c r="BK2707">
        <f>solution_actual!$A$45*actual_beam!BK2707</f>
        <v>0</v>
      </c>
      <c r="BL2707">
        <f>solution_actual!$A$45*actual_beam!BL2707</f>
        <v>0</v>
      </c>
      <c r="BM2707">
        <f>solution_actual!$A$45*actual_beam!BM2707</f>
        <v>0</v>
      </c>
      <c r="BN2707">
        <f>solution_actual!$A$45*actual_beam!BN2707</f>
        <v>0</v>
      </c>
      <c r="BO2707">
        <f>solution_actual!$A$45*actual_beam!BO2707</f>
        <v>0</v>
      </c>
      <c r="BP2707">
        <f>solution_actual!$A$45*actual_beam!BP2707</f>
        <v>0</v>
      </c>
      <c r="BQ2707">
        <f>solution_actual!$A$45*actual_beam!BQ2707</f>
        <v>0</v>
      </c>
      <c r="BR2707">
        <f>solution_actual!$A$45*actual_beam!BR2707</f>
        <v>0</v>
      </c>
      <c r="BS2707">
        <f>solution_actual!$A$45*actual_beam!BS2707</f>
        <v>0</v>
      </c>
      <c r="BT2707">
        <f>solution_actual!$A$45*actual_beam!BT2707</f>
        <v>0</v>
      </c>
      <c r="BU2707">
        <f>solution_actual!$A$45*actual_beam!BU2707</f>
        <v>0</v>
      </c>
      <c r="BV2707">
        <f>solution_actual!$A$45*actual_beam!BV2707</f>
        <v>0</v>
      </c>
      <c r="BW2707">
        <f>solution_actual!$A$45*actual_beam!BW2707</f>
        <v>0</v>
      </c>
      <c r="BX2707">
        <f>solution_actual!$A$45*actual_beam!BX2707</f>
        <v>0</v>
      </c>
      <c r="BY2707">
        <f>solution_actual!$A$45*actual_beam!BY2707</f>
        <v>0</v>
      </c>
      <c r="BZ2707">
        <f>solution_actual!$A$45*actual_beam!BZ2707</f>
        <v>0</v>
      </c>
      <c r="CA2707">
        <f>solution_actual!$A$45*actual_beam!CA2707</f>
        <v>0</v>
      </c>
      <c r="CB2707">
        <f>solution_actual!$A$45*actual_beam!CB2707</f>
        <v>0</v>
      </c>
    </row>
    <row r="2708" spans="1:80" x14ac:dyDescent="0.25">
      <c r="A2708">
        <f>solution_actual!$A$45*actual_beam!A2708</f>
        <v>0</v>
      </c>
      <c r="B2708">
        <f>solution_actual!$A$45*actual_beam!B2708</f>
        <v>0</v>
      </c>
      <c r="C2708">
        <f>solution_actual!$A$45*actual_beam!C2708</f>
        <v>0</v>
      </c>
      <c r="D2708">
        <f>solution_actual!$A$45*actual_beam!D2708</f>
        <v>0</v>
      </c>
      <c r="E2708">
        <f>solution_actual!$A$45*actual_beam!E2708</f>
        <v>0</v>
      </c>
      <c r="F2708">
        <f>solution_actual!$A$45*actual_beam!F2708</f>
        <v>0</v>
      </c>
      <c r="G2708">
        <f>solution_actual!$A$45*actual_beam!G2708</f>
        <v>0</v>
      </c>
      <c r="H2708">
        <f>solution_actual!$A$45*actual_beam!H2708</f>
        <v>0</v>
      </c>
      <c r="I2708">
        <f>solution_actual!$A$45*actual_beam!I2708</f>
        <v>0</v>
      </c>
      <c r="J2708">
        <f>solution_actual!$A$45*actual_beam!J2708</f>
        <v>0</v>
      </c>
      <c r="K2708">
        <f>solution_actual!$A$45*actual_beam!K2708</f>
        <v>0</v>
      </c>
      <c r="L2708">
        <f>solution_actual!$A$45*actual_beam!L2708</f>
        <v>0</v>
      </c>
      <c r="M2708">
        <f>solution_actual!$A$45*actual_beam!M2708</f>
        <v>0</v>
      </c>
      <c r="N2708">
        <f>solution_actual!$A$45*actual_beam!N2708</f>
        <v>0</v>
      </c>
      <c r="O2708">
        <f>solution_actual!$A$45*actual_beam!O2708</f>
        <v>0</v>
      </c>
      <c r="P2708">
        <f>solution_actual!$A$45*actual_beam!P2708</f>
        <v>0</v>
      </c>
      <c r="Q2708">
        <f>solution_actual!$A$45*actual_beam!Q2708</f>
        <v>0</v>
      </c>
      <c r="R2708">
        <f>solution_actual!$A$45*actual_beam!R2708</f>
        <v>0</v>
      </c>
      <c r="S2708">
        <f>solution_actual!$A$45*actual_beam!S2708</f>
        <v>0</v>
      </c>
      <c r="T2708">
        <f>solution_actual!$A$45*actual_beam!T2708</f>
        <v>0</v>
      </c>
      <c r="U2708">
        <f>solution_actual!$A$45*actual_beam!U2708</f>
        <v>0</v>
      </c>
      <c r="V2708">
        <f>solution_actual!$A$45*actual_beam!V2708</f>
        <v>0</v>
      </c>
      <c r="W2708">
        <f>solution_actual!$A$45*actual_beam!W2708</f>
        <v>0</v>
      </c>
      <c r="X2708">
        <f>solution_actual!$A$45*actual_beam!X2708</f>
        <v>0</v>
      </c>
      <c r="Y2708">
        <f>solution_actual!$A$45*actual_beam!Y2708</f>
        <v>0</v>
      </c>
      <c r="Z2708">
        <f>solution_actual!$A$45*actual_beam!Z2708</f>
        <v>0</v>
      </c>
      <c r="AA2708">
        <f>solution_actual!$A$45*actual_beam!AA2708</f>
        <v>0</v>
      </c>
      <c r="AB2708">
        <f>solution_actual!$A$45*actual_beam!AB2708</f>
        <v>0</v>
      </c>
      <c r="AC2708">
        <f>solution_actual!$A$45*actual_beam!AC2708</f>
        <v>0</v>
      </c>
      <c r="AD2708">
        <f>solution_actual!$A$45*actual_beam!AD2708</f>
        <v>0</v>
      </c>
      <c r="AE2708">
        <f>solution_actual!$A$45*actual_beam!AE2708</f>
        <v>0</v>
      </c>
      <c r="AF2708">
        <f>solution_actual!$A$45*actual_beam!AF2708</f>
        <v>0</v>
      </c>
      <c r="AG2708">
        <f>solution_actual!$A$45*actual_beam!AG2708</f>
        <v>0</v>
      </c>
      <c r="AH2708">
        <f>solution_actual!$A$45*actual_beam!AH2708</f>
        <v>0</v>
      </c>
      <c r="AI2708">
        <f>solution_actual!$A$45*actual_beam!AI2708</f>
        <v>0</v>
      </c>
      <c r="AJ2708">
        <f>solution_actual!$A$45*actual_beam!AJ2708</f>
        <v>0</v>
      </c>
      <c r="AK2708">
        <f>solution_actual!$A$45*actual_beam!AK2708</f>
        <v>0</v>
      </c>
      <c r="AL2708">
        <f>solution_actual!$A$45*actual_beam!AL2708</f>
        <v>0</v>
      </c>
      <c r="AM2708">
        <f>solution_actual!$A$45*actual_beam!AM2708</f>
        <v>0</v>
      </c>
      <c r="AN2708">
        <f>solution_actual!$A$45*actual_beam!AN2708</f>
        <v>0</v>
      </c>
      <c r="AO2708">
        <f>solution_actual!$A$45*actual_beam!AO2708</f>
        <v>0</v>
      </c>
      <c r="AP2708">
        <f>solution_actual!$A$45*actual_beam!AP2708</f>
        <v>0</v>
      </c>
      <c r="AQ2708">
        <f>solution_actual!$A$45*actual_beam!AQ2708</f>
        <v>0</v>
      </c>
      <c r="AR2708">
        <f>solution_actual!$A$45*actual_beam!AR2708</f>
        <v>0</v>
      </c>
      <c r="AS2708">
        <f>solution_actual!$A$45*actual_beam!AS2708</f>
        <v>0</v>
      </c>
      <c r="AT2708">
        <f>solution_actual!$A$45*actual_beam!AT2708</f>
        <v>0</v>
      </c>
      <c r="AU2708">
        <f>solution_actual!$A$45*actual_beam!AU2708</f>
        <v>0</v>
      </c>
      <c r="AV2708">
        <f>solution_actual!$A$45*actual_beam!AV2708</f>
        <v>0</v>
      </c>
      <c r="AW2708">
        <f>solution_actual!$A$45*actual_beam!AW2708</f>
        <v>0</v>
      </c>
      <c r="AX2708">
        <f>solution_actual!$A$45*actual_beam!AX2708</f>
        <v>0</v>
      </c>
      <c r="AY2708">
        <f>solution_actual!$A$45*actual_beam!AY2708</f>
        <v>0</v>
      </c>
      <c r="AZ2708">
        <f>solution_actual!$A$45*actual_beam!AZ2708</f>
        <v>0</v>
      </c>
      <c r="BA2708">
        <f>solution_actual!$A$45*actual_beam!BA2708</f>
        <v>0</v>
      </c>
      <c r="BB2708">
        <f>solution_actual!$A$45*actual_beam!BB2708</f>
        <v>0</v>
      </c>
      <c r="BC2708">
        <f>solution_actual!$A$45*actual_beam!BC2708</f>
        <v>0</v>
      </c>
      <c r="BD2708">
        <f>solution_actual!$A$45*actual_beam!BD2708</f>
        <v>0</v>
      </c>
      <c r="BE2708">
        <f>solution_actual!$A$45*actual_beam!BE2708</f>
        <v>0</v>
      </c>
      <c r="BF2708">
        <f>solution_actual!$A$45*actual_beam!BF2708</f>
        <v>0</v>
      </c>
      <c r="BG2708">
        <f>solution_actual!$A$45*actual_beam!BG2708</f>
        <v>0</v>
      </c>
      <c r="BH2708">
        <f>solution_actual!$A$45*actual_beam!BH2708</f>
        <v>0</v>
      </c>
      <c r="BI2708">
        <f>solution_actual!$A$45*actual_beam!BI2708</f>
        <v>0</v>
      </c>
      <c r="BJ2708">
        <f>solution_actual!$A$45*actual_beam!BJ2708</f>
        <v>0</v>
      </c>
      <c r="BK2708">
        <f>solution_actual!$A$45*actual_beam!BK2708</f>
        <v>0</v>
      </c>
      <c r="BL2708">
        <f>solution_actual!$A$45*actual_beam!BL2708</f>
        <v>0</v>
      </c>
      <c r="BM2708">
        <f>solution_actual!$A$45*actual_beam!BM2708</f>
        <v>0</v>
      </c>
      <c r="BN2708">
        <f>solution_actual!$A$45*actual_beam!BN2708</f>
        <v>0</v>
      </c>
      <c r="BO2708">
        <f>solution_actual!$A$45*actual_beam!BO2708</f>
        <v>0</v>
      </c>
      <c r="BP2708">
        <f>solution_actual!$A$45*actual_beam!BP2708</f>
        <v>0</v>
      </c>
      <c r="BQ2708">
        <f>solution_actual!$A$45*actual_beam!BQ2708</f>
        <v>0</v>
      </c>
      <c r="BR2708">
        <f>solution_actual!$A$45*actual_beam!BR2708</f>
        <v>0</v>
      </c>
      <c r="BS2708">
        <f>solution_actual!$A$45*actual_beam!BS2708</f>
        <v>0</v>
      </c>
      <c r="BT2708">
        <f>solution_actual!$A$45*actual_beam!BT2708</f>
        <v>0</v>
      </c>
      <c r="BU2708">
        <f>solution_actual!$A$45*actual_beam!BU2708</f>
        <v>0</v>
      </c>
      <c r="BV2708">
        <f>solution_actual!$A$45*actual_beam!BV2708</f>
        <v>0</v>
      </c>
      <c r="BW2708">
        <f>solution_actual!$A$45*actual_beam!BW2708</f>
        <v>0</v>
      </c>
      <c r="BX2708">
        <f>solution_actual!$A$45*actual_beam!BX2708</f>
        <v>0</v>
      </c>
      <c r="BY2708">
        <f>solution_actual!$A$45*actual_beam!BY2708</f>
        <v>0</v>
      </c>
      <c r="BZ2708">
        <f>solution_actual!$A$45*actual_beam!BZ2708</f>
        <v>0</v>
      </c>
      <c r="CA2708">
        <f>solution_actual!$A$45*actual_beam!CA2708</f>
        <v>0</v>
      </c>
      <c r="CB2708">
        <f>solution_actual!$A$45*actual_beam!CB2708</f>
        <v>0</v>
      </c>
    </row>
    <row r="2709" spans="1:80" x14ac:dyDescent="0.25">
      <c r="A2709">
        <f>solution_actual!$A$45*actual_beam!A2709</f>
        <v>0</v>
      </c>
      <c r="B2709">
        <f>solution_actual!$A$45*actual_beam!B2709</f>
        <v>0</v>
      </c>
      <c r="C2709">
        <f>solution_actual!$A$45*actual_beam!C2709</f>
        <v>0</v>
      </c>
      <c r="D2709">
        <f>solution_actual!$A$45*actual_beam!D2709</f>
        <v>0</v>
      </c>
      <c r="E2709">
        <f>solution_actual!$A$45*actual_beam!E2709</f>
        <v>0</v>
      </c>
      <c r="F2709">
        <f>solution_actual!$A$45*actual_beam!F2709</f>
        <v>0</v>
      </c>
      <c r="G2709">
        <f>solution_actual!$A$45*actual_beam!G2709</f>
        <v>0</v>
      </c>
      <c r="H2709">
        <f>solution_actual!$A$45*actual_beam!H2709</f>
        <v>0</v>
      </c>
      <c r="I2709">
        <f>solution_actual!$A$45*actual_beam!I2709</f>
        <v>0</v>
      </c>
      <c r="J2709">
        <f>solution_actual!$A$45*actual_beam!J2709</f>
        <v>0</v>
      </c>
      <c r="K2709">
        <f>solution_actual!$A$45*actual_beam!K2709</f>
        <v>0</v>
      </c>
      <c r="L2709">
        <f>solution_actual!$A$45*actual_beam!L2709</f>
        <v>0</v>
      </c>
      <c r="M2709">
        <f>solution_actual!$A$45*actual_beam!M2709</f>
        <v>0</v>
      </c>
      <c r="N2709">
        <f>solution_actual!$A$45*actual_beam!N2709</f>
        <v>0</v>
      </c>
      <c r="O2709">
        <f>solution_actual!$A$45*actual_beam!O2709</f>
        <v>0</v>
      </c>
      <c r="P2709">
        <f>solution_actual!$A$45*actual_beam!P2709</f>
        <v>0</v>
      </c>
      <c r="Q2709">
        <f>solution_actual!$A$45*actual_beam!Q2709</f>
        <v>0</v>
      </c>
      <c r="R2709">
        <f>solution_actual!$A$45*actual_beam!R2709</f>
        <v>0</v>
      </c>
      <c r="S2709">
        <f>solution_actual!$A$45*actual_beam!S2709</f>
        <v>0</v>
      </c>
      <c r="T2709">
        <f>solution_actual!$A$45*actual_beam!T2709</f>
        <v>0</v>
      </c>
      <c r="U2709">
        <f>solution_actual!$A$45*actual_beam!U2709</f>
        <v>0</v>
      </c>
      <c r="V2709">
        <f>solution_actual!$A$45*actual_beam!V2709</f>
        <v>0</v>
      </c>
      <c r="W2709">
        <f>solution_actual!$A$45*actual_beam!W2709</f>
        <v>0</v>
      </c>
      <c r="X2709">
        <f>solution_actual!$A$45*actual_beam!X2709</f>
        <v>0</v>
      </c>
      <c r="Y2709">
        <f>solution_actual!$A$45*actual_beam!Y2709</f>
        <v>0</v>
      </c>
      <c r="Z2709">
        <f>solution_actual!$A$45*actual_beam!Z2709</f>
        <v>0</v>
      </c>
      <c r="AA2709">
        <f>solution_actual!$A$45*actual_beam!AA2709</f>
        <v>0</v>
      </c>
      <c r="AB2709">
        <f>solution_actual!$A$45*actual_beam!AB2709</f>
        <v>0</v>
      </c>
      <c r="AC2709">
        <f>solution_actual!$A$45*actual_beam!AC2709</f>
        <v>0</v>
      </c>
      <c r="AD2709">
        <f>solution_actual!$A$45*actual_beam!AD2709</f>
        <v>0</v>
      </c>
      <c r="AE2709">
        <f>solution_actual!$A$45*actual_beam!AE2709</f>
        <v>0</v>
      </c>
      <c r="AF2709">
        <f>solution_actual!$A$45*actual_beam!AF2709</f>
        <v>0</v>
      </c>
      <c r="AG2709">
        <f>solution_actual!$A$45*actual_beam!AG2709</f>
        <v>0</v>
      </c>
      <c r="AH2709">
        <f>solution_actual!$A$45*actual_beam!AH2709</f>
        <v>0</v>
      </c>
      <c r="AI2709">
        <f>solution_actual!$A$45*actual_beam!AI2709</f>
        <v>0</v>
      </c>
      <c r="AJ2709">
        <f>solution_actual!$A$45*actual_beam!AJ2709</f>
        <v>0</v>
      </c>
      <c r="AK2709">
        <f>solution_actual!$A$45*actual_beam!AK2709</f>
        <v>0</v>
      </c>
      <c r="AL2709">
        <f>solution_actual!$A$45*actual_beam!AL2709</f>
        <v>0</v>
      </c>
      <c r="AM2709">
        <f>solution_actual!$A$45*actual_beam!AM2709</f>
        <v>0</v>
      </c>
      <c r="AN2709">
        <f>solution_actual!$A$45*actual_beam!AN2709</f>
        <v>0</v>
      </c>
      <c r="AO2709">
        <f>solution_actual!$A$45*actual_beam!AO2709</f>
        <v>0</v>
      </c>
      <c r="AP2709">
        <f>solution_actual!$A$45*actual_beam!AP2709</f>
        <v>0</v>
      </c>
      <c r="AQ2709">
        <f>solution_actual!$A$45*actual_beam!AQ2709</f>
        <v>0</v>
      </c>
      <c r="AR2709">
        <f>solution_actual!$A$45*actual_beam!AR2709</f>
        <v>0</v>
      </c>
      <c r="AS2709">
        <f>solution_actual!$A$45*actual_beam!AS2709</f>
        <v>0</v>
      </c>
      <c r="AT2709">
        <f>solution_actual!$A$45*actual_beam!AT2709</f>
        <v>0</v>
      </c>
      <c r="AU2709">
        <f>solution_actual!$A$45*actual_beam!AU2709</f>
        <v>0</v>
      </c>
      <c r="AV2709">
        <f>solution_actual!$A$45*actual_beam!AV2709</f>
        <v>0</v>
      </c>
      <c r="AW2709">
        <f>solution_actual!$A$45*actual_beam!AW2709</f>
        <v>0</v>
      </c>
      <c r="AX2709">
        <f>solution_actual!$A$45*actual_beam!AX2709</f>
        <v>0</v>
      </c>
      <c r="AY2709">
        <f>solution_actual!$A$45*actual_beam!AY2709</f>
        <v>0</v>
      </c>
      <c r="AZ2709">
        <f>solution_actual!$A$45*actual_beam!AZ2709</f>
        <v>0</v>
      </c>
      <c r="BA2709">
        <f>solution_actual!$A$45*actual_beam!BA2709</f>
        <v>0</v>
      </c>
      <c r="BB2709">
        <f>solution_actual!$A$45*actual_beam!BB2709</f>
        <v>0</v>
      </c>
      <c r="BC2709">
        <f>solution_actual!$A$45*actual_beam!BC2709</f>
        <v>0</v>
      </c>
      <c r="BD2709">
        <f>solution_actual!$A$45*actual_beam!BD2709</f>
        <v>0</v>
      </c>
      <c r="BE2709">
        <f>solution_actual!$A$45*actual_beam!BE2709</f>
        <v>0</v>
      </c>
      <c r="BF2709">
        <f>solution_actual!$A$45*actual_beam!BF2709</f>
        <v>0</v>
      </c>
      <c r="BG2709">
        <f>solution_actual!$A$45*actual_beam!BG2709</f>
        <v>0</v>
      </c>
      <c r="BH2709">
        <f>solution_actual!$A$45*actual_beam!BH2709</f>
        <v>0</v>
      </c>
      <c r="BI2709">
        <f>solution_actual!$A$45*actual_beam!BI2709</f>
        <v>0</v>
      </c>
      <c r="BJ2709">
        <f>solution_actual!$A$45*actual_beam!BJ2709</f>
        <v>0</v>
      </c>
      <c r="BK2709">
        <f>solution_actual!$A$45*actual_beam!BK2709</f>
        <v>0</v>
      </c>
      <c r="BL2709">
        <f>solution_actual!$A$45*actual_beam!BL2709</f>
        <v>0</v>
      </c>
      <c r="BM2709">
        <f>solution_actual!$A$45*actual_beam!BM2709</f>
        <v>0</v>
      </c>
      <c r="BN2709">
        <f>solution_actual!$A$45*actual_beam!BN2709</f>
        <v>0</v>
      </c>
      <c r="BO2709">
        <f>solution_actual!$A$45*actual_beam!BO2709</f>
        <v>0</v>
      </c>
      <c r="BP2709">
        <f>solution_actual!$A$45*actual_beam!BP2709</f>
        <v>0</v>
      </c>
      <c r="BQ2709">
        <f>solution_actual!$A$45*actual_beam!BQ2709</f>
        <v>0</v>
      </c>
      <c r="BR2709">
        <f>solution_actual!$A$45*actual_beam!BR2709</f>
        <v>0</v>
      </c>
      <c r="BS2709">
        <f>solution_actual!$A$45*actual_beam!BS2709</f>
        <v>0</v>
      </c>
      <c r="BT2709">
        <f>solution_actual!$A$45*actual_beam!BT2709</f>
        <v>0</v>
      </c>
      <c r="BU2709">
        <f>solution_actual!$A$45*actual_beam!BU2709</f>
        <v>0</v>
      </c>
      <c r="BV2709">
        <f>solution_actual!$A$45*actual_beam!BV2709</f>
        <v>0</v>
      </c>
      <c r="BW2709">
        <f>solution_actual!$A$45*actual_beam!BW2709</f>
        <v>0</v>
      </c>
      <c r="BX2709">
        <f>solution_actual!$A$45*actual_beam!BX2709</f>
        <v>0</v>
      </c>
      <c r="BY2709">
        <f>solution_actual!$A$45*actual_beam!BY2709</f>
        <v>0</v>
      </c>
      <c r="BZ2709">
        <f>solution_actual!$A$45*actual_beam!BZ2709</f>
        <v>0</v>
      </c>
      <c r="CA2709">
        <f>solution_actual!$A$45*actual_beam!CA2709</f>
        <v>0</v>
      </c>
      <c r="CB2709">
        <f>solution_actual!$A$45*actual_beam!CB2709</f>
        <v>0</v>
      </c>
    </row>
    <row r="2710" spans="1:80" x14ac:dyDescent="0.25">
      <c r="A2710">
        <f>solution_actual!$A$45*actual_beam!A2710</f>
        <v>0</v>
      </c>
      <c r="B2710">
        <f>solution_actual!$A$45*actual_beam!B2710</f>
        <v>0</v>
      </c>
      <c r="C2710">
        <f>solution_actual!$A$45*actual_beam!C2710</f>
        <v>0</v>
      </c>
      <c r="D2710">
        <f>solution_actual!$A$45*actual_beam!D2710</f>
        <v>0</v>
      </c>
      <c r="E2710">
        <f>solution_actual!$A$45*actual_beam!E2710</f>
        <v>0</v>
      </c>
      <c r="F2710">
        <f>solution_actual!$A$45*actual_beam!F2710</f>
        <v>0</v>
      </c>
      <c r="G2710">
        <f>solution_actual!$A$45*actual_beam!G2710</f>
        <v>0</v>
      </c>
      <c r="H2710">
        <f>solution_actual!$A$45*actual_beam!H2710</f>
        <v>0</v>
      </c>
      <c r="I2710">
        <f>solution_actual!$A$45*actual_beam!I2710</f>
        <v>0</v>
      </c>
      <c r="J2710">
        <f>solution_actual!$A$45*actual_beam!J2710</f>
        <v>0</v>
      </c>
      <c r="K2710">
        <f>solution_actual!$A$45*actual_beam!K2710</f>
        <v>0</v>
      </c>
      <c r="L2710">
        <f>solution_actual!$A$45*actual_beam!L2710</f>
        <v>0</v>
      </c>
      <c r="M2710">
        <f>solution_actual!$A$45*actual_beam!M2710</f>
        <v>0</v>
      </c>
      <c r="N2710">
        <f>solution_actual!$A$45*actual_beam!N2710</f>
        <v>0</v>
      </c>
      <c r="O2710">
        <f>solution_actual!$A$45*actual_beam!O2710</f>
        <v>0</v>
      </c>
      <c r="P2710">
        <f>solution_actual!$A$45*actual_beam!P2710</f>
        <v>0</v>
      </c>
      <c r="Q2710">
        <f>solution_actual!$A$45*actual_beam!Q2710</f>
        <v>0</v>
      </c>
      <c r="R2710">
        <f>solution_actual!$A$45*actual_beam!R2710</f>
        <v>0</v>
      </c>
      <c r="S2710">
        <f>solution_actual!$A$45*actual_beam!S2710</f>
        <v>0</v>
      </c>
      <c r="T2710">
        <f>solution_actual!$A$45*actual_beam!T2710</f>
        <v>0</v>
      </c>
      <c r="U2710">
        <f>solution_actual!$A$45*actual_beam!U2710</f>
        <v>0</v>
      </c>
      <c r="V2710">
        <f>solution_actual!$A$45*actual_beam!V2710</f>
        <v>0</v>
      </c>
      <c r="W2710">
        <f>solution_actual!$A$45*actual_beam!W2710</f>
        <v>0</v>
      </c>
      <c r="X2710">
        <f>solution_actual!$A$45*actual_beam!X2710</f>
        <v>0</v>
      </c>
      <c r="Y2710">
        <f>solution_actual!$A$45*actual_beam!Y2710</f>
        <v>0</v>
      </c>
      <c r="Z2710">
        <f>solution_actual!$A$45*actual_beam!Z2710</f>
        <v>0</v>
      </c>
      <c r="AA2710">
        <f>solution_actual!$A$45*actual_beam!AA2710</f>
        <v>0</v>
      </c>
      <c r="AB2710">
        <f>solution_actual!$A$45*actual_beam!AB2710</f>
        <v>0</v>
      </c>
      <c r="AC2710">
        <f>solution_actual!$A$45*actual_beam!AC2710</f>
        <v>0</v>
      </c>
      <c r="AD2710">
        <f>solution_actual!$A$45*actual_beam!AD2710</f>
        <v>0</v>
      </c>
      <c r="AE2710">
        <f>solution_actual!$A$45*actual_beam!AE2710</f>
        <v>0</v>
      </c>
      <c r="AF2710">
        <f>solution_actual!$A$45*actual_beam!AF2710</f>
        <v>0</v>
      </c>
      <c r="AG2710">
        <f>solution_actual!$A$45*actual_beam!AG2710</f>
        <v>0</v>
      </c>
      <c r="AH2710">
        <f>solution_actual!$A$45*actual_beam!AH2710</f>
        <v>0</v>
      </c>
      <c r="AI2710">
        <f>solution_actual!$A$45*actual_beam!AI2710</f>
        <v>0</v>
      </c>
      <c r="AJ2710">
        <f>solution_actual!$A$45*actual_beam!AJ2710</f>
        <v>0</v>
      </c>
      <c r="AK2710">
        <f>solution_actual!$A$45*actual_beam!AK2710</f>
        <v>0</v>
      </c>
      <c r="AL2710">
        <f>solution_actual!$A$45*actual_beam!AL2710</f>
        <v>0</v>
      </c>
      <c r="AM2710">
        <f>solution_actual!$A$45*actual_beam!AM2710</f>
        <v>0</v>
      </c>
      <c r="AN2710">
        <f>solution_actual!$A$45*actual_beam!AN2710</f>
        <v>0</v>
      </c>
      <c r="AO2710">
        <f>solution_actual!$A$45*actual_beam!AO2710</f>
        <v>0</v>
      </c>
      <c r="AP2710">
        <f>solution_actual!$A$45*actual_beam!AP2710</f>
        <v>0</v>
      </c>
      <c r="AQ2710">
        <f>solution_actual!$A$45*actual_beam!AQ2710</f>
        <v>0</v>
      </c>
      <c r="AR2710">
        <f>solution_actual!$A$45*actual_beam!AR2710</f>
        <v>0</v>
      </c>
      <c r="AS2710">
        <f>solution_actual!$A$45*actual_beam!AS2710</f>
        <v>0</v>
      </c>
      <c r="AT2710">
        <f>solution_actual!$A$45*actual_beam!AT2710</f>
        <v>0</v>
      </c>
      <c r="AU2710">
        <f>solution_actual!$A$45*actual_beam!AU2710</f>
        <v>0</v>
      </c>
      <c r="AV2710">
        <f>solution_actual!$A$45*actual_beam!AV2710</f>
        <v>0</v>
      </c>
      <c r="AW2710">
        <f>solution_actual!$A$45*actual_beam!AW2710</f>
        <v>0</v>
      </c>
      <c r="AX2710">
        <f>solution_actual!$A$45*actual_beam!AX2710</f>
        <v>0</v>
      </c>
      <c r="AY2710">
        <f>solution_actual!$A$45*actual_beam!AY2710</f>
        <v>0</v>
      </c>
      <c r="AZ2710">
        <f>solution_actual!$A$45*actual_beam!AZ2710</f>
        <v>0</v>
      </c>
      <c r="BA2710">
        <f>solution_actual!$A$45*actual_beam!BA2710</f>
        <v>0</v>
      </c>
      <c r="BB2710">
        <f>solution_actual!$A$45*actual_beam!BB2710</f>
        <v>0</v>
      </c>
      <c r="BC2710">
        <f>solution_actual!$A$45*actual_beam!BC2710</f>
        <v>0</v>
      </c>
      <c r="BD2710">
        <f>solution_actual!$A$45*actual_beam!BD2710</f>
        <v>0</v>
      </c>
      <c r="BE2710">
        <f>solution_actual!$A$45*actual_beam!BE2710</f>
        <v>0</v>
      </c>
      <c r="BF2710">
        <f>solution_actual!$A$45*actual_beam!BF2710</f>
        <v>0</v>
      </c>
      <c r="BG2710">
        <f>solution_actual!$A$45*actual_beam!BG2710</f>
        <v>0</v>
      </c>
      <c r="BH2710">
        <f>solution_actual!$A$45*actual_beam!BH2710</f>
        <v>0</v>
      </c>
      <c r="BI2710">
        <f>solution_actual!$A$45*actual_beam!BI2710</f>
        <v>0</v>
      </c>
      <c r="BJ2710">
        <f>solution_actual!$A$45*actual_beam!BJ2710</f>
        <v>0</v>
      </c>
      <c r="BK2710">
        <f>solution_actual!$A$45*actual_beam!BK2710</f>
        <v>0</v>
      </c>
      <c r="BL2710">
        <f>solution_actual!$A$45*actual_beam!BL2710</f>
        <v>0</v>
      </c>
      <c r="BM2710">
        <f>solution_actual!$A$45*actual_beam!BM2710</f>
        <v>0</v>
      </c>
      <c r="BN2710">
        <f>solution_actual!$A$45*actual_beam!BN2710</f>
        <v>0</v>
      </c>
      <c r="BO2710">
        <f>solution_actual!$A$45*actual_beam!BO2710</f>
        <v>0</v>
      </c>
      <c r="BP2710">
        <f>solution_actual!$A$45*actual_beam!BP2710</f>
        <v>0</v>
      </c>
      <c r="BQ2710">
        <f>solution_actual!$A$45*actual_beam!BQ2710</f>
        <v>0</v>
      </c>
      <c r="BR2710">
        <f>solution_actual!$A$45*actual_beam!BR2710</f>
        <v>0</v>
      </c>
      <c r="BS2710">
        <f>solution_actual!$A$45*actual_beam!BS2710</f>
        <v>0</v>
      </c>
      <c r="BT2710">
        <f>solution_actual!$A$45*actual_beam!BT2710</f>
        <v>0</v>
      </c>
      <c r="BU2710">
        <f>solution_actual!$A$45*actual_beam!BU2710</f>
        <v>0</v>
      </c>
      <c r="BV2710">
        <f>solution_actual!$A$45*actual_beam!BV2710</f>
        <v>0</v>
      </c>
      <c r="BW2710">
        <f>solution_actual!$A$45*actual_beam!BW2710</f>
        <v>0</v>
      </c>
      <c r="BX2710">
        <f>solution_actual!$A$45*actual_beam!BX2710</f>
        <v>0</v>
      </c>
      <c r="BY2710">
        <f>solution_actual!$A$45*actual_beam!BY2710</f>
        <v>0</v>
      </c>
      <c r="BZ2710">
        <f>solution_actual!$A$45*actual_beam!BZ2710</f>
        <v>0</v>
      </c>
      <c r="CA2710">
        <f>solution_actual!$A$45*actual_beam!CA2710</f>
        <v>0</v>
      </c>
      <c r="CB2710">
        <f>solution_actual!$A$45*actual_beam!CB2710</f>
        <v>0</v>
      </c>
    </row>
    <row r="2711" spans="1:80" x14ac:dyDescent="0.25">
      <c r="A2711">
        <f>solution_actual!$A$45*actual_beam!A2711</f>
        <v>0</v>
      </c>
      <c r="B2711">
        <f>solution_actual!$A$45*actual_beam!B2711</f>
        <v>0</v>
      </c>
      <c r="C2711">
        <f>solution_actual!$A$45*actual_beam!C2711</f>
        <v>0</v>
      </c>
      <c r="D2711">
        <f>solution_actual!$A$45*actual_beam!D2711</f>
        <v>0</v>
      </c>
      <c r="E2711">
        <f>solution_actual!$A$45*actual_beam!E2711</f>
        <v>0</v>
      </c>
      <c r="F2711">
        <f>solution_actual!$A$45*actual_beam!F2711</f>
        <v>0</v>
      </c>
      <c r="G2711">
        <f>solution_actual!$A$45*actual_beam!G2711</f>
        <v>0</v>
      </c>
      <c r="H2711">
        <f>solution_actual!$A$45*actual_beam!H2711</f>
        <v>0</v>
      </c>
      <c r="I2711">
        <f>solution_actual!$A$45*actual_beam!I2711</f>
        <v>0</v>
      </c>
      <c r="J2711">
        <f>solution_actual!$A$45*actual_beam!J2711</f>
        <v>0</v>
      </c>
      <c r="K2711">
        <f>solution_actual!$A$45*actual_beam!K2711</f>
        <v>0</v>
      </c>
      <c r="L2711">
        <f>solution_actual!$A$45*actual_beam!L2711</f>
        <v>0</v>
      </c>
      <c r="M2711">
        <f>solution_actual!$A$45*actual_beam!M2711</f>
        <v>0</v>
      </c>
      <c r="N2711">
        <f>solution_actual!$A$45*actual_beam!N2711</f>
        <v>0</v>
      </c>
      <c r="O2711">
        <f>solution_actual!$A$45*actual_beam!O2711</f>
        <v>0</v>
      </c>
      <c r="P2711">
        <f>solution_actual!$A$45*actual_beam!P2711</f>
        <v>0</v>
      </c>
      <c r="Q2711">
        <f>solution_actual!$A$45*actual_beam!Q2711</f>
        <v>0</v>
      </c>
      <c r="R2711">
        <f>solution_actual!$A$45*actual_beam!R2711</f>
        <v>0</v>
      </c>
      <c r="S2711">
        <f>solution_actual!$A$45*actual_beam!S2711</f>
        <v>0</v>
      </c>
      <c r="T2711">
        <f>solution_actual!$A$45*actual_beam!T2711</f>
        <v>0</v>
      </c>
      <c r="U2711">
        <f>solution_actual!$A$45*actual_beam!U2711</f>
        <v>0</v>
      </c>
      <c r="V2711">
        <f>solution_actual!$A$45*actual_beam!V2711</f>
        <v>0</v>
      </c>
      <c r="W2711">
        <f>solution_actual!$A$45*actual_beam!W2711</f>
        <v>0</v>
      </c>
      <c r="X2711">
        <f>solution_actual!$A$45*actual_beam!X2711</f>
        <v>0</v>
      </c>
      <c r="Y2711">
        <f>solution_actual!$A$45*actual_beam!Y2711</f>
        <v>0</v>
      </c>
      <c r="Z2711">
        <f>solution_actual!$A$45*actual_beam!Z2711</f>
        <v>0</v>
      </c>
      <c r="AA2711">
        <f>solution_actual!$A$45*actual_beam!AA2711</f>
        <v>0</v>
      </c>
      <c r="AB2711">
        <f>solution_actual!$A$45*actual_beam!AB2711</f>
        <v>0</v>
      </c>
      <c r="AC2711">
        <f>solution_actual!$A$45*actual_beam!AC2711</f>
        <v>0</v>
      </c>
      <c r="AD2711">
        <f>solution_actual!$A$45*actual_beam!AD2711</f>
        <v>0</v>
      </c>
      <c r="AE2711">
        <f>solution_actual!$A$45*actual_beam!AE2711</f>
        <v>0</v>
      </c>
      <c r="AF2711">
        <f>solution_actual!$A$45*actual_beam!AF2711</f>
        <v>0</v>
      </c>
      <c r="AG2711">
        <f>solution_actual!$A$45*actual_beam!AG2711</f>
        <v>0</v>
      </c>
      <c r="AH2711">
        <f>solution_actual!$A$45*actual_beam!AH2711</f>
        <v>0</v>
      </c>
      <c r="AI2711">
        <f>solution_actual!$A$45*actual_beam!AI2711</f>
        <v>0</v>
      </c>
      <c r="AJ2711">
        <f>solution_actual!$A$45*actual_beam!AJ2711</f>
        <v>0</v>
      </c>
      <c r="AK2711">
        <f>solution_actual!$A$45*actual_beam!AK2711</f>
        <v>0</v>
      </c>
      <c r="AL2711">
        <f>solution_actual!$A$45*actual_beam!AL2711</f>
        <v>0</v>
      </c>
      <c r="AM2711">
        <f>solution_actual!$A$45*actual_beam!AM2711</f>
        <v>0</v>
      </c>
      <c r="AN2711">
        <f>solution_actual!$A$45*actual_beam!AN2711</f>
        <v>0</v>
      </c>
      <c r="AO2711">
        <f>solution_actual!$A$45*actual_beam!AO2711</f>
        <v>0</v>
      </c>
      <c r="AP2711">
        <f>solution_actual!$A$45*actual_beam!AP2711</f>
        <v>0</v>
      </c>
      <c r="AQ2711">
        <f>solution_actual!$A$45*actual_beam!AQ2711</f>
        <v>0</v>
      </c>
      <c r="AR2711">
        <f>solution_actual!$A$45*actual_beam!AR2711</f>
        <v>0</v>
      </c>
      <c r="AS2711">
        <f>solution_actual!$A$45*actual_beam!AS2711</f>
        <v>0</v>
      </c>
      <c r="AT2711">
        <f>solution_actual!$A$45*actual_beam!AT2711</f>
        <v>0</v>
      </c>
      <c r="AU2711">
        <f>solution_actual!$A$45*actual_beam!AU2711</f>
        <v>0</v>
      </c>
      <c r="AV2711">
        <f>solution_actual!$A$45*actual_beam!AV2711</f>
        <v>0</v>
      </c>
      <c r="AW2711">
        <f>solution_actual!$A$45*actual_beam!AW2711</f>
        <v>0</v>
      </c>
      <c r="AX2711">
        <f>solution_actual!$A$45*actual_beam!AX2711</f>
        <v>0</v>
      </c>
      <c r="AY2711">
        <f>solution_actual!$A$45*actual_beam!AY2711</f>
        <v>0</v>
      </c>
      <c r="AZ2711">
        <f>solution_actual!$A$45*actual_beam!AZ2711</f>
        <v>0</v>
      </c>
      <c r="BA2711">
        <f>solution_actual!$A$45*actual_beam!BA2711</f>
        <v>0</v>
      </c>
      <c r="BB2711">
        <f>solution_actual!$A$45*actual_beam!BB2711</f>
        <v>0</v>
      </c>
      <c r="BC2711">
        <f>solution_actual!$A$45*actual_beam!BC2711</f>
        <v>0</v>
      </c>
      <c r="BD2711">
        <f>solution_actual!$A$45*actual_beam!BD2711</f>
        <v>0</v>
      </c>
      <c r="BE2711">
        <f>solution_actual!$A$45*actual_beam!BE2711</f>
        <v>0</v>
      </c>
      <c r="BF2711">
        <f>solution_actual!$A$45*actual_beam!BF2711</f>
        <v>0</v>
      </c>
      <c r="BG2711">
        <f>solution_actual!$A$45*actual_beam!BG2711</f>
        <v>0</v>
      </c>
      <c r="BH2711">
        <f>solution_actual!$A$45*actual_beam!BH2711</f>
        <v>0</v>
      </c>
      <c r="BI2711">
        <f>solution_actual!$A$45*actual_beam!BI2711</f>
        <v>0</v>
      </c>
      <c r="BJ2711">
        <f>solution_actual!$A$45*actual_beam!BJ2711</f>
        <v>0</v>
      </c>
      <c r="BK2711">
        <f>solution_actual!$A$45*actual_beam!BK2711</f>
        <v>0</v>
      </c>
      <c r="BL2711">
        <f>solution_actual!$A$45*actual_beam!BL2711</f>
        <v>0</v>
      </c>
      <c r="BM2711">
        <f>solution_actual!$A$45*actual_beam!BM2711</f>
        <v>0</v>
      </c>
      <c r="BN2711">
        <f>solution_actual!$A$45*actual_beam!BN2711</f>
        <v>0</v>
      </c>
      <c r="BO2711">
        <f>solution_actual!$A$45*actual_beam!BO2711</f>
        <v>0</v>
      </c>
      <c r="BP2711">
        <f>solution_actual!$A$45*actual_beam!BP2711</f>
        <v>0</v>
      </c>
      <c r="BQ2711">
        <f>solution_actual!$A$45*actual_beam!BQ2711</f>
        <v>0</v>
      </c>
      <c r="BR2711">
        <f>solution_actual!$A$45*actual_beam!BR2711</f>
        <v>0</v>
      </c>
      <c r="BS2711">
        <f>solution_actual!$A$45*actual_beam!BS2711</f>
        <v>0</v>
      </c>
      <c r="BT2711">
        <f>solution_actual!$A$45*actual_beam!BT2711</f>
        <v>0</v>
      </c>
      <c r="BU2711">
        <f>solution_actual!$A$45*actual_beam!BU2711</f>
        <v>0</v>
      </c>
      <c r="BV2711">
        <f>solution_actual!$A$45*actual_beam!BV2711</f>
        <v>0</v>
      </c>
      <c r="BW2711">
        <f>solution_actual!$A$45*actual_beam!BW2711</f>
        <v>0</v>
      </c>
      <c r="BX2711">
        <f>solution_actual!$A$45*actual_beam!BX2711</f>
        <v>0</v>
      </c>
      <c r="BY2711">
        <f>solution_actual!$A$45*actual_beam!BY2711</f>
        <v>0</v>
      </c>
      <c r="BZ2711">
        <f>solution_actual!$A$45*actual_beam!BZ2711</f>
        <v>0</v>
      </c>
      <c r="CA2711">
        <f>solution_actual!$A$45*actual_beam!CA2711</f>
        <v>0</v>
      </c>
      <c r="CB2711">
        <f>solution_actual!$A$45*actual_beam!CB2711</f>
        <v>0</v>
      </c>
    </row>
    <row r="2712" spans="1:80" x14ac:dyDescent="0.25">
      <c r="A2712">
        <f>solution_actual!$A$45*actual_beam!A2712</f>
        <v>0</v>
      </c>
      <c r="B2712">
        <f>solution_actual!$A$45*actual_beam!B2712</f>
        <v>0</v>
      </c>
      <c r="C2712">
        <f>solution_actual!$A$45*actual_beam!C2712</f>
        <v>0</v>
      </c>
      <c r="D2712">
        <f>solution_actual!$A$45*actual_beam!D2712</f>
        <v>0</v>
      </c>
      <c r="E2712">
        <f>solution_actual!$A$45*actual_beam!E2712</f>
        <v>0</v>
      </c>
      <c r="F2712">
        <f>solution_actual!$A$45*actual_beam!F2712</f>
        <v>0</v>
      </c>
      <c r="G2712">
        <f>solution_actual!$A$45*actual_beam!G2712</f>
        <v>0</v>
      </c>
      <c r="H2712">
        <f>solution_actual!$A$45*actual_beam!H2712</f>
        <v>0</v>
      </c>
      <c r="I2712">
        <f>solution_actual!$A$45*actual_beam!I2712</f>
        <v>0</v>
      </c>
      <c r="J2712">
        <f>solution_actual!$A$45*actual_beam!J2712</f>
        <v>0</v>
      </c>
      <c r="K2712">
        <f>solution_actual!$A$45*actual_beam!K2712</f>
        <v>0</v>
      </c>
      <c r="L2712">
        <f>solution_actual!$A$45*actual_beam!L2712</f>
        <v>0</v>
      </c>
      <c r="M2712">
        <f>solution_actual!$A$45*actual_beam!M2712</f>
        <v>0</v>
      </c>
      <c r="N2712">
        <f>solution_actual!$A$45*actual_beam!N2712</f>
        <v>0</v>
      </c>
      <c r="O2712">
        <f>solution_actual!$A$45*actual_beam!O2712</f>
        <v>0</v>
      </c>
      <c r="P2712">
        <f>solution_actual!$A$45*actual_beam!P2712</f>
        <v>0</v>
      </c>
      <c r="Q2712">
        <f>solution_actual!$A$45*actual_beam!Q2712</f>
        <v>0</v>
      </c>
      <c r="R2712">
        <f>solution_actual!$A$45*actual_beam!R2712</f>
        <v>0</v>
      </c>
      <c r="S2712">
        <f>solution_actual!$A$45*actual_beam!S2712</f>
        <v>0</v>
      </c>
      <c r="T2712">
        <f>solution_actual!$A$45*actual_beam!T2712</f>
        <v>0</v>
      </c>
      <c r="U2712">
        <f>solution_actual!$A$45*actual_beam!U2712</f>
        <v>0</v>
      </c>
      <c r="V2712">
        <f>solution_actual!$A$45*actual_beam!V2712</f>
        <v>0</v>
      </c>
      <c r="W2712">
        <f>solution_actual!$A$45*actual_beam!W2712</f>
        <v>0</v>
      </c>
      <c r="X2712">
        <f>solution_actual!$A$45*actual_beam!X2712</f>
        <v>0</v>
      </c>
      <c r="Y2712">
        <f>solution_actual!$A$45*actual_beam!Y2712</f>
        <v>0</v>
      </c>
      <c r="Z2712">
        <f>solution_actual!$A$45*actual_beam!Z2712</f>
        <v>0</v>
      </c>
      <c r="AA2712">
        <f>solution_actual!$A$45*actual_beam!AA2712</f>
        <v>0</v>
      </c>
      <c r="AB2712">
        <f>solution_actual!$A$45*actual_beam!AB2712</f>
        <v>0</v>
      </c>
      <c r="AC2712">
        <f>solution_actual!$A$45*actual_beam!AC2712</f>
        <v>0</v>
      </c>
      <c r="AD2712">
        <f>solution_actual!$A$45*actual_beam!AD2712</f>
        <v>0</v>
      </c>
      <c r="AE2712">
        <f>solution_actual!$A$45*actual_beam!AE2712</f>
        <v>0</v>
      </c>
      <c r="AF2712">
        <f>solution_actual!$A$45*actual_beam!AF2712</f>
        <v>0</v>
      </c>
      <c r="AG2712">
        <f>solution_actual!$A$45*actual_beam!AG2712</f>
        <v>0</v>
      </c>
      <c r="AH2712">
        <f>solution_actual!$A$45*actual_beam!AH2712</f>
        <v>0</v>
      </c>
      <c r="AI2712">
        <f>solution_actual!$A$45*actual_beam!AI2712</f>
        <v>0</v>
      </c>
      <c r="AJ2712">
        <f>solution_actual!$A$45*actual_beam!AJ2712</f>
        <v>0</v>
      </c>
      <c r="AK2712">
        <f>solution_actual!$A$45*actual_beam!AK2712</f>
        <v>0</v>
      </c>
      <c r="AL2712">
        <f>solution_actual!$A$45*actual_beam!AL2712</f>
        <v>0</v>
      </c>
      <c r="AM2712">
        <f>solution_actual!$A$45*actual_beam!AM2712</f>
        <v>0</v>
      </c>
      <c r="AN2712">
        <f>solution_actual!$A$45*actual_beam!AN2712</f>
        <v>0</v>
      </c>
      <c r="AO2712">
        <f>solution_actual!$A$45*actual_beam!AO2712</f>
        <v>0</v>
      </c>
      <c r="AP2712">
        <f>solution_actual!$A$45*actual_beam!AP2712</f>
        <v>0</v>
      </c>
      <c r="AQ2712">
        <f>solution_actual!$A$45*actual_beam!AQ2712</f>
        <v>0</v>
      </c>
      <c r="AR2712">
        <f>solution_actual!$A$45*actual_beam!AR2712</f>
        <v>0</v>
      </c>
      <c r="AS2712">
        <f>solution_actual!$A$45*actual_beam!AS2712</f>
        <v>0</v>
      </c>
      <c r="AT2712">
        <f>solution_actual!$A$45*actual_beam!AT2712</f>
        <v>0</v>
      </c>
      <c r="AU2712">
        <f>solution_actual!$A$45*actual_beam!AU2712</f>
        <v>0</v>
      </c>
      <c r="AV2712">
        <f>solution_actual!$A$45*actual_beam!AV2712</f>
        <v>0</v>
      </c>
      <c r="AW2712">
        <f>solution_actual!$A$45*actual_beam!AW2712</f>
        <v>0</v>
      </c>
      <c r="AX2712">
        <f>solution_actual!$A$45*actual_beam!AX2712</f>
        <v>0</v>
      </c>
      <c r="AY2712">
        <f>solution_actual!$A$45*actual_beam!AY2712</f>
        <v>0</v>
      </c>
      <c r="AZ2712">
        <f>solution_actual!$A$45*actual_beam!AZ2712</f>
        <v>0</v>
      </c>
      <c r="BA2712">
        <f>solution_actual!$A$45*actual_beam!BA2712</f>
        <v>0</v>
      </c>
      <c r="BB2712">
        <f>solution_actual!$A$45*actual_beam!BB2712</f>
        <v>0</v>
      </c>
      <c r="BC2712">
        <f>solution_actual!$A$45*actual_beam!BC2712</f>
        <v>0</v>
      </c>
      <c r="BD2712">
        <f>solution_actual!$A$45*actual_beam!BD2712</f>
        <v>0</v>
      </c>
      <c r="BE2712">
        <f>solution_actual!$A$45*actual_beam!BE2712</f>
        <v>0</v>
      </c>
      <c r="BF2712">
        <f>solution_actual!$A$45*actual_beam!BF2712</f>
        <v>0</v>
      </c>
      <c r="BG2712">
        <f>solution_actual!$A$45*actual_beam!BG2712</f>
        <v>0</v>
      </c>
      <c r="BH2712">
        <f>solution_actual!$A$45*actual_beam!BH2712</f>
        <v>0</v>
      </c>
      <c r="BI2712">
        <f>solution_actual!$A$45*actual_beam!BI2712</f>
        <v>0</v>
      </c>
      <c r="BJ2712">
        <f>solution_actual!$A$45*actual_beam!BJ2712</f>
        <v>0</v>
      </c>
      <c r="BK2712">
        <f>solution_actual!$A$45*actual_beam!BK2712</f>
        <v>0</v>
      </c>
      <c r="BL2712">
        <f>solution_actual!$A$45*actual_beam!BL2712</f>
        <v>0</v>
      </c>
      <c r="BM2712">
        <f>solution_actual!$A$45*actual_beam!BM2712</f>
        <v>0</v>
      </c>
      <c r="BN2712">
        <f>solution_actual!$A$45*actual_beam!BN2712</f>
        <v>0</v>
      </c>
      <c r="BO2712">
        <f>solution_actual!$A$45*actual_beam!BO2712</f>
        <v>0</v>
      </c>
      <c r="BP2712">
        <f>solution_actual!$A$45*actual_beam!BP2712</f>
        <v>0</v>
      </c>
      <c r="BQ2712">
        <f>solution_actual!$A$45*actual_beam!BQ2712</f>
        <v>0</v>
      </c>
      <c r="BR2712">
        <f>solution_actual!$A$45*actual_beam!BR2712</f>
        <v>0</v>
      </c>
      <c r="BS2712">
        <f>solution_actual!$A$45*actual_beam!BS2712</f>
        <v>0</v>
      </c>
      <c r="BT2712">
        <f>solution_actual!$A$45*actual_beam!BT2712</f>
        <v>0</v>
      </c>
      <c r="BU2712">
        <f>solution_actual!$A$45*actual_beam!BU2712</f>
        <v>0</v>
      </c>
      <c r="BV2712">
        <f>solution_actual!$A$45*actual_beam!BV2712</f>
        <v>0</v>
      </c>
      <c r="BW2712">
        <f>solution_actual!$A$45*actual_beam!BW2712</f>
        <v>0</v>
      </c>
      <c r="BX2712">
        <f>solution_actual!$A$45*actual_beam!BX2712</f>
        <v>0</v>
      </c>
      <c r="BY2712">
        <f>solution_actual!$A$45*actual_beam!BY2712</f>
        <v>0</v>
      </c>
      <c r="BZ2712">
        <f>solution_actual!$A$45*actual_beam!BZ2712</f>
        <v>0</v>
      </c>
      <c r="CA2712">
        <f>solution_actual!$A$45*actual_beam!CA2712</f>
        <v>0</v>
      </c>
      <c r="CB2712">
        <f>solution_actual!$A$45*actual_beam!CB2712</f>
        <v>0</v>
      </c>
    </row>
    <row r="2713" spans="1:80" x14ac:dyDescent="0.25">
      <c r="A2713">
        <f>solution_actual!$A$45*actual_beam!A2713</f>
        <v>0</v>
      </c>
      <c r="B2713">
        <f>solution_actual!$A$45*actual_beam!B2713</f>
        <v>0</v>
      </c>
      <c r="C2713">
        <f>solution_actual!$A$45*actual_beam!C2713</f>
        <v>0</v>
      </c>
      <c r="D2713">
        <f>solution_actual!$A$45*actual_beam!D2713</f>
        <v>0</v>
      </c>
      <c r="E2713">
        <f>solution_actual!$A$45*actual_beam!E2713</f>
        <v>0</v>
      </c>
      <c r="F2713">
        <f>solution_actual!$A$45*actual_beam!F2713</f>
        <v>0</v>
      </c>
      <c r="G2713">
        <f>solution_actual!$A$45*actual_beam!G2713</f>
        <v>0</v>
      </c>
      <c r="H2713">
        <f>solution_actual!$A$45*actual_beam!H2713</f>
        <v>0</v>
      </c>
      <c r="I2713">
        <f>solution_actual!$A$45*actual_beam!I2713</f>
        <v>0</v>
      </c>
      <c r="J2713">
        <f>solution_actual!$A$45*actual_beam!J2713</f>
        <v>0</v>
      </c>
      <c r="K2713">
        <f>solution_actual!$A$45*actual_beam!K2713</f>
        <v>0</v>
      </c>
      <c r="L2713">
        <f>solution_actual!$A$45*actual_beam!L2713</f>
        <v>0</v>
      </c>
      <c r="M2713">
        <f>solution_actual!$A$45*actual_beam!M2713</f>
        <v>0</v>
      </c>
      <c r="N2713">
        <f>solution_actual!$A$45*actual_beam!N2713</f>
        <v>0</v>
      </c>
      <c r="O2713">
        <f>solution_actual!$A$45*actual_beam!O2713</f>
        <v>0</v>
      </c>
      <c r="P2713">
        <f>solution_actual!$A$45*actual_beam!P2713</f>
        <v>0</v>
      </c>
      <c r="Q2713">
        <f>solution_actual!$A$45*actual_beam!Q2713</f>
        <v>0</v>
      </c>
      <c r="R2713">
        <f>solution_actual!$A$45*actual_beam!R2713</f>
        <v>0</v>
      </c>
      <c r="S2713">
        <f>solution_actual!$A$45*actual_beam!S2713</f>
        <v>0</v>
      </c>
      <c r="T2713">
        <f>solution_actual!$A$45*actual_beam!T2713</f>
        <v>0</v>
      </c>
      <c r="U2713">
        <f>solution_actual!$A$45*actual_beam!U2713</f>
        <v>0</v>
      </c>
      <c r="V2713">
        <f>solution_actual!$A$45*actual_beam!V2713</f>
        <v>0</v>
      </c>
      <c r="W2713">
        <f>solution_actual!$A$45*actual_beam!W2713</f>
        <v>0</v>
      </c>
      <c r="X2713">
        <f>solution_actual!$A$45*actual_beam!X2713</f>
        <v>0</v>
      </c>
      <c r="Y2713">
        <f>solution_actual!$A$45*actual_beam!Y2713</f>
        <v>0</v>
      </c>
      <c r="Z2713">
        <f>solution_actual!$A$45*actual_beam!Z2713</f>
        <v>0</v>
      </c>
      <c r="AA2713">
        <f>solution_actual!$A$45*actual_beam!AA2713</f>
        <v>0</v>
      </c>
      <c r="AB2713">
        <f>solution_actual!$A$45*actual_beam!AB2713</f>
        <v>0</v>
      </c>
      <c r="AC2713">
        <f>solution_actual!$A$45*actual_beam!AC2713</f>
        <v>0</v>
      </c>
      <c r="AD2713">
        <f>solution_actual!$A$45*actual_beam!AD2713</f>
        <v>0</v>
      </c>
      <c r="AE2713">
        <f>solution_actual!$A$45*actual_beam!AE2713</f>
        <v>0</v>
      </c>
      <c r="AF2713">
        <f>solution_actual!$A$45*actual_beam!AF2713</f>
        <v>0</v>
      </c>
      <c r="AG2713">
        <f>solution_actual!$A$45*actual_beam!AG2713</f>
        <v>0</v>
      </c>
      <c r="AH2713">
        <f>solution_actual!$A$45*actual_beam!AH2713</f>
        <v>0</v>
      </c>
      <c r="AI2713">
        <f>solution_actual!$A$45*actual_beam!AI2713</f>
        <v>0</v>
      </c>
      <c r="AJ2713">
        <f>solution_actual!$A$45*actual_beam!AJ2713</f>
        <v>0</v>
      </c>
      <c r="AK2713">
        <f>solution_actual!$A$45*actual_beam!AK2713</f>
        <v>0</v>
      </c>
      <c r="AL2713">
        <f>solution_actual!$A$45*actual_beam!AL2713</f>
        <v>0</v>
      </c>
      <c r="AM2713">
        <f>solution_actual!$A$45*actual_beam!AM2713</f>
        <v>0</v>
      </c>
      <c r="AN2713">
        <f>solution_actual!$A$45*actual_beam!AN2713</f>
        <v>0</v>
      </c>
      <c r="AO2713">
        <f>solution_actual!$A$45*actual_beam!AO2713</f>
        <v>0</v>
      </c>
      <c r="AP2713">
        <f>solution_actual!$A$45*actual_beam!AP2713</f>
        <v>0</v>
      </c>
      <c r="AQ2713">
        <f>solution_actual!$A$45*actual_beam!AQ2713</f>
        <v>0</v>
      </c>
      <c r="AR2713">
        <f>solution_actual!$A$45*actual_beam!AR2713</f>
        <v>0</v>
      </c>
      <c r="AS2713">
        <f>solution_actual!$A$45*actual_beam!AS2713</f>
        <v>0</v>
      </c>
      <c r="AT2713">
        <f>solution_actual!$A$45*actual_beam!AT2713</f>
        <v>0</v>
      </c>
      <c r="AU2713">
        <f>solution_actual!$A$45*actual_beam!AU2713</f>
        <v>0</v>
      </c>
      <c r="AV2713">
        <f>solution_actual!$A$45*actual_beam!AV2713</f>
        <v>0</v>
      </c>
      <c r="AW2713">
        <f>solution_actual!$A$45*actual_beam!AW2713</f>
        <v>0</v>
      </c>
      <c r="AX2713">
        <f>solution_actual!$A$45*actual_beam!AX2713</f>
        <v>0</v>
      </c>
      <c r="AY2713">
        <f>solution_actual!$A$45*actual_beam!AY2713</f>
        <v>0</v>
      </c>
      <c r="AZ2713">
        <f>solution_actual!$A$45*actual_beam!AZ2713</f>
        <v>0</v>
      </c>
      <c r="BA2713">
        <f>solution_actual!$A$45*actual_beam!BA2713</f>
        <v>0</v>
      </c>
      <c r="BB2713">
        <f>solution_actual!$A$45*actual_beam!BB2713</f>
        <v>0</v>
      </c>
      <c r="BC2713">
        <f>solution_actual!$A$45*actual_beam!BC2713</f>
        <v>0</v>
      </c>
      <c r="BD2713">
        <f>solution_actual!$A$45*actual_beam!BD2713</f>
        <v>0</v>
      </c>
      <c r="BE2713">
        <f>solution_actual!$A$45*actual_beam!BE2713</f>
        <v>0</v>
      </c>
      <c r="BF2713">
        <f>solution_actual!$A$45*actual_beam!BF2713</f>
        <v>0</v>
      </c>
      <c r="BG2713">
        <f>solution_actual!$A$45*actual_beam!BG2713</f>
        <v>0</v>
      </c>
      <c r="BH2713">
        <f>solution_actual!$A$45*actual_beam!BH2713</f>
        <v>0</v>
      </c>
      <c r="BI2713">
        <f>solution_actual!$A$45*actual_beam!BI2713</f>
        <v>0</v>
      </c>
      <c r="BJ2713">
        <f>solution_actual!$A$45*actual_beam!BJ2713</f>
        <v>0</v>
      </c>
      <c r="BK2713">
        <f>solution_actual!$A$45*actual_beam!BK2713</f>
        <v>0</v>
      </c>
      <c r="BL2713">
        <f>solution_actual!$A$45*actual_beam!BL2713</f>
        <v>0</v>
      </c>
      <c r="BM2713">
        <f>solution_actual!$A$45*actual_beam!BM2713</f>
        <v>0</v>
      </c>
      <c r="BN2713">
        <f>solution_actual!$A$45*actual_beam!BN2713</f>
        <v>0</v>
      </c>
      <c r="BO2713">
        <f>solution_actual!$A$45*actual_beam!BO2713</f>
        <v>0</v>
      </c>
      <c r="BP2713">
        <f>solution_actual!$A$45*actual_beam!BP2713</f>
        <v>0</v>
      </c>
      <c r="BQ2713">
        <f>solution_actual!$A$45*actual_beam!BQ2713</f>
        <v>0</v>
      </c>
      <c r="BR2713">
        <f>solution_actual!$A$45*actual_beam!BR2713</f>
        <v>0</v>
      </c>
      <c r="BS2713">
        <f>solution_actual!$A$45*actual_beam!BS2713</f>
        <v>0</v>
      </c>
      <c r="BT2713">
        <f>solution_actual!$A$45*actual_beam!BT2713</f>
        <v>0</v>
      </c>
      <c r="BU2713">
        <f>solution_actual!$A$45*actual_beam!BU2713</f>
        <v>0</v>
      </c>
      <c r="BV2713">
        <f>solution_actual!$A$45*actual_beam!BV2713</f>
        <v>0</v>
      </c>
      <c r="BW2713">
        <f>solution_actual!$A$45*actual_beam!BW2713</f>
        <v>0</v>
      </c>
      <c r="BX2713">
        <f>solution_actual!$A$45*actual_beam!BX2713</f>
        <v>0</v>
      </c>
      <c r="BY2713">
        <f>solution_actual!$A$45*actual_beam!BY2713</f>
        <v>0</v>
      </c>
      <c r="BZ2713">
        <f>solution_actual!$A$45*actual_beam!BZ2713</f>
        <v>0</v>
      </c>
      <c r="CA2713">
        <f>solution_actual!$A$45*actual_beam!CA2713</f>
        <v>0</v>
      </c>
      <c r="CB2713">
        <f>solution_actual!$A$45*actual_beam!CB2713</f>
        <v>0</v>
      </c>
    </row>
    <row r="2714" spans="1:80" x14ac:dyDescent="0.25">
      <c r="A2714">
        <f>solution_actual!$A$45*actual_beam!A2714</f>
        <v>0</v>
      </c>
      <c r="B2714">
        <f>solution_actual!$A$45*actual_beam!B2714</f>
        <v>0</v>
      </c>
      <c r="C2714">
        <f>solution_actual!$A$45*actual_beam!C2714</f>
        <v>0</v>
      </c>
      <c r="D2714">
        <f>solution_actual!$A$45*actual_beam!D2714</f>
        <v>0</v>
      </c>
      <c r="E2714">
        <f>solution_actual!$A$45*actual_beam!E2714</f>
        <v>0</v>
      </c>
      <c r="F2714">
        <f>solution_actual!$A$45*actual_beam!F2714</f>
        <v>0</v>
      </c>
      <c r="G2714">
        <f>solution_actual!$A$45*actual_beam!G2714</f>
        <v>0</v>
      </c>
      <c r="H2714">
        <f>solution_actual!$A$45*actual_beam!H2714</f>
        <v>0</v>
      </c>
      <c r="I2714">
        <f>solution_actual!$A$45*actual_beam!I2714</f>
        <v>0</v>
      </c>
      <c r="J2714">
        <f>solution_actual!$A$45*actual_beam!J2714</f>
        <v>0</v>
      </c>
      <c r="K2714">
        <f>solution_actual!$A$45*actual_beam!K2714</f>
        <v>0</v>
      </c>
      <c r="L2714">
        <f>solution_actual!$A$45*actual_beam!L2714</f>
        <v>0</v>
      </c>
      <c r="M2714">
        <f>solution_actual!$A$45*actual_beam!M2714</f>
        <v>0</v>
      </c>
      <c r="N2714">
        <f>solution_actual!$A$45*actual_beam!N2714</f>
        <v>0</v>
      </c>
      <c r="O2714">
        <f>solution_actual!$A$45*actual_beam!O2714</f>
        <v>0</v>
      </c>
      <c r="P2714">
        <f>solution_actual!$A$45*actual_beam!P2714</f>
        <v>0</v>
      </c>
      <c r="Q2714">
        <f>solution_actual!$A$45*actual_beam!Q2714</f>
        <v>0</v>
      </c>
      <c r="R2714">
        <f>solution_actual!$A$45*actual_beam!R2714</f>
        <v>0</v>
      </c>
      <c r="S2714">
        <f>solution_actual!$A$45*actual_beam!S2714</f>
        <v>0</v>
      </c>
      <c r="T2714">
        <f>solution_actual!$A$45*actual_beam!T2714</f>
        <v>0</v>
      </c>
      <c r="U2714">
        <f>solution_actual!$A$45*actual_beam!U2714</f>
        <v>0</v>
      </c>
      <c r="V2714">
        <f>solution_actual!$A$45*actual_beam!V2714</f>
        <v>0</v>
      </c>
      <c r="W2714">
        <f>solution_actual!$A$45*actual_beam!W2714</f>
        <v>0</v>
      </c>
      <c r="X2714">
        <f>solution_actual!$A$45*actual_beam!X2714</f>
        <v>0</v>
      </c>
      <c r="Y2714">
        <f>solution_actual!$A$45*actual_beam!Y2714</f>
        <v>0</v>
      </c>
      <c r="Z2714">
        <f>solution_actual!$A$45*actual_beam!Z2714</f>
        <v>0</v>
      </c>
      <c r="AA2714">
        <f>solution_actual!$A$45*actual_beam!AA2714</f>
        <v>0</v>
      </c>
      <c r="AB2714">
        <f>solution_actual!$A$45*actual_beam!AB2714</f>
        <v>0</v>
      </c>
      <c r="AC2714">
        <f>solution_actual!$A$45*actual_beam!AC2714</f>
        <v>0</v>
      </c>
      <c r="AD2714">
        <f>solution_actual!$A$45*actual_beam!AD2714</f>
        <v>0</v>
      </c>
      <c r="AE2714">
        <f>solution_actual!$A$45*actual_beam!AE2714</f>
        <v>0</v>
      </c>
      <c r="AF2714">
        <f>solution_actual!$A$45*actual_beam!AF2714</f>
        <v>0</v>
      </c>
      <c r="AG2714">
        <f>solution_actual!$A$45*actual_beam!AG2714</f>
        <v>0</v>
      </c>
      <c r="AH2714">
        <f>solution_actual!$A$45*actual_beam!AH2714</f>
        <v>0</v>
      </c>
      <c r="AI2714">
        <f>solution_actual!$A$45*actual_beam!AI2714</f>
        <v>0</v>
      </c>
      <c r="AJ2714">
        <f>solution_actual!$A$45*actual_beam!AJ2714</f>
        <v>0</v>
      </c>
      <c r="AK2714">
        <f>solution_actual!$A$45*actual_beam!AK2714</f>
        <v>0</v>
      </c>
      <c r="AL2714">
        <f>solution_actual!$A$45*actual_beam!AL2714</f>
        <v>0</v>
      </c>
      <c r="AM2714">
        <f>solution_actual!$A$45*actual_beam!AM2714</f>
        <v>0</v>
      </c>
      <c r="AN2714">
        <f>solution_actual!$A$45*actual_beam!AN2714</f>
        <v>0</v>
      </c>
      <c r="AO2714">
        <f>solution_actual!$A$45*actual_beam!AO2714</f>
        <v>0</v>
      </c>
      <c r="AP2714">
        <f>solution_actual!$A$45*actual_beam!AP2714</f>
        <v>0</v>
      </c>
      <c r="AQ2714">
        <f>solution_actual!$A$45*actual_beam!AQ2714</f>
        <v>0</v>
      </c>
      <c r="AR2714">
        <f>solution_actual!$A$45*actual_beam!AR2714</f>
        <v>0</v>
      </c>
      <c r="AS2714">
        <f>solution_actual!$A$45*actual_beam!AS2714</f>
        <v>0</v>
      </c>
      <c r="AT2714">
        <f>solution_actual!$A$45*actual_beam!AT2714</f>
        <v>0</v>
      </c>
      <c r="AU2714">
        <f>solution_actual!$A$45*actual_beam!AU2714</f>
        <v>0</v>
      </c>
      <c r="AV2714">
        <f>solution_actual!$A$45*actual_beam!AV2714</f>
        <v>0</v>
      </c>
      <c r="AW2714">
        <f>solution_actual!$A$45*actual_beam!AW2714</f>
        <v>0</v>
      </c>
      <c r="AX2714">
        <f>solution_actual!$A$45*actual_beam!AX2714</f>
        <v>0</v>
      </c>
      <c r="AY2714">
        <f>solution_actual!$A$45*actual_beam!AY2714</f>
        <v>0</v>
      </c>
      <c r="AZ2714">
        <f>solution_actual!$A$45*actual_beam!AZ2714</f>
        <v>0</v>
      </c>
      <c r="BA2714">
        <f>solution_actual!$A$45*actual_beam!BA2714</f>
        <v>0</v>
      </c>
      <c r="BB2714">
        <f>solution_actual!$A$45*actual_beam!BB2714</f>
        <v>0</v>
      </c>
      <c r="BC2714">
        <f>solution_actual!$A$45*actual_beam!BC2714</f>
        <v>0</v>
      </c>
      <c r="BD2714">
        <f>solution_actual!$A$45*actual_beam!BD2714</f>
        <v>0</v>
      </c>
      <c r="BE2714">
        <f>solution_actual!$A$45*actual_beam!BE2714</f>
        <v>0</v>
      </c>
      <c r="BF2714">
        <f>solution_actual!$A$45*actual_beam!BF2714</f>
        <v>0</v>
      </c>
      <c r="BG2714">
        <f>solution_actual!$A$45*actual_beam!BG2714</f>
        <v>0</v>
      </c>
      <c r="BH2714">
        <f>solution_actual!$A$45*actual_beam!BH2714</f>
        <v>0</v>
      </c>
      <c r="BI2714">
        <f>solution_actual!$A$45*actual_beam!BI2714</f>
        <v>0</v>
      </c>
      <c r="BJ2714">
        <f>solution_actual!$A$45*actual_beam!BJ2714</f>
        <v>0</v>
      </c>
      <c r="BK2714">
        <f>solution_actual!$A$45*actual_beam!BK2714</f>
        <v>0</v>
      </c>
      <c r="BL2714">
        <f>solution_actual!$A$45*actual_beam!BL2714</f>
        <v>0</v>
      </c>
      <c r="BM2714">
        <f>solution_actual!$A$45*actual_beam!BM2714</f>
        <v>0</v>
      </c>
      <c r="BN2714">
        <f>solution_actual!$A$45*actual_beam!BN2714</f>
        <v>0</v>
      </c>
      <c r="BO2714">
        <f>solution_actual!$A$45*actual_beam!BO2714</f>
        <v>0</v>
      </c>
      <c r="BP2714">
        <f>solution_actual!$A$45*actual_beam!BP2714</f>
        <v>0</v>
      </c>
      <c r="BQ2714">
        <f>solution_actual!$A$45*actual_beam!BQ2714</f>
        <v>0</v>
      </c>
      <c r="BR2714">
        <f>solution_actual!$A$45*actual_beam!BR2714</f>
        <v>0</v>
      </c>
      <c r="BS2714">
        <f>solution_actual!$A$45*actual_beam!BS2714</f>
        <v>0</v>
      </c>
      <c r="BT2714">
        <f>solution_actual!$A$45*actual_beam!BT2714</f>
        <v>0</v>
      </c>
      <c r="BU2714">
        <f>solution_actual!$A$45*actual_beam!BU2714</f>
        <v>0</v>
      </c>
      <c r="BV2714">
        <f>solution_actual!$A$45*actual_beam!BV2714</f>
        <v>0</v>
      </c>
      <c r="BW2714">
        <f>solution_actual!$A$45*actual_beam!BW2714</f>
        <v>0</v>
      </c>
      <c r="BX2714">
        <f>solution_actual!$A$45*actual_beam!BX2714</f>
        <v>0</v>
      </c>
      <c r="BY2714">
        <f>solution_actual!$A$45*actual_beam!BY2714</f>
        <v>0</v>
      </c>
      <c r="BZ2714">
        <f>solution_actual!$A$45*actual_beam!BZ2714</f>
        <v>0</v>
      </c>
      <c r="CA2714">
        <f>solution_actual!$A$45*actual_beam!CA2714</f>
        <v>0</v>
      </c>
      <c r="CB2714">
        <f>solution_actual!$A$45*actual_beam!CB2714</f>
        <v>0</v>
      </c>
    </row>
    <row r="2715" spans="1:80" x14ac:dyDescent="0.25">
      <c r="A2715">
        <f>solution_actual!$A$45*actual_beam!A2715</f>
        <v>0</v>
      </c>
      <c r="B2715">
        <f>solution_actual!$A$45*actual_beam!B2715</f>
        <v>0</v>
      </c>
      <c r="C2715">
        <f>solution_actual!$A$45*actual_beam!C2715</f>
        <v>0</v>
      </c>
      <c r="D2715">
        <f>solution_actual!$A$45*actual_beam!D2715</f>
        <v>0</v>
      </c>
      <c r="E2715">
        <f>solution_actual!$A$45*actual_beam!E2715</f>
        <v>0</v>
      </c>
      <c r="F2715">
        <f>solution_actual!$A$45*actual_beam!F2715</f>
        <v>0</v>
      </c>
      <c r="G2715">
        <f>solution_actual!$A$45*actual_beam!G2715</f>
        <v>0</v>
      </c>
      <c r="H2715">
        <f>solution_actual!$A$45*actual_beam!H2715</f>
        <v>0</v>
      </c>
      <c r="I2715">
        <f>solution_actual!$A$45*actual_beam!I2715</f>
        <v>0</v>
      </c>
      <c r="J2715">
        <f>solution_actual!$A$45*actual_beam!J2715</f>
        <v>0</v>
      </c>
      <c r="K2715">
        <f>solution_actual!$A$45*actual_beam!K2715</f>
        <v>0</v>
      </c>
      <c r="L2715">
        <f>solution_actual!$A$45*actual_beam!L2715</f>
        <v>0</v>
      </c>
      <c r="M2715">
        <f>solution_actual!$A$45*actual_beam!M2715</f>
        <v>0</v>
      </c>
      <c r="N2715">
        <f>solution_actual!$A$45*actual_beam!N2715</f>
        <v>0</v>
      </c>
      <c r="O2715">
        <f>solution_actual!$A$45*actual_beam!O2715</f>
        <v>0</v>
      </c>
      <c r="P2715">
        <f>solution_actual!$A$45*actual_beam!P2715</f>
        <v>0</v>
      </c>
      <c r="Q2715">
        <f>solution_actual!$A$45*actual_beam!Q2715</f>
        <v>0</v>
      </c>
      <c r="R2715">
        <f>solution_actual!$A$45*actual_beam!R2715</f>
        <v>0</v>
      </c>
      <c r="S2715">
        <f>solution_actual!$A$45*actual_beam!S2715</f>
        <v>0</v>
      </c>
      <c r="T2715">
        <f>solution_actual!$A$45*actual_beam!T2715</f>
        <v>0</v>
      </c>
      <c r="U2715">
        <f>solution_actual!$A$45*actual_beam!U2715</f>
        <v>0</v>
      </c>
      <c r="V2715">
        <f>solution_actual!$A$45*actual_beam!V2715</f>
        <v>0</v>
      </c>
      <c r="W2715">
        <f>solution_actual!$A$45*actual_beam!W2715</f>
        <v>0</v>
      </c>
      <c r="X2715">
        <f>solution_actual!$A$45*actual_beam!X2715</f>
        <v>0</v>
      </c>
      <c r="Y2715">
        <f>solution_actual!$A$45*actual_beam!Y2715</f>
        <v>0</v>
      </c>
      <c r="Z2715">
        <f>solution_actual!$A$45*actual_beam!Z2715</f>
        <v>0</v>
      </c>
      <c r="AA2715">
        <f>solution_actual!$A$45*actual_beam!AA2715</f>
        <v>0</v>
      </c>
      <c r="AB2715">
        <f>solution_actual!$A$45*actual_beam!AB2715</f>
        <v>0</v>
      </c>
      <c r="AC2715">
        <f>solution_actual!$A$45*actual_beam!AC2715</f>
        <v>0</v>
      </c>
      <c r="AD2715">
        <f>solution_actual!$A$45*actual_beam!AD2715</f>
        <v>0</v>
      </c>
      <c r="AE2715">
        <f>solution_actual!$A$45*actual_beam!AE2715</f>
        <v>0</v>
      </c>
      <c r="AF2715">
        <f>solution_actual!$A$45*actual_beam!AF2715</f>
        <v>0</v>
      </c>
      <c r="AG2715">
        <f>solution_actual!$A$45*actual_beam!AG2715</f>
        <v>0</v>
      </c>
      <c r="AH2715">
        <f>solution_actual!$A$45*actual_beam!AH2715</f>
        <v>0</v>
      </c>
      <c r="AI2715">
        <f>solution_actual!$A$45*actual_beam!AI2715</f>
        <v>0</v>
      </c>
      <c r="AJ2715">
        <f>solution_actual!$A$45*actual_beam!AJ2715</f>
        <v>0</v>
      </c>
      <c r="AK2715">
        <f>solution_actual!$A$45*actual_beam!AK2715</f>
        <v>0</v>
      </c>
      <c r="AL2715">
        <f>solution_actual!$A$45*actual_beam!AL2715</f>
        <v>0</v>
      </c>
      <c r="AM2715">
        <f>solution_actual!$A$45*actual_beam!AM2715</f>
        <v>0</v>
      </c>
      <c r="AN2715">
        <f>solution_actual!$A$45*actual_beam!AN2715</f>
        <v>0</v>
      </c>
      <c r="AO2715">
        <f>solution_actual!$A$45*actual_beam!AO2715</f>
        <v>0</v>
      </c>
      <c r="AP2715">
        <f>solution_actual!$A$45*actual_beam!AP2715</f>
        <v>0</v>
      </c>
      <c r="AQ2715">
        <f>solution_actual!$A$45*actual_beam!AQ2715</f>
        <v>0</v>
      </c>
      <c r="AR2715">
        <f>solution_actual!$A$45*actual_beam!AR2715</f>
        <v>0</v>
      </c>
      <c r="AS2715">
        <f>solution_actual!$A$45*actual_beam!AS2715</f>
        <v>0</v>
      </c>
      <c r="AT2715">
        <f>solution_actual!$A$45*actual_beam!AT2715</f>
        <v>0</v>
      </c>
      <c r="AU2715">
        <f>solution_actual!$A$45*actual_beam!AU2715</f>
        <v>0</v>
      </c>
      <c r="AV2715">
        <f>solution_actual!$A$45*actual_beam!AV2715</f>
        <v>0</v>
      </c>
      <c r="AW2715">
        <f>solution_actual!$A$45*actual_beam!AW2715</f>
        <v>0</v>
      </c>
      <c r="AX2715">
        <f>solution_actual!$A$45*actual_beam!AX2715</f>
        <v>0</v>
      </c>
      <c r="AY2715">
        <f>solution_actual!$A$45*actual_beam!AY2715</f>
        <v>0</v>
      </c>
      <c r="AZ2715">
        <f>solution_actual!$A$45*actual_beam!AZ2715</f>
        <v>0</v>
      </c>
      <c r="BA2715">
        <f>solution_actual!$A$45*actual_beam!BA2715</f>
        <v>0</v>
      </c>
      <c r="BB2715">
        <f>solution_actual!$A$45*actual_beam!BB2715</f>
        <v>0</v>
      </c>
      <c r="BC2715">
        <f>solution_actual!$A$45*actual_beam!BC2715</f>
        <v>0</v>
      </c>
      <c r="BD2715">
        <f>solution_actual!$A$45*actual_beam!BD2715</f>
        <v>0</v>
      </c>
      <c r="BE2715">
        <f>solution_actual!$A$45*actual_beam!BE2715</f>
        <v>0</v>
      </c>
      <c r="BF2715">
        <f>solution_actual!$A$45*actual_beam!BF2715</f>
        <v>0</v>
      </c>
      <c r="BG2715">
        <f>solution_actual!$A$45*actual_beam!BG2715</f>
        <v>0</v>
      </c>
      <c r="BH2715">
        <f>solution_actual!$A$45*actual_beam!BH2715</f>
        <v>0</v>
      </c>
      <c r="BI2715">
        <f>solution_actual!$A$45*actual_beam!BI2715</f>
        <v>0</v>
      </c>
      <c r="BJ2715">
        <f>solution_actual!$A$45*actual_beam!BJ2715</f>
        <v>0</v>
      </c>
      <c r="BK2715">
        <f>solution_actual!$A$45*actual_beam!BK2715</f>
        <v>0</v>
      </c>
      <c r="BL2715">
        <f>solution_actual!$A$45*actual_beam!BL2715</f>
        <v>0</v>
      </c>
      <c r="BM2715">
        <f>solution_actual!$A$45*actual_beam!BM2715</f>
        <v>0</v>
      </c>
      <c r="BN2715">
        <f>solution_actual!$A$45*actual_beam!BN2715</f>
        <v>0</v>
      </c>
      <c r="BO2715">
        <f>solution_actual!$A$45*actual_beam!BO2715</f>
        <v>0</v>
      </c>
      <c r="BP2715">
        <f>solution_actual!$A$45*actual_beam!BP2715</f>
        <v>0</v>
      </c>
      <c r="BQ2715">
        <f>solution_actual!$A$45*actual_beam!BQ2715</f>
        <v>0</v>
      </c>
      <c r="BR2715">
        <f>solution_actual!$A$45*actual_beam!BR2715</f>
        <v>0</v>
      </c>
      <c r="BS2715">
        <f>solution_actual!$A$45*actual_beam!BS2715</f>
        <v>0</v>
      </c>
      <c r="BT2715">
        <f>solution_actual!$A$45*actual_beam!BT2715</f>
        <v>0</v>
      </c>
      <c r="BU2715">
        <f>solution_actual!$A$45*actual_beam!BU2715</f>
        <v>0</v>
      </c>
      <c r="BV2715">
        <f>solution_actual!$A$45*actual_beam!BV2715</f>
        <v>0</v>
      </c>
      <c r="BW2715">
        <f>solution_actual!$A$45*actual_beam!BW2715</f>
        <v>0</v>
      </c>
      <c r="BX2715">
        <f>solution_actual!$A$45*actual_beam!BX2715</f>
        <v>0</v>
      </c>
      <c r="BY2715">
        <f>solution_actual!$A$45*actual_beam!BY2715</f>
        <v>0</v>
      </c>
      <c r="BZ2715">
        <f>solution_actual!$A$45*actual_beam!BZ2715</f>
        <v>0</v>
      </c>
      <c r="CA2715">
        <f>solution_actual!$A$45*actual_beam!CA2715</f>
        <v>0</v>
      </c>
      <c r="CB2715">
        <f>solution_actual!$A$45*actual_beam!CB2715</f>
        <v>0</v>
      </c>
    </row>
    <row r="2716" spans="1:80" x14ac:dyDescent="0.25">
      <c r="A2716">
        <f>solution_actual!$A$45*actual_beam!A2716</f>
        <v>0</v>
      </c>
      <c r="B2716">
        <f>solution_actual!$A$45*actual_beam!B2716</f>
        <v>0</v>
      </c>
      <c r="C2716">
        <f>solution_actual!$A$45*actual_beam!C2716</f>
        <v>0</v>
      </c>
      <c r="D2716">
        <f>solution_actual!$A$45*actual_beam!D2716</f>
        <v>0</v>
      </c>
      <c r="E2716">
        <f>solution_actual!$A$45*actual_beam!E2716</f>
        <v>0</v>
      </c>
      <c r="F2716">
        <f>solution_actual!$A$45*actual_beam!F2716</f>
        <v>0</v>
      </c>
      <c r="G2716">
        <f>solution_actual!$A$45*actual_beam!G2716</f>
        <v>0</v>
      </c>
      <c r="H2716">
        <f>solution_actual!$A$45*actual_beam!H2716</f>
        <v>0</v>
      </c>
      <c r="I2716">
        <f>solution_actual!$A$45*actual_beam!I2716</f>
        <v>0</v>
      </c>
      <c r="J2716">
        <f>solution_actual!$A$45*actual_beam!J2716</f>
        <v>0</v>
      </c>
      <c r="K2716">
        <f>solution_actual!$A$45*actual_beam!K2716</f>
        <v>0</v>
      </c>
      <c r="L2716">
        <f>solution_actual!$A$45*actual_beam!L2716</f>
        <v>0</v>
      </c>
      <c r="M2716">
        <f>solution_actual!$A$45*actual_beam!M2716</f>
        <v>0</v>
      </c>
      <c r="N2716">
        <f>solution_actual!$A$45*actual_beam!N2716</f>
        <v>0</v>
      </c>
      <c r="O2716">
        <f>solution_actual!$A$45*actual_beam!O2716</f>
        <v>0</v>
      </c>
      <c r="P2716">
        <f>solution_actual!$A$45*actual_beam!P2716</f>
        <v>0</v>
      </c>
      <c r="Q2716">
        <f>solution_actual!$A$45*actual_beam!Q2716</f>
        <v>0</v>
      </c>
      <c r="R2716">
        <f>solution_actual!$A$45*actual_beam!R2716</f>
        <v>0</v>
      </c>
      <c r="S2716">
        <f>solution_actual!$A$45*actual_beam!S2716</f>
        <v>0</v>
      </c>
      <c r="T2716">
        <f>solution_actual!$A$45*actual_beam!T2716</f>
        <v>0</v>
      </c>
      <c r="U2716">
        <f>solution_actual!$A$45*actual_beam!U2716</f>
        <v>0</v>
      </c>
      <c r="V2716">
        <f>solution_actual!$A$45*actual_beam!V2716</f>
        <v>0</v>
      </c>
      <c r="W2716">
        <f>solution_actual!$A$45*actual_beam!W2716</f>
        <v>0</v>
      </c>
      <c r="X2716">
        <f>solution_actual!$A$45*actual_beam!X2716</f>
        <v>0</v>
      </c>
      <c r="Y2716">
        <f>solution_actual!$A$45*actual_beam!Y2716</f>
        <v>0</v>
      </c>
      <c r="Z2716">
        <f>solution_actual!$A$45*actual_beam!Z2716</f>
        <v>0</v>
      </c>
      <c r="AA2716">
        <f>solution_actual!$A$45*actual_beam!AA2716</f>
        <v>0</v>
      </c>
      <c r="AB2716">
        <f>solution_actual!$A$45*actual_beam!AB2716</f>
        <v>0</v>
      </c>
      <c r="AC2716">
        <f>solution_actual!$A$45*actual_beam!AC2716</f>
        <v>0</v>
      </c>
      <c r="AD2716">
        <f>solution_actual!$A$45*actual_beam!AD2716</f>
        <v>0</v>
      </c>
      <c r="AE2716">
        <f>solution_actual!$A$45*actual_beam!AE2716</f>
        <v>0</v>
      </c>
      <c r="AF2716">
        <f>solution_actual!$A$45*actual_beam!AF2716</f>
        <v>0</v>
      </c>
      <c r="AG2716">
        <f>solution_actual!$A$45*actual_beam!AG2716</f>
        <v>0</v>
      </c>
      <c r="AH2716">
        <f>solution_actual!$A$45*actual_beam!AH2716</f>
        <v>0</v>
      </c>
      <c r="AI2716">
        <f>solution_actual!$A$45*actual_beam!AI2716</f>
        <v>0</v>
      </c>
      <c r="AJ2716">
        <f>solution_actual!$A$45*actual_beam!AJ2716</f>
        <v>0</v>
      </c>
      <c r="AK2716">
        <f>solution_actual!$A$45*actual_beam!AK2716</f>
        <v>0</v>
      </c>
      <c r="AL2716">
        <f>solution_actual!$A$45*actual_beam!AL2716</f>
        <v>0</v>
      </c>
      <c r="AM2716">
        <f>solution_actual!$A$45*actual_beam!AM2716</f>
        <v>0</v>
      </c>
      <c r="AN2716">
        <f>solution_actual!$A$45*actual_beam!AN2716</f>
        <v>0</v>
      </c>
      <c r="AO2716">
        <f>solution_actual!$A$45*actual_beam!AO2716</f>
        <v>0</v>
      </c>
      <c r="AP2716">
        <f>solution_actual!$A$45*actual_beam!AP2716</f>
        <v>0</v>
      </c>
      <c r="AQ2716">
        <f>solution_actual!$A$45*actual_beam!AQ2716</f>
        <v>0</v>
      </c>
      <c r="AR2716">
        <f>solution_actual!$A$45*actual_beam!AR2716</f>
        <v>0</v>
      </c>
      <c r="AS2716">
        <f>solution_actual!$A$45*actual_beam!AS2716</f>
        <v>0</v>
      </c>
      <c r="AT2716">
        <f>solution_actual!$A$45*actual_beam!AT2716</f>
        <v>0</v>
      </c>
      <c r="AU2716">
        <f>solution_actual!$A$45*actual_beam!AU2716</f>
        <v>0</v>
      </c>
      <c r="AV2716">
        <f>solution_actual!$A$45*actual_beam!AV2716</f>
        <v>0</v>
      </c>
      <c r="AW2716">
        <f>solution_actual!$A$45*actual_beam!AW2716</f>
        <v>0</v>
      </c>
      <c r="AX2716">
        <f>solution_actual!$A$45*actual_beam!AX2716</f>
        <v>0</v>
      </c>
      <c r="AY2716">
        <f>solution_actual!$A$45*actual_beam!AY2716</f>
        <v>0</v>
      </c>
      <c r="AZ2716">
        <f>solution_actual!$A$45*actual_beam!AZ2716</f>
        <v>0</v>
      </c>
      <c r="BA2716">
        <f>solution_actual!$A$45*actual_beam!BA2716</f>
        <v>0</v>
      </c>
      <c r="BB2716">
        <f>solution_actual!$A$45*actual_beam!BB2716</f>
        <v>0</v>
      </c>
      <c r="BC2716">
        <f>solution_actual!$A$45*actual_beam!BC2716</f>
        <v>0</v>
      </c>
      <c r="BD2716">
        <f>solution_actual!$A$45*actual_beam!BD2716</f>
        <v>0</v>
      </c>
      <c r="BE2716">
        <f>solution_actual!$A$45*actual_beam!BE2716</f>
        <v>0</v>
      </c>
      <c r="BF2716">
        <f>solution_actual!$A$45*actual_beam!BF2716</f>
        <v>0</v>
      </c>
      <c r="BG2716">
        <f>solution_actual!$A$45*actual_beam!BG2716</f>
        <v>0</v>
      </c>
      <c r="BH2716">
        <f>solution_actual!$A$45*actual_beam!BH2716</f>
        <v>0</v>
      </c>
      <c r="BI2716">
        <f>solution_actual!$A$45*actual_beam!BI2716</f>
        <v>0</v>
      </c>
      <c r="BJ2716">
        <f>solution_actual!$A$45*actual_beam!BJ2716</f>
        <v>0</v>
      </c>
      <c r="BK2716">
        <f>solution_actual!$A$45*actual_beam!BK2716</f>
        <v>0</v>
      </c>
      <c r="BL2716">
        <f>solution_actual!$A$45*actual_beam!BL2716</f>
        <v>0</v>
      </c>
      <c r="BM2716">
        <f>solution_actual!$A$45*actual_beam!BM2716</f>
        <v>0</v>
      </c>
      <c r="BN2716">
        <f>solution_actual!$A$45*actual_beam!BN2716</f>
        <v>0</v>
      </c>
      <c r="BO2716">
        <f>solution_actual!$A$45*actual_beam!BO2716</f>
        <v>0</v>
      </c>
      <c r="BP2716">
        <f>solution_actual!$A$45*actual_beam!BP2716</f>
        <v>0</v>
      </c>
      <c r="BQ2716">
        <f>solution_actual!$A$45*actual_beam!BQ2716</f>
        <v>0</v>
      </c>
      <c r="BR2716">
        <f>solution_actual!$A$45*actual_beam!BR2716</f>
        <v>0</v>
      </c>
      <c r="BS2716">
        <f>solution_actual!$A$45*actual_beam!BS2716</f>
        <v>0</v>
      </c>
      <c r="BT2716">
        <f>solution_actual!$A$45*actual_beam!BT2716</f>
        <v>0</v>
      </c>
      <c r="BU2716">
        <f>solution_actual!$A$45*actual_beam!BU2716</f>
        <v>0</v>
      </c>
      <c r="BV2716">
        <f>solution_actual!$A$45*actual_beam!BV2716</f>
        <v>0</v>
      </c>
      <c r="BW2716">
        <f>solution_actual!$A$45*actual_beam!BW2716</f>
        <v>0</v>
      </c>
      <c r="BX2716">
        <f>solution_actual!$A$45*actual_beam!BX2716</f>
        <v>0</v>
      </c>
      <c r="BY2716">
        <f>solution_actual!$A$45*actual_beam!BY2716</f>
        <v>0</v>
      </c>
      <c r="BZ2716">
        <f>solution_actual!$A$45*actual_beam!BZ2716</f>
        <v>0</v>
      </c>
      <c r="CA2716">
        <f>solution_actual!$A$45*actual_beam!CA2716</f>
        <v>0</v>
      </c>
      <c r="CB2716">
        <f>solution_actual!$A$45*actual_beam!CB2716</f>
        <v>0</v>
      </c>
    </row>
    <row r="2717" spans="1:80" x14ac:dyDescent="0.25">
      <c r="A2717">
        <f>solution_actual!$A$45*actual_beam!A2717</f>
        <v>0</v>
      </c>
      <c r="B2717">
        <f>solution_actual!$A$45*actual_beam!B2717</f>
        <v>0</v>
      </c>
      <c r="C2717">
        <f>solution_actual!$A$45*actual_beam!C2717</f>
        <v>0</v>
      </c>
      <c r="D2717">
        <f>solution_actual!$A$45*actual_beam!D2717</f>
        <v>0</v>
      </c>
      <c r="E2717">
        <f>solution_actual!$A$45*actual_beam!E2717</f>
        <v>0</v>
      </c>
      <c r="F2717">
        <f>solution_actual!$A$45*actual_beam!F2717</f>
        <v>0</v>
      </c>
      <c r="G2717">
        <f>solution_actual!$A$45*actual_beam!G2717</f>
        <v>0</v>
      </c>
      <c r="H2717">
        <f>solution_actual!$A$45*actual_beam!H2717</f>
        <v>0</v>
      </c>
      <c r="I2717">
        <f>solution_actual!$A$45*actual_beam!I2717</f>
        <v>0</v>
      </c>
      <c r="J2717">
        <f>solution_actual!$A$45*actual_beam!J2717</f>
        <v>0</v>
      </c>
      <c r="K2717">
        <f>solution_actual!$A$45*actual_beam!K2717</f>
        <v>0</v>
      </c>
      <c r="L2717">
        <f>solution_actual!$A$45*actual_beam!L2717</f>
        <v>0</v>
      </c>
      <c r="M2717">
        <f>solution_actual!$A$45*actual_beam!M2717</f>
        <v>0</v>
      </c>
      <c r="N2717">
        <f>solution_actual!$A$45*actual_beam!N2717</f>
        <v>0</v>
      </c>
      <c r="O2717">
        <f>solution_actual!$A$45*actual_beam!O2717</f>
        <v>0</v>
      </c>
      <c r="P2717">
        <f>solution_actual!$A$45*actual_beam!P2717</f>
        <v>0</v>
      </c>
      <c r="Q2717">
        <f>solution_actual!$A$45*actual_beam!Q2717</f>
        <v>0</v>
      </c>
      <c r="R2717">
        <f>solution_actual!$A$45*actual_beam!R2717</f>
        <v>0</v>
      </c>
      <c r="S2717">
        <f>solution_actual!$A$45*actual_beam!S2717</f>
        <v>0</v>
      </c>
      <c r="T2717">
        <f>solution_actual!$A$45*actual_beam!T2717</f>
        <v>0</v>
      </c>
      <c r="U2717">
        <f>solution_actual!$A$45*actual_beam!U2717</f>
        <v>0</v>
      </c>
      <c r="V2717">
        <f>solution_actual!$A$45*actual_beam!V2717</f>
        <v>0</v>
      </c>
      <c r="W2717">
        <f>solution_actual!$A$45*actual_beam!W2717</f>
        <v>0</v>
      </c>
      <c r="X2717">
        <f>solution_actual!$A$45*actual_beam!X2717</f>
        <v>0</v>
      </c>
      <c r="Y2717">
        <f>solution_actual!$A$45*actual_beam!Y2717</f>
        <v>0</v>
      </c>
      <c r="Z2717">
        <f>solution_actual!$A$45*actual_beam!Z2717</f>
        <v>0</v>
      </c>
      <c r="AA2717">
        <f>solution_actual!$A$45*actual_beam!AA2717</f>
        <v>0</v>
      </c>
      <c r="AB2717">
        <f>solution_actual!$A$45*actual_beam!AB2717</f>
        <v>0</v>
      </c>
      <c r="AC2717">
        <f>solution_actual!$A$45*actual_beam!AC2717</f>
        <v>0</v>
      </c>
      <c r="AD2717">
        <f>solution_actual!$A$45*actual_beam!AD2717</f>
        <v>0</v>
      </c>
      <c r="AE2717">
        <f>solution_actual!$A$45*actual_beam!AE2717</f>
        <v>0</v>
      </c>
      <c r="AF2717">
        <f>solution_actual!$A$45*actual_beam!AF2717</f>
        <v>0</v>
      </c>
      <c r="AG2717">
        <f>solution_actual!$A$45*actual_beam!AG2717</f>
        <v>0</v>
      </c>
      <c r="AH2717">
        <f>solution_actual!$A$45*actual_beam!AH2717</f>
        <v>0</v>
      </c>
      <c r="AI2717">
        <f>solution_actual!$A$45*actual_beam!AI2717</f>
        <v>0</v>
      </c>
      <c r="AJ2717">
        <f>solution_actual!$A$45*actual_beam!AJ2717</f>
        <v>0</v>
      </c>
      <c r="AK2717">
        <f>solution_actual!$A$45*actual_beam!AK2717</f>
        <v>0</v>
      </c>
      <c r="AL2717">
        <f>solution_actual!$A$45*actual_beam!AL2717</f>
        <v>0</v>
      </c>
      <c r="AM2717">
        <f>solution_actual!$A$45*actual_beam!AM2717</f>
        <v>0</v>
      </c>
      <c r="AN2717">
        <f>solution_actual!$A$45*actual_beam!AN2717</f>
        <v>0</v>
      </c>
      <c r="AO2717">
        <f>solution_actual!$A$45*actual_beam!AO2717</f>
        <v>0</v>
      </c>
      <c r="AP2717">
        <f>solution_actual!$A$45*actual_beam!AP2717</f>
        <v>0</v>
      </c>
      <c r="AQ2717">
        <f>solution_actual!$A$45*actual_beam!AQ2717</f>
        <v>0</v>
      </c>
      <c r="AR2717">
        <f>solution_actual!$A$45*actual_beam!AR2717</f>
        <v>0</v>
      </c>
      <c r="AS2717">
        <f>solution_actual!$A$45*actual_beam!AS2717</f>
        <v>0</v>
      </c>
      <c r="AT2717">
        <f>solution_actual!$A$45*actual_beam!AT2717</f>
        <v>0</v>
      </c>
      <c r="AU2717">
        <f>solution_actual!$A$45*actual_beam!AU2717</f>
        <v>0</v>
      </c>
      <c r="AV2717">
        <f>solution_actual!$A$45*actual_beam!AV2717</f>
        <v>0</v>
      </c>
      <c r="AW2717">
        <f>solution_actual!$A$45*actual_beam!AW2717</f>
        <v>0</v>
      </c>
      <c r="AX2717">
        <f>solution_actual!$A$45*actual_beam!AX2717</f>
        <v>0</v>
      </c>
      <c r="AY2717">
        <f>solution_actual!$A$45*actual_beam!AY2717</f>
        <v>0</v>
      </c>
      <c r="AZ2717">
        <f>solution_actual!$A$45*actual_beam!AZ2717</f>
        <v>0</v>
      </c>
      <c r="BA2717">
        <f>solution_actual!$A$45*actual_beam!BA2717</f>
        <v>0</v>
      </c>
      <c r="BB2717">
        <f>solution_actual!$A$45*actual_beam!BB2717</f>
        <v>0</v>
      </c>
      <c r="BC2717">
        <f>solution_actual!$A$45*actual_beam!BC2717</f>
        <v>0</v>
      </c>
      <c r="BD2717">
        <f>solution_actual!$A$45*actual_beam!BD2717</f>
        <v>0</v>
      </c>
      <c r="BE2717">
        <f>solution_actual!$A$45*actual_beam!BE2717</f>
        <v>0</v>
      </c>
      <c r="BF2717">
        <f>solution_actual!$A$45*actual_beam!BF2717</f>
        <v>0</v>
      </c>
      <c r="BG2717">
        <f>solution_actual!$A$45*actual_beam!BG2717</f>
        <v>0</v>
      </c>
      <c r="BH2717">
        <f>solution_actual!$A$45*actual_beam!BH2717</f>
        <v>0</v>
      </c>
      <c r="BI2717">
        <f>solution_actual!$A$45*actual_beam!BI2717</f>
        <v>0</v>
      </c>
      <c r="BJ2717">
        <f>solution_actual!$A$45*actual_beam!BJ2717</f>
        <v>0</v>
      </c>
      <c r="BK2717">
        <f>solution_actual!$A$45*actual_beam!BK2717</f>
        <v>0</v>
      </c>
      <c r="BL2717">
        <f>solution_actual!$A$45*actual_beam!BL2717</f>
        <v>0</v>
      </c>
      <c r="BM2717">
        <f>solution_actual!$A$45*actual_beam!BM2717</f>
        <v>0</v>
      </c>
      <c r="BN2717">
        <f>solution_actual!$A$45*actual_beam!BN2717</f>
        <v>0</v>
      </c>
      <c r="BO2717">
        <f>solution_actual!$A$45*actual_beam!BO2717</f>
        <v>0</v>
      </c>
      <c r="BP2717">
        <f>solution_actual!$A$45*actual_beam!BP2717</f>
        <v>0</v>
      </c>
      <c r="BQ2717">
        <f>solution_actual!$A$45*actual_beam!BQ2717</f>
        <v>0</v>
      </c>
      <c r="BR2717">
        <f>solution_actual!$A$45*actual_beam!BR2717</f>
        <v>0</v>
      </c>
      <c r="BS2717">
        <f>solution_actual!$A$45*actual_beam!BS2717</f>
        <v>0</v>
      </c>
      <c r="BT2717">
        <f>solution_actual!$A$45*actual_beam!BT2717</f>
        <v>0</v>
      </c>
      <c r="BU2717">
        <f>solution_actual!$A$45*actual_beam!BU2717</f>
        <v>0</v>
      </c>
      <c r="BV2717">
        <f>solution_actual!$A$45*actual_beam!BV2717</f>
        <v>0</v>
      </c>
      <c r="BW2717">
        <f>solution_actual!$A$45*actual_beam!BW2717</f>
        <v>0</v>
      </c>
      <c r="BX2717">
        <f>solution_actual!$A$45*actual_beam!BX2717</f>
        <v>0</v>
      </c>
      <c r="BY2717">
        <f>solution_actual!$A$45*actual_beam!BY2717</f>
        <v>0</v>
      </c>
      <c r="BZ2717">
        <f>solution_actual!$A$45*actual_beam!BZ2717</f>
        <v>0</v>
      </c>
      <c r="CA2717">
        <f>solution_actual!$A$45*actual_beam!CA2717</f>
        <v>0</v>
      </c>
      <c r="CB2717">
        <f>solution_actual!$A$45*actual_beam!CB2717</f>
        <v>0</v>
      </c>
    </row>
    <row r="2718" spans="1:80" x14ac:dyDescent="0.25">
      <c r="A2718">
        <f>solution_actual!$A$45*actual_beam!A2718</f>
        <v>0</v>
      </c>
      <c r="B2718">
        <f>solution_actual!$A$45*actual_beam!B2718</f>
        <v>0</v>
      </c>
      <c r="C2718">
        <f>solution_actual!$A$45*actual_beam!C2718</f>
        <v>0</v>
      </c>
      <c r="D2718">
        <f>solution_actual!$A$45*actual_beam!D2718</f>
        <v>0</v>
      </c>
      <c r="E2718">
        <f>solution_actual!$A$45*actual_beam!E2718</f>
        <v>0</v>
      </c>
      <c r="F2718">
        <f>solution_actual!$A$45*actual_beam!F2718</f>
        <v>0</v>
      </c>
      <c r="G2718">
        <f>solution_actual!$A$45*actual_beam!G2718</f>
        <v>0</v>
      </c>
      <c r="H2718">
        <f>solution_actual!$A$45*actual_beam!H2718</f>
        <v>0</v>
      </c>
      <c r="I2718">
        <f>solution_actual!$A$45*actual_beam!I2718</f>
        <v>0</v>
      </c>
      <c r="J2718">
        <f>solution_actual!$A$45*actual_beam!J2718</f>
        <v>0</v>
      </c>
      <c r="K2718">
        <f>solution_actual!$A$45*actual_beam!K2718</f>
        <v>0</v>
      </c>
      <c r="L2718">
        <f>solution_actual!$A$45*actual_beam!L2718</f>
        <v>0</v>
      </c>
      <c r="M2718">
        <f>solution_actual!$A$45*actual_beam!M2718</f>
        <v>0</v>
      </c>
      <c r="N2718">
        <f>solution_actual!$A$45*actual_beam!N2718</f>
        <v>0</v>
      </c>
      <c r="O2718">
        <f>solution_actual!$A$45*actual_beam!O2718</f>
        <v>0</v>
      </c>
      <c r="P2718">
        <f>solution_actual!$A$45*actual_beam!P2718</f>
        <v>0</v>
      </c>
      <c r="Q2718">
        <f>solution_actual!$A$45*actual_beam!Q2718</f>
        <v>0</v>
      </c>
      <c r="R2718">
        <f>solution_actual!$A$45*actual_beam!R2718</f>
        <v>0</v>
      </c>
      <c r="S2718">
        <f>solution_actual!$A$45*actual_beam!S2718</f>
        <v>0</v>
      </c>
      <c r="T2718">
        <f>solution_actual!$A$45*actual_beam!T2718</f>
        <v>0</v>
      </c>
      <c r="U2718">
        <f>solution_actual!$A$45*actual_beam!U2718</f>
        <v>0</v>
      </c>
      <c r="V2718">
        <f>solution_actual!$A$45*actual_beam!V2718</f>
        <v>0</v>
      </c>
      <c r="W2718">
        <f>solution_actual!$A$45*actual_beam!W2718</f>
        <v>0</v>
      </c>
      <c r="X2718">
        <f>solution_actual!$A$45*actual_beam!X2718</f>
        <v>0</v>
      </c>
      <c r="Y2718">
        <f>solution_actual!$A$45*actual_beam!Y2718</f>
        <v>0</v>
      </c>
      <c r="Z2718">
        <f>solution_actual!$A$45*actual_beam!Z2718</f>
        <v>0</v>
      </c>
      <c r="AA2718">
        <f>solution_actual!$A$45*actual_beam!AA2718</f>
        <v>0</v>
      </c>
      <c r="AB2718">
        <f>solution_actual!$A$45*actual_beam!AB2718</f>
        <v>0</v>
      </c>
      <c r="AC2718">
        <f>solution_actual!$A$45*actual_beam!AC2718</f>
        <v>0</v>
      </c>
      <c r="AD2718">
        <f>solution_actual!$A$45*actual_beam!AD2718</f>
        <v>0</v>
      </c>
      <c r="AE2718">
        <f>solution_actual!$A$45*actual_beam!AE2718</f>
        <v>0</v>
      </c>
      <c r="AF2718">
        <f>solution_actual!$A$45*actual_beam!AF2718</f>
        <v>0</v>
      </c>
      <c r="AG2718">
        <f>solution_actual!$A$45*actual_beam!AG2718</f>
        <v>0</v>
      </c>
      <c r="AH2718">
        <f>solution_actual!$A$45*actual_beam!AH2718</f>
        <v>0</v>
      </c>
      <c r="AI2718">
        <f>solution_actual!$A$45*actual_beam!AI2718</f>
        <v>0</v>
      </c>
      <c r="AJ2718">
        <f>solution_actual!$A$45*actual_beam!AJ2718</f>
        <v>0</v>
      </c>
      <c r="AK2718">
        <f>solution_actual!$A$45*actual_beam!AK2718</f>
        <v>0</v>
      </c>
      <c r="AL2718">
        <f>solution_actual!$A$45*actual_beam!AL2718</f>
        <v>0</v>
      </c>
      <c r="AM2718">
        <f>solution_actual!$A$45*actual_beam!AM2718</f>
        <v>0</v>
      </c>
      <c r="AN2718">
        <f>solution_actual!$A$45*actual_beam!AN2718</f>
        <v>0</v>
      </c>
      <c r="AO2718">
        <f>solution_actual!$A$45*actual_beam!AO2718</f>
        <v>0</v>
      </c>
      <c r="AP2718">
        <f>solution_actual!$A$45*actual_beam!AP2718</f>
        <v>0</v>
      </c>
      <c r="AQ2718">
        <f>solution_actual!$A$45*actual_beam!AQ2718</f>
        <v>0</v>
      </c>
      <c r="AR2718">
        <f>solution_actual!$A$45*actual_beam!AR2718</f>
        <v>0</v>
      </c>
      <c r="AS2718">
        <f>solution_actual!$A$45*actual_beam!AS2718</f>
        <v>0</v>
      </c>
      <c r="AT2718">
        <f>solution_actual!$A$45*actual_beam!AT2718</f>
        <v>0</v>
      </c>
      <c r="AU2718">
        <f>solution_actual!$A$45*actual_beam!AU2718</f>
        <v>0</v>
      </c>
      <c r="AV2718">
        <f>solution_actual!$A$45*actual_beam!AV2718</f>
        <v>0</v>
      </c>
      <c r="AW2718">
        <f>solution_actual!$A$45*actual_beam!AW2718</f>
        <v>0</v>
      </c>
      <c r="AX2718">
        <f>solution_actual!$A$45*actual_beam!AX2718</f>
        <v>0</v>
      </c>
      <c r="AY2718">
        <f>solution_actual!$A$45*actual_beam!AY2718</f>
        <v>0</v>
      </c>
      <c r="AZ2718">
        <f>solution_actual!$A$45*actual_beam!AZ2718</f>
        <v>0</v>
      </c>
      <c r="BA2718">
        <f>solution_actual!$A$45*actual_beam!BA2718</f>
        <v>0</v>
      </c>
      <c r="BB2718">
        <f>solution_actual!$A$45*actual_beam!BB2718</f>
        <v>0</v>
      </c>
      <c r="BC2718">
        <f>solution_actual!$A$45*actual_beam!BC2718</f>
        <v>0</v>
      </c>
      <c r="BD2718">
        <f>solution_actual!$A$45*actual_beam!BD2718</f>
        <v>0</v>
      </c>
      <c r="BE2718">
        <f>solution_actual!$A$45*actual_beam!BE2718</f>
        <v>0</v>
      </c>
      <c r="BF2718">
        <f>solution_actual!$A$45*actual_beam!BF2718</f>
        <v>0</v>
      </c>
      <c r="BG2718">
        <f>solution_actual!$A$45*actual_beam!BG2718</f>
        <v>0</v>
      </c>
      <c r="BH2718">
        <f>solution_actual!$A$45*actual_beam!BH2718</f>
        <v>0</v>
      </c>
      <c r="BI2718">
        <f>solution_actual!$A$45*actual_beam!BI2718</f>
        <v>0</v>
      </c>
      <c r="BJ2718">
        <f>solution_actual!$A$45*actual_beam!BJ2718</f>
        <v>0</v>
      </c>
      <c r="BK2718">
        <f>solution_actual!$A$45*actual_beam!BK2718</f>
        <v>0</v>
      </c>
      <c r="BL2718">
        <f>solution_actual!$A$45*actual_beam!BL2718</f>
        <v>0</v>
      </c>
      <c r="BM2718">
        <f>solution_actual!$A$45*actual_beam!BM2718</f>
        <v>0</v>
      </c>
      <c r="BN2718">
        <f>solution_actual!$A$45*actual_beam!BN2718</f>
        <v>0</v>
      </c>
      <c r="BO2718">
        <f>solution_actual!$A$45*actual_beam!BO2718</f>
        <v>0</v>
      </c>
      <c r="BP2718">
        <f>solution_actual!$A$45*actual_beam!BP2718</f>
        <v>0</v>
      </c>
      <c r="BQ2718">
        <f>solution_actual!$A$45*actual_beam!BQ2718</f>
        <v>0</v>
      </c>
      <c r="BR2718">
        <f>solution_actual!$A$45*actual_beam!BR2718</f>
        <v>0</v>
      </c>
      <c r="BS2718">
        <f>solution_actual!$A$45*actual_beam!BS2718</f>
        <v>0</v>
      </c>
      <c r="BT2718">
        <f>solution_actual!$A$45*actual_beam!BT2718</f>
        <v>0</v>
      </c>
      <c r="BU2718">
        <f>solution_actual!$A$45*actual_beam!BU2718</f>
        <v>0</v>
      </c>
      <c r="BV2718">
        <f>solution_actual!$A$45*actual_beam!BV2718</f>
        <v>0</v>
      </c>
      <c r="BW2718">
        <f>solution_actual!$A$45*actual_beam!BW2718</f>
        <v>0</v>
      </c>
      <c r="BX2718">
        <f>solution_actual!$A$45*actual_beam!BX2718</f>
        <v>0</v>
      </c>
      <c r="BY2718">
        <f>solution_actual!$A$45*actual_beam!BY2718</f>
        <v>0</v>
      </c>
      <c r="BZ2718">
        <f>solution_actual!$A$45*actual_beam!BZ2718</f>
        <v>0</v>
      </c>
      <c r="CA2718">
        <f>solution_actual!$A$45*actual_beam!CA2718</f>
        <v>0</v>
      </c>
      <c r="CB2718">
        <f>solution_actual!$A$45*actual_beam!CB2718</f>
        <v>0</v>
      </c>
    </row>
    <row r="2719" spans="1:80" x14ac:dyDescent="0.25">
      <c r="A2719">
        <f>solution_actual!$A$45*actual_beam!A2719</f>
        <v>0</v>
      </c>
      <c r="B2719">
        <f>solution_actual!$A$45*actual_beam!B2719</f>
        <v>0</v>
      </c>
      <c r="C2719">
        <f>solution_actual!$A$45*actual_beam!C2719</f>
        <v>0</v>
      </c>
      <c r="D2719">
        <f>solution_actual!$A$45*actual_beam!D2719</f>
        <v>0</v>
      </c>
      <c r="E2719">
        <f>solution_actual!$A$45*actual_beam!E2719</f>
        <v>0</v>
      </c>
      <c r="F2719">
        <f>solution_actual!$A$45*actual_beam!F2719</f>
        <v>0</v>
      </c>
      <c r="G2719">
        <f>solution_actual!$A$45*actual_beam!G2719</f>
        <v>0</v>
      </c>
      <c r="H2719">
        <f>solution_actual!$A$45*actual_beam!H2719</f>
        <v>0</v>
      </c>
      <c r="I2719">
        <f>solution_actual!$A$45*actual_beam!I2719</f>
        <v>0</v>
      </c>
      <c r="J2719">
        <f>solution_actual!$A$45*actual_beam!J2719</f>
        <v>0</v>
      </c>
      <c r="K2719">
        <f>solution_actual!$A$45*actual_beam!K2719</f>
        <v>0</v>
      </c>
      <c r="L2719">
        <f>solution_actual!$A$45*actual_beam!L2719</f>
        <v>0</v>
      </c>
      <c r="M2719">
        <f>solution_actual!$A$45*actual_beam!M2719</f>
        <v>0</v>
      </c>
      <c r="N2719">
        <f>solution_actual!$A$45*actual_beam!N2719</f>
        <v>0</v>
      </c>
      <c r="O2719">
        <f>solution_actual!$A$45*actual_beam!O2719</f>
        <v>0</v>
      </c>
      <c r="P2719">
        <f>solution_actual!$A$45*actual_beam!P2719</f>
        <v>0</v>
      </c>
      <c r="Q2719">
        <f>solution_actual!$A$45*actual_beam!Q2719</f>
        <v>0</v>
      </c>
      <c r="R2719">
        <f>solution_actual!$A$45*actual_beam!R2719</f>
        <v>0</v>
      </c>
      <c r="S2719">
        <f>solution_actual!$A$45*actual_beam!S2719</f>
        <v>0</v>
      </c>
      <c r="T2719">
        <f>solution_actual!$A$45*actual_beam!T2719</f>
        <v>0</v>
      </c>
      <c r="U2719">
        <f>solution_actual!$A$45*actual_beam!U2719</f>
        <v>0</v>
      </c>
      <c r="V2719">
        <f>solution_actual!$A$45*actual_beam!V2719</f>
        <v>0</v>
      </c>
      <c r="W2719">
        <f>solution_actual!$A$45*actual_beam!W2719</f>
        <v>0</v>
      </c>
      <c r="X2719">
        <f>solution_actual!$A$45*actual_beam!X2719</f>
        <v>0</v>
      </c>
      <c r="Y2719">
        <f>solution_actual!$A$45*actual_beam!Y2719</f>
        <v>0</v>
      </c>
      <c r="Z2719">
        <f>solution_actual!$A$45*actual_beam!Z2719</f>
        <v>0</v>
      </c>
      <c r="AA2719">
        <f>solution_actual!$A$45*actual_beam!AA2719</f>
        <v>0</v>
      </c>
      <c r="AB2719">
        <f>solution_actual!$A$45*actual_beam!AB2719</f>
        <v>0</v>
      </c>
      <c r="AC2719">
        <f>solution_actual!$A$45*actual_beam!AC2719</f>
        <v>0</v>
      </c>
      <c r="AD2719">
        <f>solution_actual!$A$45*actual_beam!AD2719</f>
        <v>0</v>
      </c>
      <c r="AE2719">
        <f>solution_actual!$A$45*actual_beam!AE2719</f>
        <v>0</v>
      </c>
      <c r="AF2719">
        <f>solution_actual!$A$45*actual_beam!AF2719</f>
        <v>0</v>
      </c>
      <c r="AG2719">
        <f>solution_actual!$A$45*actual_beam!AG2719</f>
        <v>0</v>
      </c>
      <c r="AH2719">
        <f>solution_actual!$A$45*actual_beam!AH2719</f>
        <v>0</v>
      </c>
      <c r="AI2719">
        <f>solution_actual!$A$45*actual_beam!AI2719</f>
        <v>0</v>
      </c>
      <c r="AJ2719">
        <f>solution_actual!$A$45*actual_beam!AJ2719</f>
        <v>0</v>
      </c>
      <c r="AK2719">
        <f>solution_actual!$A$45*actual_beam!AK2719</f>
        <v>0</v>
      </c>
      <c r="AL2719">
        <f>solution_actual!$A$45*actual_beam!AL2719</f>
        <v>0</v>
      </c>
      <c r="AM2719">
        <f>solution_actual!$A$45*actual_beam!AM2719</f>
        <v>0</v>
      </c>
      <c r="AN2719">
        <f>solution_actual!$A$45*actual_beam!AN2719</f>
        <v>0</v>
      </c>
      <c r="AO2719">
        <f>solution_actual!$A$45*actual_beam!AO2719</f>
        <v>0</v>
      </c>
      <c r="AP2719">
        <f>solution_actual!$A$45*actual_beam!AP2719</f>
        <v>0</v>
      </c>
      <c r="AQ2719">
        <f>solution_actual!$A$45*actual_beam!AQ2719</f>
        <v>0</v>
      </c>
      <c r="AR2719">
        <f>solution_actual!$A$45*actual_beam!AR2719</f>
        <v>0</v>
      </c>
      <c r="AS2719">
        <f>solution_actual!$A$45*actual_beam!AS2719</f>
        <v>0</v>
      </c>
      <c r="AT2719">
        <f>solution_actual!$A$45*actual_beam!AT2719</f>
        <v>0</v>
      </c>
      <c r="AU2719">
        <f>solution_actual!$A$45*actual_beam!AU2719</f>
        <v>0</v>
      </c>
      <c r="AV2719">
        <f>solution_actual!$A$45*actual_beam!AV2719</f>
        <v>0</v>
      </c>
      <c r="AW2719">
        <f>solution_actual!$A$45*actual_beam!AW2719</f>
        <v>0</v>
      </c>
      <c r="AX2719">
        <f>solution_actual!$A$45*actual_beam!AX2719</f>
        <v>0</v>
      </c>
      <c r="AY2719">
        <f>solution_actual!$A$45*actual_beam!AY2719</f>
        <v>0</v>
      </c>
      <c r="AZ2719">
        <f>solution_actual!$A$45*actual_beam!AZ2719</f>
        <v>0</v>
      </c>
      <c r="BA2719">
        <f>solution_actual!$A$45*actual_beam!BA2719</f>
        <v>0</v>
      </c>
      <c r="BB2719">
        <f>solution_actual!$A$45*actual_beam!BB2719</f>
        <v>0</v>
      </c>
      <c r="BC2719">
        <f>solution_actual!$A$45*actual_beam!BC2719</f>
        <v>0</v>
      </c>
      <c r="BD2719">
        <f>solution_actual!$A$45*actual_beam!BD2719</f>
        <v>0</v>
      </c>
      <c r="BE2719">
        <f>solution_actual!$A$45*actual_beam!BE2719</f>
        <v>0</v>
      </c>
      <c r="BF2719">
        <f>solution_actual!$A$45*actual_beam!BF2719</f>
        <v>0</v>
      </c>
      <c r="BG2719">
        <f>solution_actual!$A$45*actual_beam!BG2719</f>
        <v>0</v>
      </c>
      <c r="BH2719">
        <f>solution_actual!$A$45*actual_beam!BH2719</f>
        <v>0</v>
      </c>
      <c r="BI2719">
        <f>solution_actual!$A$45*actual_beam!BI2719</f>
        <v>0</v>
      </c>
      <c r="BJ2719">
        <f>solution_actual!$A$45*actual_beam!BJ2719</f>
        <v>0</v>
      </c>
      <c r="BK2719">
        <f>solution_actual!$A$45*actual_beam!BK2719</f>
        <v>0</v>
      </c>
      <c r="BL2719">
        <f>solution_actual!$A$45*actual_beam!BL2719</f>
        <v>0</v>
      </c>
      <c r="BM2719">
        <f>solution_actual!$A$45*actual_beam!BM2719</f>
        <v>0</v>
      </c>
      <c r="BN2719">
        <f>solution_actual!$A$45*actual_beam!BN2719</f>
        <v>0</v>
      </c>
      <c r="BO2719">
        <f>solution_actual!$A$45*actual_beam!BO2719</f>
        <v>0</v>
      </c>
      <c r="BP2719">
        <f>solution_actual!$A$45*actual_beam!BP2719</f>
        <v>0</v>
      </c>
      <c r="BQ2719">
        <f>solution_actual!$A$45*actual_beam!BQ2719</f>
        <v>0</v>
      </c>
      <c r="BR2719">
        <f>solution_actual!$A$45*actual_beam!BR2719</f>
        <v>0</v>
      </c>
      <c r="BS2719">
        <f>solution_actual!$A$45*actual_beam!BS2719</f>
        <v>0</v>
      </c>
      <c r="BT2719">
        <f>solution_actual!$A$45*actual_beam!BT2719</f>
        <v>0</v>
      </c>
      <c r="BU2719">
        <f>solution_actual!$A$45*actual_beam!BU2719</f>
        <v>0</v>
      </c>
      <c r="BV2719">
        <f>solution_actual!$A$45*actual_beam!BV2719</f>
        <v>0</v>
      </c>
      <c r="BW2719">
        <f>solution_actual!$A$45*actual_beam!BW2719</f>
        <v>0</v>
      </c>
      <c r="BX2719">
        <f>solution_actual!$A$45*actual_beam!BX2719</f>
        <v>0</v>
      </c>
      <c r="BY2719">
        <f>solution_actual!$A$45*actual_beam!BY2719</f>
        <v>0</v>
      </c>
      <c r="BZ2719">
        <f>solution_actual!$A$45*actual_beam!BZ2719</f>
        <v>0</v>
      </c>
      <c r="CA2719">
        <f>solution_actual!$A$45*actual_beam!CA2719</f>
        <v>0</v>
      </c>
      <c r="CB2719">
        <f>solution_actual!$A$45*actual_beam!CB2719</f>
        <v>0</v>
      </c>
    </row>
    <row r="2720" spans="1:80" x14ac:dyDescent="0.25">
      <c r="A2720">
        <f>solution_actual!$A$45*actual_beam!A2720</f>
        <v>0</v>
      </c>
      <c r="B2720">
        <f>solution_actual!$A$45*actual_beam!B2720</f>
        <v>0</v>
      </c>
      <c r="C2720">
        <f>solution_actual!$A$45*actual_beam!C2720</f>
        <v>0</v>
      </c>
      <c r="D2720">
        <f>solution_actual!$A$45*actual_beam!D2720</f>
        <v>0</v>
      </c>
      <c r="E2720">
        <f>solution_actual!$A$45*actual_beam!E2720</f>
        <v>0</v>
      </c>
      <c r="F2720">
        <f>solution_actual!$A$45*actual_beam!F2720</f>
        <v>0</v>
      </c>
      <c r="G2720">
        <f>solution_actual!$A$45*actual_beam!G2720</f>
        <v>0</v>
      </c>
      <c r="H2720">
        <f>solution_actual!$A$45*actual_beam!H2720</f>
        <v>0</v>
      </c>
      <c r="I2720">
        <f>solution_actual!$A$45*actual_beam!I2720</f>
        <v>0</v>
      </c>
      <c r="J2720">
        <f>solution_actual!$A$45*actual_beam!J2720</f>
        <v>0</v>
      </c>
      <c r="K2720">
        <f>solution_actual!$A$45*actual_beam!K2720</f>
        <v>0</v>
      </c>
      <c r="L2720">
        <f>solution_actual!$A$45*actual_beam!L2720</f>
        <v>0</v>
      </c>
      <c r="M2720">
        <f>solution_actual!$A$45*actual_beam!M2720</f>
        <v>0</v>
      </c>
      <c r="N2720">
        <f>solution_actual!$A$45*actual_beam!N2720</f>
        <v>0</v>
      </c>
      <c r="O2720">
        <f>solution_actual!$A$45*actual_beam!O2720</f>
        <v>0</v>
      </c>
      <c r="P2720">
        <f>solution_actual!$A$45*actual_beam!P2720</f>
        <v>0</v>
      </c>
      <c r="Q2720">
        <f>solution_actual!$A$45*actual_beam!Q2720</f>
        <v>0</v>
      </c>
      <c r="R2720">
        <f>solution_actual!$A$45*actual_beam!R2720</f>
        <v>0</v>
      </c>
      <c r="S2720">
        <f>solution_actual!$A$45*actual_beam!S2720</f>
        <v>0</v>
      </c>
      <c r="T2720">
        <f>solution_actual!$A$45*actual_beam!T2720</f>
        <v>0</v>
      </c>
      <c r="U2720">
        <f>solution_actual!$A$45*actual_beam!U2720</f>
        <v>0</v>
      </c>
      <c r="V2720">
        <f>solution_actual!$A$45*actual_beam!V2720</f>
        <v>0</v>
      </c>
      <c r="W2720">
        <f>solution_actual!$A$45*actual_beam!W2720</f>
        <v>0</v>
      </c>
      <c r="X2720">
        <f>solution_actual!$A$45*actual_beam!X2720</f>
        <v>0</v>
      </c>
      <c r="Y2720">
        <f>solution_actual!$A$45*actual_beam!Y2720</f>
        <v>0</v>
      </c>
      <c r="Z2720">
        <f>solution_actual!$A$45*actual_beam!Z2720</f>
        <v>0</v>
      </c>
      <c r="AA2720">
        <f>solution_actual!$A$45*actual_beam!AA2720</f>
        <v>0</v>
      </c>
      <c r="AB2720">
        <f>solution_actual!$A$45*actual_beam!AB2720</f>
        <v>0</v>
      </c>
      <c r="AC2720">
        <f>solution_actual!$A$45*actual_beam!AC2720</f>
        <v>0</v>
      </c>
      <c r="AD2720">
        <f>solution_actual!$A$45*actual_beam!AD2720</f>
        <v>0</v>
      </c>
      <c r="AE2720">
        <f>solution_actual!$A$45*actual_beam!AE2720</f>
        <v>0</v>
      </c>
      <c r="AF2720">
        <f>solution_actual!$A$45*actual_beam!AF2720</f>
        <v>0</v>
      </c>
      <c r="AG2720">
        <f>solution_actual!$A$45*actual_beam!AG2720</f>
        <v>0</v>
      </c>
      <c r="AH2720">
        <f>solution_actual!$A$45*actual_beam!AH2720</f>
        <v>0</v>
      </c>
      <c r="AI2720">
        <f>solution_actual!$A$45*actual_beam!AI2720</f>
        <v>0</v>
      </c>
      <c r="AJ2720">
        <f>solution_actual!$A$45*actual_beam!AJ2720</f>
        <v>0</v>
      </c>
      <c r="AK2720">
        <f>solution_actual!$A$45*actual_beam!AK2720</f>
        <v>0</v>
      </c>
      <c r="AL2720">
        <f>solution_actual!$A$45*actual_beam!AL2720</f>
        <v>0</v>
      </c>
      <c r="AM2720">
        <f>solution_actual!$A$45*actual_beam!AM2720</f>
        <v>0</v>
      </c>
      <c r="AN2720">
        <f>solution_actual!$A$45*actual_beam!AN2720</f>
        <v>0</v>
      </c>
      <c r="AO2720">
        <f>solution_actual!$A$45*actual_beam!AO2720</f>
        <v>0</v>
      </c>
      <c r="AP2720">
        <f>solution_actual!$A$45*actual_beam!AP2720</f>
        <v>0</v>
      </c>
      <c r="AQ2720">
        <f>solution_actual!$A$45*actual_beam!AQ2720</f>
        <v>0</v>
      </c>
      <c r="AR2720">
        <f>solution_actual!$A$45*actual_beam!AR2720</f>
        <v>0</v>
      </c>
      <c r="AS2720">
        <f>solution_actual!$A$45*actual_beam!AS2720</f>
        <v>0</v>
      </c>
      <c r="AT2720">
        <f>solution_actual!$A$45*actual_beam!AT2720</f>
        <v>0</v>
      </c>
      <c r="AU2720">
        <f>solution_actual!$A$45*actual_beam!AU2720</f>
        <v>0</v>
      </c>
      <c r="AV2720">
        <f>solution_actual!$A$45*actual_beam!AV2720</f>
        <v>0</v>
      </c>
      <c r="AW2720">
        <f>solution_actual!$A$45*actual_beam!AW2720</f>
        <v>0</v>
      </c>
      <c r="AX2720">
        <f>solution_actual!$A$45*actual_beam!AX2720</f>
        <v>0</v>
      </c>
      <c r="AY2720">
        <f>solution_actual!$A$45*actual_beam!AY2720</f>
        <v>0</v>
      </c>
      <c r="AZ2720">
        <f>solution_actual!$A$45*actual_beam!AZ2720</f>
        <v>0</v>
      </c>
      <c r="BA2720">
        <f>solution_actual!$A$45*actual_beam!BA2720</f>
        <v>0</v>
      </c>
      <c r="BB2720">
        <f>solution_actual!$A$45*actual_beam!BB2720</f>
        <v>0</v>
      </c>
      <c r="BC2720">
        <f>solution_actual!$A$45*actual_beam!BC2720</f>
        <v>0</v>
      </c>
      <c r="BD2720">
        <f>solution_actual!$A$45*actual_beam!BD2720</f>
        <v>0</v>
      </c>
      <c r="BE2720">
        <f>solution_actual!$A$45*actual_beam!BE2720</f>
        <v>0</v>
      </c>
      <c r="BF2720">
        <f>solution_actual!$A$45*actual_beam!BF2720</f>
        <v>0</v>
      </c>
      <c r="BG2720">
        <f>solution_actual!$A$45*actual_beam!BG2720</f>
        <v>0</v>
      </c>
      <c r="BH2720">
        <f>solution_actual!$A$45*actual_beam!BH2720</f>
        <v>0</v>
      </c>
      <c r="BI2720">
        <f>solution_actual!$A$45*actual_beam!BI2720</f>
        <v>0</v>
      </c>
      <c r="BJ2720">
        <f>solution_actual!$A$45*actual_beam!BJ2720</f>
        <v>0</v>
      </c>
      <c r="BK2720">
        <f>solution_actual!$A$45*actual_beam!BK2720</f>
        <v>0</v>
      </c>
      <c r="BL2720">
        <f>solution_actual!$A$45*actual_beam!BL2720</f>
        <v>0</v>
      </c>
      <c r="BM2720">
        <f>solution_actual!$A$45*actual_beam!BM2720</f>
        <v>0</v>
      </c>
      <c r="BN2720">
        <f>solution_actual!$A$45*actual_beam!BN2720</f>
        <v>0</v>
      </c>
      <c r="BO2720">
        <f>solution_actual!$A$45*actual_beam!BO2720</f>
        <v>0</v>
      </c>
      <c r="BP2720">
        <f>solution_actual!$A$45*actual_beam!BP2720</f>
        <v>0</v>
      </c>
      <c r="BQ2720">
        <f>solution_actual!$A$45*actual_beam!BQ2720</f>
        <v>0</v>
      </c>
      <c r="BR2720">
        <f>solution_actual!$A$45*actual_beam!BR2720</f>
        <v>0</v>
      </c>
      <c r="BS2720">
        <f>solution_actual!$A$45*actual_beam!BS2720</f>
        <v>0</v>
      </c>
      <c r="BT2720">
        <f>solution_actual!$A$45*actual_beam!BT2720</f>
        <v>0</v>
      </c>
      <c r="BU2720">
        <f>solution_actual!$A$45*actual_beam!BU2720</f>
        <v>0</v>
      </c>
      <c r="BV2720">
        <f>solution_actual!$A$45*actual_beam!BV2720</f>
        <v>0</v>
      </c>
      <c r="BW2720">
        <f>solution_actual!$A$45*actual_beam!BW2720</f>
        <v>0</v>
      </c>
      <c r="BX2720">
        <f>solution_actual!$A$45*actual_beam!BX2720</f>
        <v>0</v>
      </c>
      <c r="BY2720">
        <f>solution_actual!$A$45*actual_beam!BY2720</f>
        <v>0</v>
      </c>
      <c r="BZ2720">
        <f>solution_actual!$A$45*actual_beam!BZ2720</f>
        <v>0</v>
      </c>
      <c r="CA2720">
        <f>solution_actual!$A$45*actual_beam!CA2720</f>
        <v>0</v>
      </c>
      <c r="CB2720">
        <f>solution_actual!$A$45*actual_beam!CB2720</f>
        <v>0</v>
      </c>
    </row>
    <row r="2721" spans="1:80" x14ac:dyDescent="0.25">
      <c r="A2721">
        <f>solution_actual!$A$45*actual_beam!A2721</f>
        <v>0</v>
      </c>
      <c r="B2721">
        <f>solution_actual!$A$45*actual_beam!B2721</f>
        <v>0</v>
      </c>
      <c r="C2721">
        <f>solution_actual!$A$45*actual_beam!C2721</f>
        <v>0</v>
      </c>
      <c r="D2721">
        <f>solution_actual!$A$45*actual_beam!D2721</f>
        <v>0</v>
      </c>
      <c r="E2721">
        <f>solution_actual!$A$45*actual_beam!E2721</f>
        <v>0</v>
      </c>
      <c r="F2721">
        <f>solution_actual!$A$45*actual_beam!F2721</f>
        <v>0</v>
      </c>
      <c r="G2721">
        <f>solution_actual!$A$45*actual_beam!G2721</f>
        <v>0</v>
      </c>
      <c r="H2721">
        <f>solution_actual!$A$45*actual_beam!H2721</f>
        <v>0</v>
      </c>
      <c r="I2721">
        <f>solution_actual!$A$45*actual_beam!I2721</f>
        <v>0</v>
      </c>
      <c r="J2721">
        <f>solution_actual!$A$45*actual_beam!J2721</f>
        <v>0</v>
      </c>
      <c r="K2721">
        <f>solution_actual!$A$45*actual_beam!K2721</f>
        <v>0</v>
      </c>
      <c r="L2721">
        <f>solution_actual!$A$45*actual_beam!L2721</f>
        <v>0</v>
      </c>
      <c r="M2721">
        <f>solution_actual!$A$45*actual_beam!M2721</f>
        <v>0</v>
      </c>
      <c r="N2721">
        <f>solution_actual!$A$45*actual_beam!N2721</f>
        <v>0</v>
      </c>
      <c r="O2721">
        <f>solution_actual!$A$45*actual_beam!O2721</f>
        <v>0</v>
      </c>
      <c r="P2721">
        <f>solution_actual!$A$45*actual_beam!P2721</f>
        <v>0</v>
      </c>
      <c r="Q2721">
        <f>solution_actual!$A$45*actual_beam!Q2721</f>
        <v>0</v>
      </c>
      <c r="R2721">
        <f>solution_actual!$A$45*actual_beam!R2721</f>
        <v>0</v>
      </c>
      <c r="S2721">
        <f>solution_actual!$A$45*actual_beam!S2721</f>
        <v>0</v>
      </c>
      <c r="T2721">
        <f>solution_actual!$A$45*actual_beam!T2721</f>
        <v>0</v>
      </c>
      <c r="U2721">
        <f>solution_actual!$A$45*actual_beam!U2721</f>
        <v>0</v>
      </c>
      <c r="V2721">
        <f>solution_actual!$A$45*actual_beam!V2721</f>
        <v>0</v>
      </c>
      <c r="W2721">
        <f>solution_actual!$A$45*actual_beam!W2721</f>
        <v>0</v>
      </c>
      <c r="X2721">
        <f>solution_actual!$A$45*actual_beam!X2721</f>
        <v>0</v>
      </c>
      <c r="Y2721">
        <f>solution_actual!$A$45*actual_beam!Y2721</f>
        <v>0</v>
      </c>
      <c r="Z2721">
        <f>solution_actual!$A$45*actual_beam!Z2721</f>
        <v>0</v>
      </c>
      <c r="AA2721">
        <f>solution_actual!$A$45*actual_beam!AA2721</f>
        <v>0</v>
      </c>
      <c r="AB2721">
        <f>solution_actual!$A$45*actual_beam!AB2721</f>
        <v>0</v>
      </c>
      <c r="AC2721">
        <f>solution_actual!$A$45*actual_beam!AC2721</f>
        <v>0</v>
      </c>
      <c r="AD2721">
        <f>solution_actual!$A$45*actual_beam!AD2721</f>
        <v>0</v>
      </c>
      <c r="AE2721">
        <f>solution_actual!$A$45*actual_beam!AE2721</f>
        <v>0</v>
      </c>
      <c r="AF2721">
        <f>solution_actual!$A$45*actual_beam!AF2721</f>
        <v>0</v>
      </c>
      <c r="AG2721">
        <f>solution_actual!$A$45*actual_beam!AG2721</f>
        <v>0</v>
      </c>
      <c r="AH2721">
        <f>solution_actual!$A$45*actual_beam!AH2721</f>
        <v>0</v>
      </c>
      <c r="AI2721">
        <f>solution_actual!$A$45*actual_beam!AI2721</f>
        <v>0</v>
      </c>
      <c r="AJ2721">
        <f>solution_actual!$A$45*actual_beam!AJ2721</f>
        <v>0</v>
      </c>
      <c r="AK2721">
        <f>solution_actual!$A$45*actual_beam!AK2721</f>
        <v>0</v>
      </c>
      <c r="AL2721">
        <f>solution_actual!$A$45*actual_beam!AL2721</f>
        <v>0</v>
      </c>
      <c r="AM2721">
        <f>solution_actual!$A$45*actual_beam!AM2721</f>
        <v>0</v>
      </c>
      <c r="AN2721">
        <f>solution_actual!$A$45*actual_beam!AN2721</f>
        <v>0</v>
      </c>
      <c r="AO2721">
        <f>solution_actual!$A$45*actual_beam!AO2721</f>
        <v>0</v>
      </c>
      <c r="AP2721">
        <f>solution_actual!$A$45*actual_beam!AP2721</f>
        <v>0</v>
      </c>
      <c r="AQ2721">
        <f>solution_actual!$A$45*actual_beam!AQ2721</f>
        <v>0</v>
      </c>
      <c r="AR2721">
        <f>solution_actual!$A$45*actual_beam!AR2721</f>
        <v>0</v>
      </c>
      <c r="AS2721">
        <f>solution_actual!$A$45*actual_beam!AS2721</f>
        <v>0</v>
      </c>
      <c r="AT2721">
        <f>solution_actual!$A$45*actual_beam!AT2721</f>
        <v>0</v>
      </c>
      <c r="AU2721">
        <f>solution_actual!$A$45*actual_beam!AU2721</f>
        <v>0</v>
      </c>
      <c r="AV2721">
        <f>solution_actual!$A$45*actual_beam!AV2721</f>
        <v>0</v>
      </c>
      <c r="AW2721">
        <f>solution_actual!$A$45*actual_beam!AW2721</f>
        <v>0</v>
      </c>
      <c r="AX2721">
        <f>solution_actual!$A$45*actual_beam!AX2721</f>
        <v>0</v>
      </c>
      <c r="AY2721">
        <f>solution_actual!$A$45*actual_beam!AY2721</f>
        <v>0</v>
      </c>
      <c r="AZ2721">
        <f>solution_actual!$A$45*actual_beam!AZ2721</f>
        <v>0</v>
      </c>
      <c r="BA2721">
        <f>solution_actual!$A$45*actual_beam!BA2721</f>
        <v>0</v>
      </c>
      <c r="BB2721">
        <f>solution_actual!$A$45*actual_beam!BB2721</f>
        <v>0</v>
      </c>
      <c r="BC2721">
        <f>solution_actual!$A$45*actual_beam!BC2721</f>
        <v>0</v>
      </c>
      <c r="BD2721">
        <f>solution_actual!$A$45*actual_beam!BD2721</f>
        <v>0</v>
      </c>
      <c r="BE2721">
        <f>solution_actual!$A$45*actual_beam!BE2721</f>
        <v>0</v>
      </c>
      <c r="BF2721">
        <f>solution_actual!$A$45*actual_beam!BF2721</f>
        <v>0</v>
      </c>
      <c r="BG2721">
        <f>solution_actual!$A$45*actual_beam!BG2721</f>
        <v>0</v>
      </c>
      <c r="BH2721">
        <f>solution_actual!$A$45*actual_beam!BH2721</f>
        <v>0</v>
      </c>
      <c r="BI2721">
        <f>solution_actual!$A$45*actual_beam!BI2721</f>
        <v>0</v>
      </c>
      <c r="BJ2721">
        <f>solution_actual!$A$45*actual_beam!BJ2721</f>
        <v>0</v>
      </c>
      <c r="BK2721">
        <f>solution_actual!$A$45*actual_beam!BK2721</f>
        <v>0</v>
      </c>
      <c r="BL2721">
        <f>solution_actual!$A$45*actual_beam!BL2721</f>
        <v>0</v>
      </c>
      <c r="BM2721">
        <f>solution_actual!$A$45*actual_beam!BM2721</f>
        <v>0</v>
      </c>
      <c r="BN2721">
        <f>solution_actual!$A$45*actual_beam!BN2721</f>
        <v>0</v>
      </c>
      <c r="BO2721">
        <f>solution_actual!$A$45*actual_beam!BO2721</f>
        <v>0</v>
      </c>
      <c r="BP2721">
        <f>solution_actual!$A$45*actual_beam!BP2721</f>
        <v>0</v>
      </c>
      <c r="BQ2721">
        <f>solution_actual!$A$45*actual_beam!BQ2721</f>
        <v>0</v>
      </c>
      <c r="BR2721">
        <f>solution_actual!$A$45*actual_beam!BR2721</f>
        <v>0</v>
      </c>
      <c r="BS2721">
        <f>solution_actual!$A$45*actual_beam!BS2721</f>
        <v>0</v>
      </c>
      <c r="BT2721">
        <f>solution_actual!$A$45*actual_beam!BT2721</f>
        <v>0</v>
      </c>
      <c r="BU2721">
        <f>solution_actual!$A$45*actual_beam!BU2721</f>
        <v>0</v>
      </c>
      <c r="BV2721">
        <f>solution_actual!$A$45*actual_beam!BV2721</f>
        <v>0</v>
      </c>
      <c r="BW2721">
        <f>solution_actual!$A$45*actual_beam!BW2721</f>
        <v>0</v>
      </c>
      <c r="BX2721">
        <f>solution_actual!$A$45*actual_beam!BX2721</f>
        <v>0</v>
      </c>
      <c r="BY2721">
        <f>solution_actual!$A$45*actual_beam!BY2721</f>
        <v>0</v>
      </c>
      <c r="BZ2721">
        <f>solution_actual!$A$45*actual_beam!BZ2721</f>
        <v>0</v>
      </c>
      <c r="CA2721">
        <f>solution_actual!$A$45*actual_beam!CA2721</f>
        <v>0</v>
      </c>
      <c r="CB2721">
        <f>solution_actual!$A$45*actual_beam!CB2721</f>
        <v>0</v>
      </c>
    </row>
    <row r="2722" spans="1:80" x14ac:dyDescent="0.25">
      <c r="A2722">
        <f>solution_actual!$A$45*actual_beam!A2722</f>
        <v>0</v>
      </c>
      <c r="B2722">
        <f>solution_actual!$A$45*actual_beam!B2722</f>
        <v>0</v>
      </c>
      <c r="C2722">
        <f>solution_actual!$A$45*actual_beam!C2722</f>
        <v>0</v>
      </c>
      <c r="D2722">
        <f>solution_actual!$A$45*actual_beam!D2722</f>
        <v>0</v>
      </c>
      <c r="E2722">
        <f>solution_actual!$A$45*actual_beam!E2722</f>
        <v>0</v>
      </c>
      <c r="F2722">
        <f>solution_actual!$A$45*actual_beam!F2722</f>
        <v>0</v>
      </c>
      <c r="G2722">
        <f>solution_actual!$A$45*actual_beam!G2722</f>
        <v>0</v>
      </c>
      <c r="H2722">
        <f>solution_actual!$A$45*actual_beam!H2722</f>
        <v>0</v>
      </c>
      <c r="I2722">
        <f>solution_actual!$A$45*actual_beam!I2722</f>
        <v>0</v>
      </c>
      <c r="J2722">
        <f>solution_actual!$A$45*actual_beam!J2722</f>
        <v>0</v>
      </c>
      <c r="K2722">
        <f>solution_actual!$A$45*actual_beam!K2722</f>
        <v>0</v>
      </c>
      <c r="L2722">
        <f>solution_actual!$A$45*actual_beam!L2722</f>
        <v>0</v>
      </c>
      <c r="M2722">
        <f>solution_actual!$A$45*actual_beam!M2722</f>
        <v>0</v>
      </c>
      <c r="N2722">
        <f>solution_actual!$A$45*actual_beam!N2722</f>
        <v>0</v>
      </c>
      <c r="O2722">
        <f>solution_actual!$A$45*actual_beam!O2722</f>
        <v>0</v>
      </c>
      <c r="P2722">
        <f>solution_actual!$A$45*actual_beam!P2722</f>
        <v>0</v>
      </c>
      <c r="Q2722">
        <f>solution_actual!$A$45*actual_beam!Q2722</f>
        <v>0</v>
      </c>
      <c r="R2722">
        <f>solution_actual!$A$45*actual_beam!R2722</f>
        <v>0</v>
      </c>
      <c r="S2722">
        <f>solution_actual!$A$45*actual_beam!S2722</f>
        <v>0</v>
      </c>
      <c r="T2722">
        <f>solution_actual!$A$45*actual_beam!T2722</f>
        <v>0</v>
      </c>
      <c r="U2722">
        <f>solution_actual!$A$45*actual_beam!U2722</f>
        <v>0</v>
      </c>
      <c r="V2722">
        <f>solution_actual!$A$45*actual_beam!V2722</f>
        <v>0</v>
      </c>
      <c r="W2722">
        <f>solution_actual!$A$45*actual_beam!W2722</f>
        <v>0</v>
      </c>
      <c r="X2722">
        <f>solution_actual!$A$45*actual_beam!X2722</f>
        <v>0</v>
      </c>
      <c r="Y2722">
        <f>solution_actual!$A$45*actual_beam!Y2722</f>
        <v>0</v>
      </c>
      <c r="Z2722">
        <f>solution_actual!$A$45*actual_beam!Z2722</f>
        <v>0</v>
      </c>
      <c r="AA2722">
        <f>solution_actual!$A$45*actual_beam!AA2722</f>
        <v>0</v>
      </c>
      <c r="AB2722">
        <f>solution_actual!$A$45*actual_beam!AB2722</f>
        <v>0</v>
      </c>
      <c r="AC2722">
        <f>solution_actual!$A$45*actual_beam!AC2722</f>
        <v>0</v>
      </c>
      <c r="AD2722">
        <f>solution_actual!$A$45*actual_beam!AD2722</f>
        <v>0</v>
      </c>
      <c r="AE2722">
        <f>solution_actual!$A$45*actual_beam!AE2722</f>
        <v>0</v>
      </c>
      <c r="AF2722">
        <f>solution_actual!$A$45*actual_beam!AF2722</f>
        <v>0</v>
      </c>
      <c r="AG2722">
        <f>solution_actual!$A$45*actual_beam!AG2722</f>
        <v>0</v>
      </c>
      <c r="AH2722">
        <f>solution_actual!$A$45*actual_beam!AH2722</f>
        <v>0</v>
      </c>
      <c r="AI2722">
        <f>solution_actual!$A$45*actual_beam!AI2722</f>
        <v>0</v>
      </c>
      <c r="AJ2722">
        <f>solution_actual!$A$45*actual_beam!AJ2722</f>
        <v>0</v>
      </c>
      <c r="AK2722">
        <f>solution_actual!$A$45*actual_beam!AK2722</f>
        <v>0</v>
      </c>
      <c r="AL2722">
        <f>solution_actual!$A$45*actual_beam!AL2722</f>
        <v>0</v>
      </c>
      <c r="AM2722">
        <f>solution_actual!$A$45*actual_beam!AM2722</f>
        <v>0</v>
      </c>
      <c r="AN2722">
        <f>solution_actual!$A$45*actual_beam!AN2722</f>
        <v>0</v>
      </c>
      <c r="AO2722">
        <f>solution_actual!$A$45*actual_beam!AO2722</f>
        <v>0</v>
      </c>
      <c r="AP2722">
        <f>solution_actual!$A$45*actual_beam!AP2722</f>
        <v>0</v>
      </c>
      <c r="AQ2722">
        <f>solution_actual!$A$45*actual_beam!AQ2722</f>
        <v>0</v>
      </c>
      <c r="AR2722">
        <f>solution_actual!$A$45*actual_beam!AR2722</f>
        <v>0</v>
      </c>
      <c r="AS2722">
        <f>solution_actual!$A$45*actual_beam!AS2722</f>
        <v>0</v>
      </c>
      <c r="AT2722">
        <f>solution_actual!$A$45*actual_beam!AT2722</f>
        <v>0</v>
      </c>
      <c r="AU2722">
        <f>solution_actual!$A$45*actual_beam!AU2722</f>
        <v>0</v>
      </c>
      <c r="AV2722">
        <f>solution_actual!$A$45*actual_beam!AV2722</f>
        <v>0</v>
      </c>
      <c r="AW2722">
        <f>solution_actual!$A$45*actual_beam!AW2722</f>
        <v>0</v>
      </c>
      <c r="AX2722">
        <f>solution_actual!$A$45*actual_beam!AX2722</f>
        <v>0</v>
      </c>
      <c r="AY2722">
        <f>solution_actual!$A$45*actual_beam!AY2722</f>
        <v>0</v>
      </c>
      <c r="AZ2722">
        <f>solution_actual!$A$45*actual_beam!AZ2722</f>
        <v>0</v>
      </c>
      <c r="BA2722">
        <f>solution_actual!$A$45*actual_beam!BA2722</f>
        <v>0</v>
      </c>
      <c r="BB2722">
        <f>solution_actual!$A$45*actual_beam!BB2722</f>
        <v>0</v>
      </c>
      <c r="BC2722">
        <f>solution_actual!$A$45*actual_beam!BC2722</f>
        <v>0</v>
      </c>
      <c r="BD2722">
        <f>solution_actual!$A$45*actual_beam!BD2722</f>
        <v>0</v>
      </c>
      <c r="BE2722">
        <f>solution_actual!$A$45*actual_beam!BE2722</f>
        <v>0</v>
      </c>
      <c r="BF2722">
        <f>solution_actual!$A$45*actual_beam!BF2722</f>
        <v>0</v>
      </c>
      <c r="BG2722">
        <f>solution_actual!$A$45*actual_beam!BG2722</f>
        <v>0</v>
      </c>
      <c r="BH2722">
        <f>solution_actual!$A$45*actual_beam!BH2722</f>
        <v>0</v>
      </c>
      <c r="BI2722">
        <f>solution_actual!$A$45*actual_beam!BI2722</f>
        <v>0</v>
      </c>
      <c r="BJ2722">
        <f>solution_actual!$A$45*actual_beam!BJ2722</f>
        <v>0</v>
      </c>
      <c r="BK2722">
        <f>solution_actual!$A$45*actual_beam!BK2722</f>
        <v>0</v>
      </c>
      <c r="BL2722">
        <f>solution_actual!$A$45*actual_beam!BL2722</f>
        <v>0</v>
      </c>
      <c r="BM2722">
        <f>solution_actual!$A$45*actual_beam!BM2722</f>
        <v>0</v>
      </c>
      <c r="BN2722">
        <f>solution_actual!$A$45*actual_beam!BN2722</f>
        <v>0</v>
      </c>
      <c r="BO2722">
        <f>solution_actual!$A$45*actual_beam!BO2722</f>
        <v>0</v>
      </c>
      <c r="BP2722">
        <f>solution_actual!$A$45*actual_beam!BP2722</f>
        <v>0</v>
      </c>
      <c r="BQ2722">
        <f>solution_actual!$A$45*actual_beam!BQ2722</f>
        <v>0</v>
      </c>
      <c r="BR2722">
        <f>solution_actual!$A$45*actual_beam!BR2722</f>
        <v>0</v>
      </c>
      <c r="BS2722">
        <f>solution_actual!$A$45*actual_beam!BS2722</f>
        <v>0</v>
      </c>
      <c r="BT2722">
        <f>solution_actual!$A$45*actual_beam!BT2722</f>
        <v>0</v>
      </c>
      <c r="BU2722">
        <f>solution_actual!$A$45*actual_beam!BU2722</f>
        <v>0</v>
      </c>
      <c r="BV2722">
        <f>solution_actual!$A$45*actual_beam!BV2722</f>
        <v>0</v>
      </c>
      <c r="BW2722">
        <f>solution_actual!$A$45*actual_beam!BW2722</f>
        <v>0</v>
      </c>
      <c r="BX2722">
        <f>solution_actual!$A$45*actual_beam!BX2722</f>
        <v>0</v>
      </c>
      <c r="BY2722">
        <f>solution_actual!$A$45*actual_beam!BY2722</f>
        <v>0</v>
      </c>
      <c r="BZ2722">
        <f>solution_actual!$A$45*actual_beam!BZ2722</f>
        <v>0</v>
      </c>
      <c r="CA2722">
        <f>solution_actual!$A$45*actual_beam!CA2722</f>
        <v>0</v>
      </c>
      <c r="CB2722">
        <f>solution_actual!$A$45*actual_beam!CB2722</f>
        <v>0</v>
      </c>
    </row>
    <row r="2723" spans="1:80" x14ac:dyDescent="0.25">
      <c r="A2723">
        <f>solution_actual!$A$45*actual_beam!A2723</f>
        <v>0</v>
      </c>
      <c r="B2723">
        <f>solution_actual!$A$45*actual_beam!B2723</f>
        <v>0</v>
      </c>
      <c r="C2723">
        <f>solution_actual!$A$45*actual_beam!C2723</f>
        <v>0</v>
      </c>
      <c r="D2723">
        <f>solution_actual!$A$45*actual_beam!D2723</f>
        <v>0</v>
      </c>
      <c r="E2723">
        <f>solution_actual!$A$45*actual_beam!E2723</f>
        <v>0</v>
      </c>
      <c r="F2723">
        <f>solution_actual!$A$45*actual_beam!F2723</f>
        <v>0</v>
      </c>
      <c r="G2723">
        <f>solution_actual!$A$45*actual_beam!G2723</f>
        <v>0</v>
      </c>
      <c r="H2723">
        <f>solution_actual!$A$45*actual_beam!H2723</f>
        <v>0</v>
      </c>
      <c r="I2723">
        <f>solution_actual!$A$45*actual_beam!I2723</f>
        <v>0</v>
      </c>
      <c r="J2723">
        <f>solution_actual!$A$45*actual_beam!J2723</f>
        <v>0</v>
      </c>
      <c r="K2723">
        <f>solution_actual!$A$45*actual_beam!K2723</f>
        <v>0</v>
      </c>
      <c r="L2723">
        <f>solution_actual!$A$45*actual_beam!L2723</f>
        <v>0</v>
      </c>
      <c r="M2723">
        <f>solution_actual!$A$45*actual_beam!M2723</f>
        <v>0</v>
      </c>
      <c r="N2723">
        <f>solution_actual!$A$45*actual_beam!N2723</f>
        <v>0</v>
      </c>
      <c r="O2723">
        <f>solution_actual!$A$45*actual_beam!O2723</f>
        <v>0</v>
      </c>
      <c r="P2723">
        <f>solution_actual!$A$45*actual_beam!P2723</f>
        <v>0</v>
      </c>
      <c r="Q2723">
        <f>solution_actual!$A$45*actual_beam!Q2723</f>
        <v>0</v>
      </c>
      <c r="R2723">
        <f>solution_actual!$A$45*actual_beam!R2723</f>
        <v>0</v>
      </c>
      <c r="S2723">
        <f>solution_actual!$A$45*actual_beam!S2723</f>
        <v>0</v>
      </c>
      <c r="T2723">
        <f>solution_actual!$A$45*actual_beam!T2723</f>
        <v>0</v>
      </c>
      <c r="U2723">
        <f>solution_actual!$A$45*actual_beam!U2723</f>
        <v>0</v>
      </c>
      <c r="V2723">
        <f>solution_actual!$A$45*actual_beam!V2723</f>
        <v>0</v>
      </c>
      <c r="W2723">
        <f>solution_actual!$A$45*actual_beam!W2723</f>
        <v>0</v>
      </c>
      <c r="X2723">
        <f>solution_actual!$A$45*actual_beam!X2723</f>
        <v>0</v>
      </c>
      <c r="Y2723">
        <f>solution_actual!$A$45*actual_beam!Y2723</f>
        <v>0</v>
      </c>
      <c r="Z2723">
        <f>solution_actual!$A$45*actual_beam!Z2723</f>
        <v>0</v>
      </c>
      <c r="AA2723">
        <f>solution_actual!$A$45*actual_beam!AA2723</f>
        <v>0</v>
      </c>
      <c r="AB2723">
        <f>solution_actual!$A$45*actual_beam!AB2723</f>
        <v>0</v>
      </c>
      <c r="AC2723">
        <f>solution_actual!$A$45*actual_beam!AC2723</f>
        <v>0</v>
      </c>
      <c r="AD2723">
        <f>solution_actual!$A$45*actual_beam!AD2723</f>
        <v>0</v>
      </c>
      <c r="AE2723">
        <f>solution_actual!$A$45*actual_beam!AE2723</f>
        <v>0</v>
      </c>
      <c r="AF2723">
        <f>solution_actual!$A$45*actual_beam!AF2723</f>
        <v>0</v>
      </c>
      <c r="AG2723">
        <f>solution_actual!$A$45*actual_beam!AG2723</f>
        <v>0</v>
      </c>
      <c r="AH2723">
        <f>solution_actual!$A$45*actual_beam!AH2723</f>
        <v>0</v>
      </c>
      <c r="AI2723">
        <f>solution_actual!$A$45*actual_beam!AI2723</f>
        <v>0</v>
      </c>
      <c r="AJ2723">
        <f>solution_actual!$A$45*actual_beam!AJ2723</f>
        <v>0</v>
      </c>
      <c r="AK2723">
        <f>solution_actual!$A$45*actual_beam!AK2723</f>
        <v>0</v>
      </c>
      <c r="AL2723">
        <f>solution_actual!$A$45*actual_beam!AL2723</f>
        <v>0</v>
      </c>
      <c r="AM2723">
        <f>solution_actual!$A$45*actual_beam!AM2723</f>
        <v>0</v>
      </c>
      <c r="AN2723">
        <f>solution_actual!$A$45*actual_beam!AN2723</f>
        <v>0</v>
      </c>
      <c r="AO2723">
        <f>solution_actual!$A$45*actual_beam!AO2723</f>
        <v>0</v>
      </c>
      <c r="AP2723">
        <f>solution_actual!$A$45*actual_beam!AP2723</f>
        <v>0</v>
      </c>
      <c r="AQ2723">
        <f>solution_actual!$A$45*actual_beam!AQ2723</f>
        <v>0</v>
      </c>
      <c r="AR2723">
        <f>solution_actual!$A$45*actual_beam!AR2723</f>
        <v>0</v>
      </c>
      <c r="AS2723">
        <f>solution_actual!$A$45*actual_beam!AS2723</f>
        <v>0</v>
      </c>
      <c r="AT2723">
        <f>solution_actual!$A$45*actual_beam!AT2723</f>
        <v>0</v>
      </c>
      <c r="AU2723">
        <f>solution_actual!$A$45*actual_beam!AU2723</f>
        <v>0</v>
      </c>
      <c r="AV2723">
        <f>solution_actual!$A$45*actual_beam!AV2723</f>
        <v>0</v>
      </c>
      <c r="AW2723">
        <f>solution_actual!$A$45*actual_beam!AW2723</f>
        <v>0</v>
      </c>
      <c r="AX2723">
        <f>solution_actual!$A$45*actual_beam!AX2723</f>
        <v>0</v>
      </c>
      <c r="AY2723">
        <f>solution_actual!$A$45*actual_beam!AY2723</f>
        <v>0</v>
      </c>
      <c r="AZ2723">
        <f>solution_actual!$A$45*actual_beam!AZ2723</f>
        <v>0</v>
      </c>
      <c r="BA2723">
        <f>solution_actual!$A$45*actual_beam!BA2723</f>
        <v>0</v>
      </c>
      <c r="BB2723">
        <f>solution_actual!$A$45*actual_beam!BB2723</f>
        <v>0</v>
      </c>
      <c r="BC2723">
        <f>solution_actual!$A$45*actual_beam!BC2723</f>
        <v>0</v>
      </c>
      <c r="BD2723">
        <f>solution_actual!$A$45*actual_beam!BD2723</f>
        <v>0</v>
      </c>
      <c r="BE2723">
        <f>solution_actual!$A$45*actual_beam!BE2723</f>
        <v>0</v>
      </c>
      <c r="BF2723">
        <f>solution_actual!$A$45*actual_beam!BF2723</f>
        <v>0</v>
      </c>
      <c r="BG2723">
        <f>solution_actual!$A$45*actual_beam!BG2723</f>
        <v>0</v>
      </c>
      <c r="BH2723">
        <f>solution_actual!$A$45*actual_beam!BH2723</f>
        <v>0</v>
      </c>
      <c r="BI2723">
        <f>solution_actual!$A$45*actual_beam!BI2723</f>
        <v>0</v>
      </c>
      <c r="BJ2723">
        <f>solution_actual!$A$45*actual_beam!BJ2723</f>
        <v>0</v>
      </c>
      <c r="BK2723">
        <f>solution_actual!$A$45*actual_beam!BK2723</f>
        <v>0</v>
      </c>
      <c r="BL2723">
        <f>solution_actual!$A$45*actual_beam!BL2723</f>
        <v>0</v>
      </c>
      <c r="BM2723">
        <f>solution_actual!$A$45*actual_beam!BM2723</f>
        <v>0</v>
      </c>
      <c r="BN2723">
        <f>solution_actual!$A$45*actual_beam!BN2723</f>
        <v>0</v>
      </c>
      <c r="BO2723">
        <f>solution_actual!$A$45*actual_beam!BO2723</f>
        <v>0</v>
      </c>
      <c r="BP2723">
        <f>solution_actual!$A$45*actual_beam!BP2723</f>
        <v>0</v>
      </c>
      <c r="BQ2723">
        <f>solution_actual!$A$45*actual_beam!BQ2723</f>
        <v>0</v>
      </c>
      <c r="BR2723">
        <f>solution_actual!$A$45*actual_beam!BR2723</f>
        <v>0</v>
      </c>
      <c r="BS2723">
        <f>solution_actual!$A$45*actual_beam!BS2723</f>
        <v>0</v>
      </c>
      <c r="BT2723">
        <f>solution_actual!$A$45*actual_beam!BT2723</f>
        <v>0</v>
      </c>
      <c r="BU2723">
        <f>solution_actual!$A$45*actual_beam!BU2723</f>
        <v>0</v>
      </c>
      <c r="BV2723">
        <f>solution_actual!$A$45*actual_beam!BV2723</f>
        <v>0</v>
      </c>
      <c r="BW2723">
        <f>solution_actual!$A$45*actual_beam!BW2723</f>
        <v>0</v>
      </c>
      <c r="BX2723">
        <f>solution_actual!$A$45*actual_beam!BX2723</f>
        <v>0</v>
      </c>
      <c r="BY2723">
        <f>solution_actual!$A$45*actual_beam!BY2723</f>
        <v>0</v>
      </c>
      <c r="BZ2723">
        <f>solution_actual!$A$45*actual_beam!BZ2723</f>
        <v>0</v>
      </c>
      <c r="CA2723">
        <f>solution_actual!$A$45*actual_beam!CA2723</f>
        <v>0</v>
      </c>
      <c r="CB2723">
        <f>solution_actual!$A$45*actual_beam!CB2723</f>
        <v>0</v>
      </c>
    </row>
    <row r="2724" spans="1:80" x14ac:dyDescent="0.25">
      <c r="A2724">
        <f>solution_actual!$A$45*actual_beam!A2724</f>
        <v>0</v>
      </c>
      <c r="B2724">
        <f>solution_actual!$A$45*actual_beam!B2724</f>
        <v>0</v>
      </c>
      <c r="C2724">
        <f>solution_actual!$A$45*actual_beam!C2724</f>
        <v>0</v>
      </c>
      <c r="D2724">
        <f>solution_actual!$A$45*actual_beam!D2724</f>
        <v>0</v>
      </c>
      <c r="E2724">
        <f>solution_actual!$A$45*actual_beam!E2724</f>
        <v>0</v>
      </c>
      <c r="F2724">
        <f>solution_actual!$A$45*actual_beam!F2724</f>
        <v>0</v>
      </c>
      <c r="G2724">
        <f>solution_actual!$A$45*actual_beam!G2724</f>
        <v>0</v>
      </c>
      <c r="H2724">
        <f>solution_actual!$A$45*actual_beam!H2724</f>
        <v>0</v>
      </c>
      <c r="I2724">
        <f>solution_actual!$A$45*actual_beam!I2724</f>
        <v>0</v>
      </c>
      <c r="J2724">
        <f>solution_actual!$A$45*actual_beam!J2724</f>
        <v>0</v>
      </c>
      <c r="K2724">
        <f>solution_actual!$A$45*actual_beam!K2724</f>
        <v>0</v>
      </c>
      <c r="L2724">
        <f>solution_actual!$A$45*actual_beam!L2724</f>
        <v>0</v>
      </c>
      <c r="M2724">
        <f>solution_actual!$A$45*actual_beam!M2724</f>
        <v>0</v>
      </c>
      <c r="N2724">
        <f>solution_actual!$A$45*actual_beam!N2724</f>
        <v>0</v>
      </c>
      <c r="O2724">
        <f>solution_actual!$A$45*actual_beam!O2724</f>
        <v>0</v>
      </c>
      <c r="P2724">
        <f>solution_actual!$A$45*actual_beam!P2724</f>
        <v>0</v>
      </c>
      <c r="Q2724">
        <f>solution_actual!$A$45*actual_beam!Q2724</f>
        <v>0</v>
      </c>
      <c r="R2724">
        <f>solution_actual!$A$45*actual_beam!R2724</f>
        <v>0</v>
      </c>
      <c r="S2724">
        <f>solution_actual!$A$45*actual_beam!S2724</f>
        <v>0</v>
      </c>
      <c r="T2724">
        <f>solution_actual!$A$45*actual_beam!T2724</f>
        <v>0</v>
      </c>
      <c r="U2724">
        <f>solution_actual!$A$45*actual_beam!U2724</f>
        <v>0</v>
      </c>
      <c r="V2724">
        <f>solution_actual!$A$45*actual_beam!V2724</f>
        <v>0</v>
      </c>
      <c r="W2724">
        <f>solution_actual!$A$45*actual_beam!W2724</f>
        <v>0</v>
      </c>
      <c r="X2724">
        <f>solution_actual!$A$45*actual_beam!X2724</f>
        <v>0</v>
      </c>
      <c r="Y2724">
        <f>solution_actual!$A$45*actual_beam!Y2724</f>
        <v>0</v>
      </c>
      <c r="Z2724">
        <f>solution_actual!$A$45*actual_beam!Z2724</f>
        <v>0</v>
      </c>
      <c r="AA2724">
        <f>solution_actual!$A$45*actual_beam!AA2724</f>
        <v>0</v>
      </c>
      <c r="AB2724">
        <f>solution_actual!$A$45*actual_beam!AB2724</f>
        <v>0</v>
      </c>
      <c r="AC2724">
        <f>solution_actual!$A$45*actual_beam!AC2724</f>
        <v>0</v>
      </c>
      <c r="AD2724">
        <f>solution_actual!$A$45*actual_beam!AD2724</f>
        <v>0</v>
      </c>
      <c r="AE2724">
        <f>solution_actual!$A$45*actual_beam!AE2724</f>
        <v>0</v>
      </c>
      <c r="AF2724">
        <f>solution_actual!$A$45*actual_beam!AF2724</f>
        <v>0</v>
      </c>
      <c r="AG2724">
        <f>solution_actual!$A$45*actual_beam!AG2724</f>
        <v>0</v>
      </c>
      <c r="AH2724">
        <f>solution_actual!$A$45*actual_beam!AH2724</f>
        <v>0</v>
      </c>
      <c r="AI2724">
        <f>solution_actual!$A$45*actual_beam!AI2724</f>
        <v>0</v>
      </c>
      <c r="AJ2724">
        <f>solution_actual!$A$45*actual_beam!AJ2724</f>
        <v>0</v>
      </c>
      <c r="AK2724">
        <f>solution_actual!$A$45*actual_beam!AK2724</f>
        <v>0</v>
      </c>
      <c r="AL2724">
        <f>solution_actual!$A$45*actual_beam!AL2724</f>
        <v>0</v>
      </c>
      <c r="AM2724">
        <f>solution_actual!$A$45*actual_beam!AM2724</f>
        <v>0</v>
      </c>
      <c r="AN2724">
        <f>solution_actual!$A$45*actual_beam!AN2724</f>
        <v>0</v>
      </c>
      <c r="AO2724">
        <f>solution_actual!$A$45*actual_beam!AO2724</f>
        <v>0</v>
      </c>
      <c r="AP2724">
        <f>solution_actual!$A$45*actual_beam!AP2724</f>
        <v>0</v>
      </c>
      <c r="AQ2724">
        <f>solution_actual!$A$45*actual_beam!AQ2724</f>
        <v>0</v>
      </c>
      <c r="AR2724">
        <f>solution_actual!$A$45*actual_beam!AR2724</f>
        <v>0</v>
      </c>
      <c r="AS2724">
        <f>solution_actual!$A$45*actual_beam!AS2724</f>
        <v>0</v>
      </c>
      <c r="AT2724">
        <f>solution_actual!$A$45*actual_beam!AT2724</f>
        <v>0</v>
      </c>
      <c r="AU2724">
        <f>solution_actual!$A$45*actual_beam!AU2724</f>
        <v>0</v>
      </c>
      <c r="AV2724">
        <f>solution_actual!$A$45*actual_beam!AV2724</f>
        <v>0</v>
      </c>
      <c r="AW2724">
        <f>solution_actual!$A$45*actual_beam!AW2724</f>
        <v>0</v>
      </c>
      <c r="AX2724">
        <f>solution_actual!$A$45*actual_beam!AX2724</f>
        <v>0</v>
      </c>
      <c r="AY2724">
        <f>solution_actual!$A$45*actual_beam!AY2724</f>
        <v>0</v>
      </c>
      <c r="AZ2724">
        <f>solution_actual!$A$45*actual_beam!AZ2724</f>
        <v>0</v>
      </c>
      <c r="BA2724">
        <f>solution_actual!$A$45*actual_beam!BA2724</f>
        <v>0</v>
      </c>
      <c r="BB2724">
        <f>solution_actual!$A$45*actual_beam!BB2724</f>
        <v>0</v>
      </c>
      <c r="BC2724">
        <f>solution_actual!$A$45*actual_beam!BC2724</f>
        <v>0</v>
      </c>
      <c r="BD2724">
        <f>solution_actual!$A$45*actual_beam!BD2724</f>
        <v>0</v>
      </c>
      <c r="BE2724">
        <f>solution_actual!$A$45*actual_beam!BE2724</f>
        <v>0</v>
      </c>
      <c r="BF2724">
        <f>solution_actual!$A$45*actual_beam!BF2724</f>
        <v>0</v>
      </c>
      <c r="BG2724">
        <f>solution_actual!$A$45*actual_beam!BG2724</f>
        <v>0</v>
      </c>
      <c r="BH2724">
        <f>solution_actual!$A$45*actual_beam!BH2724</f>
        <v>0</v>
      </c>
      <c r="BI2724">
        <f>solution_actual!$A$45*actual_beam!BI2724</f>
        <v>0</v>
      </c>
      <c r="BJ2724">
        <f>solution_actual!$A$45*actual_beam!BJ2724</f>
        <v>0</v>
      </c>
      <c r="BK2724">
        <f>solution_actual!$A$45*actual_beam!BK2724</f>
        <v>0</v>
      </c>
      <c r="BL2724">
        <f>solution_actual!$A$45*actual_beam!BL2724</f>
        <v>0</v>
      </c>
      <c r="BM2724">
        <f>solution_actual!$A$45*actual_beam!BM2724</f>
        <v>0</v>
      </c>
      <c r="BN2724">
        <f>solution_actual!$A$45*actual_beam!BN2724</f>
        <v>0</v>
      </c>
      <c r="BO2724">
        <f>solution_actual!$A$45*actual_beam!BO2724</f>
        <v>0</v>
      </c>
      <c r="BP2724">
        <f>solution_actual!$A$45*actual_beam!BP2724</f>
        <v>0</v>
      </c>
      <c r="BQ2724">
        <f>solution_actual!$A$45*actual_beam!BQ2724</f>
        <v>0</v>
      </c>
      <c r="BR2724">
        <f>solution_actual!$A$45*actual_beam!BR2724</f>
        <v>0</v>
      </c>
      <c r="BS2724">
        <f>solution_actual!$A$45*actual_beam!BS2724</f>
        <v>0</v>
      </c>
      <c r="BT2724">
        <f>solution_actual!$A$45*actual_beam!BT2724</f>
        <v>0</v>
      </c>
      <c r="BU2724">
        <f>solution_actual!$A$45*actual_beam!BU2724</f>
        <v>0</v>
      </c>
      <c r="BV2724">
        <f>solution_actual!$A$45*actual_beam!BV2724</f>
        <v>0</v>
      </c>
      <c r="BW2724">
        <f>solution_actual!$A$45*actual_beam!BW2724</f>
        <v>0</v>
      </c>
      <c r="BX2724">
        <f>solution_actual!$A$45*actual_beam!BX2724</f>
        <v>0</v>
      </c>
      <c r="BY2724">
        <f>solution_actual!$A$45*actual_beam!BY2724</f>
        <v>0</v>
      </c>
      <c r="BZ2724">
        <f>solution_actual!$A$45*actual_beam!BZ2724</f>
        <v>0</v>
      </c>
      <c r="CA2724">
        <f>solution_actual!$A$45*actual_beam!CA2724</f>
        <v>0</v>
      </c>
      <c r="CB2724">
        <f>solution_actual!$A$45*actual_beam!CB2724</f>
        <v>0</v>
      </c>
    </row>
    <row r="2725" spans="1:80" x14ac:dyDescent="0.25">
      <c r="A2725">
        <f>solution_actual!$A$45*actual_beam!A2725</f>
        <v>0</v>
      </c>
      <c r="B2725">
        <f>solution_actual!$A$45*actual_beam!B2725</f>
        <v>0</v>
      </c>
      <c r="C2725">
        <f>solution_actual!$A$45*actual_beam!C2725</f>
        <v>0</v>
      </c>
      <c r="D2725">
        <f>solution_actual!$A$45*actual_beam!D2725</f>
        <v>0</v>
      </c>
      <c r="E2725">
        <f>solution_actual!$A$45*actual_beam!E2725</f>
        <v>0</v>
      </c>
      <c r="F2725">
        <f>solution_actual!$A$45*actual_beam!F2725</f>
        <v>0</v>
      </c>
      <c r="G2725">
        <f>solution_actual!$A$45*actual_beam!G2725</f>
        <v>0</v>
      </c>
      <c r="H2725">
        <f>solution_actual!$A$45*actual_beam!H2725</f>
        <v>0</v>
      </c>
      <c r="I2725">
        <f>solution_actual!$A$45*actual_beam!I2725</f>
        <v>0</v>
      </c>
      <c r="J2725">
        <f>solution_actual!$A$45*actual_beam!J2725</f>
        <v>0</v>
      </c>
      <c r="K2725">
        <f>solution_actual!$A$45*actual_beam!K2725</f>
        <v>0</v>
      </c>
      <c r="L2725">
        <f>solution_actual!$A$45*actual_beam!L2725</f>
        <v>0</v>
      </c>
      <c r="M2725">
        <f>solution_actual!$A$45*actual_beam!M2725</f>
        <v>0</v>
      </c>
      <c r="N2725">
        <f>solution_actual!$A$45*actual_beam!N2725</f>
        <v>0</v>
      </c>
      <c r="O2725">
        <f>solution_actual!$A$45*actual_beam!O2725</f>
        <v>0</v>
      </c>
      <c r="P2725">
        <f>solution_actual!$A$45*actual_beam!P2725</f>
        <v>0</v>
      </c>
      <c r="Q2725">
        <f>solution_actual!$A$45*actual_beam!Q2725</f>
        <v>0</v>
      </c>
      <c r="R2725">
        <f>solution_actual!$A$45*actual_beam!R2725</f>
        <v>0</v>
      </c>
      <c r="S2725">
        <f>solution_actual!$A$45*actual_beam!S2725</f>
        <v>0</v>
      </c>
      <c r="T2725">
        <f>solution_actual!$A$45*actual_beam!T2725</f>
        <v>0</v>
      </c>
      <c r="U2725">
        <f>solution_actual!$A$45*actual_beam!U2725</f>
        <v>0</v>
      </c>
      <c r="V2725">
        <f>solution_actual!$A$45*actual_beam!V2725</f>
        <v>0</v>
      </c>
      <c r="W2725">
        <f>solution_actual!$A$45*actual_beam!W2725</f>
        <v>0</v>
      </c>
      <c r="X2725">
        <f>solution_actual!$A$45*actual_beam!X2725</f>
        <v>0</v>
      </c>
      <c r="Y2725">
        <f>solution_actual!$A$45*actual_beam!Y2725</f>
        <v>0</v>
      </c>
      <c r="Z2725">
        <f>solution_actual!$A$45*actual_beam!Z2725</f>
        <v>0</v>
      </c>
      <c r="AA2725">
        <f>solution_actual!$A$45*actual_beam!AA2725</f>
        <v>0</v>
      </c>
      <c r="AB2725">
        <f>solution_actual!$A$45*actual_beam!AB2725</f>
        <v>0</v>
      </c>
      <c r="AC2725">
        <f>solution_actual!$A$45*actual_beam!AC2725</f>
        <v>0</v>
      </c>
      <c r="AD2725">
        <f>solution_actual!$A$45*actual_beam!AD2725</f>
        <v>0</v>
      </c>
      <c r="AE2725">
        <f>solution_actual!$A$45*actual_beam!AE2725</f>
        <v>0</v>
      </c>
      <c r="AF2725">
        <f>solution_actual!$A$45*actual_beam!AF2725</f>
        <v>0</v>
      </c>
      <c r="AG2725">
        <f>solution_actual!$A$45*actual_beam!AG2725</f>
        <v>0</v>
      </c>
      <c r="AH2725">
        <f>solution_actual!$A$45*actual_beam!AH2725</f>
        <v>0</v>
      </c>
      <c r="AI2725">
        <f>solution_actual!$A$45*actual_beam!AI2725</f>
        <v>0</v>
      </c>
      <c r="AJ2725">
        <f>solution_actual!$A$45*actual_beam!AJ2725</f>
        <v>0</v>
      </c>
      <c r="AK2725">
        <f>solution_actual!$A$45*actual_beam!AK2725</f>
        <v>0</v>
      </c>
      <c r="AL2725">
        <f>solution_actual!$A$45*actual_beam!AL2725</f>
        <v>0</v>
      </c>
      <c r="AM2725">
        <f>solution_actual!$A$45*actual_beam!AM2725</f>
        <v>0</v>
      </c>
      <c r="AN2725">
        <f>solution_actual!$A$45*actual_beam!AN2725</f>
        <v>0</v>
      </c>
      <c r="AO2725">
        <f>solution_actual!$A$45*actual_beam!AO2725</f>
        <v>0</v>
      </c>
      <c r="AP2725">
        <f>solution_actual!$A$45*actual_beam!AP2725</f>
        <v>0</v>
      </c>
      <c r="AQ2725">
        <f>solution_actual!$A$45*actual_beam!AQ2725</f>
        <v>0</v>
      </c>
      <c r="AR2725">
        <f>solution_actual!$A$45*actual_beam!AR2725</f>
        <v>0</v>
      </c>
      <c r="AS2725">
        <f>solution_actual!$A$45*actual_beam!AS2725</f>
        <v>0</v>
      </c>
      <c r="AT2725">
        <f>solution_actual!$A$45*actual_beam!AT2725</f>
        <v>0</v>
      </c>
      <c r="AU2725">
        <f>solution_actual!$A$45*actual_beam!AU2725</f>
        <v>0</v>
      </c>
      <c r="AV2725">
        <f>solution_actual!$A$45*actual_beam!AV2725</f>
        <v>0</v>
      </c>
      <c r="AW2725">
        <f>solution_actual!$A$45*actual_beam!AW2725</f>
        <v>0</v>
      </c>
      <c r="AX2725">
        <f>solution_actual!$A$45*actual_beam!AX2725</f>
        <v>0</v>
      </c>
      <c r="AY2725">
        <f>solution_actual!$A$45*actual_beam!AY2725</f>
        <v>0</v>
      </c>
      <c r="AZ2725">
        <f>solution_actual!$A$45*actual_beam!AZ2725</f>
        <v>0</v>
      </c>
      <c r="BA2725">
        <f>solution_actual!$A$45*actual_beam!BA2725</f>
        <v>0</v>
      </c>
      <c r="BB2725">
        <f>solution_actual!$A$45*actual_beam!BB2725</f>
        <v>0</v>
      </c>
      <c r="BC2725">
        <f>solution_actual!$A$45*actual_beam!BC2725</f>
        <v>0</v>
      </c>
      <c r="BD2725">
        <f>solution_actual!$A$45*actual_beam!BD2725</f>
        <v>0</v>
      </c>
      <c r="BE2725">
        <f>solution_actual!$A$45*actual_beam!BE2725</f>
        <v>0</v>
      </c>
      <c r="BF2725">
        <f>solution_actual!$A$45*actual_beam!BF2725</f>
        <v>0</v>
      </c>
      <c r="BG2725">
        <f>solution_actual!$A$45*actual_beam!BG2725</f>
        <v>0</v>
      </c>
      <c r="BH2725">
        <f>solution_actual!$A$45*actual_beam!BH2725</f>
        <v>0</v>
      </c>
      <c r="BI2725">
        <f>solution_actual!$A$45*actual_beam!BI2725</f>
        <v>0</v>
      </c>
      <c r="BJ2725">
        <f>solution_actual!$A$45*actual_beam!BJ2725</f>
        <v>0</v>
      </c>
      <c r="BK2725">
        <f>solution_actual!$A$45*actual_beam!BK2725</f>
        <v>0</v>
      </c>
      <c r="BL2725">
        <f>solution_actual!$A$45*actual_beam!BL2725</f>
        <v>0</v>
      </c>
      <c r="BM2725">
        <f>solution_actual!$A$45*actual_beam!BM2725</f>
        <v>0</v>
      </c>
      <c r="BN2725">
        <f>solution_actual!$A$45*actual_beam!BN2725</f>
        <v>0</v>
      </c>
      <c r="BO2725">
        <f>solution_actual!$A$45*actual_beam!BO2725</f>
        <v>0</v>
      </c>
      <c r="BP2725">
        <f>solution_actual!$A$45*actual_beam!BP2725</f>
        <v>0</v>
      </c>
      <c r="BQ2725">
        <f>solution_actual!$A$45*actual_beam!BQ2725</f>
        <v>0</v>
      </c>
      <c r="BR2725">
        <f>solution_actual!$A$45*actual_beam!BR2725</f>
        <v>0</v>
      </c>
      <c r="BS2725">
        <f>solution_actual!$A$45*actual_beam!BS2725</f>
        <v>0</v>
      </c>
      <c r="BT2725">
        <f>solution_actual!$A$45*actual_beam!BT2725</f>
        <v>0</v>
      </c>
      <c r="BU2725">
        <f>solution_actual!$A$45*actual_beam!BU2725</f>
        <v>0</v>
      </c>
      <c r="BV2725">
        <f>solution_actual!$A$45*actual_beam!BV2725</f>
        <v>0</v>
      </c>
      <c r="BW2725">
        <f>solution_actual!$A$45*actual_beam!BW2725</f>
        <v>0</v>
      </c>
      <c r="BX2725">
        <f>solution_actual!$A$45*actual_beam!BX2725</f>
        <v>0</v>
      </c>
      <c r="BY2725">
        <f>solution_actual!$A$45*actual_beam!BY2725</f>
        <v>0</v>
      </c>
      <c r="BZ2725">
        <f>solution_actual!$A$45*actual_beam!BZ2725</f>
        <v>0</v>
      </c>
      <c r="CA2725">
        <f>solution_actual!$A$45*actual_beam!CA2725</f>
        <v>0</v>
      </c>
      <c r="CB2725">
        <f>solution_actual!$A$45*actual_beam!CB2725</f>
        <v>0</v>
      </c>
    </row>
    <row r="2726" spans="1:80" x14ac:dyDescent="0.25">
      <c r="A2726">
        <f>solution_actual!$A$45*actual_beam!A2726</f>
        <v>0</v>
      </c>
      <c r="B2726">
        <f>solution_actual!$A$45*actual_beam!B2726</f>
        <v>0</v>
      </c>
      <c r="C2726">
        <f>solution_actual!$A$45*actual_beam!C2726</f>
        <v>0</v>
      </c>
      <c r="D2726">
        <f>solution_actual!$A$45*actual_beam!D2726</f>
        <v>0</v>
      </c>
      <c r="E2726">
        <f>solution_actual!$A$45*actual_beam!E2726</f>
        <v>0</v>
      </c>
      <c r="F2726">
        <f>solution_actual!$A$45*actual_beam!F2726</f>
        <v>0</v>
      </c>
      <c r="G2726">
        <f>solution_actual!$A$45*actual_beam!G2726</f>
        <v>0</v>
      </c>
      <c r="H2726">
        <f>solution_actual!$A$45*actual_beam!H2726</f>
        <v>0</v>
      </c>
      <c r="I2726">
        <f>solution_actual!$A$45*actual_beam!I2726</f>
        <v>0</v>
      </c>
      <c r="J2726">
        <f>solution_actual!$A$45*actual_beam!J2726</f>
        <v>0</v>
      </c>
      <c r="K2726">
        <f>solution_actual!$A$45*actual_beam!K2726</f>
        <v>0</v>
      </c>
      <c r="L2726">
        <f>solution_actual!$A$45*actual_beam!L2726</f>
        <v>0</v>
      </c>
      <c r="M2726">
        <f>solution_actual!$A$45*actual_beam!M2726</f>
        <v>0</v>
      </c>
      <c r="N2726">
        <f>solution_actual!$A$45*actual_beam!N2726</f>
        <v>0</v>
      </c>
      <c r="O2726">
        <f>solution_actual!$A$45*actual_beam!O2726</f>
        <v>0</v>
      </c>
      <c r="P2726">
        <f>solution_actual!$A$45*actual_beam!P2726</f>
        <v>0</v>
      </c>
      <c r="Q2726">
        <f>solution_actual!$A$45*actual_beam!Q2726</f>
        <v>0</v>
      </c>
      <c r="R2726">
        <f>solution_actual!$A$45*actual_beam!R2726</f>
        <v>0</v>
      </c>
      <c r="S2726">
        <f>solution_actual!$A$45*actual_beam!S2726</f>
        <v>0</v>
      </c>
      <c r="T2726">
        <f>solution_actual!$A$45*actual_beam!T2726</f>
        <v>0</v>
      </c>
      <c r="U2726">
        <f>solution_actual!$A$45*actual_beam!U2726</f>
        <v>0</v>
      </c>
      <c r="V2726">
        <f>solution_actual!$A$45*actual_beam!V2726</f>
        <v>0</v>
      </c>
      <c r="W2726">
        <f>solution_actual!$A$45*actual_beam!W2726</f>
        <v>0</v>
      </c>
      <c r="X2726">
        <f>solution_actual!$A$45*actual_beam!X2726</f>
        <v>0</v>
      </c>
      <c r="Y2726">
        <f>solution_actual!$A$45*actual_beam!Y2726</f>
        <v>0</v>
      </c>
      <c r="Z2726">
        <f>solution_actual!$A$45*actual_beam!Z2726</f>
        <v>0</v>
      </c>
      <c r="AA2726">
        <f>solution_actual!$A$45*actual_beam!AA2726</f>
        <v>0</v>
      </c>
      <c r="AB2726">
        <f>solution_actual!$A$45*actual_beam!AB2726</f>
        <v>0</v>
      </c>
      <c r="AC2726">
        <f>solution_actual!$A$45*actual_beam!AC2726</f>
        <v>0</v>
      </c>
      <c r="AD2726">
        <f>solution_actual!$A$45*actual_beam!AD2726</f>
        <v>0</v>
      </c>
      <c r="AE2726">
        <f>solution_actual!$A$45*actual_beam!AE2726</f>
        <v>0</v>
      </c>
      <c r="AF2726">
        <f>solution_actual!$A$45*actual_beam!AF2726</f>
        <v>0</v>
      </c>
      <c r="AG2726">
        <f>solution_actual!$A$45*actual_beam!AG2726</f>
        <v>0</v>
      </c>
      <c r="AH2726">
        <f>solution_actual!$A$45*actual_beam!AH2726</f>
        <v>0</v>
      </c>
      <c r="AI2726">
        <f>solution_actual!$A$45*actual_beam!AI2726</f>
        <v>0</v>
      </c>
      <c r="AJ2726">
        <f>solution_actual!$A$45*actual_beam!AJ2726</f>
        <v>0</v>
      </c>
      <c r="AK2726">
        <f>solution_actual!$A$45*actual_beam!AK2726</f>
        <v>0</v>
      </c>
      <c r="AL2726">
        <f>solution_actual!$A$45*actual_beam!AL2726</f>
        <v>0</v>
      </c>
      <c r="AM2726">
        <f>solution_actual!$A$45*actual_beam!AM2726</f>
        <v>0</v>
      </c>
      <c r="AN2726">
        <f>solution_actual!$A$45*actual_beam!AN2726</f>
        <v>0</v>
      </c>
      <c r="AO2726">
        <f>solution_actual!$A$45*actual_beam!AO2726</f>
        <v>0</v>
      </c>
      <c r="AP2726">
        <f>solution_actual!$A$45*actual_beam!AP2726</f>
        <v>0</v>
      </c>
      <c r="AQ2726">
        <f>solution_actual!$A$45*actual_beam!AQ2726</f>
        <v>0</v>
      </c>
      <c r="AR2726">
        <f>solution_actual!$A$45*actual_beam!AR2726</f>
        <v>0</v>
      </c>
      <c r="AS2726">
        <f>solution_actual!$A$45*actual_beam!AS2726</f>
        <v>0</v>
      </c>
      <c r="AT2726">
        <f>solution_actual!$A$45*actual_beam!AT2726</f>
        <v>0</v>
      </c>
      <c r="AU2726">
        <f>solution_actual!$A$45*actual_beam!AU2726</f>
        <v>0</v>
      </c>
      <c r="AV2726">
        <f>solution_actual!$A$45*actual_beam!AV2726</f>
        <v>0</v>
      </c>
      <c r="AW2726">
        <f>solution_actual!$A$45*actual_beam!AW2726</f>
        <v>0</v>
      </c>
      <c r="AX2726">
        <f>solution_actual!$A$45*actual_beam!AX2726</f>
        <v>0</v>
      </c>
      <c r="AY2726">
        <f>solution_actual!$A$45*actual_beam!AY2726</f>
        <v>0</v>
      </c>
      <c r="AZ2726">
        <f>solution_actual!$A$45*actual_beam!AZ2726</f>
        <v>0</v>
      </c>
      <c r="BA2726">
        <f>solution_actual!$A$45*actual_beam!BA2726</f>
        <v>0</v>
      </c>
      <c r="BB2726">
        <f>solution_actual!$A$45*actual_beam!BB2726</f>
        <v>0</v>
      </c>
      <c r="BC2726">
        <f>solution_actual!$A$45*actual_beam!BC2726</f>
        <v>0</v>
      </c>
      <c r="BD2726">
        <f>solution_actual!$A$45*actual_beam!BD2726</f>
        <v>0</v>
      </c>
      <c r="BE2726">
        <f>solution_actual!$A$45*actual_beam!BE2726</f>
        <v>0</v>
      </c>
      <c r="BF2726">
        <f>solution_actual!$A$45*actual_beam!BF2726</f>
        <v>0</v>
      </c>
      <c r="BG2726">
        <f>solution_actual!$A$45*actual_beam!BG2726</f>
        <v>0</v>
      </c>
      <c r="BH2726">
        <f>solution_actual!$A$45*actual_beam!BH2726</f>
        <v>0</v>
      </c>
      <c r="BI2726">
        <f>solution_actual!$A$45*actual_beam!BI2726</f>
        <v>0</v>
      </c>
      <c r="BJ2726">
        <f>solution_actual!$A$45*actual_beam!BJ2726</f>
        <v>0</v>
      </c>
      <c r="BK2726">
        <f>solution_actual!$A$45*actual_beam!BK2726</f>
        <v>0</v>
      </c>
      <c r="BL2726">
        <f>solution_actual!$A$45*actual_beam!BL2726</f>
        <v>0</v>
      </c>
      <c r="BM2726">
        <f>solution_actual!$A$45*actual_beam!BM2726</f>
        <v>0</v>
      </c>
      <c r="BN2726">
        <f>solution_actual!$A$45*actual_beam!BN2726</f>
        <v>0</v>
      </c>
      <c r="BO2726">
        <f>solution_actual!$A$45*actual_beam!BO2726</f>
        <v>0</v>
      </c>
      <c r="BP2726">
        <f>solution_actual!$A$45*actual_beam!BP2726</f>
        <v>0</v>
      </c>
      <c r="BQ2726">
        <f>solution_actual!$A$45*actual_beam!BQ2726</f>
        <v>0</v>
      </c>
      <c r="BR2726">
        <f>solution_actual!$A$45*actual_beam!BR2726</f>
        <v>0</v>
      </c>
      <c r="BS2726">
        <f>solution_actual!$A$45*actual_beam!BS2726</f>
        <v>0</v>
      </c>
      <c r="BT2726">
        <f>solution_actual!$A$45*actual_beam!BT2726</f>
        <v>0</v>
      </c>
      <c r="BU2726">
        <f>solution_actual!$A$45*actual_beam!BU2726</f>
        <v>0</v>
      </c>
      <c r="BV2726">
        <f>solution_actual!$A$45*actual_beam!BV2726</f>
        <v>0</v>
      </c>
      <c r="BW2726">
        <f>solution_actual!$A$45*actual_beam!BW2726</f>
        <v>0</v>
      </c>
      <c r="BX2726">
        <f>solution_actual!$A$45*actual_beam!BX2726</f>
        <v>0</v>
      </c>
      <c r="BY2726">
        <f>solution_actual!$A$45*actual_beam!BY2726</f>
        <v>0</v>
      </c>
      <c r="BZ2726">
        <f>solution_actual!$A$45*actual_beam!BZ2726</f>
        <v>0</v>
      </c>
      <c r="CA2726">
        <f>solution_actual!$A$45*actual_beam!CA2726</f>
        <v>0</v>
      </c>
      <c r="CB2726">
        <f>solution_actual!$A$45*actual_beam!CB2726</f>
        <v>0</v>
      </c>
    </row>
    <row r="2727" spans="1:80" x14ac:dyDescent="0.25">
      <c r="A2727">
        <f>solution_actual!$A$45*actual_beam!A2727</f>
        <v>0</v>
      </c>
      <c r="B2727">
        <f>solution_actual!$A$45*actual_beam!B2727</f>
        <v>0</v>
      </c>
      <c r="C2727">
        <f>solution_actual!$A$45*actual_beam!C2727</f>
        <v>0</v>
      </c>
      <c r="D2727">
        <f>solution_actual!$A$45*actual_beam!D2727</f>
        <v>0</v>
      </c>
      <c r="E2727">
        <f>solution_actual!$A$45*actual_beam!E2727</f>
        <v>0</v>
      </c>
      <c r="F2727">
        <f>solution_actual!$A$45*actual_beam!F2727</f>
        <v>0</v>
      </c>
      <c r="G2727">
        <f>solution_actual!$A$45*actual_beam!G2727</f>
        <v>0</v>
      </c>
      <c r="H2727">
        <f>solution_actual!$A$45*actual_beam!H2727</f>
        <v>0</v>
      </c>
      <c r="I2727">
        <f>solution_actual!$A$45*actual_beam!I2727</f>
        <v>0</v>
      </c>
      <c r="J2727">
        <f>solution_actual!$A$45*actual_beam!J2727</f>
        <v>0</v>
      </c>
      <c r="K2727">
        <f>solution_actual!$A$45*actual_beam!K2727</f>
        <v>0</v>
      </c>
      <c r="L2727">
        <f>solution_actual!$A$45*actual_beam!L2727</f>
        <v>0</v>
      </c>
      <c r="M2727">
        <f>solution_actual!$A$45*actual_beam!M2727</f>
        <v>0</v>
      </c>
      <c r="N2727">
        <f>solution_actual!$A$45*actual_beam!N2727</f>
        <v>0</v>
      </c>
      <c r="O2727">
        <f>solution_actual!$A$45*actual_beam!O2727</f>
        <v>0</v>
      </c>
      <c r="P2727">
        <f>solution_actual!$A$45*actual_beam!P2727</f>
        <v>0</v>
      </c>
      <c r="Q2727">
        <f>solution_actual!$A$45*actual_beam!Q2727</f>
        <v>0</v>
      </c>
      <c r="R2727">
        <f>solution_actual!$A$45*actual_beam!R2727</f>
        <v>0</v>
      </c>
      <c r="S2727">
        <f>solution_actual!$A$45*actual_beam!S2727</f>
        <v>0</v>
      </c>
      <c r="T2727">
        <f>solution_actual!$A$45*actual_beam!T2727</f>
        <v>0</v>
      </c>
      <c r="U2727">
        <f>solution_actual!$A$45*actual_beam!U2727</f>
        <v>0</v>
      </c>
      <c r="V2727">
        <f>solution_actual!$A$45*actual_beam!V2727</f>
        <v>0</v>
      </c>
      <c r="W2727">
        <f>solution_actual!$A$45*actual_beam!W2727</f>
        <v>0</v>
      </c>
      <c r="X2727">
        <f>solution_actual!$A$45*actual_beam!X2727</f>
        <v>0</v>
      </c>
      <c r="Y2727">
        <f>solution_actual!$A$45*actual_beam!Y2727</f>
        <v>0</v>
      </c>
      <c r="Z2727">
        <f>solution_actual!$A$45*actual_beam!Z2727</f>
        <v>0</v>
      </c>
      <c r="AA2727">
        <f>solution_actual!$A$45*actual_beam!AA2727</f>
        <v>0</v>
      </c>
      <c r="AB2727">
        <f>solution_actual!$A$45*actual_beam!AB2727</f>
        <v>0</v>
      </c>
      <c r="AC2727">
        <f>solution_actual!$A$45*actual_beam!AC2727</f>
        <v>0</v>
      </c>
      <c r="AD2727">
        <f>solution_actual!$A$45*actual_beam!AD2727</f>
        <v>0</v>
      </c>
      <c r="AE2727">
        <f>solution_actual!$A$45*actual_beam!AE2727</f>
        <v>0</v>
      </c>
      <c r="AF2727">
        <f>solution_actual!$A$45*actual_beam!AF2727</f>
        <v>0</v>
      </c>
      <c r="AG2727">
        <f>solution_actual!$A$45*actual_beam!AG2727</f>
        <v>0</v>
      </c>
      <c r="AH2727">
        <f>solution_actual!$A$45*actual_beam!AH2727</f>
        <v>0</v>
      </c>
      <c r="AI2727">
        <f>solution_actual!$A$45*actual_beam!AI2727</f>
        <v>0</v>
      </c>
      <c r="AJ2727">
        <f>solution_actual!$A$45*actual_beam!AJ2727</f>
        <v>0</v>
      </c>
      <c r="AK2727">
        <f>solution_actual!$A$45*actual_beam!AK2727</f>
        <v>0</v>
      </c>
      <c r="AL2727">
        <f>solution_actual!$A$45*actual_beam!AL2727</f>
        <v>0</v>
      </c>
      <c r="AM2727">
        <f>solution_actual!$A$45*actual_beam!AM2727</f>
        <v>0</v>
      </c>
      <c r="AN2727">
        <f>solution_actual!$A$45*actual_beam!AN2727</f>
        <v>0</v>
      </c>
      <c r="AO2727">
        <f>solution_actual!$A$45*actual_beam!AO2727</f>
        <v>0</v>
      </c>
      <c r="AP2727">
        <f>solution_actual!$A$45*actual_beam!AP2727</f>
        <v>0</v>
      </c>
      <c r="AQ2727">
        <f>solution_actual!$A$45*actual_beam!AQ2727</f>
        <v>0</v>
      </c>
      <c r="AR2727">
        <f>solution_actual!$A$45*actual_beam!AR2727</f>
        <v>0</v>
      </c>
      <c r="AS2727">
        <f>solution_actual!$A$45*actual_beam!AS2727</f>
        <v>0</v>
      </c>
      <c r="AT2727">
        <f>solution_actual!$A$45*actual_beam!AT2727</f>
        <v>0</v>
      </c>
      <c r="AU2727">
        <f>solution_actual!$A$45*actual_beam!AU2727</f>
        <v>0</v>
      </c>
      <c r="AV2727">
        <f>solution_actual!$A$45*actual_beam!AV2727</f>
        <v>0</v>
      </c>
      <c r="AW2727">
        <f>solution_actual!$A$45*actual_beam!AW2727</f>
        <v>0</v>
      </c>
      <c r="AX2727">
        <f>solution_actual!$A$45*actual_beam!AX2727</f>
        <v>0</v>
      </c>
      <c r="AY2727">
        <f>solution_actual!$A$45*actual_beam!AY2727</f>
        <v>0</v>
      </c>
      <c r="AZ2727">
        <f>solution_actual!$A$45*actual_beam!AZ2727</f>
        <v>0</v>
      </c>
      <c r="BA2727">
        <f>solution_actual!$A$45*actual_beam!BA2727</f>
        <v>0</v>
      </c>
      <c r="BB2727">
        <f>solution_actual!$A$45*actual_beam!BB2727</f>
        <v>0</v>
      </c>
      <c r="BC2727">
        <f>solution_actual!$A$45*actual_beam!BC2727</f>
        <v>0</v>
      </c>
      <c r="BD2727">
        <f>solution_actual!$A$45*actual_beam!BD2727</f>
        <v>0</v>
      </c>
      <c r="BE2727">
        <f>solution_actual!$A$45*actual_beam!BE2727</f>
        <v>0</v>
      </c>
      <c r="BF2727">
        <f>solution_actual!$A$45*actual_beam!BF2727</f>
        <v>0</v>
      </c>
      <c r="BG2727">
        <f>solution_actual!$A$45*actual_beam!BG2727</f>
        <v>0</v>
      </c>
      <c r="BH2727">
        <f>solution_actual!$A$45*actual_beam!BH2727</f>
        <v>0</v>
      </c>
      <c r="BI2727">
        <f>solution_actual!$A$45*actual_beam!BI2727</f>
        <v>0</v>
      </c>
      <c r="BJ2727">
        <f>solution_actual!$A$45*actual_beam!BJ2727</f>
        <v>0</v>
      </c>
      <c r="BK2727">
        <f>solution_actual!$A$45*actual_beam!BK2727</f>
        <v>0</v>
      </c>
      <c r="BL2727">
        <f>solution_actual!$A$45*actual_beam!BL2727</f>
        <v>0</v>
      </c>
      <c r="BM2727">
        <f>solution_actual!$A$45*actual_beam!BM2727</f>
        <v>0</v>
      </c>
      <c r="BN2727">
        <f>solution_actual!$A$45*actual_beam!BN2727</f>
        <v>0</v>
      </c>
      <c r="BO2727">
        <f>solution_actual!$A$45*actual_beam!BO2727</f>
        <v>0</v>
      </c>
      <c r="BP2727">
        <f>solution_actual!$A$45*actual_beam!BP2727</f>
        <v>0</v>
      </c>
      <c r="BQ2727">
        <f>solution_actual!$A$45*actual_beam!BQ2727</f>
        <v>0</v>
      </c>
      <c r="BR2727">
        <f>solution_actual!$A$45*actual_beam!BR2727</f>
        <v>0</v>
      </c>
      <c r="BS2727">
        <f>solution_actual!$A$45*actual_beam!BS2727</f>
        <v>0</v>
      </c>
      <c r="BT2727">
        <f>solution_actual!$A$45*actual_beam!BT2727</f>
        <v>0</v>
      </c>
      <c r="BU2727">
        <f>solution_actual!$A$45*actual_beam!BU2727</f>
        <v>0</v>
      </c>
      <c r="BV2727">
        <f>solution_actual!$A$45*actual_beam!BV2727</f>
        <v>0</v>
      </c>
      <c r="BW2727">
        <f>solution_actual!$A$45*actual_beam!BW2727</f>
        <v>0</v>
      </c>
      <c r="BX2727">
        <f>solution_actual!$A$45*actual_beam!BX2727</f>
        <v>0</v>
      </c>
      <c r="BY2727">
        <f>solution_actual!$A$45*actual_beam!BY2727</f>
        <v>0</v>
      </c>
      <c r="BZ2727">
        <f>solution_actual!$A$45*actual_beam!BZ2727</f>
        <v>0</v>
      </c>
      <c r="CA2727">
        <f>solution_actual!$A$45*actual_beam!CA2727</f>
        <v>0</v>
      </c>
      <c r="CB2727">
        <f>solution_actual!$A$45*actual_beam!CB2727</f>
        <v>0</v>
      </c>
    </row>
    <row r="2728" spans="1:80" x14ac:dyDescent="0.25">
      <c r="A2728">
        <f>solution_actual!$A$45*actual_beam!A2728</f>
        <v>0</v>
      </c>
      <c r="B2728">
        <f>solution_actual!$A$45*actual_beam!B2728</f>
        <v>0</v>
      </c>
      <c r="C2728">
        <f>solution_actual!$A$45*actual_beam!C2728</f>
        <v>0</v>
      </c>
      <c r="D2728">
        <f>solution_actual!$A$45*actual_beam!D2728</f>
        <v>0</v>
      </c>
      <c r="E2728">
        <f>solution_actual!$A$45*actual_beam!E2728</f>
        <v>0</v>
      </c>
      <c r="F2728">
        <f>solution_actual!$A$45*actual_beam!F2728</f>
        <v>0</v>
      </c>
      <c r="G2728">
        <f>solution_actual!$A$45*actual_beam!G2728</f>
        <v>0</v>
      </c>
      <c r="H2728">
        <f>solution_actual!$A$45*actual_beam!H2728</f>
        <v>0</v>
      </c>
      <c r="I2728">
        <f>solution_actual!$A$45*actual_beam!I2728</f>
        <v>0</v>
      </c>
      <c r="J2728">
        <f>solution_actual!$A$45*actual_beam!J2728</f>
        <v>0</v>
      </c>
      <c r="K2728">
        <f>solution_actual!$A$45*actual_beam!K2728</f>
        <v>0</v>
      </c>
      <c r="L2728">
        <f>solution_actual!$A$45*actual_beam!L2728</f>
        <v>0</v>
      </c>
      <c r="M2728">
        <f>solution_actual!$A$45*actual_beam!M2728</f>
        <v>0</v>
      </c>
      <c r="N2728">
        <f>solution_actual!$A$45*actual_beam!N2728</f>
        <v>0</v>
      </c>
      <c r="O2728">
        <f>solution_actual!$A$45*actual_beam!O2728</f>
        <v>0</v>
      </c>
      <c r="P2728">
        <f>solution_actual!$A$45*actual_beam!P2728</f>
        <v>0</v>
      </c>
      <c r="Q2728">
        <f>solution_actual!$A$45*actual_beam!Q2728</f>
        <v>0</v>
      </c>
      <c r="R2728">
        <f>solution_actual!$A$45*actual_beam!R2728</f>
        <v>0</v>
      </c>
      <c r="S2728">
        <f>solution_actual!$A$45*actual_beam!S2728</f>
        <v>0</v>
      </c>
      <c r="T2728">
        <f>solution_actual!$A$45*actual_beam!T2728</f>
        <v>0</v>
      </c>
      <c r="U2728">
        <f>solution_actual!$A$45*actual_beam!U2728</f>
        <v>0</v>
      </c>
      <c r="V2728">
        <f>solution_actual!$A$45*actual_beam!V2728</f>
        <v>0</v>
      </c>
      <c r="W2728">
        <f>solution_actual!$A$45*actual_beam!W2728</f>
        <v>0</v>
      </c>
      <c r="X2728">
        <f>solution_actual!$A$45*actual_beam!X2728</f>
        <v>0</v>
      </c>
      <c r="Y2728">
        <f>solution_actual!$A$45*actual_beam!Y2728</f>
        <v>0</v>
      </c>
      <c r="Z2728">
        <f>solution_actual!$A$45*actual_beam!Z2728</f>
        <v>0</v>
      </c>
      <c r="AA2728">
        <f>solution_actual!$A$45*actual_beam!AA2728</f>
        <v>0</v>
      </c>
      <c r="AB2728">
        <f>solution_actual!$A$45*actual_beam!AB2728</f>
        <v>0</v>
      </c>
      <c r="AC2728">
        <f>solution_actual!$A$45*actual_beam!AC2728</f>
        <v>0</v>
      </c>
      <c r="AD2728">
        <f>solution_actual!$A$45*actual_beam!AD2728</f>
        <v>0</v>
      </c>
      <c r="AE2728">
        <f>solution_actual!$A$45*actual_beam!AE2728</f>
        <v>0</v>
      </c>
      <c r="AF2728">
        <f>solution_actual!$A$45*actual_beam!AF2728</f>
        <v>0</v>
      </c>
      <c r="AG2728">
        <f>solution_actual!$A$45*actual_beam!AG2728</f>
        <v>0</v>
      </c>
      <c r="AH2728">
        <f>solution_actual!$A$45*actual_beam!AH2728</f>
        <v>0</v>
      </c>
      <c r="AI2728">
        <f>solution_actual!$A$45*actual_beam!AI2728</f>
        <v>0</v>
      </c>
      <c r="AJ2728">
        <f>solution_actual!$A$45*actual_beam!AJ2728</f>
        <v>0</v>
      </c>
      <c r="AK2728">
        <f>solution_actual!$A$45*actual_beam!AK2728</f>
        <v>0</v>
      </c>
      <c r="AL2728">
        <f>solution_actual!$A$45*actual_beam!AL2728</f>
        <v>0</v>
      </c>
      <c r="AM2728">
        <f>solution_actual!$A$45*actual_beam!AM2728</f>
        <v>0</v>
      </c>
      <c r="AN2728">
        <f>solution_actual!$A$45*actual_beam!AN2728</f>
        <v>0</v>
      </c>
      <c r="AO2728">
        <f>solution_actual!$A$45*actual_beam!AO2728</f>
        <v>0</v>
      </c>
      <c r="AP2728">
        <f>solution_actual!$A$45*actual_beam!AP2728</f>
        <v>0</v>
      </c>
      <c r="AQ2728">
        <f>solution_actual!$A$45*actual_beam!AQ2728</f>
        <v>0</v>
      </c>
      <c r="AR2728">
        <f>solution_actual!$A$45*actual_beam!AR2728</f>
        <v>0</v>
      </c>
      <c r="AS2728">
        <f>solution_actual!$A$45*actual_beam!AS2728</f>
        <v>0</v>
      </c>
      <c r="AT2728">
        <f>solution_actual!$A$45*actual_beam!AT2728</f>
        <v>0</v>
      </c>
      <c r="AU2728">
        <f>solution_actual!$A$45*actual_beam!AU2728</f>
        <v>0</v>
      </c>
      <c r="AV2728">
        <f>solution_actual!$A$45*actual_beam!AV2728</f>
        <v>0</v>
      </c>
      <c r="AW2728">
        <f>solution_actual!$A$45*actual_beam!AW2728</f>
        <v>0</v>
      </c>
      <c r="AX2728">
        <f>solution_actual!$A$45*actual_beam!AX2728</f>
        <v>0</v>
      </c>
      <c r="AY2728">
        <f>solution_actual!$A$45*actual_beam!AY2728</f>
        <v>0</v>
      </c>
      <c r="AZ2728">
        <f>solution_actual!$A$45*actual_beam!AZ2728</f>
        <v>0</v>
      </c>
      <c r="BA2728">
        <f>solution_actual!$A$45*actual_beam!BA2728</f>
        <v>0</v>
      </c>
      <c r="BB2728">
        <f>solution_actual!$A$45*actual_beam!BB2728</f>
        <v>0</v>
      </c>
      <c r="BC2728">
        <f>solution_actual!$A$45*actual_beam!BC2728</f>
        <v>0</v>
      </c>
      <c r="BD2728">
        <f>solution_actual!$A$45*actual_beam!BD2728</f>
        <v>0</v>
      </c>
      <c r="BE2728">
        <f>solution_actual!$A$45*actual_beam!BE2728</f>
        <v>0</v>
      </c>
      <c r="BF2728">
        <f>solution_actual!$A$45*actual_beam!BF2728</f>
        <v>0</v>
      </c>
      <c r="BG2728">
        <f>solution_actual!$A$45*actual_beam!BG2728</f>
        <v>0</v>
      </c>
      <c r="BH2728">
        <f>solution_actual!$A$45*actual_beam!BH2728</f>
        <v>0</v>
      </c>
      <c r="BI2728">
        <f>solution_actual!$A$45*actual_beam!BI2728</f>
        <v>0</v>
      </c>
      <c r="BJ2728">
        <f>solution_actual!$A$45*actual_beam!BJ2728</f>
        <v>0</v>
      </c>
      <c r="BK2728">
        <f>solution_actual!$A$45*actual_beam!BK2728</f>
        <v>0</v>
      </c>
      <c r="BL2728">
        <f>solution_actual!$A$45*actual_beam!BL2728</f>
        <v>0</v>
      </c>
      <c r="BM2728">
        <f>solution_actual!$A$45*actual_beam!BM2728</f>
        <v>0</v>
      </c>
      <c r="BN2728">
        <f>solution_actual!$A$45*actual_beam!BN2728</f>
        <v>0</v>
      </c>
      <c r="BO2728">
        <f>solution_actual!$A$45*actual_beam!BO2728</f>
        <v>0</v>
      </c>
      <c r="BP2728">
        <f>solution_actual!$A$45*actual_beam!BP2728</f>
        <v>0</v>
      </c>
      <c r="BQ2728">
        <f>solution_actual!$A$45*actual_beam!BQ2728</f>
        <v>0</v>
      </c>
      <c r="BR2728">
        <f>solution_actual!$A$45*actual_beam!BR2728</f>
        <v>0</v>
      </c>
      <c r="BS2728">
        <f>solution_actual!$A$45*actual_beam!BS2728</f>
        <v>0</v>
      </c>
      <c r="BT2728">
        <f>solution_actual!$A$45*actual_beam!BT2728</f>
        <v>0</v>
      </c>
      <c r="BU2728">
        <f>solution_actual!$A$45*actual_beam!BU2728</f>
        <v>0</v>
      </c>
      <c r="BV2728">
        <f>solution_actual!$A$45*actual_beam!BV2728</f>
        <v>0</v>
      </c>
      <c r="BW2728">
        <f>solution_actual!$A$45*actual_beam!BW2728</f>
        <v>0</v>
      </c>
      <c r="BX2728">
        <f>solution_actual!$A$45*actual_beam!BX2728</f>
        <v>0</v>
      </c>
      <c r="BY2728">
        <f>solution_actual!$A$45*actual_beam!BY2728</f>
        <v>0</v>
      </c>
      <c r="BZ2728">
        <f>solution_actual!$A$45*actual_beam!BZ2728</f>
        <v>0</v>
      </c>
      <c r="CA2728">
        <f>solution_actual!$A$45*actual_beam!CA2728</f>
        <v>0</v>
      </c>
      <c r="CB2728">
        <f>solution_actual!$A$45*actual_beam!CB2728</f>
        <v>0</v>
      </c>
    </row>
    <row r="2729" spans="1:80" x14ac:dyDescent="0.25">
      <c r="A2729">
        <f>solution_actual!$A$45*actual_beam!A2729</f>
        <v>0</v>
      </c>
      <c r="B2729">
        <f>solution_actual!$A$45*actual_beam!B2729</f>
        <v>0</v>
      </c>
      <c r="C2729">
        <f>solution_actual!$A$45*actual_beam!C2729</f>
        <v>0</v>
      </c>
      <c r="D2729">
        <f>solution_actual!$A$45*actual_beam!D2729</f>
        <v>0</v>
      </c>
      <c r="E2729">
        <f>solution_actual!$A$45*actual_beam!E2729</f>
        <v>0</v>
      </c>
      <c r="F2729">
        <f>solution_actual!$A$45*actual_beam!F2729</f>
        <v>0</v>
      </c>
      <c r="G2729">
        <f>solution_actual!$A$45*actual_beam!G2729</f>
        <v>0</v>
      </c>
      <c r="H2729">
        <f>solution_actual!$A$45*actual_beam!H2729</f>
        <v>0</v>
      </c>
      <c r="I2729">
        <f>solution_actual!$A$45*actual_beam!I2729</f>
        <v>0</v>
      </c>
      <c r="J2729">
        <f>solution_actual!$A$45*actual_beam!J2729</f>
        <v>0</v>
      </c>
      <c r="K2729">
        <f>solution_actual!$A$45*actual_beam!K2729</f>
        <v>0</v>
      </c>
      <c r="L2729">
        <f>solution_actual!$A$45*actual_beam!L2729</f>
        <v>0</v>
      </c>
      <c r="M2729">
        <f>solution_actual!$A$45*actual_beam!M2729</f>
        <v>0</v>
      </c>
      <c r="N2729">
        <f>solution_actual!$A$45*actual_beam!N2729</f>
        <v>0</v>
      </c>
      <c r="O2729">
        <f>solution_actual!$A$45*actual_beam!O2729</f>
        <v>0</v>
      </c>
      <c r="P2729">
        <f>solution_actual!$A$45*actual_beam!P2729</f>
        <v>0</v>
      </c>
      <c r="Q2729">
        <f>solution_actual!$A$45*actual_beam!Q2729</f>
        <v>0</v>
      </c>
      <c r="R2729">
        <f>solution_actual!$A$45*actual_beam!R2729</f>
        <v>0</v>
      </c>
      <c r="S2729">
        <f>solution_actual!$A$45*actual_beam!S2729</f>
        <v>0</v>
      </c>
      <c r="T2729">
        <f>solution_actual!$A$45*actual_beam!T2729</f>
        <v>0</v>
      </c>
      <c r="U2729">
        <f>solution_actual!$A$45*actual_beam!U2729</f>
        <v>0</v>
      </c>
      <c r="V2729">
        <f>solution_actual!$A$45*actual_beam!V2729</f>
        <v>0</v>
      </c>
      <c r="W2729">
        <f>solution_actual!$A$45*actual_beam!W2729</f>
        <v>0</v>
      </c>
      <c r="X2729">
        <f>solution_actual!$A$45*actual_beam!X2729</f>
        <v>0</v>
      </c>
      <c r="Y2729">
        <f>solution_actual!$A$45*actual_beam!Y2729</f>
        <v>0</v>
      </c>
      <c r="Z2729">
        <f>solution_actual!$A$45*actual_beam!Z2729</f>
        <v>0</v>
      </c>
      <c r="AA2729">
        <f>solution_actual!$A$45*actual_beam!AA2729</f>
        <v>0</v>
      </c>
      <c r="AB2729">
        <f>solution_actual!$A$45*actual_beam!AB2729</f>
        <v>0</v>
      </c>
      <c r="AC2729">
        <f>solution_actual!$A$45*actual_beam!AC2729</f>
        <v>0</v>
      </c>
      <c r="AD2729">
        <f>solution_actual!$A$45*actual_beam!AD2729</f>
        <v>0</v>
      </c>
      <c r="AE2729">
        <f>solution_actual!$A$45*actual_beam!AE2729</f>
        <v>0</v>
      </c>
      <c r="AF2729">
        <f>solution_actual!$A$45*actual_beam!AF2729</f>
        <v>0</v>
      </c>
      <c r="AG2729">
        <f>solution_actual!$A$45*actual_beam!AG2729</f>
        <v>0</v>
      </c>
      <c r="AH2729">
        <f>solution_actual!$A$45*actual_beam!AH2729</f>
        <v>0</v>
      </c>
      <c r="AI2729">
        <f>solution_actual!$A$45*actual_beam!AI2729</f>
        <v>0</v>
      </c>
      <c r="AJ2729">
        <f>solution_actual!$A$45*actual_beam!AJ2729</f>
        <v>0</v>
      </c>
      <c r="AK2729">
        <f>solution_actual!$A$45*actual_beam!AK2729</f>
        <v>0</v>
      </c>
      <c r="AL2729">
        <f>solution_actual!$A$45*actual_beam!AL2729</f>
        <v>0</v>
      </c>
      <c r="AM2729">
        <f>solution_actual!$A$45*actual_beam!AM2729</f>
        <v>0</v>
      </c>
      <c r="AN2729">
        <f>solution_actual!$A$45*actual_beam!AN2729</f>
        <v>0</v>
      </c>
      <c r="AO2729">
        <f>solution_actual!$A$45*actual_beam!AO2729</f>
        <v>0</v>
      </c>
      <c r="AP2729">
        <f>solution_actual!$A$45*actual_beam!AP2729</f>
        <v>0</v>
      </c>
      <c r="AQ2729">
        <f>solution_actual!$A$45*actual_beam!AQ2729</f>
        <v>0</v>
      </c>
      <c r="AR2729">
        <f>solution_actual!$A$45*actual_beam!AR2729</f>
        <v>0</v>
      </c>
      <c r="AS2729">
        <f>solution_actual!$A$45*actual_beam!AS2729</f>
        <v>0</v>
      </c>
      <c r="AT2729">
        <f>solution_actual!$A$45*actual_beam!AT2729</f>
        <v>0</v>
      </c>
      <c r="AU2729">
        <f>solution_actual!$A$45*actual_beam!AU2729</f>
        <v>0</v>
      </c>
      <c r="AV2729">
        <f>solution_actual!$A$45*actual_beam!AV2729</f>
        <v>0</v>
      </c>
      <c r="AW2729">
        <f>solution_actual!$A$45*actual_beam!AW2729</f>
        <v>0</v>
      </c>
      <c r="AX2729">
        <f>solution_actual!$A$45*actual_beam!AX2729</f>
        <v>0</v>
      </c>
      <c r="AY2729">
        <f>solution_actual!$A$45*actual_beam!AY2729</f>
        <v>0</v>
      </c>
      <c r="AZ2729">
        <f>solution_actual!$A$45*actual_beam!AZ2729</f>
        <v>0</v>
      </c>
      <c r="BA2729">
        <f>solution_actual!$A$45*actual_beam!BA2729</f>
        <v>0</v>
      </c>
      <c r="BB2729">
        <f>solution_actual!$A$45*actual_beam!BB2729</f>
        <v>0</v>
      </c>
      <c r="BC2729">
        <f>solution_actual!$A$45*actual_beam!BC2729</f>
        <v>0</v>
      </c>
      <c r="BD2729">
        <f>solution_actual!$A$45*actual_beam!BD2729</f>
        <v>0</v>
      </c>
      <c r="BE2729">
        <f>solution_actual!$A$45*actual_beam!BE2729</f>
        <v>0</v>
      </c>
      <c r="BF2729">
        <f>solution_actual!$A$45*actual_beam!BF2729</f>
        <v>0</v>
      </c>
      <c r="BG2729">
        <f>solution_actual!$A$45*actual_beam!BG2729</f>
        <v>0</v>
      </c>
      <c r="BH2729">
        <f>solution_actual!$A$45*actual_beam!BH2729</f>
        <v>0</v>
      </c>
      <c r="BI2729">
        <f>solution_actual!$A$45*actual_beam!BI2729</f>
        <v>0</v>
      </c>
      <c r="BJ2729">
        <f>solution_actual!$A$45*actual_beam!BJ2729</f>
        <v>0</v>
      </c>
      <c r="BK2729">
        <f>solution_actual!$A$45*actual_beam!BK2729</f>
        <v>0</v>
      </c>
      <c r="BL2729">
        <f>solution_actual!$A$45*actual_beam!BL2729</f>
        <v>0</v>
      </c>
      <c r="BM2729">
        <f>solution_actual!$A$45*actual_beam!BM2729</f>
        <v>0</v>
      </c>
      <c r="BN2729">
        <f>solution_actual!$A$45*actual_beam!BN2729</f>
        <v>0</v>
      </c>
      <c r="BO2729">
        <f>solution_actual!$A$45*actual_beam!BO2729</f>
        <v>0</v>
      </c>
      <c r="BP2729">
        <f>solution_actual!$A$45*actual_beam!BP2729</f>
        <v>0</v>
      </c>
      <c r="BQ2729">
        <f>solution_actual!$A$45*actual_beam!BQ2729</f>
        <v>0</v>
      </c>
      <c r="BR2729">
        <f>solution_actual!$A$45*actual_beam!BR2729</f>
        <v>0</v>
      </c>
      <c r="BS2729">
        <f>solution_actual!$A$45*actual_beam!BS2729</f>
        <v>0</v>
      </c>
      <c r="BT2729">
        <f>solution_actual!$A$45*actual_beam!BT2729</f>
        <v>0</v>
      </c>
      <c r="BU2729">
        <f>solution_actual!$A$45*actual_beam!BU2729</f>
        <v>0</v>
      </c>
      <c r="BV2729">
        <f>solution_actual!$A$45*actual_beam!BV2729</f>
        <v>0</v>
      </c>
      <c r="BW2729">
        <f>solution_actual!$A$45*actual_beam!BW2729</f>
        <v>0</v>
      </c>
      <c r="BX2729">
        <f>solution_actual!$A$45*actual_beam!BX2729</f>
        <v>0</v>
      </c>
      <c r="BY2729">
        <f>solution_actual!$A$45*actual_beam!BY2729</f>
        <v>0</v>
      </c>
      <c r="BZ2729">
        <f>solution_actual!$A$45*actual_beam!BZ2729</f>
        <v>0</v>
      </c>
      <c r="CA2729">
        <f>solution_actual!$A$45*actual_beam!CA2729</f>
        <v>0</v>
      </c>
      <c r="CB2729">
        <f>solution_actual!$A$45*actual_beam!CB2729</f>
        <v>0</v>
      </c>
    </row>
    <row r="2730" spans="1:80" x14ac:dyDescent="0.25">
      <c r="A2730">
        <f>solution_actual!$A$45*actual_beam!A2730</f>
        <v>0</v>
      </c>
      <c r="B2730">
        <f>solution_actual!$A$45*actual_beam!B2730</f>
        <v>0</v>
      </c>
      <c r="C2730">
        <f>solution_actual!$A$45*actual_beam!C2730</f>
        <v>0</v>
      </c>
      <c r="D2730">
        <f>solution_actual!$A$45*actual_beam!D2730</f>
        <v>0</v>
      </c>
      <c r="E2730">
        <f>solution_actual!$A$45*actual_beam!E2730</f>
        <v>0</v>
      </c>
      <c r="F2730">
        <f>solution_actual!$A$45*actual_beam!F2730</f>
        <v>0</v>
      </c>
      <c r="G2730">
        <f>solution_actual!$A$45*actual_beam!G2730</f>
        <v>0</v>
      </c>
      <c r="H2730">
        <f>solution_actual!$A$45*actual_beam!H2730</f>
        <v>0</v>
      </c>
      <c r="I2730">
        <f>solution_actual!$A$45*actual_beam!I2730</f>
        <v>0</v>
      </c>
      <c r="J2730">
        <f>solution_actual!$A$45*actual_beam!J2730</f>
        <v>0</v>
      </c>
      <c r="K2730">
        <f>solution_actual!$A$45*actual_beam!K2730</f>
        <v>0</v>
      </c>
      <c r="L2730">
        <f>solution_actual!$A$45*actual_beam!L2730</f>
        <v>0</v>
      </c>
      <c r="M2730">
        <f>solution_actual!$A$45*actual_beam!M2730</f>
        <v>0</v>
      </c>
      <c r="N2730">
        <f>solution_actual!$A$45*actual_beam!N2730</f>
        <v>0</v>
      </c>
      <c r="O2730">
        <f>solution_actual!$A$45*actual_beam!O2730</f>
        <v>0</v>
      </c>
      <c r="P2730">
        <f>solution_actual!$A$45*actual_beam!P2730</f>
        <v>0</v>
      </c>
      <c r="Q2730">
        <f>solution_actual!$A$45*actual_beam!Q2730</f>
        <v>0</v>
      </c>
      <c r="R2730">
        <f>solution_actual!$A$45*actual_beam!R2730</f>
        <v>0</v>
      </c>
      <c r="S2730">
        <f>solution_actual!$A$45*actual_beam!S2730</f>
        <v>0</v>
      </c>
      <c r="T2730">
        <f>solution_actual!$A$45*actual_beam!T2730</f>
        <v>0</v>
      </c>
      <c r="U2730">
        <f>solution_actual!$A$45*actual_beam!U2730</f>
        <v>0</v>
      </c>
      <c r="V2730">
        <f>solution_actual!$A$45*actual_beam!V2730</f>
        <v>0</v>
      </c>
      <c r="W2730">
        <f>solution_actual!$A$45*actual_beam!W2730</f>
        <v>0</v>
      </c>
      <c r="X2730">
        <f>solution_actual!$A$45*actual_beam!X2730</f>
        <v>0</v>
      </c>
      <c r="Y2730">
        <f>solution_actual!$A$45*actual_beam!Y2730</f>
        <v>0</v>
      </c>
      <c r="Z2730">
        <f>solution_actual!$A$45*actual_beam!Z2730</f>
        <v>0</v>
      </c>
      <c r="AA2730">
        <f>solution_actual!$A$45*actual_beam!AA2730</f>
        <v>0</v>
      </c>
      <c r="AB2730">
        <f>solution_actual!$A$45*actual_beam!AB2730</f>
        <v>0</v>
      </c>
      <c r="AC2730">
        <f>solution_actual!$A$45*actual_beam!AC2730</f>
        <v>0</v>
      </c>
      <c r="AD2730">
        <f>solution_actual!$A$45*actual_beam!AD2730</f>
        <v>0</v>
      </c>
      <c r="AE2730">
        <f>solution_actual!$A$45*actual_beam!AE2730</f>
        <v>0</v>
      </c>
      <c r="AF2730">
        <f>solution_actual!$A$45*actual_beam!AF2730</f>
        <v>0</v>
      </c>
      <c r="AG2730">
        <f>solution_actual!$A$45*actual_beam!AG2730</f>
        <v>0</v>
      </c>
      <c r="AH2730">
        <f>solution_actual!$A$45*actual_beam!AH2730</f>
        <v>0</v>
      </c>
      <c r="AI2730">
        <f>solution_actual!$A$45*actual_beam!AI2730</f>
        <v>0</v>
      </c>
      <c r="AJ2730">
        <f>solution_actual!$A$45*actual_beam!AJ2730</f>
        <v>0</v>
      </c>
      <c r="AK2730">
        <f>solution_actual!$A$45*actual_beam!AK2730</f>
        <v>0</v>
      </c>
      <c r="AL2730">
        <f>solution_actual!$A$45*actual_beam!AL2730</f>
        <v>0</v>
      </c>
      <c r="AM2730">
        <f>solution_actual!$A$45*actual_beam!AM2730</f>
        <v>0</v>
      </c>
      <c r="AN2730">
        <f>solution_actual!$A$45*actual_beam!AN2730</f>
        <v>0</v>
      </c>
      <c r="AO2730">
        <f>solution_actual!$A$45*actual_beam!AO2730</f>
        <v>0</v>
      </c>
      <c r="AP2730">
        <f>solution_actual!$A$45*actual_beam!AP2730</f>
        <v>0</v>
      </c>
      <c r="AQ2730">
        <f>solution_actual!$A$45*actual_beam!AQ2730</f>
        <v>0</v>
      </c>
      <c r="AR2730">
        <f>solution_actual!$A$45*actual_beam!AR2730</f>
        <v>0</v>
      </c>
      <c r="AS2730">
        <f>solution_actual!$A$45*actual_beam!AS2730</f>
        <v>0</v>
      </c>
      <c r="AT2730">
        <f>solution_actual!$A$45*actual_beam!AT2730</f>
        <v>0</v>
      </c>
      <c r="AU2730">
        <f>solution_actual!$A$45*actual_beam!AU2730</f>
        <v>0</v>
      </c>
      <c r="AV2730">
        <f>solution_actual!$A$45*actual_beam!AV2730</f>
        <v>0</v>
      </c>
      <c r="AW2730">
        <f>solution_actual!$A$45*actual_beam!AW2730</f>
        <v>0</v>
      </c>
      <c r="AX2730">
        <f>solution_actual!$A$45*actual_beam!AX2730</f>
        <v>0</v>
      </c>
      <c r="AY2730">
        <f>solution_actual!$A$45*actual_beam!AY2730</f>
        <v>0</v>
      </c>
      <c r="AZ2730">
        <f>solution_actual!$A$45*actual_beam!AZ2730</f>
        <v>0</v>
      </c>
      <c r="BA2730">
        <f>solution_actual!$A$45*actual_beam!BA2730</f>
        <v>0</v>
      </c>
      <c r="BB2730">
        <f>solution_actual!$A$45*actual_beam!BB2730</f>
        <v>0</v>
      </c>
      <c r="BC2730">
        <f>solution_actual!$A$45*actual_beam!BC2730</f>
        <v>0</v>
      </c>
      <c r="BD2730">
        <f>solution_actual!$A$45*actual_beam!BD2730</f>
        <v>0</v>
      </c>
      <c r="BE2730">
        <f>solution_actual!$A$45*actual_beam!BE2730</f>
        <v>0</v>
      </c>
      <c r="BF2730">
        <f>solution_actual!$A$45*actual_beam!BF2730</f>
        <v>0</v>
      </c>
      <c r="BG2730">
        <f>solution_actual!$A$45*actual_beam!BG2730</f>
        <v>0</v>
      </c>
      <c r="BH2730">
        <f>solution_actual!$A$45*actual_beam!BH2730</f>
        <v>0</v>
      </c>
      <c r="BI2730">
        <f>solution_actual!$A$45*actual_beam!BI2730</f>
        <v>0</v>
      </c>
      <c r="BJ2730">
        <f>solution_actual!$A$45*actual_beam!BJ2730</f>
        <v>0</v>
      </c>
      <c r="BK2730">
        <f>solution_actual!$A$45*actual_beam!BK2730</f>
        <v>0</v>
      </c>
      <c r="BL2730">
        <f>solution_actual!$A$45*actual_beam!BL2730</f>
        <v>0</v>
      </c>
      <c r="BM2730">
        <f>solution_actual!$A$45*actual_beam!BM2730</f>
        <v>0</v>
      </c>
      <c r="BN2730">
        <f>solution_actual!$A$45*actual_beam!BN2730</f>
        <v>0</v>
      </c>
      <c r="BO2730">
        <f>solution_actual!$A$45*actual_beam!BO2730</f>
        <v>0</v>
      </c>
      <c r="BP2730">
        <f>solution_actual!$A$45*actual_beam!BP2730</f>
        <v>0</v>
      </c>
      <c r="BQ2730">
        <f>solution_actual!$A$45*actual_beam!BQ2730</f>
        <v>0</v>
      </c>
      <c r="BR2730">
        <f>solution_actual!$A$45*actual_beam!BR2730</f>
        <v>0</v>
      </c>
      <c r="BS2730">
        <f>solution_actual!$A$45*actual_beam!BS2730</f>
        <v>0</v>
      </c>
      <c r="BT2730">
        <f>solution_actual!$A$45*actual_beam!BT2730</f>
        <v>0</v>
      </c>
      <c r="BU2730">
        <f>solution_actual!$A$45*actual_beam!BU2730</f>
        <v>0</v>
      </c>
      <c r="BV2730">
        <f>solution_actual!$A$45*actual_beam!BV2730</f>
        <v>0</v>
      </c>
      <c r="BW2730">
        <f>solution_actual!$A$45*actual_beam!BW2730</f>
        <v>0</v>
      </c>
      <c r="BX2730">
        <f>solution_actual!$A$45*actual_beam!BX2730</f>
        <v>0</v>
      </c>
      <c r="BY2730">
        <f>solution_actual!$A$45*actual_beam!BY2730</f>
        <v>0</v>
      </c>
      <c r="BZ2730">
        <f>solution_actual!$A$45*actual_beam!BZ2730</f>
        <v>0</v>
      </c>
      <c r="CA2730">
        <f>solution_actual!$A$45*actual_beam!CA2730</f>
        <v>0</v>
      </c>
      <c r="CB2730">
        <f>solution_actual!$A$45*actual_beam!CB2730</f>
        <v>0</v>
      </c>
    </row>
    <row r="2731" spans="1:80" x14ac:dyDescent="0.25">
      <c r="A2731">
        <f>solution_actual!$A$45*actual_beam!A2731</f>
        <v>0</v>
      </c>
      <c r="B2731">
        <f>solution_actual!$A$45*actual_beam!B2731</f>
        <v>0</v>
      </c>
      <c r="C2731">
        <f>solution_actual!$A$45*actual_beam!C2731</f>
        <v>0</v>
      </c>
      <c r="D2731">
        <f>solution_actual!$A$45*actual_beam!D2731</f>
        <v>0</v>
      </c>
      <c r="E2731">
        <f>solution_actual!$A$45*actual_beam!E2731</f>
        <v>0</v>
      </c>
      <c r="F2731">
        <f>solution_actual!$A$45*actual_beam!F2731</f>
        <v>0</v>
      </c>
      <c r="G2731">
        <f>solution_actual!$A$45*actual_beam!G2731</f>
        <v>0</v>
      </c>
      <c r="H2731">
        <f>solution_actual!$A$45*actual_beam!H2731</f>
        <v>0</v>
      </c>
      <c r="I2731">
        <f>solution_actual!$A$45*actual_beam!I2731</f>
        <v>0</v>
      </c>
      <c r="J2731">
        <f>solution_actual!$A$45*actual_beam!J2731</f>
        <v>0</v>
      </c>
      <c r="K2731">
        <f>solution_actual!$A$45*actual_beam!K2731</f>
        <v>0</v>
      </c>
      <c r="L2731">
        <f>solution_actual!$A$45*actual_beam!L2731</f>
        <v>0</v>
      </c>
      <c r="M2731">
        <f>solution_actual!$A$45*actual_beam!M2731</f>
        <v>0</v>
      </c>
      <c r="N2731">
        <f>solution_actual!$A$45*actual_beam!N2731</f>
        <v>0</v>
      </c>
      <c r="O2731">
        <f>solution_actual!$A$45*actual_beam!O2731</f>
        <v>0</v>
      </c>
      <c r="P2731">
        <f>solution_actual!$A$45*actual_beam!P2731</f>
        <v>0</v>
      </c>
      <c r="Q2731">
        <f>solution_actual!$A$45*actual_beam!Q2731</f>
        <v>0</v>
      </c>
      <c r="R2731">
        <f>solution_actual!$A$45*actual_beam!R2731</f>
        <v>0</v>
      </c>
      <c r="S2731">
        <f>solution_actual!$A$45*actual_beam!S2731</f>
        <v>0</v>
      </c>
      <c r="T2731">
        <f>solution_actual!$A$45*actual_beam!T2731</f>
        <v>0</v>
      </c>
      <c r="U2731">
        <f>solution_actual!$A$45*actual_beam!U2731</f>
        <v>0</v>
      </c>
      <c r="V2731">
        <f>solution_actual!$A$45*actual_beam!V2731</f>
        <v>0</v>
      </c>
      <c r="W2731">
        <f>solution_actual!$A$45*actual_beam!W2731</f>
        <v>0</v>
      </c>
      <c r="X2731">
        <f>solution_actual!$A$45*actual_beam!X2731</f>
        <v>0</v>
      </c>
      <c r="Y2731">
        <f>solution_actual!$A$45*actual_beam!Y2731</f>
        <v>0</v>
      </c>
      <c r="Z2731">
        <f>solution_actual!$A$45*actual_beam!Z2731</f>
        <v>0</v>
      </c>
      <c r="AA2731">
        <f>solution_actual!$A$45*actual_beam!AA2731</f>
        <v>0</v>
      </c>
      <c r="AB2731">
        <f>solution_actual!$A$45*actual_beam!AB2731</f>
        <v>0</v>
      </c>
      <c r="AC2731">
        <f>solution_actual!$A$45*actual_beam!AC2731</f>
        <v>0</v>
      </c>
      <c r="AD2731">
        <f>solution_actual!$A$45*actual_beam!AD2731</f>
        <v>0</v>
      </c>
      <c r="AE2731">
        <f>solution_actual!$A$45*actual_beam!AE2731</f>
        <v>0</v>
      </c>
      <c r="AF2731">
        <f>solution_actual!$A$45*actual_beam!AF2731</f>
        <v>0</v>
      </c>
      <c r="AG2731">
        <f>solution_actual!$A$45*actual_beam!AG2731</f>
        <v>0</v>
      </c>
      <c r="AH2731">
        <f>solution_actual!$A$45*actual_beam!AH2731</f>
        <v>0</v>
      </c>
      <c r="AI2731">
        <f>solution_actual!$A$45*actual_beam!AI2731</f>
        <v>0</v>
      </c>
      <c r="AJ2731">
        <f>solution_actual!$A$45*actual_beam!AJ2731</f>
        <v>0</v>
      </c>
      <c r="AK2731">
        <f>solution_actual!$A$45*actual_beam!AK2731</f>
        <v>0</v>
      </c>
      <c r="AL2731">
        <f>solution_actual!$A$45*actual_beam!AL2731</f>
        <v>0</v>
      </c>
      <c r="AM2731">
        <f>solution_actual!$A$45*actual_beam!AM2731</f>
        <v>0</v>
      </c>
      <c r="AN2731">
        <f>solution_actual!$A$45*actual_beam!AN2731</f>
        <v>0</v>
      </c>
      <c r="AO2731">
        <f>solution_actual!$A$45*actual_beam!AO2731</f>
        <v>0</v>
      </c>
      <c r="AP2731">
        <f>solution_actual!$A$45*actual_beam!AP2731</f>
        <v>0</v>
      </c>
      <c r="AQ2731">
        <f>solution_actual!$A$45*actual_beam!AQ2731</f>
        <v>0</v>
      </c>
      <c r="AR2731">
        <f>solution_actual!$A$45*actual_beam!AR2731</f>
        <v>0</v>
      </c>
      <c r="AS2731">
        <f>solution_actual!$A$45*actual_beam!AS2731</f>
        <v>0</v>
      </c>
      <c r="AT2731">
        <f>solution_actual!$A$45*actual_beam!AT2731</f>
        <v>0</v>
      </c>
      <c r="AU2731">
        <f>solution_actual!$A$45*actual_beam!AU2731</f>
        <v>0</v>
      </c>
      <c r="AV2731">
        <f>solution_actual!$A$45*actual_beam!AV2731</f>
        <v>0</v>
      </c>
      <c r="AW2731">
        <f>solution_actual!$A$45*actual_beam!AW2731</f>
        <v>0</v>
      </c>
      <c r="AX2731">
        <f>solution_actual!$A$45*actual_beam!AX2731</f>
        <v>0</v>
      </c>
      <c r="AY2731">
        <f>solution_actual!$A$45*actual_beam!AY2731</f>
        <v>0</v>
      </c>
      <c r="AZ2731">
        <f>solution_actual!$A$45*actual_beam!AZ2731</f>
        <v>0</v>
      </c>
      <c r="BA2731">
        <f>solution_actual!$A$45*actual_beam!BA2731</f>
        <v>0</v>
      </c>
      <c r="BB2731">
        <f>solution_actual!$A$45*actual_beam!BB2731</f>
        <v>0</v>
      </c>
      <c r="BC2731">
        <f>solution_actual!$A$45*actual_beam!BC2731</f>
        <v>0</v>
      </c>
      <c r="BD2731">
        <f>solution_actual!$A$45*actual_beam!BD2731</f>
        <v>0</v>
      </c>
      <c r="BE2731">
        <f>solution_actual!$A$45*actual_beam!BE2731</f>
        <v>0</v>
      </c>
      <c r="BF2731">
        <f>solution_actual!$A$45*actual_beam!BF2731</f>
        <v>0</v>
      </c>
      <c r="BG2731">
        <f>solution_actual!$A$45*actual_beam!BG2731</f>
        <v>0</v>
      </c>
      <c r="BH2731">
        <f>solution_actual!$A$45*actual_beam!BH2731</f>
        <v>0</v>
      </c>
      <c r="BI2731">
        <f>solution_actual!$A$45*actual_beam!BI2731</f>
        <v>0</v>
      </c>
      <c r="BJ2731">
        <f>solution_actual!$A$45*actual_beam!BJ2731</f>
        <v>0</v>
      </c>
      <c r="BK2731">
        <f>solution_actual!$A$45*actual_beam!BK2731</f>
        <v>0</v>
      </c>
      <c r="BL2731">
        <f>solution_actual!$A$45*actual_beam!BL2731</f>
        <v>0</v>
      </c>
      <c r="BM2731">
        <f>solution_actual!$A$45*actual_beam!BM2731</f>
        <v>0</v>
      </c>
      <c r="BN2731">
        <f>solution_actual!$A$45*actual_beam!BN2731</f>
        <v>0</v>
      </c>
      <c r="BO2731">
        <f>solution_actual!$A$45*actual_beam!BO2731</f>
        <v>0</v>
      </c>
      <c r="BP2731">
        <f>solution_actual!$A$45*actual_beam!BP2731</f>
        <v>0</v>
      </c>
      <c r="BQ2731">
        <f>solution_actual!$A$45*actual_beam!BQ2731</f>
        <v>0</v>
      </c>
      <c r="BR2731">
        <f>solution_actual!$A$45*actual_beam!BR2731</f>
        <v>0</v>
      </c>
      <c r="BS2731">
        <f>solution_actual!$A$45*actual_beam!BS2731</f>
        <v>0</v>
      </c>
      <c r="BT2731">
        <f>solution_actual!$A$45*actual_beam!BT2731</f>
        <v>0</v>
      </c>
      <c r="BU2731">
        <f>solution_actual!$A$45*actual_beam!BU2731</f>
        <v>0</v>
      </c>
      <c r="BV2731">
        <f>solution_actual!$A$45*actual_beam!BV2731</f>
        <v>0</v>
      </c>
      <c r="BW2731">
        <f>solution_actual!$A$45*actual_beam!BW2731</f>
        <v>0</v>
      </c>
      <c r="BX2731">
        <f>solution_actual!$A$45*actual_beam!BX2731</f>
        <v>0</v>
      </c>
      <c r="BY2731">
        <f>solution_actual!$A$45*actual_beam!BY2731</f>
        <v>0</v>
      </c>
      <c r="BZ2731">
        <f>solution_actual!$A$45*actual_beam!BZ2731</f>
        <v>0</v>
      </c>
      <c r="CA2731">
        <f>solution_actual!$A$45*actual_beam!CA2731</f>
        <v>0</v>
      </c>
      <c r="CB2731">
        <f>solution_actual!$A$45*actual_beam!CB2731</f>
        <v>0</v>
      </c>
    </row>
    <row r="2732" spans="1:80" x14ac:dyDescent="0.25">
      <c r="A2732">
        <f>solution_actual!$A$45*actual_beam!A2732</f>
        <v>0</v>
      </c>
      <c r="B2732">
        <f>solution_actual!$A$45*actual_beam!B2732</f>
        <v>0</v>
      </c>
      <c r="C2732">
        <f>solution_actual!$A$45*actual_beam!C2732</f>
        <v>0</v>
      </c>
      <c r="D2732">
        <f>solution_actual!$A$45*actual_beam!D2732</f>
        <v>0</v>
      </c>
      <c r="E2732">
        <f>solution_actual!$A$45*actual_beam!E2732</f>
        <v>0</v>
      </c>
      <c r="F2732">
        <f>solution_actual!$A$45*actual_beam!F2732</f>
        <v>0</v>
      </c>
      <c r="G2732">
        <f>solution_actual!$A$45*actual_beam!G2732</f>
        <v>0</v>
      </c>
      <c r="H2732">
        <f>solution_actual!$A$45*actual_beam!H2732</f>
        <v>0</v>
      </c>
      <c r="I2732">
        <f>solution_actual!$A$45*actual_beam!I2732</f>
        <v>0</v>
      </c>
      <c r="J2732">
        <f>solution_actual!$A$45*actual_beam!J2732</f>
        <v>0</v>
      </c>
      <c r="K2732">
        <f>solution_actual!$A$45*actual_beam!K2732</f>
        <v>0</v>
      </c>
      <c r="L2732">
        <f>solution_actual!$A$45*actual_beam!L2732</f>
        <v>0</v>
      </c>
      <c r="M2732">
        <f>solution_actual!$A$45*actual_beam!M2732</f>
        <v>0</v>
      </c>
      <c r="N2732">
        <f>solution_actual!$A$45*actual_beam!N2732</f>
        <v>0</v>
      </c>
      <c r="O2732">
        <f>solution_actual!$A$45*actual_beam!O2732</f>
        <v>0</v>
      </c>
      <c r="P2732">
        <f>solution_actual!$A$45*actual_beam!P2732</f>
        <v>0</v>
      </c>
      <c r="Q2732">
        <f>solution_actual!$A$45*actual_beam!Q2732</f>
        <v>0</v>
      </c>
      <c r="R2732">
        <f>solution_actual!$A$45*actual_beam!R2732</f>
        <v>0</v>
      </c>
      <c r="S2732">
        <f>solution_actual!$A$45*actual_beam!S2732</f>
        <v>0</v>
      </c>
      <c r="T2732">
        <f>solution_actual!$A$45*actual_beam!T2732</f>
        <v>0</v>
      </c>
      <c r="U2732">
        <f>solution_actual!$A$45*actual_beam!U2732</f>
        <v>0</v>
      </c>
      <c r="V2732">
        <f>solution_actual!$A$45*actual_beam!V2732</f>
        <v>0</v>
      </c>
      <c r="W2732">
        <f>solution_actual!$A$45*actual_beam!W2732</f>
        <v>0</v>
      </c>
      <c r="X2732">
        <f>solution_actual!$A$45*actual_beam!X2732</f>
        <v>0</v>
      </c>
      <c r="Y2732">
        <f>solution_actual!$A$45*actual_beam!Y2732</f>
        <v>0</v>
      </c>
      <c r="Z2732">
        <f>solution_actual!$A$45*actual_beam!Z2732</f>
        <v>0</v>
      </c>
      <c r="AA2732">
        <f>solution_actual!$A$45*actual_beam!AA2732</f>
        <v>0</v>
      </c>
      <c r="AB2732">
        <f>solution_actual!$A$45*actual_beam!AB2732</f>
        <v>0</v>
      </c>
      <c r="AC2732">
        <f>solution_actual!$A$45*actual_beam!AC2732</f>
        <v>0</v>
      </c>
      <c r="AD2732">
        <f>solution_actual!$A$45*actual_beam!AD2732</f>
        <v>0</v>
      </c>
      <c r="AE2732">
        <f>solution_actual!$A$45*actual_beam!AE2732</f>
        <v>0</v>
      </c>
      <c r="AF2732">
        <f>solution_actual!$A$45*actual_beam!AF2732</f>
        <v>0</v>
      </c>
      <c r="AG2732">
        <f>solution_actual!$A$45*actual_beam!AG2732</f>
        <v>0</v>
      </c>
      <c r="AH2732">
        <f>solution_actual!$A$45*actual_beam!AH2732</f>
        <v>0</v>
      </c>
      <c r="AI2732">
        <f>solution_actual!$A$45*actual_beam!AI2732</f>
        <v>0</v>
      </c>
      <c r="AJ2732">
        <f>solution_actual!$A$45*actual_beam!AJ2732</f>
        <v>0</v>
      </c>
      <c r="AK2732">
        <f>solution_actual!$A$45*actual_beam!AK2732</f>
        <v>0</v>
      </c>
      <c r="AL2732">
        <f>solution_actual!$A$45*actual_beam!AL2732</f>
        <v>0</v>
      </c>
      <c r="AM2732">
        <f>solution_actual!$A$45*actual_beam!AM2732</f>
        <v>0</v>
      </c>
      <c r="AN2732">
        <f>solution_actual!$A$45*actual_beam!AN2732</f>
        <v>0</v>
      </c>
      <c r="AO2732">
        <f>solution_actual!$A$45*actual_beam!AO2732</f>
        <v>0</v>
      </c>
      <c r="AP2732">
        <f>solution_actual!$A$45*actual_beam!AP2732</f>
        <v>0</v>
      </c>
      <c r="AQ2732">
        <f>solution_actual!$A$45*actual_beam!AQ2732</f>
        <v>0</v>
      </c>
      <c r="AR2732">
        <f>solution_actual!$A$45*actual_beam!AR2732</f>
        <v>0</v>
      </c>
      <c r="AS2732">
        <f>solution_actual!$A$45*actual_beam!AS2732</f>
        <v>0</v>
      </c>
      <c r="AT2732">
        <f>solution_actual!$A$45*actual_beam!AT2732</f>
        <v>0</v>
      </c>
      <c r="AU2732">
        <f>solution_actual!$A$45*actual_beam!AU2732</f>
        <v>0</v>
      </c>
      <c r="AV2732">
        <f>solution_actual!$A$45*actual_beam!AV2732</f>
        <v>0</v>
      </c>
      <c r="AW2732">
        <f>solution_actual!$A$45*actual_beam!AW2732</f>
        <v>0</v>
      </c>
      <c r="AX2732">
        <f>solution_actual!$A$45*actual_beam!AX2732</f>
        <v>0</v>
      </c>
      <c r="AY2732">
        <f>solution_actual!$A$45*actual_beam!AY2732</f>
        <v>0</v>
      </c>
      <c r="AZ2732">
        <f>solution_actual!$A$45*actual_beam!AZ2732</f>
        <v>0</v>
      </c>
      <c r="BA2732">
        <f>solution_actual!$A$45*actual_beam!BA2732</f>
        <v>0</v>
      </c>
      <c r="BB2732">
        <f>solution_actual!$A$45*actual_beam!BB2732</f>
        <v>0</v>
      </c>
      <c r="BC2732">
        <f>solution_actual!$A$45*actual_beam!BC2732</f>
        <v>0</v>
      </c>
      <c r="BD2732">
        <f>solution_actual!$A$45*actual_beam!BD2732</f>
        <v>0</v>
      </c>
      <c r="BE2732">
        <f>solution_actual!$A$45*actual_beam!BE2732</f>
        <v>0</v>
      </c>
      <c r="BF2732">
        <f>solution_actual!$A$45*actual_beam!BF2732</f>
        <v>0</v>
      </c>
      <c r="BG2732">
        <f>solution_actual!$A$45*actual_beam!BG2732</f>
        <v>0</v>
      </c>
      <c r="BH2732">
        <f>solution_actual!$A$45*actual_beam!BH2732</f>
        <v>0</v>
      </c>
      <c r="BI2732">
        <f>solution_actual!$A$45*actual_beam!BI2732</f>
        <v>0</v>
      </c>
      <c r="BJ2732">
        <f>solution_actual!$A$45*actual_beam!BJ2732</f>
        <v>0</v>
      </c>
      <c r="BK2732">
        <f>solution_actual!$A$45*actual_beam!BK2732</f>
        <v>0</v>
      </c>
      <c r="BL2732">
        <f>solution_actual!$A$45*actual_beam!BL2732</f>
        <v>0</v>
      </c>
      <c r="BM2732">
        <f>solution_actual!$A$45*actual_beam!BM2732</f>
        <v>0</v>
      </c>
      <c r="BN2732">
        <f>solution_actual!$A$45*actual_beam!BN2732</f>
        <v>0</v>
      </c>
      <c r="BO2732">
        <f>solution_actual!$A$45*actual_beam!BO2732</f>
        <v>0</v>
      </c>
      <c r="BP2732">
        <f>solution_actual!$A$45*actual_beam!BP2732</f>
        <v>0</v>
      </c>
      <c r="BQ2732">
        <f>solution_actual!$A$45*actual_beam!BQ2732</f>
        <v>0</v>
      </c>
      <c r="BR2732">
        <f>solution_actual!$A$45*actual_beam!BR2732</f>
        <v>0</v>
      </c>
      <c r="BS2732">
        <f>solution_actual!$A$45*actual_beam!BS2732</f>
        <v>0</v>
      </c>
      <c r="BT2732">
        <f>solution_actual!$A$45*actual_beam!BT2732</f>
        <v>0</v>
      </c>
      <c r="BU2732">
        <f>solution_actual!$A$45*actual_beam!BU2732</f>
        <v>0</v>
      </c>
      <c r="BV2732">
        <f>solution_actual!$A$45*actual_beam!BV2732</f>
        <v>0</v>
      </c>
      <c r="BW2732">
        <f>solution_actual!$A$45*actual_beam!BW2732</f>
        <v>0</v>
      </c>
      <c r="BX2732">
        <f>solution_actual!$A$45*actual_beam!BX2732</f>
        <v>0</v>
      </c>
      <c r="BY2732">
        <f>solution_actual!$A$45*actual_beam!BY2732</f>
        <v>0</v>
      </c>
      <c r="BZ2732">
        <f>solution_actual!$A$45*actual_beam!BZ2732</f>
        <v>0</v>
      </c>
      <c r="CA2732">
        <f>solution_actual!$A$45*actual_beam!CA2732</f>
        <v>0</v>
      </c>
      <c r="CB2732">
        <f>solution_actual!$A$45*actual_beam!CB2732</f>
        <v>0</v>
      </c>
    </row>
    <row r="2733" spans="1:80" x14ac:dyDescent="0.25">
      <c r="A2733">
        <f>solution_actual!$A$45*actual_beam!A2733</f>
        <v>0</v>
      </c>
      <c r="B2733">
        <f>solution_actual!$A$45*actual_beam!B2733</f>
        <v>0</v>
      </c>
      <c r="C2733">
        <f>solution_actual!$A$45*actual_beam!C2733</f>
        <v>0</v>
      </c>
      <c r="D2733">
        <f>solution_actual!$A$45*actual_beam!D2733</f>
        <v>0</v>
      </c>
      <c r="E2733">
        <f>solution_actual!$A$45*actual_beam!E2733</f>
        <v>0</v>
      </c>
      <c r="F2733">
        <f>solution_actual!$A$45*actual_beam!F2733</f>
        <v>0</v>
      </c>
      <c r="G2733">
        <f>solution_actual!$A$45*actual_beam!G2733</f>
        <v>0</v>
      </c>
      <c r="H2733">
        <f>solution_actual!$A$45*actual_beam!H2733</f>
        <v>0</v>
      </c>
      <c r="I2733">
        <f>solution_actual!$A$45*actual_beam!I2733</f>
        <v>0</v>
      </c>
      <c r="J2733">
        <f>solution_actual!$A$45*actual_beam!J2733</f>
        <v>0</v>
      </c>
      <c r="K2733">
        <f>solution_actual!$A$45*actual_beam!K2733</f>
        <v>0</v>
      </c>
      <c r="L2733">
        <f>solution_actual!$A$45*actual_beam!L2733</f>
        <v>0</v>
      </c>
      <c r="M2733">
        <f>solution_actual!$A$45*actual_beam!M2733</f>
        <v>0</v>
      </c>
      <c r="N2733">
        <f>solution_actual!$A$45*actual_beam!N2733</f>
        <v>0</v>
      </c>
      <c r="O2733">
        <f>solution_actual!$A$45*actual_beam!O2733</f>
        <v>0</v>
      </c>
      <c r="P2733">
        <f>solution_actual!$A$45*actual_beam!P2733</f>
        <v>0</v>
      </c>
      <c r="Q2733">
        <f>solution_actual!$A$45*actual_beam!Q2733</f>
        <v>0</v>
      </c>
      <c r="R2733">
        <f>solution_actual!$A$45*actual_beam!R2733</f>
        <v>0</v>
      </c>
      <c r="S2733">
        <f>solution_actual!$A$45*actual_beam!S2733</f>
        <v>0</v>
      </c>
      <c r="T2733">
        <f>solution_actual!$A$45*actual_beam!T2733</f>
        <v>0</v>
      </c>
      <c r="U2733">
        <f>solution_actual!$A$45*actual_beam!U2733</f>
        <v>0</v>
      </c>
      <c r="V2733">
        <f>solution_actual!$A$45*actual_beam!V2733</f>
        <v>0</v>
      </c>
      <c r="W2733">
        <f>solution_actual!$A$45*actual_beam!W2733</f>
        <v>0</v>
      </c>
      <c r="X2733">
        <f>solution_actual!$A$45*actual_beam!X2733</f>
        <v>0</v>
      </c>
      <c r="Y2733">
        <f>solution_actual!$A$45*actual_beam!Y2733</f>
        <v>0</v>
      </c>
      <c r="Z2733">
        <f>solution_actual!$A$45*actual_beam!Z2733</f>
        <v>0</v>
      </c>
      <c r="AA2733">
        <f>solution_actual!$A$45*actual_beam!AA2733</f>
        <v>0</v>
      </c>
      <c r="AB2733">
        <f>solution_actual!$A$45*actual_beam!AB2733</f>
        <v>0</v>
      </c>
      <c r="AC2733">
        <f>solution_actual!$A$45*actual_beam!AC2733</f>
        <v>0</v>
      </c>
      <c r="AD2733">
        <f>solution_actual!$A$45*actual_beam!AD2733</f>
        <v>0</v>
      </c>
      <c r="AE2733">
        <f>solution_actual!$A$45*actual_beam!AE2733</f>
        <v>0</v>
      </c>
      <c r="AF2733">
        <f>solution_actual!$A$45*actual_beam!AF2733</f>
        <v>0</v>
      </c>
      <c r="AG2733">
        <f>solution_actual!$A$45*actual_beam!AG2733</f>
        <v>0</v>
      </c>
      <c r="AH2733">
        <f>solution_actual!$A$45*actual_beam!AH2733</f>
        <v>0</v>
      </c>
      <c r="AI2733">
        <f>solution_actual!$A$45*actual_beam!AI2733</f>
        <v>0</v>
      </c>
      <c r="AJ2733">
        <f>solution_actual!$A$45*actual_beam!AJ2733</f>
        <v>0</v>
      </c>
      <c r="AK2733">
        <f>solution_actual!$A$45*actual_beam!AK2733</f>
        <v>0</v>
      </c>
      <c r="AL2733">
        <f>solution_actual!$A$45*actual_beam!AL2733</f>
        <v>0</v>
      </c>
      <c r="AM2733">
        <f>solution_actual!$A$45*actual_beam!AM2733</f>
        <v>0</v>
      </c>
      <c r="AN2733">
        <f>solution_actual!$A$45*actual_beam!AN2733</f>
        <v>0</v>
      </c>
      <c r="AO2733">
        <f>solution_actual!$A$45*actual_beam!AO2733</f>
        <v>0</v>
      </c>
      <c r="AP2733">
        <f>solution_actual!$A$45*actual_beam!AP2733</f>
        <v>0</v>
      </c>
      <c r="AQ2733">
        <f>solution_actual!$A$45*actual_beam!AQ2733</f>
        <v>0</v>
      </c>
      <c r="AR2733">
        <f>solution_actual!$A$45*actual_beam!AR2733</f>
        <v>0</v>
      </c>
      <c r="AS2733">
        <f>solution_actual!$A$45*actual_beam!AS2733</f>
        <v>0</v>
      </c>
      <c r="AT2733">
        <f>solution_actual!$A$45*actual_beam!AT2733</f>
        <v>0</v>
      </c>
      <c r="AU2733">
        <f>solution_actual!$A$45*actual_beam!AU2733</f>
        <v>0</v>
      </c>
      <c r="AV2733">
        <f>solution_actual!$A$45*actual_beam!AV2733</f>
        <v>0</v>
      </c>
      <c r="AW2733">
        <f>solution_actual!$A$45*actual_beam!AW2733</f>
        <v>0</v>
      </c>
      <c r="AX2733">
        <f>solution_actual!$A$45*actual_beam!AX2733</f>
        <v>0</v>
      </c>
      <c r="AY2733">
        <f>solution_actual!$A$45*actual_beam!AY2733</f>
        <v>0</v>
      </c>
      <c r="AZ2733">
        <f>solution_actual!$A$45*actual_beam!AZ2733</f>
        <v>0</v>
      </c>
      <c r="BA2733">
        <f>solution_actual!$A$45*actual_beam!BA2733</f>
        <v>0</v>
      </c>
      <c r="BB2733">
        <f>solution_actual!$A$45*actual_beam!BB2733</f>
        <v>0</v>
      </c>
      <c r="BC2733">
        <f>solution_actual!$A$45*actual_beam!BC2733</f>
        <v>0</v>
      </c>
      <c r="BD2733">
        <f>solution_actual!$A$45*actual_beam!BD2733</f>
        <v>0</v>
      </c>
      <c r="BE2733">
        <f>solution_actual!$A$45*actual_beam!BE2733</f>
        <v>0</v>
      </c>
      <c r="BF2733">
        <f>solution_actual!$A$45*actual_beam!BF2733</f>
        <v>0</v>
      </c>
      <c r="BG2733">
        <f>solution_actual!$A$45*actual_beam!BG2733</f>
        <v>0</v>
      </c>
      <c r="BH2733">
        <f>solution_actual!$A$45*actual_beam!BH2733</f>
        <v>0</v>
      </c>
      <c r="BI2733">
        <f>solution_actual!$A$45*actual_beam!BI2733</f>
        <v>0</v>
      </c>
      <c r="BJ2733">
        <f>solution_actual!$A$45*actual_beam!BJ2733</f>
        <v>0</v>
      </c>
      <c r="BK2733">
        <f>solution_actual!$A$45*actual_beam!BK2733</f>
        <v>0</v>
      </c>
      <c r="BL2733">
        <f>solution_actual!$A$45*actual_beam!BL2733</f>
        <v>0</v>
      </c>
      <c r="BM2733">
        <f>solution_actual!$A$45*actual_beam!BM2733</f>
        <v>0</v>
      </c>
      <c r="BN2733">
        <f>solution_actual!$A$45*actual_beam!BN2733</f>
        <v>0</v>
      </c>
      <c r="BO2733">
        <f>solution_actual!$A$45*actual_beam!BO2733</f>
        <v>0</v>
      </c>
      <c r="BP2733">
        <f>solution_actual!$A$45*actual_beam!BP2733</f>
        <v>0</v>
      </c>
      <c r="BQ2733">
        <f>solution_actual!$A$45*actual_beam!BQ2733</f>
        <v>0</v>
      </c>
      <c r="BR2733">
        <f>solution_actual!$A$45*actual_beam!BR2733</f>
        <v>0</v>
      </c>
      <c r="BS2733">
        <f>solution_actual!$A$45*actual_beam!BS2733</f>
        <v>0</v>
      </c>
      <c r="BT2733">
        <f>solution_actual!$A$45*actual_beam!BT2733</f>
        <v>0</v>
      </c>
      <c r="BU2733">
        <f>solution_actual!$A$45*actual_beam!BU2733</f>
        <v>0</v>
      </c>
      <c r="BV2733">
        <f>solution_actual!$A$45*actual_beam!BV2733</f>
        <v>0</v>
      </c>
      <c r="BW2733">
        <f>solution_actual!$A$45*actual_beam!BW2733</f>
        <v>0</v>
      </c>
      <c r="BX2733">
        <f>solution_actual!$A$45*actual_beam!BX2733</f>
        <v>0</v>
      </c>
      <c r="BY2733">
        <f>solution_actual!$A$45*actual_beam!BY2733</f>
        <v>0</v>
      </c>
      <c r="BZ2733">
        <f>solution_actual!$A$45*actual_beam!BZ2733</f>
        <v>0</v>
      </c>
      <c r="CA2733">
        <f>solution_actual!$A$45*actual_beam!CA2733</f>
        <v>0</v>
      </c>
      <c r="CB2733">
        <f>solution_actual!$A$45*actual_beam!CB2733</f>
        <v>0</v>
      </c>
    </row>
    <row r="2734" spans="1:80" x14ac:dyDescent="0.25">
      <c r="A2734">
        <f>solution_actual!$A$45*actual_beam!A2734</f>
        <v>0</v>
      </c>
      <c r="B2734">
        <f>solution_actual!$A$45*actual_beam!B2734</f>
        <v>0</v>
      </c>
      <c r="C2734">
        <f>solution_actual!$A$45*actual_beam!C2734</f>
        <v>0</v>
      </c>
      <c r="D2734">
        <f>solution_actual!$A$45*actual_beam!D2734</f>
        <v>0</v>
      </c>
      <c r="E2734">
        <f>solution_actual!$A$45*actual_beam!E2734</f>
        <v>0</v>
      </c>
      <c r="F2734">
        <f>solution_actual!$A$45*actual_beam!F2734</f>
        <v>0</v>
      </c>
      <c r="G2734">
        <f>solution_actual!$A$45*actual_beam!G2734</f>
        <v>0</v>
      </c>
      <c r="H2734">
        <f>solution_actual!$A$45*actual_beam!H2734</f>
        <v>0</v>
      </c>
      <c r="I2734">
        <f>solution_actual!$A$45*actual_beam!I2734</f>
        <v>0</v>
      </c>
      <c r="J2734">
        <f>solution_actual!$A$45*actual_beam!J2734</f>
        <v>0</v>
      </c>
      <c r="K2734">
        <f>solution_actual!$A$45*actual_beam!K2734</f>
        <v>0</v>
      </c>
      <c r="L2734">
        <f>solution_actual!$A$45*actual_beam!L2734</f>
        <v>0</v>
      </c>
      <c r="M2734">
        <f>solution_actual!$A$45*actual_beam!M2734</f>
        <v>0</v>
      </c>
      <c r="N2734">
        <f>solution_actual!$A$45*actual_beam!N2734</f>
        <v>0</v>
      </c>
      <c r="O2734">
        <f>solution_actual!$A$45*actual_beam!O2734</f>
        <v>0</v>
      </c>
      <c r="P2734">
        <f>solution_actual!$A$45*actual_beam!P2734</f>
        <v>0</v>
      </c>
      <c r="Q2734">
        <f>solution_actual!$A$45*actual_beam!Q2734</f>
        <v>0</v>
      </c>
      <c r="R2734">
        <f>solution_actual!$A$45*actual_beam!R2734</f>
        <v>0</v>
      </c>
      <c r="S2734">
        <f>solution_actual!$A$45*actual_beam!S2734</f>
        <v>0</v>
      </c>
      <c r="T2734">
        <f>solution_actual!$A$45*actual_beam!T2734</f>
        <v>0</v>
      </c>
      <c r="U2734">
        <f>solution_actual!$A$45*actual_beam!U2734</f>
        <v>0</v>
      </c>
      <c r="V2734">
        <f>solution_actual!$A$45*actual_beam!V2734</f>
        <v>0</v>
      </c>
      <c r="W2734">
        <f>solution_actual!$A$45*actual_beam!W2734</f>
        <v>0</v>
      </c>
      <c r="X2734">
        <f>solution_actual!$A$45*actual_beam!X2734</f>
        <v>0</v>
      </c>
      <c r="Y2734">
        <f>solution_actual!$A$45*actual_beam!Y2734</f>
        <v>0</v>
      </c>
      <c r="Z2734">
        <f>solution_actual!$A$45*actual_beam!Z2734</f>
        <v>0</v>
      </c>
      <c r="AA2734">
        <f>solution_actual!$A$45*actual_beam!AA2734</f>
        <v>0</v>
      </c>
      <c r="AB2734">
        <f>solution_actual!$A$45*actual_beam!AB2734</f>
        <v>0</v>
      </c>
      <c r="AC2734">
        <f>solution_actual!$A$45*actual_beam!AC2734</f>
        <v>0</v>
      </c>
      <c r="AD2734">
        <f>solution_actual!$A$45*actual_beam!AD2734</f>
        <v>0</v>
      </c>
      <c r="AE2734">
        <f>solution_actual!$A$45*actual_beam!AE2734</f>
        <v>0</v>
      </c>
      <c r="AF2734">
        <f>solution_actual!$A$45*actual_beam!AF2734</f>
        <v>0</v>
      </c>
      <c r="AG2734">
        <f>solution_actual!$A$45*actual_beam!AG2734</f>
        <v>0</v>
      </c>
      <c r="AH2734">
        <f>solution_actual!$A$45*actual_beam!AH2734</f>
        <v>0</v>
      </c>
      <c r="AI2734">
        <f>solution_actual!$A$45*actual_beam!AI2734</f>
        <v>0</v>
      </c>
      <c r="AJ2734">
        <f>solution_actual!$A$45*actual_beam!AJ2734</f>
        <v>0</v>
      </c>
      <c r="AK2734">
        <f>solution_actual!$A$45*actual_beam!AK2734</f>
        <v>0</v>
      </c>
      <c r="AL2734">
        <f>solution_actual!$A$45*actual_beam!AL2734</f>
        <v>0</v>
      </c>
      <c r="AM2734">
        <f>solution_actual!$A$45*actual_beam!AM2734</f>
        <v>0</v>
      </c>
      <c r="AN2734">
        <f>solution_actual!$A$45*actual_beam!AN2734</f>
        <v>0</v>
      </c>
      <c r="AO2734">
        <f>solution_actual!$A$45*actual_beam!AO2734</f>
        <v>0</v>
      </c>
      <c r="AP2734">
        <f>solution_actual!$A$45*actual_beam!AP2734</f>
        <v>0</v>
      </c>
      <c r="AQ2734">
        <f>solution_actual!$A$45*actual_beam!AQ2734</f>
        <v>0</v>
      </c>
      <c r="AR2734">
        <f>solution_actual!$A$45*actual_beam!AR2734</f>
        <v>0</v>
      </c>
      <c r="AS2734">
        <f>solution_actual!$A$45*actual_beam!AS2734</f>
        <v>0</v>
      </c>
      <c r="AT2734">
        <f>solution_actual!$A$45*actual_beam!AT2734</f>
        <v>0</v>
      </c>
      <c r="AU2734">
        <f>solution_actual!$A$45*actual_beam!AU2734</f>
        <v>0</v>
      </c>
      <c r="AV2734">
        <f>solution_actual!$A$45*actual_beam!AV2734</f>
        <v>0</v>
      </c>
      <c r="AW2734">
        <f>solution_actual!$A$45*actual_beam!AW2734</f>
        <v>0</v>
      </c>
      <c r="AX2734">
        <f>solution_actual!$A$45*actual_beam!AX2734</f>
        <v>0</v>
      </c>
      <c r="AY2734">
        <f>solution_actual!$A$45*actual_beam!AY2734</f>
        <v>0</v>
      </c>
      <c r="AZ2734">
        <f>solution_actual!$A$45*actual_beam!AZ2734</f>
        <v>0</v>
      </c>
      <c r="BA2734">
        <f>solution_actual!$A$45*actual_beam!BA2734</f>
        <v>0</v>
      </c>
      <c r="BB2734">
        <f>solution_actual!$A$45*actual_beam!BB2734</f>
        <v>0</v>
      </c>
      <c r="BC2734">
        <f>solution_actual!$A$45*actual_beam!BC2734</f>
        <v>0</v>
      </c>
      <c r="BD2734">
        <f>solution_actual!$A$45*actual_beam!BD2734</f>
        <v>0</v>
      </c>
      <c r="BE2734">
        <f>solution_actual!$A$45*actual_beam!BE2734</f>
        <v>0</v>
      </c>
      <c r="BF2734">
        <f>solution_actual!$A$45*actual_beam!BF2734</f>
        <v>0</v>
      </c>
      <c r="BG2734">
        <f>solution_actual!$A$45*actual_beam!BG2734</f>
        <v>0</v>
      </c>
      <c r="BH2734">
        <f>solution_actual!$A$45*actual_beam!BH2734</f>
        <v>0</v>
      </c>
      <c r="BI2734">
        <f>solution_actual!$A$45*actual_beam!BI2734</f>
        <v>0</v>
      </c>
      <c r="BJ2734">
        <f>solution_actual!$A$45*actual_beam!BJ2734</f>
        <v>0</v>
      </c>
      <c r="BK2734">
        <f>solution_actual!$A$45*actual_beam!BK2734</f>
        <v>0</v>
      </c>
      <c r="BL2734">
        <f>solution_actual!$A$45*actual_beam!BL2734</f>
        <v>0</v>
      </c>
      <c r="BM2734">
        <f>solution_actual!$A$45*actual_beam!BM2734</f>
        <v>0</v>
      </c>
      <c r="BN2734">
        <f>solution_actual!$A$45*actual_beam!BN2734</f>
        <v>0</v>
      </c>
      <c r="BO2734">
        <f>solution_actual!$A$45*actual_beam!BO2734</f>
        <v>0</v>
      </c>
      <c r="BP2734">
        <f>solution_actual!$A$45*actual_beam!BP2734</f>
        <v>0</v>
      </c>
      <c r="BQ2734">
        <f>solution_actual!$A$45*actual_beam!BQ2734</f>
        <v>0</v>
      </c>
      <c r="BR2734">
        <f>solution_actual!$A$45*actual_beam!BR2734</f>
        <v>0</v>
      </c>
      <c r="BS2734">
        <f>solution_actual!$A$45*actual_beam!BS2734</f>
        <v>0</v>
      </c>
      <c r="BT2734">
        <f>solution_actual!$A$45*actual_beam!BT2734</f>
        <v>0</v>
      </c>
      <c r="BU2734">
        <f>solution_actual!$A$45*actual_beam!BU2734</f>
        <v>0</v>
      </c>
      <c r="BV2734">
        <f>solution_actual!$A$45*actual_beam!BV2734</f>
        <v>0</v>
      </c>
      <c r="BW2734">
        <f>solution_actual!$A$45*actual_beam!BW2734</f>
        <v>0</v>
      </c>
      <c r="BX2734">
        <f>solution_actual!$A$45*actual_beam!BX2734</f>
        <v>0</v>
      </c>
      <c r="BY2734">
        <f>solution_actual!$A$45*actual_beam!BY2734</f>
        <v>0</v>
      </c>
      <c r="BZ2734">
        <f>solution_actual!$A$45*actual_beam!BZ2734</f>
        <v>0</v>
      </c>
      <c r="CA2734">
        <f>solution_actual!$A$45*actual_beam!CA2734</f>
        <v>0</v>
      </c>
      <c r="CB2734">
        <f>solution_actual!$A$45*actual_beam!CB2734</f>
        <v>0</v>
      </c>
    </row>
    <row r="2735" spans="1:80" x14ac:dyDescent="0.25">
      <c r="A2735">
        <f>solution_actual!$A$45*actual_beam!A2735</f>
        <v>0</v>
      </c>
      <c r="B2735">
        <f>solution_actual!$A$45*actual_beam!B2735</f>
        <v>0</v>
      </c>
      <c r="C2735">
        <f>solution_actual!$A$45*actual_beam!C2735</f>
        <v>0</v>
      </c>
      <c r="D2735">
        <f>solution_actual!$A$45*actual_beam!D2735</f>
        <v>0</v>
      </c>
      <c r="E2735">
        <f>solution_actual!$A$45*actual_beam!E2735</f>
        <v>0</v>
      </c>
      <c r="F2735">
        <f>solution_actual!$A$45*actual_beam!F2735</f>
        <v>0</v>
      </c>
      <c r="G2735">
        <f>solution_actual!$A$45*actual_beam!G2735</f>
        <v>0</v>
      </c>
      <c r="H2735">
        <f>solution_actual!$A$45*actual_beam!H2735</f>
        <v>0</v>
      </c>
      <c r="I2735">
        <f>solution_actual!$A$45*actual_beam!I2735</f>
        <v>0</v>
      </c>
      <c r="J2735">
        <f>solution_actual!$A$45*actual_beam!J2735</f>
        <v>0</v>
      </c>
      <c r="K2735">
        <f>solution_actual!$A$45*actual_beam!K2735</f>
        <v>0</v>
      </c>
      <c r="L2735">
        <f>solution_actual!$A$45*actual_beam!L2735</f>
        <v>0</v>
      </c>
      <c r="M2735">
        <f>solution_actual!$A$45*actual_beam!M2735</f>
        <v>0</v>
      </c>
      <c r="N2735">
        <f>solution_actual!$A$45*actual_beam!N2735</f>
        <v>0</v>
      </c>
      <c r="O2735">
        <f>solution_actual!$A$45*actual_beam!O2735</f>
        <v>0</v>
      </c>
      <c r="P2735">
        <f>solution_actual!$A$45*actual_beam!P2735</f>
        <v>0</v>
      </c>
      <c r="Q2735">
        <f>solution_actual!$A$45*actual_beam!Q2735</f>
        <v>0</v>
      </c>
      <c r="R2735">
        <f>solution_actual!$A$45*actual_beam!R2735</f>
        <v>0</v>
      </c>
      <c r="S2735">
        <f>solution_actual!$A$45*actual_beam!S2735</f>
        <v>0</v>
      </c>
      <c r="T2735">
        <f>solution_actual!$A$45*actual_beam!T2735</f>
        <v>0</v>
      </c>
      <c r="U2735">
        <f>solution_actual!$A$45*actual_beam!U2735</f>
        <v>0</v>
      </c>
      <c r="V2735">
        <f>solution_actual!$A$45*actual_beam!V2735</f>
        <v>0</v>
      </c>
      <c r="W2735">
        <f>solution_actual!$A$45*actual_beam!W2735</f>
        <v>0</v>
      </c>
      <c r="X2735">
        <f>solution_actual!$A$45*actual_beam!X2735</f>
        <v>0</v>
      </c>
      <c r="Y2735">
        <f>solution_actual!$A$45*actual_beam!Y2735</f>
        <v>0</v>
      </c>
      <c r="Z2735">
        <f>solution_actual!$A$45*actual_beam!Z2735</f>
        <v>0</v>
      </c>
      <c r="AA2735">
        <f>solution_actual!$A$45*actual_beam!AA2735</f>
        <v>0</v>
      </c>
      <c r="AB2735">
        <f>solution_actual!$A$45*actual_beam!AB2735</f>
        <v>0</v>
      </c>
      <c r="AC2735">
        <f>solution_actual!$A$45*actual_beam!AC2735</f>
        <v>0</v>
      </c>
      <c r="AD2735">
        <f>solution_actual!$A$45*actual_beam!AD2735</f>
        <v>0</v>
      </c>
      <c r="AE2735">
        <f>solution_actual!$A$45*actual_beam!AE2735</f>
        <v>0</v>
      </c>
      <c r="AF2735">
        <f>solution_actual!$A$45*actual_beam!AF2735</f>
        <v>0</v>
      </c>
      <c r="AG2735">
        <f>solution_actual!$A$45*actual_beam!AG2735</f>
        <v>0</v>
      </c>
      <c r="AH2735">
        <f>solution_actual!$A$45*actual_beam!AH2735</f>
        <v>0</v>
      </c>
      <c r="AI2735">
        <f>solution_actual!$A$45*actual_beam!AI2735</f>
        <v>0</v>
      </c>
      <c r="AJ2735">
        <f>solution_actual!$A$45*actual_beam!AJ2735</f>
        <v>0</v>
      </c>
      <c r="AK2735">
        <f>solution_actual!$A$45*actual_beam!AK2735</f>
        <v>0</v>
      </c>
      <c r="AL2735">
        <f>solution_actual!$A$45*actual_beam!AL2735</f>
        <v>0</v>
      </c>
      <c r="AM2735">
        <f>solution_actual!$A$45*actual_beam!AM2735</f>
        <v>0</v>
      </c>
      <c r="AN2735">
        <f>solution_actual!$A$45*actual_beam!AN2735</f>
        <v>0</v>
      </c>
      <c r="AO2735">
        <f>solution_actual!$A$45*actual_beam!AO2735</f>
        <v>0</v>
      </c>
      <c r="AP2735">
        <f>solution_actual!$A$45*actual_beam!AP2735</f>
        <v>0</v>
      </c>
      <c r="AQ2735">
        <f>solution_actual!$A$45*actual_beam!AQ2735</f>
        <v>0</v>
      </c>
      <c r="AR2735">
        <f>solution_actual!$A$45*actual_beam!AR2735</f>
        <v>0</v>
      </c>
      <c r="AS2735">
        <f>solution_actual!$A$45*actual_beam!AS2735</f>
        <v>0</v>
      </c>
      <c r="AT2735">
        <f>solution_actual!$A$45*actual_beam!AT2735</f>
        <v>0</v>
      </c>
      <c r="AU2735">
        <f>solution_actual!$A$45*actual_beam!AU2735</f>
        <v>0</v>
      </c>
      <c r="AV2735">
        <f>solution_actual!$A$45*actual_beam!AV2735</f>
        <v>0</v>
      </c>
      <c r="AW2735">
        <f>solution_actual!$A$45*actual_beam!AW2735</f>
        <v>0</v>
      </c>
      <c r="AX2735">
        <f>solution_actual!$A$45*actual_beam!AX2735</f>
        <v>0</v>
      </c>
      <c r="AY2735">
        <f>solution_actual!$A$45*actual_beam!AY2735</f>
        <v>0</v>
      </c>
      <c r="AZ2735">
        <f>solution_actual!$A$45*actual_beam!AZ2735</f>
        <v>0</v>
      </c>
      <c r="BA2735">
        <f>solution_actual!$A$45*actual_beam!BA2735</f>
        <v>0</v>
      </c>
      <c r="BB2735">
        <f>solution_actual!$A$45*actual_beam!BB2735</f>
        <v>0</v>
      </c>
      <c r="BC2735">
        <f>solution_actual!$A$45*actual_beam!BC2735</f>
        <v>0</v>
      </c>
      <c r="BD2735">
        <f>solution_actual!$A$45*actual_beam!BD2735</f>
        <v>0</v>
      </c>
      <c r="BE2735">
        <f>solution_actual!$A$45*actual_beam!BE2735</f>
        <v>0</v>
      </c>
      <c r="BF2735">
        <f>solution_actual!$A$45*actual_beam!BF2735</f>
        <v>0</v>
      </c>
      <c r="BG2735">
        <f>solution_actual!$A$45*actual_beam!BG2735</f>
        <v>0</v>
      </c>
      <c r="BH2735">
        <f>solution_actual!$A$45*actual_beam!BH2735</f>
        <v>0</v>
      </c>
      <c r="BI2735">
        <f>solution_actual!$A$45*actual_beam!BI2735</f>
        <v>0</v>
      </c>
      <c r="BJ2735">
        <f>solution_actual!$A$45*actual_beam!BJ2735</f>
        <v>0</v>
      </c>
      <c r="BK2735">
        <f>solution_actual!$A$45*actual_beam!BK2735</f>
        <v>0</v>
      </c>
      <c r="BL2735">
        <f>solution_actual!$A$45*actual_beam!BL2735</f>
        <v>0</v>
      </c>
      <c r="BM2735">
        <f>solution_actual!$A$45*actual_beam!BM2735</f>
        <v>0</v>
      </c>
      <c r="BN2735">
        <f>solution_actual!$A$45*actual_beam!BN2735</f>
        <v>0</v>
      </c>
      <c r="BO2735">
        <f>solution_actual!$A$45*actual_beam!BO2735</f>
        <v>0</v>
      </c>
      <c r="BP2735">
        <f>solution_actual!$A$45*actual_beam!BP2735</f>
        <v>0</v>
      </c>
      <c r="BQ2735">
        <f>solution_actual!$A$45*actual_beam!BQ2735</f>
        <v>0</v>
      </c>
      <c r="BR2735">
        <f>solution_actual!$A$45*actual_beam!BR2735</f>
        <v>0</v>
      </c>
      <c r="BS2735">
        <f>solution_actual!$A$45*actual_beam!BS2735</f>
        <v>0</v>
      </c>
      <c r="BT2735">
        <f>solution_actual!$A$45*actual_beam!BT2735</f>
        <v>0</v>
      </c>
      <c r="BU2735">
        <f>solution_actual!$A$45*actual_beam!BU2735</f>
        <v>0</v>
      </c>
      <c r="BV2735">
        <f>solution_actual!$A$45*actual_beam!BV2735</f>
        <v>0</v>
      </c>
      <c r="BW2735">
        <f>solution_actual!$A$45*actual_beam!BW2735</f>
        <v>0</v>
      </c>
      <c r="BX2735">
        <f>solution_actual!$A$45*actual_beam!BX2735</f>
        <v>0</v>
      </c>
      <c r="BY2735">
        <f>solution_actual!$A$45*actual_beam!BY2735</f>
        <v>0</v>
      </c>
      <c r="BZ2735">
        <f>solution_actual!$A$45*actual_beam!BZ2735</f>
        <v>0</v>
      </c>
      <c r="CA2735">
        <f>solution_actual!$A$45*actual_beam!CA2735</f>
        <v>0</v>
      </c>
      <c r="CB2735">
        <f>solution_actual!$A$45*actual_beam!CB2735</f>
        <v>0</v>
      </c>
    </row>
    <row r="2736" spans="1:80" x14ac:dyDescent="0.25">
      <c r="A2736">
        <f>solution_actual!$A$45*actual_beam!A2736</f>
        <v>0</v>
      </c>
      <c r="B2736">
        <f>solution_actual!$A$45*actual_beam!B2736</f>
        <v>0</v>
      </c>
      <c r="C2736">
        <f>solution_actual!$A$45*actual_beam!C2736</f>
        <v>0</v>
      </c>
      <c r="D2736">
        <f>solution_actual!$A$45*actual_beam!D2736</f>
        <v>0</v>
      </c>
      <c r="E2736">
        <f>solution_actual!$A$45*actual_beam!E2736</f>
        <v>0</v>
      </c>
      <c r="F2736">
        <f>solution_actual!$A$45*actual_beam!F2736</f>
        <v>0</v>
      </c>
      <c r="G2736">
        <f>solution_actual!$A$45*actual_beam!G2736</f>
        <v>0</v>
      </c>
      <c r="H2736">
        <f>solution_actual!$A$45*actual_beam!H2736</f>
        <v>0</v>
      </c>
      <c r="I2736">
        <f>solution_actual!$A$45*actual_beam!I2736</f>
        <v>0</v>
      </c>
      <c r="J2736">
        <f>solution_actual!$A$45*actual_beam!J2736</f>
        <v>0</v>
      </c>
      <c r="K2736">
        <f>solution_actual!$A$45*actual_beam!K2736</f>
        <v>0</v>
      </c>
      <c r="L2736">
        <f>solution_actual!$A$45*actual_beam!L2736</f>
        <v>0</v>
      </c>
      <c r="M2736">
        <f>solution_actual!$A$45*actual_beam!M2736</f>
        <v>0</v>
      </c>
      <c r="N2736">
        <f>solution_actual!$A$45*actual_beam!N2736</f>
        <v>0</v>
      </c>
      <c r="O2736">
        <f>solution_actual!$A$45*actual_beam!O2736</f>
        <v>0</v>
      </c>
      <c r="P2736">
        <f>solution_actual!$A$45*actual_beam!P2736</f>
        <v>0</v>
      </c>
      <c r="Q2736">
        <f>solution_actual!$A$45*actual_beam!Q2736</f>
        <v>0</v>
      </c>
      <c r="R2736">
        <f>solution_actual!$A$45*actual_beam!R2736</f>
        <v>0</v>
      </c>
      <c r="S2736">
        <f>solution_actual!$A$45*actual_beam!S2736</f>
        <v>0</v>
      </c>
      <c r="T2736">
        <f>solution_actual!$A$45*actual_beam!T2736</f>
        <v>0</v>
      </c>
      <c r="U2736">
        <f>solution_actual!$A$45*actual_beam!U2736</f>
        <v>0</v>
      </c>
      <c r="V2736">
        <f>solution_actual!$A$45*actual_beam!V2736</f>
        <v>0</v>
      </c>
      <c r="W2736">
        <f>solution_actual!$A$45*actual_beam!W2736</f>
        <v>0</v>
      </c>
      <c r="X2736">
        <f>solution_actual!$A$45*actual_beam!X2736</f>
        <v>0</v>
      </c>
      <c r="Y2736">
        <f>solution_actual!$A$45*actual_beam!Y2736</f>
        <v>0</v>
      </c>
      <c r="Z2736">
        <f>solution_actual!$A$45*actual_beam!Z2736</f>
        <v>0</v>
      </c>
      <c r="AA2736">
        <f>solution_actual!$A$45*actual_beam!AA2736</f>
        <v>0</v>
      </c>
      <c r="AB2736">
        <f>solution_actual!$A$45*actual_beam!AB2736</f>
        <v>0</v>
      </c>
      <c r="AC2736">
        <f>solution_actual!$A$45*actual_beam!AC2736</f>
        <v>0</v>
      </c>
      <c r="AD2736">
        <f>solution_actual!$A$45*actual_beam!AD2736</f>
        <v>0</v>
      </c>
      <c r="AE2736">
        <f>solution_actual!$A$45*actual_beam!AE2736</f>
        <v>0</v>
      </c>
      <c r="AF2736">
        <f>solution_actual!$A$45*actual_beam!AF2736</f>
        <v>0</v>
      </c>
      <c r="AG2736">
        <f>solution_actual!$A$45*actual_beam!AG2736</f>
        <v>0</v>
      </c>
      <c r="AH2736">
        <f>solution_actual!$A$45*actual_beam!AH2736</f>
        <v>0</v>
      </c>
      <c r="AI2736">
        <f>solution_actual!$A$45*actual_beam!AI2736</f>
        <v>0</v>
      </c>
      <c r="AJ2736">
        <f>solution_actual!$A$45*actual_beam!AJ2736</f>
        <v>0</v>
      </c>
      <c r="AK2736">
        <f>solution_actual!$A$45*actual_beam!AK2736</f>
        <v>0</v>
      </c>
      <c r="AL2736">
        <f>solution_actual!$A$45*actual_beam!AL2736</f>
        <v>0</v>
      </c>
      <c r="AM2736">
        <f>solution_actual!$A$45*actual_beam!AM2736</f>
        <v>0</v>
      </c>
      <c r="AN2736">
        <f>solution_actual!$A$45*actual_beam!AN2736</f>
        <v>0</v>
      </c>
      <c r="AO2736">
        <f>solution_actual!$A$45*actual_beam!AO2736</f>
        <v>0</v>
      </c>
      <c r="AP2736">
        <f>solution_actual!$A$45*actual_beam!AP2736</f>
        <v>0</v>
      </c>
      <c r="AQ2736">
        <f>solution_actual!$A$45*actual_beam!AQ2736</f>
        <v>0</v>
      </c>
      <c r="AR2736">
        <f>solution_actual!$A$45*actual_beam!AR2736</f>
        <v>0</v>
      </c>
      <c r="AS2736">
        <f>solution_actual!$A$45*actual_beam!AS2736</f>
        <v>0</v>
      </c>
      <c r="AT2736">
        <f>solution_actual!$A$45*actual_beam!AT2736</f>
        <v>0</v>
      </c>
      <c r="AU2736">
        <f>solution_actual!$A$45*actual_beam!AU2736</f>
        <v>0</v>
      </c>
      <c r="AV2736">
        <f>solution_actual!$A$45*actual_beam!AV2736</f>
        <v>0</v>
      </c>
      <c r="AW2736">
        <f>solution_actual!$A$45*actual_beam!AW2736</f>
        <v>0</v>
      </c>
      <c r="AX2736">
        <f>solution_actual!$A$45*actual_beam!AX2736</f>
        <v>0</v>
      </c>
      <c r="AY2736">
        <f>solution_actual!$A$45*actual_beam!AY2736</f>
        <v>0</v>
      </c>
      <c r="AZ2736">
        <f>solution_actual!$A$45*actual_beam!AZ2736</f>
        <v>0</v>
      </c>
      <c r="BA2736">
        <f>solution_actual!$A$45*actual_beam!BA2736</f>
        <v>0</v>
      </c>
      <c r="BB2736">
        <f>solution_actual!$A$45*actual_beam!BB2736</f>
        <v>0</v>
      </c>
      <c r="BC2736">
        <f>solution_actual!$A$45*actual_beam!BC2736</f>
        <v>0</v>
      </c>
      <c r="BD2736">
        <f>solution_actual!$A$45*actual_beam!BD2736</f>
        <v>0</v>
      </c>
      <c r="BE2736">
        <f>solution_actual!$A$45*actual_beam!BE2736</f>
        <v>0</v>
      </c>
      <c r="BF2736">
        <f>solution_actual!$A$45*actual_beam!BF2736</f>
        <v>0</v>
      </c>
      <c r="BG2736">
        <f>solution_actual!$A$45*actual_beam!BG2736</f>
        <v>0</v>
      </c>
      <c r="BH2736">
        <f>solution_actual!$A$45*actual_beam!BH2736</f>
        <v>0</v>
      </c>
      <c r="BI2736">
        <f>solution_actual!$A$45*actual_beam!BI2736</f>
        <v>0</v>
      </c>
      <c r="BJ2736">
        <f>solution_actual!$A$45*actual_beam!BJ2736</f>
        <v>0</v>
      </c>
      <c r="BK2736">
        <f>solution_actual!$A$45*actual_beam!BK2736</f>
        <v>0</v>
      </c>
      <c r="BL2736">
        <f>solution_actual!$A$45*actual_beam!BL2736</f>
        <v>0</v>
      </c>
      <c r="BM2736">
        <f>solution_actual!$A$45*actual_beam!BM2736</f>
        <v>0</v>
      </c>
      <c r="BN2736">
        <f>solution_actual!$A$45*actual_beam!BN2736</f>
        <v>0</v>
      </c>
      <c r="BO2736">
        <f>solution_actual!$A$45*actual_beam!BO2736</f>
        <v>0</v>
      </c>
      <c r="BP2736">
        <f>solution_actual!$A$45*actual_beam!BP2736</f>
        <v>0</v>
      </c>
      <c r="BQ2736">
        <f>solution_actual!$A$45*actual_beam!BQ2736</f>
        <v>0</v>
      </c>
      <c r="BR2736">
        <f>solution_actual!$A$45*actual_beam!BR2736</f>
        <v>0</v>
      </c>
      <c r="BS2736">
        <f>solution_actual!$A$45*actual_beam!BS2736</f>
        <v>0</v>
      </c>
      <c r="BT2736">
        <f>solution_actual!$A$45*actual_beam!BT2736</f>
        <v>0</v>
      </c>
      <c r="BU2736">
        <f>solution_actual!$A$45*actual_beam!BU2736</f>
        <v>0</v>
      </c>
      <c r="BV2736">
        <f>solution_actual!$A$45*actual_beam!BV2736</f>
        <v>0</v>
      </c>
      <c r="BW2736">
        <f>solution_actual!$A$45*actual_beam!BW2736</f>
        <v>0</v>
      </c>
      <c r="BX2736">
        <f>solution_actual!$A$45*actual_beam!BX2736</f>
        <v>0</v>
      </c>
      <c r="BY2736">
        <f>solution_actual!$A$45*actual_beam!BY2736</f>
        <v>0</v>
      </c>
      <c r="BZ2736">
        <f>solution_actual!$A$45*actual_beam!BZ2736</f>
        <v>0</v>
      </c>
      <c r="CA2736">
        <f>solution_actual!$A$45*actual_beam!CA2736</f>
        <v>0</v>
      </c>
      <c r="CB2736">
        <f>solution_actual!$A$45*actual_beam!CB2736</f>
        <v>0</v>
      </c>
    </row>
    <row r="2737" spans="1:80" x14ac:dyDescent="0.25">
      <c r="A2737">
        <f>solution_actual!$A$45*actual_beam!A2737</f>
        <v>0</v>
      </c>
      <c r="B2737">
        <f>solution_actual!$A$45*actual_beam!B2737</f>
        <v>0</v>
      </c>
      <c r="C2737">
        <f>solution_actual!$A$45*actual_beam!C2737</f>
        <v>0</v>
      </c>
      <c r="D2737">
        <f>solution_actual!$A$45*actual_beam!D2737</f>
        <v>0</v>
      </c>
      <c r="E2737">
        <f>solution_actual!$A$45*actual_beam!E2737</f>
        <v>0</v>
      </c>
      <c r="F2737">
        <f>solution_actual!$A$45*actual_beam!F2737</f>
        <v>0</v>
      </c>
      <c r="G2737">
        <f>solution_actual!$A$45*actual_beam!G2737</f>
        <v>0</v>
      </c>
      <c r="H2737">
        <f>solution_actual!$A$45*actual_beam!H2737</f>
        <v>0</v>
      </c>
      <c r="I2737">
        <f>solution_actual!$A$45*actual_beam!I2737</f>
        <v>0</v>
      </c>
      <c r="J2737">
        <f>solution_actual!$A$45*actual_beam!J2737</f>
        <v>0</v>
      </c>
      <c r="K2737">
        <f>solution_actual!$A$45*actual_beam!K2737</f>
        <v>0</v>
      </c>
      <c r="L2737">
        <f>solution_actual!$A$45*actual_beam!L2737</f>
        <v>0</v>
      </c>
      <c r="M2737">
        <f>solution_actual!$A$45*actual_beam!M2737</f>
        <v>0</v>
      </c>
      <c r="N2737">
        <f>solution_actual!$A$45*actual_beam!N2737</f>
        <v>0</v>
      </c>
      <c r="O2737">
        <f>solution_actual!$A$45*actual_beam!O2737</f>
        <v>0</v>
      </c>
      <c r="P2737">
        <f>solution_actual!$A$45*actual_beam!P2737</f>
        <v>0</v>
      </c>
      <c r="Q2737">
        <f>solution_actual!$A$45*actual_beam!Q2737</f>
        <v>0</v>
      </c>
      <c r="R2737">
        <f>solution_actual!$A$45*actual_beam!R2737</f>
        <v>0</v>
      </c>
      <c r="S2737">
        <f>solution_actual!$A$45*actual_beam!S2737</f>
        <v>0</v>
      </c>
      <c r="T2737">
        <f>solution_actual!$A$45*actual_beam!T2737</f>
        <v>0</v>
      </c>
      <c r="U2737">
        <f>solution_actual!$A$45*actual_beam!U2737</f>
        <v>0</v>
      </c>
      <c r="V2737">
        <f>solution_actual!$A$45*actual_beam!V2737</f>
        <v>0</v>
      </c>
      <c r="W2737">
        <f>solution_actual!$A$45*actual_beam!W2737</f>
        <v>0</v>
      </c>
      <c r="X2737">
        <f>solution_actual!$A$45*actual_beam!X2737</f>
        <v>0</v>
      </c>
      <c r="Y2737">
        <f>solution_actual!$A$45*actual_beam!Y2737</f>
        <v>0</v>
      </c>
      <c r="Z2737">
        <f>solution_actual!$A$45*actual_beam!Z2737</f>
        <v>0</v>
      </c>
      <c r="AA2737">
        <f>solution_actual!$A$45*actual_beam!AA2737</f>
        <v>0</v>
      </c>
      <c r="AB2737">
        <f>solution_actual!$A$45*actual_beam!AB2737</f>
        <v>0</v>
      </c>
      <c r="AC2737">
        <f>solution_actual!$A$45*actual_beam!AC2737</f>
        <v>0</v>
      </c>
      <c r="AD2737">
        <f>solution_actual!$A$45*actual_beam!AD2737</f>
        <v>0</v>
      </c>
      <c r="AE2737">
        <f>solution_actual!$A$45*actual_beam!AE2737</f>
        <v>0</v>
      </c>
      <c r="AF2737">
        <f>solution_actual!$A$45*actual_beam!AF2737</f>
        <v>0</v>
      </c>
      <c r="AG2737">
        <f>solution_actual!$A$45*actual_beam!AG2737</f>
        <v>0</v>
      </c>
      <c r="AH2737">
        <f>solution_actual!$A$45*actual_beam!AH2737</f>
        <v>0</v>
      </c>
      <c r="AI2737">
        <f>solution_actual!$A$45*actual_beam!AI2737</f>
        <v>0</v>
      </c>
      <c r="AJ2737">
        <f>solution_actual!$A$45*actual_beam!AJ2737</f>
        <v>0</v>
      </c>
      <c r="AK2737">
        <f>solution_actual!$A$45*actual_beam!AK2737</f>
        <v>0</v>
      </c>
      <c r="AL2737">
        <f>solution_actual!$A$45*actual_beam!AL2737</f>
        <v>0</v>
      </c>
      <c r="AM2737">
        <f>solution_actual!$A$45*actual_beam!AM2737</f>
        <v>0</v>
      </c>
      <c r="AN2737">
        <f>solution_actual!$A$45*actual_beam!AN2737</f>
        <v>0</v>
      </c>
      <c r="AO2737">
        <f>solution_actual!$A$45*actual_beam!AO2737</f>
        <v>0</v>
      </c>
      <c r="AP2737">
        <f>solution_actual!$A$45*actual_beam!AP2737</f>
        <v>0</v>
      </c>
      <c r="AQ2737">
        <f>solution_actual!$A$45*actual_beam!AQ2737</f>
        <v>0</v>
      </c>
      <c r="AR2737">
        <f>solution_actual!$A$45*actual_beam!AR2737</f>
        <v>0</v>
      </c>
      <c r="AS2737">
        <f>solution_actual!$A$45*actual_beam!AS2737</f>
        <v>0</v>
      </c>
      <c r="AT2737">
        <f>solution_actual!$A$45*actual_beam!AT2737</f>
        <v>0</v>
      </c>
      <c r="AU2737">
        <f>solution_actual!$A$45*actual_beam!AU2737</f>
        <v>0</v>
      </c>
      <c r="AV2737">
        <f>solution_actual!$A$45*actual_beam!AV2737</f>
        <v>0</v>
      </c>
      <c r="AW2737">
        <f>solution_actual!$A$45*actual_beam!AW2737</f>
        <v>0</v>
      </c>
      <c r="AX2737">
        <f>solution_actual!$A$45*actual_beam!AX2737</f>
        <v>0</v>
      </c>
      <c r="AY2737">
        <f>solution_actual!$A$45*actual_beam!AY2737</f>
        <v>0</v>
      </c>
      <c r="AZ2737">
        <f>solution_actual!$A$45*actual_beam!AZ2737</f>
        <v>0</v>
      </c>
      <c r="BA2737">
        <f>solution_actual!$A$45*actual_beam!BA2737</f>
        <v>0</v>
      </c>
      <c r="BB2737">
        <f>solution_actual!$A$45*actual_beam!BB2737</f>
        <v>0</v>
      </c>
      <c r="BC2737">
        <f>solution_actual!$A$45*actual_beam!BC2737</f>
        <v>0</v>
      </c>
      <c r="BD2737">
        <f>solution_actual!$A$45*actual_beam!BD2737</f>
        <v>0</v>
      </c>
      <c r="BE2737">
        <f>solution_actual!$A$45*actual_beam!BE2737</f>
        <v>0</v>
      </c>
      <c r="BF2737">
        <f>solution_actual!$A$45*actual_beam!BF2737</f>
        <v>0</v>
      </c>
      <c r="BG2737">
        <f>solution_actual!$A$45*actual_beam!BG2737</f>
        <v>0</v>
      </c>
      <c r="BH2737">
        <f>solution_actual!$A$45*actual_beam!BH2737</f>
        <v>0</v>
      </c>
      <c r="BI2737">
        <f>solution_actual!$A$45*actual_beam!BI2737</f>
        <v>0</v>
      </c>
      <c r="BJ2737">
        <f>solution_actual!$A$45*actual_beam!BJ2737</f>
        <v>0</v>
      </c>
      <c r="BK2737">
        <f>solution_actual!$A$45*actual_beam!BK2737</f>
        <v>0</v>
      </c>
      <c r="BL2737">
        <f>solution_actual!$A$45*actual_beam!BL2737</f>
        <v>0</v>
      </c>
      <c r="BM2737">
        <f>solution_actual!$A$45*actual_beam!BM2737</f>
        <v>0</v>
      </c>
      <c r="BN2737">
        <f>solution_actual!$A$45*actual_beam!BN2737</f>
        <v>0</v>
      </c>
      <c r="BO2737">
        <f>solution_actual!$A$45*actual_beam!BO2737</f>
        <v>0</v>
      </c>
      <c r="BP2737">
        <f>solution_actual!$A$45*actual_beam!BP2737</f>
        <v>0</v>
      </c>
      <c r="BQ2737">
        <f>solution_actual!$A$45*actual_beam!BQ2737</f>
        <v>0</v>
      </c>
      <c r="BR2737">
        <f>solution_actual!$A$45*actual_beam!BR2737</f>
        <v>0</v>
      </c>
      <c r="BS2737">
        <f>solution_actual!$A$45*actual_beam!BS2737</f>
        <v>0</v>
      </c>
      <c r="BT2737">
        <f>solution_actual!$A$45*actual_beam!BT2737</f>
        <v>0</v>
      </c>
      <c r="BU2737">
        <f>solution_actual!$A$45*actual_beam!BU2737</f>
        <v>0</v>
      </c>
      <c r="BV2737">
        <f>solution_actual!$A$45*actual_beam!BV2737</f>
        <v>0</v>
      </c>
      <c r="BW2737">
        <f>solution_actual!$A$45*actual_beam!BW2737</f>
        <v>0</v>
      </c>
      <c r="BX2737">
        <f>solution_actual!$A$45*actual_beam!BX2737</f>
        <v>0</v>
      </c>
      <c r="BY2737">
        <f>solution_actual!$A$45*actual_beam!BY2737</f>
        <v>0</v>
      </c>
      <c r="BZ2737">
        <f>solution_actual!$A$45*actual_beam!BZ2737</f>
        <v>0</v>
      </c>
      <c r="CA2737">
        <f>solution_actual!$A$45*actual_beam!CA2737</f>
        <v>0</v>
      </c>
      <c r="CB2737">
        <f>solution_actual!$A$45*actual_beam!CB2737</f>
        <v>0</v>
      </c>
    </row>
    <row r="2738" spans="1:80" x14ac:dyDescent="0.25">
      <c r="A2738">
        <f>solution_actual!$A$45*actual_beam!A2738</f>
        <v>0</v>
      </c>
      <c r="B2738">
        <f>solution_actual!$A$45*actual_beam!B2738</f>
        <v>0</v>
      </c>
      <c r="C2738">
        <f>solution_actual!$A$45*actual_beam!C2738</f>
        <v>0</v>
      </c>
      <c r="D2738">
        <f>solution_actual!$A$45*actual_beam!D2738</f>
        <v>0</v>
      </c>
      <c r="E2738">
        <f>solution_actual!$A$45*actual_beam!E2738</f>
        <v>0</v>
      </c>
      <c r="F2738">
        <f>solution_actual!$A$45*actual_beam!F2738</f>
        <v>0</v>
      </c>
      <c r="G2738">
        <f>solution_actual!$A$45*actual_beam!G2738</f>
        <v>0</v>
      </c>
      <c r="H2738">
        <f>solution_actual!$A$45*actual_beam!H2738</f>
        <v>0</v>
      </c>
      <c r="I2738">
        <f>solution_actual!$A$45*actual_beam!I2738</f>
        <v>0</v>
      </c>
      <c r="J2738">
        <f>solution_actual!$A$45*actual_beam!J2738</f>
        <v>0</v>
      </c>
      <c r="K2738">
        <f>solution_actual!$A$45*actual_beam!K2738</f>
        <v>0</v>
      </c>
      <c r="L2738">
        <f>solution_actual!$A$45*actual_beam!L2738</f>
        <v>0</v>
      </c>
      <c r="M2738">
        <f>solution_actual!$A$45*actual_beam!M2738</f>
        <v>0</v>
      </c>
      <c r="N2738">
        <f>solution_actual!$A$45*actual_beam!N2738</f>
        <v>0</v>
      </c>
      <c r="O2738">
        <f>solution_actual!$A$45*actual_beam!O2738</f>
        <v>0</v>
      </c>
      <c r="P2738">
        <f>solution_actual!$A$45*actual_beam!P2738</f>
        <v>0</v>
      </c>
      <c r="Q2738">
        <f>solution_actual!$A$45*actual_beam!Q2738</f>
        <v>0</v>
      </c>
      <c r="R2738">
        <f>solution_actual!$A$45*actual_beam!R2738</f>
        <v>0</v>
      </c>
      <c r="S2738">
        <f>solution_actual!$A$45*actual_beam!S2738</f>
        <v>0</v>
      </c>
      <c r="T2738">
        <f>solution_actual!$A$45*actual_beam!T2738</f>
        <v>0</v>
      </c>
      <c r="U2738">
        <f>solution_actual!$A$45*actual_beam!U2738</f>
        <v>0</v>
      </c>
      <c r="V2738">
        <f>solution_actual!$A$45*actual_beam!V2738</f>
        <v>0</v>
      </c>
      <c r="W2738">
        <f>solution_actual!$A$45*actual_beam!W2738</f>
        <v>0</v>
      </c>
      <c r="X2738">
        <f>solution_actual!$A$45*actual_beam!X2738</f>
        <v>0</v>
      </c>
      <c r="Y2738">
        <f>solution_actual!$A$45*actual_beam!Y2738</f>
        <v>0</v>
      </c>
      <c r="Z2738">
        <f>solution_actual!$A$45*actual_beam!Z2738</f>
        <v>0</v>
      </c>
      <c r="AA2738">
        <f>solution_actual!$A$45*actual_beam!AA2738</f>
        <v>0</v>
      </c>
      <c r="AB2738">
        <f>solution_actual!$A$45*actual_beam!AB2738</f>
        <v>0</v>
      </c>
      <c r="AC2738">
        <f>solution_actual!$A$45*actual_beam!AC2738</f>
        <v>0</v>
      </c>
      <c r="AD2738">
        <f>solution_actual!$A$45*actual_beam!AD2738</f>
        <v>0</v>
      </c>
      <c r="AE2738">
        <f>solution_actual!$A$45*actual_beam!AE2738</f>
        <v>0</v>
      </c>
      <c r="AF2738">
        <f>solution_actual!$A$45*actual_beam!AF2738</f>
        <v>0</v>
      </c>
      <c r="AG2738">
        <f>solution_actual!$A$45*actual_beam!AG2738</f>
        <v>0</v>
      </c>
      <c r="AH2738">
        <f>solution_actual!$A$45*actual_beam!AH2738</f>
        <v>0</v>
      </c>
      <c r="AI2738">
        <f>solution_actual!$A$45*actual_beam!AI2738</f>
        <v>0</v>
      </c>
      <c r="AJ2738">
        <f>solution_actual!$A$45*actual_beam!AJ2738</f>
        <v>0</v>
      </c>
      <c r="AK2738">
        <f>solution_actual!$A$45*actual_beam!AK2738</f>
        <v>0</v>
      </c>
      <c r="AL2738">
        <f>solution_actual!$A$45*actual_beam!AL2738</f>
        <v>0</v>
      </c>
      <c r="AM2738">
        <f>solution_actual!$A$45*actual_beam!AM2738</f>
        <v>0</v>
      </c>
      <c r="AN2738">
        <f>solution_actual!$A$45*actual_beam!AN2738</f>
        <v>0</v>
      </c>
      <c r="AO2738">
        <f>solution_actual!$A$45*actual_beam!AO2738</f>
        <v>0</v>
      </c>
      <c r="AP2738">
        <f>solution_actual!$A$45*actual_beam!AP2738</f>
        <v>0</v>
      </c>
      <c r="AQ2738">
        <f>solution_actual!$A$45*actual_beam!AQ2738</f>
        <v>0</v>
      </c>
      <c r="AR2738">
        <f>solution_actual!$A$45*actual_beam!AR2738</f>
        <v>0</v>
      </c>
      <c r="AS2738">
        <f>solution_actual!$A$45*actual_beam!AS2738</f>
        <v>0</v>
      </c>
      <c r="AT2738">
        <f>solution_actual!$A$45*actual_beam!AT2738</f>
        <v>0</v>
      </c>
      <c r="AU2738">
        <f>solution_actual!$A$45*actual_beam!AU2738</f>
        <v>0</v>
      </c>
      <c r="AV2738">
        <f>solution_actual!$A$45*actual_beam!AV2738</f>
        <v>0</v>
      </c>
      <c r="AW2738">
        <f>solution_actual!$A$45*actual_beam!AW2738</f>
        <v>0</v>
      </c>
      <c r="AX2738">
        <f>solution_actual!$A$45*actual_beam!AX2738</f>
        <v>0</v>
      </c>
      <c r="AY2738">
        <f>solution_actual!$A$45*actual_beam!AY2738</f>
        <v>0</v>
      </c>
      <c r="AZ2738">
        <f>solution_actual!$A$45*actual_beam!AZ2738</f>
        <v>0</v>
      </c>
      <c r="BA2738">
        <f>solution_actual!$A$45*actual_beam!BA2738</f>
        <v>0</v>
      </c>
      <c r="BB2738">
        <f>solution_actual!$A$45*actual_beam!BB2738</f>
        <v>0</v>
      </c>
      <c r="BC2738">
        <f>solution_actual!$A$45*actual_beam!BC2738</f>
        <v>0</v>
      </c>
      <c r="BD2738">
        <f>solution_actual!$A$45*actual_beam!BD2738</f>
        <v>0</v>
      </c>
      <c r="BE2738">
        <f>solution_actual!$A$45*actual_beam!BE2738</f>
        <v>0</v>
      </c>
      <c r="BF2738">
        <f>solution_actual!$A$45*actual_beam!BF2738</f>
        <v>0</v>
      </c>
      <c r="BG2738">
        <f>solution_actual!$A$45*actual_beam!BG2738</f>
        <v>0</v>
      </c>
      <c r="BH2738">
        <f>solution_actual!$A$45*actual_beam!BH2738</f>
        <v>0</v>
      </c>
      <c r="BI2738">
        <f>solution_actual!$A$45*actual_beam!BI2738</f>
        <v>0</v>
      </c>
      <c r="BJ2738">
        <f>solution_actual!$A$45*actual_beam!BJ2738</f>
        <v>0</v>
      </c>
      <c r="BK2738">
        <f>solution_actual!$A$45*actual_beam!BK2738</f>
        <v>0</v>
      </c>
      <c r="BL2738">
        <f>solution_actual!$A$45*actual_beam!BL2738</f>
        <v>0</v>
      </c>
      <c r="BM2738">
        <f>solution_actual!$A$45*actual_beam!BM2738</f>
        <v>0</v>
      </c>
      <c r="BN2738">
        <f>solution_actual!$A$45*actual_beam!BN2738</f>
        <v>0</v>
      </c>
      <c r="BO2738">
        <f>solution_actual!$A$45*actual_beam!BO2738</f>
        <v>0</v>
      </c>
      <c r="BP2738">
        <f>solution_actual!$A$45*actual_beam!BP2738</f>
        <v>0</v>
      </c>
      <c r="BQ2738">
        <f>solution_actual!$A$45*actual_beam!BQ2738</f>
        <v>0</v>
      </c>
      <c r="BR2738">
        <f>solution_actual!$A$45*actual_beam!BR2738</f>
        <v>0</v>
      </c>
      <c r="BS2738">
        <f>solution_actual!$A$45*actual_beam!BS2738</f>
        <v>0</v>
      </c>
      <c r="BT2738">
        <f>solution_actual!$A$45*actual_beam!BT2738</f>
        <v>0</v>
      </c>
      <c r="BU2738">
        <f>solution_actual!$A$45*actual_beam!BU2738</f>
        <v>0</v>
      </c>
      <c r="BV2738">
        <f>solution_actual!$A$45*actual_beam!BV2738</f>
        <v>0</v>
      </c>
      <c r="BW2738">
        <f>solution_actual!$A$45*actual_beam!BW2738</f>
        <v>0</v>
      </c>
      <c r="BX2738">
        <f>solution_actual!$A$45*actual_beam!BX2738</f>
        <v>0</v>
      </c>
      <c r="BY2738">
        <f>solution_actual!$A$45*actual_beam!BY2738</f>
        <v>0</v>
      </c>
      <c r="BZ2738">
        <f>solution_actual!$A$45*actual_beam!BZ2738</f>
        <v>0</v>
      </c>
      <c r="CA2738">
        <f>solution_actual!$A$45*actual_beam!CA2738</f>
        <v>0</v>
      </c>
      <c r="CB2738">
        <f>solution_actual!$A$45*actual_beam!CB2738</f>
        <v>0</v>
      </c>
    </row>
    <row r="2739" spans="1:80" x14ac:dyDescent="0.25">
      <c r="A2739">
        <f>solution_actual!$A$45*actual_beam!A2739</f>
        <v>0</v>
      </c>
      <c r="B2739">
        <f>solution_actual!$A$45*actual_beam!B2739</f>
        <v>0</v>
      </c>
      <c r="C2739">
        <f>solution_actual!$A$45*actual_beam!C2739</f>
        <v>0</v>
      </c>
      <c r="D2739">
        <f>solution_actual!$A$45*actual_beam!D2739</f>
        <v>0</v>
      </c>
      <c r="E2739">
        <f>solution_actual!$A$45*actual_beam!E2739</f>
        <v>0</v>
      </c>
      <c r="F2739">
        <f>solution_actual!$A$45*actual_beam!F2739</f>
        <v>0</v>
      </c>
      <c r="G2739">
        <f>solution_actual!$A$45*actual_beam!G2739</f>
        <v>0</v>
      </c>
      <c r="H2739">
        <f>solution_actual!$A$45*actual_beam!H2739</f>
        <v>0</v>
      </c>
      <c r="I2739">
        <f>solution_actual!$A$45*actual_beam!I2739</f>
        <v>0</v>
      </c>
      <c r="J2739">
        <f>solution_actual!$A$45*actual_beam!J2739</f>
        <v>0</v>
      </c>
      <c r="K2739">
        <f>solution_actual!$A$45*actual_beam!K2739</f>
        <v>0</v>
      </c>
      <c r="L2739">
        <f>solution_actual!$A$45*actual_beam!L2739</f>
        <v>0</v>
      </c>
      <c r="M2739">
        <f>solution_actual!$A$45*actual_beam!M2739</f>
        <v>0</v>
      </c>
      <c r="N2739">
        <f>solution_actual!$A$45*actual_beam!N2739</f>
        <v>0</v>
      </c>
      <c r="O2739">
        <f>solution_actual!$A$45*actual_beam!O2739</f>
        <v>0</v>
      </c>
      <c r="P2739">
        <f>solution_actual!$A$45*actual_beam!P2739</f>
        <v>0</v>
      </c>
      <c r="Q2739">
        <f>solution_actual!$A$45*actual_beam!Q2739</f>
        <v>0</v>
      </c>
      <c r="R2739">
        <f>solution_actual!$A$45*actual_beam!R2739</f>
        <v>0</v>
      </c>
      <c r="S2739">
        <f>solution_actual!$A$45*actual_beam!S2739</f>
        <v>0</v>
      </c>
      <c r="T2739">
        <f>solution_actual!$A$45*actual_beam!T2739</f>
        <v>0</v>
      </c>
      <c r="U2739">
        <f>solution_actual!$A$45*actual_beam!U2739</f>
        <v>0</v>
      </c>
      <c r="V2739">
        <f>solution_actual!$A$45*actual_beam!V2739</f>
        <v>0</v>
      </c>
      <c r="W2739">
        <f>solution_actual!$A$45*actual_beam!W2739</f>
        <v>0</v>
      </c>
      <c r="X2739">
        <f>solution_actual!$A$45*actual_beam!X2739</f>
        <v>0</v>
      </c>
      <c r="Y2739">
        <f>solution_actual!$A$45*actual_beam!Y2739</f>
        <v>0</v>
      </c>
      <c r="Z2739">
        <f>solution_actual!$A$45*actual_beam!Z2739</f>
        <v>0</v>
      </c>
      <c r="AA2739">
        <f>solution_actual!$A$45*actual_beam!AA2739</f>
        <v>0</v>
      </c>
      <c r="AB2739">
        <f>solution_actual!$A$45*actual_beam!AB2739</f>
        <v>0</v>
      </c>
      <c r="AC2739">
        <f>solution_actual!$A$45*actual_beam!AC2739</f>
        <v>0</v>
      </c>
      <c r="AD2739">
        <f>solution_actual!$A$45*actual_beam!AD2739</f>
        <v>0</v>
      </c>
      <c r="AE2739">
        <f>solution_actual!$A$45*actual_beam!AE2739</f>
        <v>0</v>
      </c>
      <c r="AF2739">
        <f>solution_actual!$A$45*actual_beam!AF2739</f>
        <v>0</v>
      </c>
      <c r="AG2739">
        <f>solution_actual!$A$45*actual_beam!AG2739</f>
        <v>0</v>
      </c>
      <c r="AH2739">
        <f>solution_actual!$A$45*actual_beam!AH2739</f>
        <v>0</v>
      </c>
      <c r="AI2739">
        <f>solution_actual!$A$45*actual_beam!AI2739</f>
        <v>0</v>
      </c>
      <c r="AJ2739">
        <f>solution_actual!$A$45*actual_beam!AJ2739</f>
        <v>0</v>
      </c>
      <c r="AK2739">
        <f>solution_actual!$A$45*actual_beam!AK2739</f>
        <v>0</v>
      </c>
      <c r="AL2739">
        <f>solution_actual!$A$45*actual_beam!AL2739</f>
        <v>0</v>
      </c>
      <c r="AM2739">
        <f>solution_actual!$A$45*actual_beam!AM2739</f>
        <v>0</v>
      </c>
      <c r="AN2739">
        <f>solution_actual!$A$45*actual_beam!AN2739</f>
        <v>0</v>
      </c>
      <c r="AO2739">
        <f>solution_actual!$A$45*actual_beam!AO2739</f>
        <v>0</v>
      </c>
      <c r="AP2739">
        <f>solution_actual!$A$45*actual_beam!AP2739</f>
        <v>0</v>
      </c>
      <c r="AQ2739">
        <f>solution_actual!$A$45*actual_beam!AQ2739</f>
        <v>0</v>
      </c>
      <c r="AR2739">
        <f>solution_actual!$A$45*actual_beam!AR2739</f>
        <v>0</v>
      </c>
      <c r="AS2739">
        <f>solution_actual!$A$45*actual_beam!AS2739</f>
        <v>0</v>
      </c>
      <c r="AT2739">
        <f>solution_actual!$A$45*actual_beam!AT2739</f>
        <v>0</v>
      </c>
      <c r="AU2739">
        <f>solution_actual!$A$45*actual_beam!AU2739</f>
        <v>0</v>
      </c>
      <c r="AV2739">
        <f>solution_actual!$A$45*actual_beam!AV2739</f>
        <v>0</v>
      </c>
      <c r="AW2739">
        <f>solution_actual!$A$45*actual_beam!AW2739</f>
        <v>0</v>
      </c>
      <c r="AX2739">
        <f>solution_actual!$A$45*actual_beam!AX2739</f>
        <v>0</v>
      </c>
      <c r="AY2739">
        <f>solution_actual!$A$45*actual_beam!AY2739</f>
        <v>0</v>
      </c>
      <c r="AZ2739">
        <f>solution_actual!$A$45*actual_beam!AZ2739</f>
        <v>0</v>
      </c>
      <c r="BA2739">
        <f>solution_actual!$A$45*actual_beam!BA2739</f>
        <v>0</v>
      </c>
      <c r="BB2739">
        <f>solution_actual!$A$45*actual_beam!BB2739</f>
        <v>0</v>
      </c>
      <c r="BC2739">
        <f>solution_actual!$A$45*actual_beam!BC2739</f>
        <v>0</v>
      </c>
      <c r="BD2739">
        <f>solution_actual!$A$45*actual_beam!BD2739</f>
        <v>0</v>
      </c>
      <c r="BE2739">
        <f>solution_actual!$A$45*actual_beam!BE2739</f>
        <v>0</v>
      </c>
      <c r="BF2739">
        <f>solution_actual!$A$45*actual_beam!BF2739</f>
        <v>0</v>
      </c>
      <c r="BG2739">
        <f>solution_actual!$A$45*actual_beam!BG2739</f>
        <v>0</v>
      </c>
      <c r="BH2739">
        <f>solution_actual!$A$45*actual_beam!BH2739</f>
        <v>0</v>
      </c>
      <c r="BI2739">
        <f>solution_actual!$A$45*actual_beam!BI2739</f>
        <v>0</v>
      </c>
      <c r="BJ2739">
        <f>solution_actual!$A$45*actual_beam!BJ2739</f>
        <v>0</v>
      </c>
      <c r="BK2739">
        <f>solution_actual!$A$45*actual_beam!BK2739</f>
        <v>0</v>
      </c>
      <c r="BL2739">
        <f>solution_actual!$A$45*actual_beam!BL2739</f>
        <v>0</v>
      </c>
      <c r="BM2739">
        <f>solution_actual!$A$45*actual_beam!BM2739</f>
        <v>0</v>
      </c>
      <c r="BN2739">
        <f>solution_actual!$A$45*actual_beam!BN2739</f>
        <v>0</v>
      </c>
      <c r="BO2739">
        <f>solution_actual!$A$45*actual_beam!BO2739</f>
        <v>0</v>
      </c>
      <c r="BP2739">
        <f>solution_actual!$A$45*actual_beam!BP2739</f>
        <v>0</v>
      </c>
      <c r="BQ2739">
        <f>solution_actual!$A$45*actual_beam!BQ2739</f>
        <v>0</v>
      </c>
      <c r="BR2739">
        <f>solution_actual!$A$45*actual_beam!BR2739</f>
        <v>0</v>
      </c>
      <c r="BS2739">
        <f>solution_actual!$A$45*actual_beam!BS2739</f>
        <v>0</v>
      </c>
      <c r="BT2739">
        <f>solution_actual!$A$45*actual_beam!BT2739</f>
        <v>0</v>
      </c>
      <c r="BU2739">
        <f>solution_actual!$A$45*actual_beam!BU2739</f>
        <v>0</v>
      </c>
      <c r="BV2739">
        <f>solution_actual!$A$45*actual_beam!BV2739</f>
        <v>0</v>
      </c>
      <c r="BW2739">
        <f>solution_actual!$A$45*actual_beam!BW2739</f>
        <v>0</v>
      </c>
      <c r="BX2739">
        <f>solution_actual!$A$45*actual_beam!BX2739</f>
        <v>0</v>
      </c>
      <c r="BY2739">
        <f>solution_actual!$A$45*actual_beam!BY2739</f>
        <v>0</v>
      </c>
      <c r="BZ2739">
        <f>solution_actual!$A$45*actual_beam!BZ2739</f>
        <v>0</v>
      </c>
      <c r="CA2739">
        <f>solution_actual!$A$45*actual_beam!CA2739</f>
        <v>0</v>
      </c>
      <c r="CB2739">
        <f>solution_actual!$A$45*actual_beam!CB2739</f>
        <v>0</v>
      </c>
    </row>
    <row r="2740" spans="1:80" x14ac:dyDescent="0.25">
      <c r="A2740">
        <f>solution_actual!$A$45*actual_beam!A2740</f>
        <v>0</v>
      </c>
      <c r="B2740">
        <f>solution_actual!$A$45*actual_beam!B2740</f>
        <v>0</v>
      </c>
      <c r="C2740">
        <f>solution_actual!$A$45*actual_beam!C2740</f>
        <v>0</v>
      </c>
      <c r="D2740">
        <f>solution_actual!$A$45*actual_beam!D2740</f>
        <v>0</v>
      </c>
      <c r="E2740">
        <f>solution_actual!$A$45*actual_beam!E2740</f>
        <v>0</v>
      </c>
      <c r="F2740">
        <f>solution_actual!$A$45*actual_beam!F2740</f>
        <v>0</v>
      </c>
      <c r="G2740">
        <f>solution_actual!$A$45*actual_beam!G2740</f>
        <v>0</v>
      </c>
      <c r="H2740">
        <f>solution_actual!$A$45*actual_beam!H2740</f>
        <v>0</v>
      </c>
      <c r="I2740">
        <f>solution_actual!$A$45*actual_beam!I2740</f>
        <v>0</v>
      </c>
      <c r="J2740">
        <f>solution_actual!$A$45*actual_beam!J2740</f>
        <v>0</v>
      </c>
      <c r="K2740">
        <f>solution_actual!$A$45*actual_beam!K2740</f>
        <v>0</v>
      </c>
      <c r="L2740">
        <f>solution_actual!$A$45*actual_beam!L2740</f>
        <v>0</v>
      </c>
      <c r="M2740">
        <f>solution_actual!$A$45*actual_beam!M2740</f>
        <v>0</v>
      </c>
      <c r="N2740">
        <f>solution_actual!$A$45*actual_beam!N2740</f>
        <v>0</v>
      </c>
      <c r="O2740">
        <f>solution_actual!$A$45*actual_beam!O2740</f>
        <v>0</v>
      </c>
      <c r="P2740">
        <f>solution_actual!$A$45*actual_beam!P2740</f>
        <v>0</v>
      </c>
      <c r="Q2740">
        <f>solution_actual!$A$45*actual_beam!Q2740</f>
        <v>0</v>
      </c>
      <c r="R2740">
        <f>solution_actual!$A$45*actual_beam!R2740</f>
        <v>0</v>
      </c>
      <c r="S2740">
        <f>solution_actual!$A$45*actual_beam!S2740</f>
        <v>0</v>
      </c>
      <c r="T2740">
        <f>solution_actual!$A$45*actual_beam!T2740</f>
        <v>0</v>
      </c>
      <c r="U2740">
        <f>solution_actual!$A$45*actual_beam!U2740</f>
        <v>0</v>
      </c>
      <c r="V2740">
        <f>solution_actual!$A$45*actual_beam!V2740</f>
        <v>0</v>
      </c>
      <c r="W2740">
        <f>solution_actual!$A$45*actual_beam!W2740</f>
        <v>0</v>
      </c>
      <c r="X2740">
        <f>solution_actual!$A$45*actual_beam!X2740</f>
        <v>0</v>
      </c>
      <c r="Y2740">
        <f>solution_actual!$A$45*actual_beam!Y2740</f>
        <v>0</v>
      </c>
      <c r="Z2740">
        <f>solution_actual!$A$45*actual_beam!Z2740</f>
        <v>0</v>
      </c>
      <c r="AA2740">
        <f>solution_actual!$A$45*actual_beam!AA2740</f>
        <v>0</v>
      </c>
      <c r="AB2740">
        <f>solution_actual!$A$45*actual_beam!AB2740</f>
        <v>0</v>
      </c>
      <c r="AC2740">
        <f>solution_actual!$A$45*actual_beam!AC2740</f>
        <v>0</v>
      </c>
      <c r="AD2740">
        <f>solution_actual!$A$45*actual_beam!AD2740</f>
        <v>0</v>
      </c>
      <c r="AE2740">
        <f>solution_actual!$A$45*actual_beam!AE2740</f>
        <v>0</v>
      </c>
      <c r="AF2740">
        <f>solution_actual!$A$45*actual_beam!AF2740</f>
        <v>0</v>
      </c>
      <c r="AG2740">
        <f>solution_actual!$A$45*actual_beam!AG2740</f>
        <v>0</v>
      </c>
      <c r="AH2740">
        <f>solution_actual!$A$45*actual_beam!AH2740</f>
        <v>0</v>
      </c>
      <c r="AI2740">
        <f>solution_actual!$A$45*actual_beam!AI2740</f>
        <v>0</v>
      </c>
      <c r="AJ2740">
        <f>solution_actual!$A$45*actual_beam!AJ2740</f>
        <v>0</v>
      </c>
      <c r="AK2740">
        <f>solution_actual!$A$45*actual_beam!AK2740</f>
        <v>0</v>
      </c>
      <c r="AL2740">
        <f>solution_actual!$A$45*actual_beam!AL2740</f>
        <v>0</v>
      </c>
      <c r="AM2740">
        <f>solution_actual!$A$45*actual_beam!AM2740</f>
        <v>0</v>
      </c>
      <c r="AN2740">
        <f>solution_actual!$A$45*actual_beam!AN2740</f>
        <v>0</v>
      </c>
      <c r="AO2740">
        <f>solution_actual!$A$45*actual_beam!AO2740</f>
        <v>0</v>
      </c>
      <c r="AP2740">
        <f>solution_actual!$A$45*actual_beam!AP2740</f>
        <v>0</v>
      </c>
      <c r="AQ2740">
        <f>solution_actual!$A$45*actual_beam!AQ2740</f>
        <v>0</v>
      </c>
      <c r="AR2740">
        <f>solution_actual!$A$45*actual_beam!AR2740</f>
        <v>0</v>
      </c>
      <c r="AS2740">
        <f>solution_actual!$A$45*actual_beam!AS2740</f>
        <v>0</v>
      </c>
      <c r="AT2740">
        <f>solution_actual!$A$45*actual_beam!AT2740</f>
        <v>0</v>
      </c>
      <c r="AU2740">
        <f>solution_actual!$A$45*actual_beam!AU2740</f>
        <v>0</v>
      </c>
      <c r="AV2740">
        <f>solution_actual!$A$45*actual_beam!AV2740</f>
        <v>0</v>
      </c>
      <c r="AW2740">
        <f>solution_actual!$A$45*actual_beam!AW2740</f>
        <v>0</v>
      </c>
      <c r="AX2740">
        <f>solution_actual!$A$45*actual_beam!AX2740</f>
        <v>0</v>
      </c>
      <c r="AY2740">
        <f>solution_actual!$A$45*actual_beam!AY2740</f>
        <v>0</v>
      </c>
      <c r="AZ2740">
        <f>solution_actual!$A$45*actual_beam!AZ2740</f>
        <v>0</v>
      </c>
      <c r="BA2740">
        <f>solution_actual!$A$45*actual_beam!BA2740</f>
        <v>0</v>
      </c>
      <c r="BB2740">
        <f>solution_actual!$A$45*actual_beam!BB2740</f>
        <v>0</v>
      </c>
      <c r="BC2740">
        <f>solution_actual!$A$45*actual_beam!BC2740</f>
        <v>0</v>
      </c>
      <c r="BD2740">
        <f>solution_actual!$A$45*actual_beam!BD2740</f>
        <v>0</v>
      </c>
      <c r="BE2740">
        <f>solution_actual!$A$45*actual_beam!BE2740</f>
        <v>0</v>
      </c>
      <c r="BF2740">
        <f>solution_actual!$A$45*actual_beam!BF2740</f>
        <v>0</v>
      </c>
      <c r="BG2740">
        <f>solution_actual!$A$45*actual_beam!BG2740</f>
        <v>0</v>
      </c>
      <c r="BH2740">
        <f>solution_actual!$A$45*actual_beam!BH2740</f>
        <v>0</v>
      </c>
      <c r="BI2740">
        <f>solution_actual!$A$45*actual_beam!BI2740</f>
        <v>0</v>
      </c>
      <c r="BJ2740">
        <f>solution_actual!$A$45*actual_beam!BJ2740</f>
        <v>0</v>
      </c>
      <c r="BK2740">
        <f>solution_actual!$A$45*actual_beam!BK2740</f>
        <v>0</v>
      </c>
      <c r="BL2740">
        <f>solution_actual!$A$45*actual_beam!BL2740</f>
        <v>0</v>
      </c>
      <c r="BM2740">
        <f>solution_actual!$A$45*actual_beam!BM2740</f>
        <v>0</v>
      </c>
      <c r="BN2740">
        <f>solution_actual!$A$45*actual_beam!BN2740</f>
        <v>0</v>
      </c>
      <c r="BO2740">
        <f>solution_actual!$A$45*actual_beam!BO2740</f>
        <v>0</v>
      </c>
      <c r="BP2740">
        <f>solution_actual!$A$45*actual_beam!BP2740</f>
        <v>0</v>
      </c>
      <c r="BQ2740">
        <f>solution_actual!$A$45*actual_beam!BQ2740</f>
        <v>0</v>
      </c>
      <c r="BR2740">
        <f>solution_actual!$A$45*actual_beam!BR2740</f>
        <v>0</v>
      </c>
      <c r="BS2740">
        <f>solution_actual!$A$45*actual_beam!BS2740</f>
        <v>0</v>
      </c>
      <c r="BT2740">
        <f>solution_actual!$A$45*actual_beam!BT2740</f>
        <v>0</v>
      </c>
      <c r="BU2740">
        <f>solution_actual!$A$45*actual_beam!BU2740</f>
        <v>0</v>
      </c>
      <c r="BV2740">
        <f>solution_actual!$A$45*actual_beam!BV2740</f>
        <v>0</v>
      </c>
      <c r="BW2740">
        <f>solution_actual!$A$45*actual_beam!BW2740</f>
        <v>0</v>
      </c>
      <c r="BX2740">
        <f>solution_actual!$A$45*actual_beam!BX2740</f>
        <v>0</v>
      </c>
      <c r="BY2740">
        <f>solution_actual!$A$45*actual_beam!BY2740</f>
        <v>0</v>
      </c>
      <c r="BZ2740">
        <f>solution_actual!$A$45*actual_beam!BZ2740</f>
        <v>0</v>
      </c>
      <c r="CA2740">
        <f>solution_actual!$A$45*actual_beam!CA2740</f>
        <v>0</v>
      </c>
      <c r="CB2740">
        <f>solution_actual!$A$45*actual_beam!CB2740</f>
        <v>0</v>
      </c>
    </row>
    <row r="2741" spans="1:80" x14ac:dyDescent="0.25">
      <c r="A2741">
        <f>solution_actual!$A$45*actual_beam!A2741</f>
        <v>0</v>
      </c>
      <c r="B2741">
        <f>solution_actual!$A$45*actual_beam!B2741</f>
        <v>0</v>
      </c>
      <c r="C2741">
        <f>solution_actual!$A$45*actual_beam!C2741</f>
        <v>0</v>
      </c>
      <c r="D2741">
        <f>solution_actual!$A$45*actual_beam!D2741</f>
        <v>0</v>
      </c>
      <c r="E2741">
        <f>solution_actual!$A$45*actual_beam!E2741</f>
        <v>0</v>
      </c>
      <c r="F2741">
        <f>solution_actual!$A$45*actual_beam!F2741</f>
        <v>0</v>
      </c>
      <c r="G2741">
        <f>solution_actual!$A$45*actual_beam!G2741</f>
        <v>0</v>
      </c>
      <c r="H2741">
        <f>solution_actual!$A$45*actual_beam!H2741</f>
        <v>0</v>
      </c>
      <c r="I2741">
        <f>solution_actual!$A$45*actual_beam!I2741</f>
        <v>0</v>
      </c>
      <c r="J2741">
        <f>solution_actual!$A$45*actual_beam!J2741</f>
        <v>0</v>
      </c>
      <c r="K2741">
        <f>solution_actual!$A$45*actual_beam!K2741</f>
        <v>0</v>
      </c>
      <c r="L2741">
        <f>solution_actual!$A$45*actual_beam!L2741</f>
        <v>0</v>
      </c>
      <c r="M2741">
        <f>solution_actual!$A$45*actual_beam!M2741</f>
        <v>0</v>
      </c>
      <c r="N2741">
        <f>solution_actual!$A$45*actual_beam!N2741</f>
        <v>0</v>
      </c>
      <c r="O2741">
        <f>solution_actual!$A$45*actual_beam!O2741</f>
        <v>0</v>
      </c>
      <c r="P2741">
        <f>solution_actual!$A$45*actual_beam!P2741</f>
        <v>0</v>
      </c>
      <c r="Q2741">
        <f>solution_actual!$A$45*actual_beam!Q2741</f>
        <v>0</v>
      </c>
      <c r="R2741">
        <f>solution_actual!$A$45*actual_beam!R2741</f>
        <v>0</v>
      </c>
      <c r="S2741">
        <f>solution_actual!$A$45*actual_beam!S2741</f>
        <v>0</v>
      </c>
      <c r="T2741">
        <f>solution_actual!$A$45*actual_beam!T2741</f>
        <v>0</v>
      </c>
      <c r="U2741">
        <f>solution_actual!$A$45*actual_beam!U2741</f>
        <v>0</v>
      </c>
      <c r="V2741">
        <f>solution_actual!$A$45*actual_beam!V2741</f>
        <v>0</v>
      </c>
      <c r="W2741">
        <f>solution_actual!$A$45*actual_beam!W2741</f>
        <v>0</v>
      </c>
      <c r="X2741">
        <f>solution_actual!$A$45*actual_beam!X2741</f>
        <v>0</v>
      </c>
      <c r="Y2741">
        <f>solution_actual!$A$45*actual_beam!Y2741</f>
        <v>0</v>
      </c>
      <c r="Z2741">
        <f>solution_actual!$A$45*actual_beam!Z2741</f>
        <v>0</v>
      </c>
      <c r="AA2741">
        <f>solution_actual!$A$45*actual_beam!AA2741</f>
        <v>0</v>
      </c>
      <c r="AB2741">
        <f>solution_actual!$A$45*actual_beam!AB2741</f>
        <v>0</v>
      </c>
      <c r="AC2741">
        <f>solution_actual!$A$45*actual_beam!AC2741</f>
        <v>0</v>
      </c>
      <c r="AD2741">
        <f>solution_actual!$A$45*actual_beam!AD2741</f>
        <v>0</v>
      </c>
      <c r="AE2741">
        <f>solution_actual!$A$45*actual_beam!AE2741</f>
        <v>0</v>
      </c>
      <c r="AF2741">
        <f>solution_actual!$A$45*actual_beam!AF2741</f>
        <v>0</v>
      </c>
      <c r="AG2741">
        <f>solution_actual!$A$45*actual_beam!AG2741</f>
        <v>0</v>
      </c>
      <c r="AH2741">
        <f>solution_actual!$A$45*actual_beam!AH2741</f>
        <v>0</v>
      </c>
      <c r="AI2741">
        <f>solution_actual!$A$45*actual_beam!AI2741</f>
        <v>0</v>
      </c>
      <c r="AJ2741">
        <f>solution_actual!$A$45*actual_beam!AJ2741</f>
        <v>0</v>
      </c>
      <c r="AK2741">
        <f>solution_actual!$A$45*actual_beam!AK2741</f>
        <v>0</v>
      </c>
      <c r="AL2741">
        <f>solution_actual!$A$45*actual_beam!AL2741</f>
        <v>0</v>
      </c>
      <c r="AM2741">
        <f>solution_actual!$A$45*actual_beam!AM2741</f>
        <v>0</v>
      </c>
      <c r="AN2741">
        <f>solution_actual!$A$45*actual_beam!AN2741</f>
        <v>0</v>
      </c>
      <c r="AO2741">
        <f>solution_actual!$A$45*actual_beam!AO2741</f>
        <v>0</v>
      </c>
      <c r="AP2741">
        <f>solution_actual!$A$45*actual_beam!AP2741</f>
        <v>0</v>
      </c>
      <c r="AQ2741">
        <f>solution_actual!$A$45*actual_beam!AQ2741</f>
        <v>0</v>
      </c>
      <c r="AR2741">
        <f>solution_actual!$A$45*actual_beam!AR2741</f>
        <v>0</v>
      </c>
      <c r="AS2741">
        <f>solution_actual!$A$45*actual_beam!AS2741</f>
        <v>0</v>
      </c>
      <c r="AT2741">
        <f>solution_actual!$A$45*actual_beam!AT2741</f>
        <v>0</v>
      </c>
      <c r="AU2741">
        <f>solution_actual!$A$45*actual_beam!AU2741</f>
        <v>0</v>
      </c>
      <c r="AV2741">
        <f>solution_actual!$A$45*actual_beam!AV2741</f>
        <v>0</v>
      </c>
      <c r="AW2741">
        <f>solution_actual!$A$45*actual_beam!AW2741</f>
        <v>0</v>
      </c>
      <c r="AX2741">
        <f>solution_actual!$A$45*actual_beam!AX2741</f>
        <v>0</v>
      </c>
      <c r="AY2741">
        <f>solution_actual!$A$45*actual_beam!AY2741</f>
        <v>0</v>
      </c>
      <c r="AZ2741">
        <f>solution_actual!$A$45*actual_beam!AZ2741</f>
        <v>0</v>
      </c>
      <c r="BA2741">
        <f>solution_actual!$A$45*actual_beam!BA2741</f>
        <v>0</v>
      </c>
      <c r="BB2741">
        <f>solution_actual!$A$45*actual_beam!BB2741</f>
        <v>0</v>
      </c>
      <c r="BC2741">
        <f>solution_actual!$A$45*actual_beam!BC2741</f>
        <v>0</v>
      </c>
      <c r="BD2741">
        <f>solution_actual!$A$45*actual_beam!BD2741</f>
        <v>0</v>
      </c>
      <c r="BE2741">
        <f>solution_actual!$A$45*actual_beam!BE2741</f>
        <v>0</v>
      </c>
      <c r="BF2741">
        <f>solution_actual!$A$45*actual_beam!BF2741</f>
        <v>0</v>
      </c>
      <c r="BG2741">
        <f>solution_actual!$A$45*actual_beam!BG2741</f>
        <v>0</v>
      </c>
      <c r="BH2741">
        <f>solution_actual!$A$45*actual_beam!BH2741</f>
        <v>0</v>
      </c>
      <c r="BI2741">
        <f>solution_actual!$A$45*actual_beam!BI2741</f>
        <v>0</v>
      </c>
      <c r="BJ2741">
        <f>solution_actual!$A$45*actual_beam!BJ2741</f>
        <v>0</v>
      </c>
      <c r="BK2741">
        <f>solution_actual!$A$45*actual_beam!BK2741</f>
        <v>0</v>
      </c>
      <c r="BL2741">
        <f>solution_actual!$A$45*actual_beam!BL2741</f>
        <v>0</v>
      </c>
      <c r="BM2741">
        <f>solution_actual!$A$45*actual_beam!BM2741</f>
        <v>0</v>
      </c>
      <c r="BN2741">
        <f>solution_actual!$A$45*actual_beam!BN2741</f>
        <v>0</v>
      </c>
      <c r="BO2741">
        <f>solution_actual!$A$45*actual_beam!BO2741</f>
        <v>0</v>
      </c>
      <c r="BP2741">
        <f>solution_actual!$A$45*actual_beam!BP2741</f>
        <v>0</v>
      </c>
      <c r="BQ2741">
        <f>solution_actual!$A$45*actual_beam!BQ2741</f>
        <v>0</v>
      </c>
      <c r="BR2741">
        <f>solution_actual!$A$45*actual_beam!BR2741</f>
        <v>0</v>
      </c>
      <c r="BS2741">
        <f>solution_actual!$A$45*actual_beam!BS2741</f>
        <v>0</v>
      </c>
      <c r="BT2741">
        <f>solution_actual!$A$45*actual_beam!BT2741</f>
        <v>0</v>
      </c>
      <c r="BU2741">
        <f>solution_actual!$A$45*actual_beam!BU2741</f>
        <v>0</v>
      </c>
      <c r="BV2741">
        <f>solution_actual!$A$45*actual_beam!BV2741</f>
        <v>0</v>
      </c>
      <c r="BW2741">
        <f>solution_actual!$A$45*actual_beam!BW2741</f>
        <v>0</v>
      </c>
      <c r="BX2741">
        <f>solution_actual!$A$45*actual_beam!BX2741</f>
        <v>0</v>
      </c>
      <c r="BY2741">
        <f>solution_actual!$A$45*actual_beam!BY2741</f>
        <v>0</v>
      </c>
      <c r="BZ2741">
        <f>solution_actual!$A$45*actual_beam!BZ2741</f>
        <v>0</v>
      </c>
      <c r="CA2741">
        <f>solution_actual!$A$45*actual_beam!CA2741</f>
        <v>0</v>
      </c>
      <c r="CB2741">
        <f>solution_actual!$A$45*actual_beam!CB2741</f>
        <v>0</v>
      </c>
    </row>
    <row r="2742" spans="1:80" x14ac:dyDescent="0.25">
      <c r="A2742">
        <f>solution_actual!$A$45*actual_beam!A2742</f>
        <v>0</v>
      </c>
      <c r="B2742">
        <f>solution_actual!$A$45*actual_beam!B2742</f>
        <v>0</v>
      </c>
      <c r="C2742">
        <f>solution_actual!$A$45*actual_beam!C2742</f>
        <v>0</v>
      </c>
      <c r="D2742">
        <f>solution_actual!$A$45*actual_beam!D2742</f>
        <v>0</v>
      </c>
      <c r="E2742">
        <f>solution_actual!$A$45*actual_beam!E2742</f>
        <v>0</v>
      </c>
      <c r="F2742">
        <f>solution_actual!$A$45*actual_beam!F2742</f>
        <v>0</v>
      </c>
      <c r="G2742">
        <f>solution_actual!$A$45*actual_beam!G2742</f>
        <v>0</v>
      </c>
      <c r="H2742">
        <f>solution_actual!$A$45*actual_beam!H2742</f>
        <v>0</v>
      </c>
      <c r="I2742">
        <f>solution_actual!$A$45*actual_beam!I2742</f>
        <v>0</v>
      </c>
      <c r="J2742">
        <f>solution_actual!$A$45*actual_beam!J2742</f>
        <v>0</v>
      </c>
      <c r="K2742">
        <f>solution_actual!$A$45*actual_beam!K2742</f>
        <v>0</v>
      </c>
      <c r="L2742">
        <f>solution_actual!$A$45*actual_beam!L2742</f>
        <v>0</v>
      </c>
      <c r="M2742">
        <f>solution_actual!$A$45*actual_beam!M2742</f>
        <v>0</v>
      </c>
      <c r="N2742">
        <f>solution_actual!$A$45*actual_beam!N2742</f>
        <v>0</v>
      </c>
      <c r="O2742">
        <f>solution_actual!$A$45*actual_beam!O2742</f>
        <v>0</v>
      </c>
      <c r="P2742">
        <f>solution_actual!$A$45*actual_beam!P2742</f>
        <v>0</v>
      </c>
      <c r="Q2742">
        <f>solution_actual!$A$45*actual_beam!Q2742</f>
        <v>0</v>
      </c>
      <c r="R2742">
        <f>solution_actual!$A$45*actual_beam!R2742</f>
        <v>0</v>
      </c>
      <c r="S2742">
        <f>solution_actual!$A$45*actual_beam!S2742</f>
        <v>0</v>
      </c>
      <c r="T2742">
        <f>solution_actual!$A$45*actual_beam!T2742</f>
        <v>0</v>
      </c>
      <c r="U2742">
        <f>solution_actual!$A$45*actual_beam!U2742</f>
        <v>0</v>
      </c>
      <c r="V2742">
        <f>solution_actual!$A$45*actual_beam!V2742</f>
        <v>0</v>
      </c>
      <c r="W2742">
        <f>solution_actual!$A$45*actual_beam!W2742</f>
        <v>0</v>
      </c>
      <c r="X2742">
        <f>solution_actual!$A$45*actual_beam!X2742</f>
        <v>0</v>
      </c>
      <c r="Y2742">
        <f>solution_actual!$A$45*actual_beam!Y2742</f>
        <v>0</v>
      </c>
      <c r="Z2742">
        <f>solution_actual!$A$45*actual_beam!Z2742</f>
        <v>0</v>
      </c>
      <c r="AA2742">
        <f>solution_actual!$A$45*actual_beam!AA2742</f>
        <v>0</v>
      </c>
      <c r="AB2742">
        <f>solution_actual!$A$45*actual_beam!AB2742</f>
        <v>0</v>
      </c>
      <c r="AC2742">
        <f>solution_actual!$A$45*actual_beam!AC2742</f>
        <v>0</v>
      </c>
      <c r="AD2742">
        <f>solution_actual!$A$45*actual_beam!AD2742</f>
        <v>0</v>
      </c>
      <c r="AE2742">
        <f>solution_actual!$A$45*actual_beam!AE2742</f>
        <v>0</v>
      </c>
      <c r="AF2742">
        <f>solution_actual!$A$45*actual_beam!AF2742</f>
        <v>0</v>
      </c>
      <c r="AG2742">
        <f>solution_actual!$A$45*actual_beam!AG2742</f>
        <v>0</v>
      </c>
      <c r="AH2742">
        <f>solution_actual!$A$45*actual_beam!AH2742</f>
        <v>0</v>
      </c>
      <c r="AI2742">
        <f>solution_actual!$A$45*actual_beam!AI2742</f>
        <v>0</v>
      </c>
      <c r="AJ2742">
        <f>solution_actual!$A$45*actual_beam!AJ2742</f>
        <v>0</v>
      </c>
      <c r="AK2742">
        <f>solution_actual!$A$45*actual_beam!AK2742</f>
        <v>0</v>
      </c>
      <c r="AL2742">
        <f>solution_actual!$A$45*actual_beam!AL2742</f>
        <v>0</v>
      </c>
      <c r="AM2742">
        <f>solution_actual!$A$45*actual_beam!AM2742</f>
        <v>0</v>
      </c>
      <c r="AN2742">
        <f>solution_actual!$A$45*actual_beam!AN2742</f>
        <v>0</v>
      </c>
      <c r="AO2742">
        <f>solution_actual!$A$45*actual_beam!AO2742</f>
        <v>0</v>
      </c>
      <c r="AP2742">
        <f>solution_actual!$A$45*actual_beam!AP2742</f>
        <v>0</v>
      </c>
      <c r="AQ2742">
        <f>solution_actual!$A$45*actual_beam!AQ2742</f>
        <v>0</v>
      </c>
      <c r="AR2742">
        <f>solution_actual!$A$45*actual_beam!AR2742</f>
        <v>0</v>
      </c>
      <c r="AS2742">
        <f>solution_actual!$A$45*actual_beam!AS2742</f>
        <v>0</v>
      </c>
      <c r="AT2742">
        <f>solution_actual!$A$45*actual_beam!AT2742</f>
        <v>0</v>
      </c>
      <c r="AU2742">
        <f>solution_actual!$A$45*actual_beam!AU2742</f>
        <v>0</v>
      </c>
      <c r="AV2742">
        <f>solution_actual!$A$45*actual_beam!AV2742</f>
        <v>0</v>
      </c>
      <c r="AW2742">
        <f>solution_actual!$A$45*actual_beam!AW2742</f>
        <v>0</v>
      </c>
      <c r="AX2742">
        <f>solution_actual!$A$45*actual_beam!AX2742</f>
        <v>0</v>
      </c>
      <c r="AY2742">
        <f>solution_actual!$A$45*actual_beam!AY2742</f>
        <v>0</v>
      </c>
      <c r="AZ2742">
        <f>solution_actual!$A$45*actual_beam!AZ2742</f>
        <v>0</v>
      </c>
      <c r="BA2742">
        <f>solution_actual!$A$45*actual_beam!BA2742</f>
        <v>0</v>
      </c>
      <c r="BB2742">
        <f>solution_actual!$A$45*actual_beam!BB2742</f>
        <v>0</v>
      </c>
      <c r="BC2742">
        <f>solution_actual!$A$45*actual_beam!BC2742</f>
        <v>0</v>
      </c>
      <c r="BD2742">
        <f>solution_actual!$A$45*actual_beam!BD2742</f>
        <v>0</v>
      </c>
      <c r="BE2742">
        <f>solution_actual!$A$45*actual_beam!BE2742</f>
        <v>0</v>
      </c>
      <c r="BF2742">
        <f>solution_actual!$A$45*actual_beam!BF2742</f>
        <v>0</v>
      </c>
      <c r="BG2742">
        <f>solution_actual!$A$45*actual_beam!BG2742</f>
        <v>0</v>
      </c>
      <c r="BH2742">
        <f>solution_actual!$A$45*actual_beam!BH2742</f>
        <v>0</v>
      </c>
      <c r="BI2742">
        <f>solution_actual!$A$45*actual_beam!BI2742</f>
        <v>0</v>
      </c>
      <c r="BJ2742">
        <f>solution_actual!$A$45*actual_beam!BJ2742</f>
        <v>0</v>
      </c>
      <c r="BK2742">
        <f>solution_actual!$A$45*actual_beam!BK2742</f>
        <v>0</v>
      </c>
      <c r="BL2742">
        <f>solution_actual!$A$45*actual_beam!BL2742</f>
        <v>0</v>
      </c>
      <c r="BM2742">
        <f>solution_actual!$A$45*actual_beam!BM2742</f>
        <v>0</v>
      </c>
      <c r="BN2742">
        <f>solution_actual!$A$45*actual_beam!BN2742</f>
        <v>0</v>
      </c>
      <c r="BO2742">
        <f>solution_actual!$A$45*actual_beam!BO2742</f>
        <v>0</v>
      </c>
      <c r="BP2742">
        <f>solution_actual!$A$45*actual_beam!BP2742</f>
        <v>0</v>
      </c>
      <c r="BQ2742">
        <f>solution_actual!$A$45*actual_beam!BQ2742</f>
        <v>0</v>
      </c>
      <c r="BR2742">
        <f>solution_actual!$A$45*actual_beam!BR2742</f>
        <v>0</v>
      </c>
      <c r="BS2742">
        <f>solution_actual!$A$45*actual_beam!BS2742</f>
        <v>0</v>
      </c>
      <c r="BT2742">
        <f>solution_actual!$A$45*actual_beam!BT2742</f>
        <v>0</v>
      </c>
      <c r="BU2742">
        <f>solution_actual!$A$45*actual_beam!BU2742</f>
        <v>0</v>
      </c>
      <c r="BV2742">
        <f>solution_actual!$A$45*actual_beam!BV2742</f>
        <v>0</v>
      </c>
      <c r="BW2742">
        <f>solution_actual!$A$45*actual_beam!BW2742</f>
        <v>0</v>
      </c>
      <c r="BX2742">
        <f>solution_actual!$A$45*actual_beam!BX2742</f>
        <v>0</v>
      </c>
      <c r="BY2742">
        <f>solution_actual!$A$45*actual_beam!BY2742</f>
        <v>0</v>
      </c>
      <c r="BZ2742">
        <f>solution_actual!$A$45*actual_beam!BZ2742</f>
        <v>0</v>
      </c>
      <c r="CA2742">
        <f>solution_actual!$A$45*actual_beam!CA2742</f>
        <v>0</v>
      </c>
      <c r="CB2742">
        <f>solution_actual!$A$45*actual_beam!CB2742</f>
        <v>0</v>
      </c>
    </row>
    <row r="2743" spans="1:80" x14ac:dyDescent="0.25">
      <c r="A2743">
        <f>solution_actual!$A$45*actual_beam!A2743</f>
        <v>0</v>
      </c>
      <c r="B2743">
        <f>solution_actual!$A$45*actual_beam!B2743</f>
        <v>0</v>
      </c>
      <c r="C2743">
        <f>solution_actual!$A$45*actual_beam!C2743</f>
        <v>0</v>
      </c>
      <c r="D2743">
        <f>solution_actual!$A$45*actual_beam!D2743</f>
        <v>0</v>
      </c>
      <c r="E2743">
        <f>solution_actual!$A$45*actual_beam!E2743</f>
        <v>0</v>
      </c>
      <c r="F2743">
        <f>solution_actual!$A$45*actual_beam!F2743</f>
        <v>0</v>
      </c>
      <c r="G2743">
        <f>solution_actual!$A$45*actual_beam!G2743</f>
        <v>0</v>
      </c>
      <c r="H2743">
        <f>solution_actual!$A$45*actual_beam!H2743</f>
        <v>0</v>
      </c>
      <c r="I2743">
        <f>solution_actual!$A$45*actual_beam!I2743</f>
        <v>0</v>
      </c>
      <c r="J2743">
        <f>solution_actual!$A$45*actual_beam!J2743</f>
        <v>0</v>
      </c>
      <c r="K2743">
        <f>solution_actual!$A$45*actual_beam!K2743</f>
        <v>0</v>
      </c>
      <c r="L2743">
        <f>solution_actual!$A$45*actual_beam!L2743</f>
        <v>0</v>
      </c>
      <c r="M2743">
        <f>solution_actual!$A$45*actual_beam!M2743</f>
        <v>0</v>
      </c>
      <c r="N2743">
        <f>solution_actual!$A$45*actual_beam!N2743</f>
        <v>0</v>
      </c>
      <c r="O2743">
        <f>solution_actual!$A$45*actual_beam!O2743</f>
        <v>0</v>
      </c>
      <c r="P2743">
        <f>solution_actual!$A$45*actual_beam!P2743</f>
        <v>0</v>
      </c>
      <c r="Q2743">
        <f>solution_actual!$A$45*actual_beam!Q2743</f>
        <v>0</v>
      </c>
      <c r="R2743">
        <f>solution_actual!$A$45*actual_beam!R2743</f>
        <v>0</v>
      </c>
      <c r="S2743">
        <f>solution_actual!$A$45*actual_beam!S2743</f>
        <v>0</v>
      </c>
      <c r="T2743">
        <f>solution_actual!$A$45*actual_beam!T2743</f>
        <v>0</v>
      </c>
      <c r="U2743">
        <f>solution_actual!$A$45*actual_beam!U2743</f>
        <v>0</v>
      </c>
      <c r="V2743">
        <f>solution_actual!$A$45*actual_beam!V2743</f>
        <v>0</v>
      </c>
      <c r="W2743">
        <f>solution_actual!$A$45*actual_beam!W2743</f>
        <v>0</v>
      </c>
      <c r="X2743">
        <f>solution_actual!$A$45*actual_beam!X2743</f>
        <v>0</v>
      </c>
      <c r="Y2743">
        <f>solution_actual!$A$45*actual_beam!Y2743</f>
        <v>0</v>
      </c>
      <c r="Z2743">
        <f>solution_actual!$A$45*actual_beam!Z2743</f>
        <v>0</v>
      </c>
      <c r="AA2743">
        <f>solution_actual!$A$45*actual_beam!AA2743</f>
        <v>0</v>
      </c>
      <c r="AB2743">
        <f>solution_actual!$A$45*actual_beam!AB2743</f>
        <v>0</v>
      </c>
      <c r="AC2743">
        <f>solution_actual!$A$45*actual_beam!AC2743</f>
        <v>0</v>
      </c>
      <c r="AD2743">
        <f>solution_actual!$A$45*actual_beam!AD2743</f>
        <v>0</v>
      </c>
      <c r="AE2743">
        <f>solution_actual!$A$45*actual_beam!AE2743</f>
        <v>0</v>
      </c>
      <c r="AF2743">
        <f>solution_actual!$A$45*actual_beam!AF2743</f>
        <v>0</v>
      </c>
      <c r="AG2743">
        <f>solution_actual!$A$45*actual_beam!AG2743</f>
        <v>0</v>
      </c>
      <c r="AH2743">
        <f>solution_actual!$A$45*actual_beam!AH2743</f>
        <v>0</v>
      </c>
      <c r="AI2743">
        <f>solution_actual!$A$45*actual_beam!AI2743</f>
        <v>0</v>
      </c>
      <c r="AJ2743">
        <f>solution_actual!$A$45*actual_beam!AJ2743</f>
        <v>0</v>
      </c>
      <c r="AK2743">
        <f>solution_actual!$A$45*actual_beam!AK2743</f>
        <v>0</v>
      </c>
      <c r="AL2743">
        <f>solution_actual!$A$45*actual_beam!AL2743</f>
        <v>0</v>
      </c>
      <c r="AM2743">
        <f>solution_actual!$A$45*actual_beam!AM2743</f>
        <v>0</v>
      </c>
      <c r="AN2743">
        <f>solution_actual!$A$45*actual_beam!AN2743</f>
        <v>0</v>
      </c>
      <c r="AO2743">
        <f>solution_actual!$A$45*actual_beam!AO2743</f>
        <v>0</v>
      </c>
      <c r="AP2743">
        <f>solution_actual!$A$45*actual_beam!AP2743</f>
        <v>0</v>
      </c>
      <c r="AQ2743">
        <f>solution_actual!$A$45*actual_beam!AQ2743</f>
        <v>0</v>
      </c>
      <c r="AR2743">
        <f>solution_actual!$A$45*actual_beam!AR2743</f>
        <v>0</v>
      </c>
      <c r="AS2743">
        <f>solution_actual!$A$45*actual_beam!AS2743</f>
        <v>0</v>
      </c>
      <c r="AT2743">
        <f>solution_actual!$A$45*actual_beam!AT2743</f>
        <v>0</v>
      </c>
      <c r="AU2743">
        <f>solution_actual!$A$45*actual_beam!AU2743</f>
        <v>0</v>
      </c>
      <c r="AV2743">
        <f>solution_actual!$A$45*actual_beam!AV2743</f>
        <v>0</v>
      </c>
      <c r="AW2743">
        <f>solution_actual!$A$45*actual_beam!AW2743</f>
        <v>0</v>
      </c>
      <c r="AX2743">
        <f>solution_actual!$A$45*actual_beam!AX2743</f>
        <v>0</v>
      </c>
      <c r="AY2743">
        <f>solution_actual!$A$45*actual_beam!AY2743</f>
        <v>0</v>
      </c>
      <c r="AZ2743">
        <f>solution_actual!$A$45*actual_beam!AZ2743</f>
        <v>0</v>
      </c>
      <c r="BA2743">
        <f>solution_actual!$A$45*actual_beam!BA2743</f>
        <v>0</v>
      </c>
      <c r="BB2743">
        <f>solution_actual!$A$45*actual_beam!BB2743</f>
        <v>0</v>
      </c>
      <c r="BC2743">
        <f>solution_actual!$A$45*actual_beam!BC2743</f>
        <v>0</v>
      </c>
      <c r="BD2743">
        <f>solution_actual!$A$45*actual_beam!BD2743</f>
        <v>0</v>
      </c>
      <c r="BE2743">
        <f>solution_actual!$A$45*actual_beam!BE2743</f>
        <v>0</v>
      </c>
      <c r="BF2743">
        <f>solution_actual!$A$45*actual_beam!BF2743</f>
        <v>0</v>
      </c>
      <c r="BG2743">
        <f>solution_actual!$A$45*actual_beam!BG2743</f>
        <v>0</v>
      </c>
      <c r="BH2743">
        <f>solution_actual!$A$45*actual_beam!BH2743</f>
        <v>0</v>
      </c>
      <c r="BI2743">
        <f>solution_actual!$A$45*actual_beam!BI2743</f>
        <v>0</v>
      </c>
      <c r="BJ2743">
        <f>solution_actual!$A$45*actual_beam!BJ2743</f>
        <v>0</v>
      </c>
      <c r="BK2743">
        <f>solution_actual!$A$45*actual_beam!BK2743</f>
        <v>0</v>
      </c>
      <c r="BL2743">
        <f>solution_actual!$A$45*actual_beam!BL2743</f>
        <v>0</v>
      </c>
      <c r="BM2743">
        <f>solution_actual!$A$45*actual_beam!BM2743</f>
        <v>0</v>
      </c>
      <c r="BN2743">
        <f>solution_actual!$A$45*actual_beam!BN2743</f>
        <v>0</v>
      </c>
      <c r="BO2743">
        <f>solution_actual!$A$45*actual_beam!BO2743</f>
        <v>0</v>
      </c>
      <c r="BP2743">
        <f>solution_actual!$A$45*actual_beam!BP2743</f>
        <v>0</v>
      </c>
      <c r="BQ2743">
        <f>solution_actual!$A$45*actual_beam!BQ2743</f>
        <v>0</v>
      </c>
      <c r="BR2743">
        <f>solution_actual!$A$45*actual_beam!BR2743</f>
        <v>0</v>
      </c>
      <c r="BS2743">
        <f>solution_actual!$A$45*actual_beam!BS2743</f>
        <v>0</v>
      </c>
      <c r="BT2743">
        <f>solution_actual!$A$45*actual_beam!BT2743</f>
        <v>0</v>
      </c>
      <c r="BU2743">
        <f>solution_actual!$A$45*actual_beam!BU2743</f>
        <v>0</v>
      </c>
      <c r="BV2743">
        <f>solution_actual!$A$45*actual_beam!BV2743</f>
        <v>0</v>
      </c>
      <c r="BW2743">
        <f>solution_actual!$A$45*actual_beam!BW2743</f>
        <v>0</v>
      </c>
      <c r="BX2743">
        <f>solution_actual!$A$45*actual_beam!BX2743</f>
        <v>0</v>
      </c>
      <c r="BY2743">
        <f>solution_actual!$A$45*actual_beam!BY2743</f>
        <v>0</v>
      </c>
      <c r="BZ2743">
        <f>solution_actual!$A$45*actual_beam!BZ2743</f>
        <v>0</v>
      </c>
      <c r="CA2743">
        <f>solution_actual!$A$45*actual_beam!CA2743</f>
        <v>0</v>
      </c>
      <c r="CB2743">
        <f>solution_actual!$A$45*actual_beam!CB2743</f>
        <v>0</v>
      </c>
    </row>
    <row r="2744" spans="1:80" x14ac:dyDescent="0.25">
      <c r="A2744">
        <f>solution_actual!$A$45*actual_beam!A2744</f>
        <v>0</v>
      </c>
      <c r="B2744">
        <f>solution_actual!$A$45*actual_beam!B2744</f>
        <v>0</v>
      </c>
      <c r="C2744">
        <f>solution_actual!$A$45*actual_beam!C2744</f>
        <v>0</v>
      </c>
      <c r="D2744">
        <f>solution_actual!$A$45*actual_beam!D2744</f>
        <v>0</v>
      </c>
      <c r="E2744">
        <f>solution_actual!$A$45*actual_beam!E2744</f>
        <v>0</v>
      </c>
      <c r="F2744">
        <f>solution_actual!$A$45*actual_beam!F2744</f>
        <v>0</v>
      </c>
      <c r="G2744">
        <f>solution_actual!$A$45*actual_beam!G2744</f>
        <v>0</v>
      </c>
      <c r="H2744">
        <f>solution_actual!$A$45*actual_beam!H2744</f>
        <v>0</v>
      </c>
      <c r="I2744">
        <f>solution_actual!$A$45*actual_beam!I2744</f>
        <v>0</v>
      </c>
      <c r="J2744">
        <f>solution_actual!$A$45*actual_beam!J2744</f>
        <v>0</v>
      </c>
      <c r="K2744">
        <f>solution_actual!$A$45*actual_beam!K2744</f>
        <v>0</v>
      </c>
      <c r="L2744">
        <f>solution_actual!$A$45*actual_beam!L2744</f>
        <v>0</v>
      </c>
      <c r="M2744">
        <f>solution_actual!$A$45*actual_beam!M2744</f>
        <v>0</v>
      </c>
      <c r="N2744">
        <f>solution_actual!$A$45*actual_beam!N2744</f>
        <v>0</v>
      </c>
      <c r="O2744">
        <f>solution_actual!$A$45*actual_beam!O2744</f>
        <v>0</v>
      </c>
      <c r="P2744">
        <f>solution_actual!$A$45*actual_beam!P2744</f>
        <v>0</v>
      </c>
      <c r="Q2744">
        <f>solution_actual!$A$45*actual_beam!Q2744</f>
        <v>0</v>
      </c>
      <c r="R2744">
        <f>solution_actual!$A$45*actual_beam!R2744</f>
        <v>0</v>
      </c>
      <c r="S2744">
        <f>solution_actual!$A$45*actual_beam!S2744</f>
        <v>0</v>
      </c>
      <c r="T2744">
        <f>solution_actual!$A$45*actual_beam!T2744</f>
        <v>0</v>
      </c>
      <c r="U2744">
        <f>solution_actual!$A$45*actual_beam!U2744</f>
        <v>0</v>
      </c>
      <c r="V2744">
        <f>solution_actual!$A$45*actual_beam!V2744</f>
        <v>0</v>
      </c>
      <c r="W2744">
        <f>solution_actual!$A$45*actual_beam!W2744</f>
        <v>0</v>
      </c>
      <c r="X2744">
        <f>solution_actual!$A$45*actual_beam!X2744</f>
        <v>0</v>
      </c>
      <c r="Y2744">
        <f>solution_actual!$A$45*actual_beam!Y2744</f>
        <v>0</v>
      </c>
      <c r="Z2744">
        <f>solution_actual!$A$45*actual_beam!Z2744</f>
        <v>0</v>
      </c>
      <c r="AA2744">
        <f>solution_actual!$A$45*actual_beam!AA2744</f>
        <v>0</v>
      </c>
      <c r="AB2744">
        <f>solution_actual!$A$45*actual_beam!AB2744</f>
        <v>0</v>
      </c>
      <c r="AC2744">
        <f>solution_actual!$A$45*actual_beam!AC2744</f>
        <v>0</v>
      </c>
      <c r="AD2744">
        <f>solution_actual!$A$45*actual_beam!AD2744</f>
        <v>0</v>
      </c>
      <c r="AE2744">
        <f>solution_actual!$A$45*actual_beam!AE2744</f>
        <v>0</v>
      </c>
      <c r="AF2744">
        <f>solution_actual!$A$45*actual_beam!AF2744</f>
        <v>0</v>
      </c>
      <c r="AG2744">
        <f>solution_actual!$A$45*actual_beam!AG2744</f>
        <v>0</v>
      </c>
      <c r="AH2744">
        <f>solution_actual!$A$45*actual_beam!AH2744</f>
        <v>0</v>
      </c>
      <c r="AI2744">
        <f>solution_actual!$A$45*actual_beam!AI2744</f>
        <v>0</v>
      </c>
      <c r="AJ2744">
        <f>solution_actual!$A$45*actual_beam!AJ2744</f>
        <v>0</v>
      </c>
      <c r="AK2744">
        <f>solution_actual!$A$45*actual_beam!AK2744</f>
        <v>0</v>
      </c>
      <c r="AL2744">
        <f>solution_actual!$A$45*actual_beam!AL2744</f>
        <v>0</v>
      </c>
      <c r="AM2744">
        <f>solution_actual!$A$45*actual_beam!AM2744</f>
        <v>0</v>
      </c>
      <c r="AN2744">
        <f>solution_actual!$A$45*actual_beam!AN2744</f>
        <v>0</v>
      </c>
      <c r="AO2744">
        <f>solution_actual!$A$45*actual_beam!AO2744</f>
        <v>0</v>
      </c>
      <c r="AP2744">
        <f>solution_actual!$A$45*actual_beam!AP2744</f>
        <v>0</v>
      </c>
      <c r="AQ2744">
        <f>solution_actual!$A$45*actual_beam!AQ2744</f>
        <v>0</v>
      </c>
      <c r="AR2744">
        <f>solution_actual!$A$45*actual_beam!AR2744</f>
        <v>0</v>
      </c>
      <c r="AS2744">
        <f>solution_actual!$A$45*actual_beam!AS2744</f>
        <v>0</v>
      </c>
      <c r="AT2744">
        <f>solution_actual!$A$45*actual_beam!AT2744</f>
        <v>0</v>
      </c>
      <c r="AU2744">
        <f>solution_actual!$A$45*actual_beam!AU2744</f>
        <v>0</v>
      </c>
      <c r="AV2744">
        <f>solution_actual!$A$45*actual_beam!AV2744</f>
        <v>0</v>
      </c>
      <c r="AW2744">
        <f>solution_actual!$A$45*actual_beam!AW2744</f>
        <v>0</v>
      </c>
      <c r="AX2744">
        <f>solution_actual!$A$45*actual_beam!AX2744</f>
        <v>0</v>
      </c>
      <c r="AY2744">
        <f>solution_actual!$A$45*actual_beam!AY2744</f>
        <v>0</v>
      </c>
      <c r="AZ2744">
        <f>solution_actual!$A$45*actual_beam!AZ2744</f>
        <v>0</v>
      </c>
      <c r="BA2744">
        <f>solution_actual!$A$45*actual_beam!BA2744</f>
        <v>0</v>
      </c>
      <c r="BB2744">
        <f>solution_actual!$A$45*actual_beam!BB2744</f>
        <v>0</v>
      </c>
      <c r="BC2744">
        <f>solution_actual!$A$45*actual_beam!BC2744</f>
        <v>0</v>
      </c>
      <c r="BD2744">
        <f>solution_actual!$A$45*actual_beam!BD2744</f>
        <v>0</v>
      </c>
      <c r="BE2744">
        <f>solution_actual!$A$45*actual_beam!BE2744</f>
        <v>0</v>
      </c>
      <c r="BF2744">
        <f>solution_actual!$A$45*actual_beam!BF2744</f>
        <v>0</v>
      </c>
      <c r="BG2744">
        <f>solution_actual!$A$45*actual_beam!BG2744</f>
        <v>0</v>
      </c>
      <c r="BH2744">
        <f>solution_actual!$A$45*actual_beam!BH2744</f>
        <v>0</v>
      </c>
      <c r="BI2744">
        <f>solution_actual!$A$45*actual_beam!BI2744</f>
        <v>0</v>
      </c>
      <c r="BJ2744">
        <f>solution_actual!$A$45*actual_beam!BJ2744</f>
        <v>0</v>
      </c>
      <c r="BK2744">
        <f>solution_actual!$A$45*actual_beam!BK2744</f>
        <v>0</v>
      </c>
      <c r="BL2744">
        <f>solution_actual!$A$45*actual_beam!BL2744</f>
        <v>0</v>
      </c>
      <c r="BM2744">
        <f>solution_actual!$A$45*actual_beam!BM2744</f>
        <v>0</v>
      </c>
      <c r="BN2744">
        <f>solution_actual!$A$45*actual_beam!BN2744</f>
        <v>0</v>
      </c>
      <c r="BO2744">
        <f>solution_actual!$A$45*actual_beam!BO2744</f>
        <v>0</v>
      </c>
      <c r="BP2744">
        <f>solution_actual!$A$45*actual_beam!BP2744</f>
        <v>0</v>
      </c>
      <c r="BQ2744">
        <f>solution_actual!$A$45*actual_beam!BQ2744</f>
        <v>0</v>
      </c>
      <c r="BR2744">
        <f>solution_actual!$A$45*actual_beam!BR2744</f>
        <v>0</v>
      </c>
      <c r="BS2744">
        <f>solution_actual!$A$45*actual_beam!BS2744</f>
        <v>0</v>
      </c>
      <c r="BT2744">
        <f>solution_actual!$A$45*actual_beam!BT2744</f>
        <v>0</v>
      </c>
      <c r="BU2744">
        <f>solution_actual!$A$45*actual_beam!BU2744</f>
        <v>0</v>
      </c>
      <c r="BV2744">
        <f>solution_actual!$A$45*actual_beam!BV2744</f>
        <v>0</v>
      </c>
      <c r="BW2744">
        <f>solution_actual!$A$45*actual_beam!BW2744</f>
        <v>0</v>
      </c>
      <c r="BX2744">
        <f>solution_actual!$A$45*actual_beam!BX2744</f>
        <v>0</v>
      </c>
      <c r="BY2744">
        <f>solution_actual!$A$45*actual_beam!BY2744</f>
        <v>0</v>
      </c>
      <c r="BZ2744">
        <f>solution_actual!$A$45*actual_beam!BZ2744</f>
        <v>0</v>
      </c>
      <c r="CA2744">
        <f>solution_actual!$A$45*actual_beam!CA2744</f>
        <v>0</v>
      </c>
      <c r="CB2744">
        <f>solution_actual!$A$45*actual_beam!CB2744</f>
        <v>0</v>
      </c>
    </row>
    <row r="2746" spans="1:80" x14ac:dyDescent="0.25">
      <c r="A2746">
        <f>solution_actual!$A$46*actual_beam!A2746</f>
        <v>0</v>
      </c>
      <c r="B2746">
        <f>solution_actual!$A$46*actual_beam!B2746</f>
        <v>0</v>
      </c>
      <c r="C2746">
        <f>solution_actual!$A$46*actual_beam!C2746</f>
        <v>0</v>
      </c>
      <c r="D2746">
        <f>solution_actual!$A$46*actual_beam!D2746</f>
        <v>0</v>
      </c>
      <c r="E2746">
        <f>solution_actual!$A$46*actual_beam!E2746</f>
        <v>0</v>
      </c>
      <c r="F2746">
        <f>solution_actual!$A$46*actual_beam!F2746</f>
        <v>0</v>
      </c>
      <c r="G2746">
        <f>solution_actual!$A$46*actual_beam!G2746</f>
        <v>0</v>
      </c>
      <c r="H2746">
        <f>solution_actual!$A$46*actual_beam!H2746</f>
        <v>0</v>
      </c>
      <c r="I2746">
        <f>solution_actual!$A$46*actual_beam!I2746</f>
        <v>0</v>
      </c>
      <c r="J2746">
        <f>solution_actual!$A$46*actual_beam!J2746</f>
        <v>0</v>
      </c>
      <c r="K2746">
        <f>solution_actual!$A$46*actual_beam!K2746</f>
        <v>0</v>
      </c>
      <c r="L2746">
        <f>solution_actual!$A$46*actual_beam!L2746</f>
        <v>0</v>
      </c>
      <c r="M2746">
        <f>solution_actual!$A$46*actual_beam!M2746</f>
        <v>0</v>
      </c>
      <c r="N2746">
        <f>solution_actual!$A$46*actual_beam!N2746</f>
        <v>0</v>
      </c>
      <c r="O2746">
        <f>solution_actual!$A$46*actual_beam!O2746</f>
        <v>0</v>
      </c>
      <c r="P2746">
        <f>solution_actual!$A$46*actual_beam!P2746</f>
        <v>0</v>
      </c>
      <c r="Q2746">
        <f>solution_actual!$A$46*actual_beam!Q2746</f>
        <v>0</v>
      </c>
      <c r="R2746">
        <f>solution_actual!$A$46*actual_beam!R2746</f>
        <v>0</v>
      </c>
      <c r="S2746">
        <f>solution_actual!$A$46*actual_beam!S2746</f>
        <v>0</v>
      </c>
      <c r="T2746">
        <f>solution_actual!$A$46*actual_beam!T2746</f>
        <v>0</v>
      </c>
      <c r="U2746">
        <f>solution_actual!$A$46*actual_beam!U2746</f>
        <v>0</v>
      </c>
      <c r="V2746">
        <f>solution_actual!$A$46*actual_beam!V2746</f>
        <v>0</v>
      </c>
      <c r="W2746">
        <f>solution_actual!$A$46*actual_beam!W2746</f>
        <v>0</v>
      </c>
      <c r="X2746">
        <f>solution_actual!$A$46*actual_beam!X2746</f>
        <v>0</v>
      </c>
      <c r="Y2746">
        <f>solution_actual!$A$46*actual_beam!Y2746</f>
        <v>0</v>
      </c>
      <c r="Z2746">
        <f>solution_actual!$A$46*actual_beam!Z2746</f>
        <v>0</v>
      </c>
      <c r="AA2746">
        <f>solution_actual!$A$46*actual_beam!AA2746</f>
        <v>0</v>
      </c>
      <c r="AB2746">
        <f>solution_actual!$A$46*actual_beam!AB2746</f>
        <v>0</v>
      </c>
      <c r="AC2746">
        <f>solution_actual!$A$46*actual_beam!AC2746</f>
        <v>0</v>
      </c>
      <c r="AD2746">
        <f>solution_actual!$A$46*actual_beam!AD2746</f>
        <v>0</v>
      </c>
      <c r="AE2746">
        <f>solution_actual!$A$46*actual_beam!AE2746</f>
        <v>0</v>
      </c>
      <c r="AF2746">
        <f>solution_actual!$A$46*actual_beam!AF2746</f>
        <v>0</v>
      </c>
      <c r="AG2746">
        <f>solution_actual!$A$46*actual_beam!AG2746</f>
        <v>0</v>
      </c>
      <c r="AH2746">
        <f>solution_actual!$A$46*actual_beam!AH2746</f>
        <v>0</v>
      </c>
      <c r="AI2746">
        <f>solution_actual!$A$46*actual_beam!AI2746</f>
        <v>0</v>
      </c>
      <c r="AJ2746">
        <f>solution_actual!$A$46*actual_beam!AJ2746</f>
        <v>0</v>
      </c>
      <c r="AK2746">
        <f>solution_actual!$A$46*actual_beam!AK2746</f>
        <v>0</v>
      </c>
      <c r="AL2746">
        <f>solution_actual!$A$46*actual_beam!AL2746</f>
        <v>0</v>
      </c>
      <c r="AM2746">
        <f>solution_actual!$A$46*actual_beam!AM2746</f>
        <v>0</v>
      </c>
      <c r="AN2746">
        <f>solution_actual!$A$46*actual_beam!AN2746</f>
        <v>0</v>
      </c>
      <c r="AO2746">
        <f>solution_actual!$A$46*actual_beam!AO2746</f>
        <v>0</v>
      </c>
      <c r="AP2746">
        <f>solution_actual!$A$46*actual_beam!AP2746</f>
        <v>0</v>
      </c>
      <c r="AQ2746">
        <f>solution_actual!$A$46*actual_beam!AQ2746</f>
        <v>0</v>
      </c>
      <c r="AR2746">
        <f>solution_actual!$A$46*actual_beam!AR2746</f>
        <v>0</v>
      </c>
      <c r="AS2746">
        <f>solution_actual!$A$46*actual_beam!AS2746</f>
        <v>0</v>
      </c>
      <c r="AT2746">
        <f>solution_actual!$A$46*actual_beam!AT2746</f>
        <v>0</v>
      </c>
      <c r="AU2746">
        <f>solution_actual!$A$46*actual_beam!AU2746</f>
        <v>0</v>
      </c>
      <c r="AV2746">
        <f>solution_actual!$A$46*actual_beam!AV2746</f>
        <v>0</v>
      </c>
      <c r="AW2746">
        <f>solution_actual!$A$46*actual_beam!AW2746</f>
        <v>0</v>
      </c>
      <c r="AX2746">
        <f>solution_actual!$A$46*actual_beam!AX2746</f>
        <v>0</v>
      </c>
      <c r="AY2746">
        <f>solution_actual!$A$46*actual_beam!AY2746</f>
        <v>0</v>
      </c>
      <c r="AZ2746">
        <f>solution_actual!$A$46*actual_beam!AZ2746</f>
        <v>0</v>
      </c>
      <c r="BA2746">
        <f>solution_actual!$A$46*actual_beam!BA2746</f>
        <v>0</v>
      </c>
      <c r="BB2746">
        <f>solution_actual!$A$46*actual_beam!BB2746</f>
        <v>0</v>
      </c>
      <c r="BC2746">
        <f>solution_actual!$A$46*actual_beam!BC2746</f>
        <v>0</v>
      </c>
      <c r="BD2746">
        <f>solution_actual!$A$46*actual_beam!BD2746</f>
        <v>0</v>
      </c>
      <c r="BE2746">
        <f>solution_actual!$A$46*actual_beam!BE2746</f>
        <v>0</v>
      </c>
      <c r="BF2746">
        <f>solution_actual!$A$46*actual_beam!BF2746</f>
        <v>0</v>
      </c>
      <c r="BG2746">
        <f>solution_actual!$A$46*actual_beam!BG2746</f>
        <v>0</v>
      </c>
      <c r="BH2746">
        <f>solution_actual!$A$46*actual_beam!BH2746</f>
        <v>0</v>
      </c>
      <c r="BI2746">
        <f>solution_actual!$A$46*actual_beam!BI2746</f>
        <v>0</v>
      </c>
      <c r="BJ2746">
        <f>solution_actual!$A$46*actual_beam!BJ2746</f>
        <v>0</v>
      </c>
      <c r="BK2746">
        <f>solution_actual!$A$46*actual_beam!BK2746</f>
        <v>0</v>
      </c>
      <c r="BL2746">
        <f>solution_actual!$A$46*actual_beam!BL2746</f>
        <v>0</v>
      </c>
      <c r="BM2746">
        <f>solution_actual!$A$46*actual_beam!BM2746</f>
        <v>0</v>
      </c>
      <c r="BN2746">
        <f>solution_actual!$A$46*actual_beam!BN2746</f>
        <v>0</v>
      </c>
      <c r="BO2746">
        <f>solution_actual!$A$46*actual_beam!BO2746</f>
        <v>0</v>
      </c>
      <c r="BP2746">
        <f>solution_actual!$A$46*actual_beam!BP2746</f>
        <v>0</v>
      </c>
      <c r="BQ2746">
        <f>solution_actual!$A$46*actual_beam!BQ2746</f>
        <v>0</v>
      </c>
      <c r="BR2746">
        <f>solution_actual!$A$46*actual_beam!BR2746</f>
        <v>0</v>
      </c>
      <c r="BS2746">
        <f>solution_actual!$A$46*actual_beam!BS2746</f>
        <v>0</v>
      </c>
      <c r="BT2746">
        <f>solution_actual!$A$46*actual_beam!BT2746</f>
        <v>0</v>
      </c>
      <c r="BU2746">
        <f>solution_actual!$A$46*actual_beam!BU2746</f>
        <v>0</v>
      </c>
      <c r="BV2746">
        <f>solution_actual!$A$46*actual_beam!BV2746</f>
        <v>0</v>
      </c>
      <c r="BW2746">
        <f>solution_actual!$A$46*actual_beam!BW2746</f>
        <v>0</v>
      </c>
      <c r="BX2746">
        <f>solution_actual!$A$46*actual_beam!BX2746</f>
        <v>0</v>
      </c>
      <c r="BY2746">
        <f>solution_actual!$A$46*actual_beam!BY2746</f>
        <v>0</v>
      </c>
      <c r="BZ2746">
        <f>solution_actual!$A$46*actual_beam!BZ2746</f>
        <v>0</v>
      </c>
      <c r="CA2746">
        <f>solution_actual!$A$46*actual_beam!CA2746</f>
        <v>0</v>
      </c>
      <c r="CB2746">
        <f>solution_actual!$A$46*actual_beam!CB2746</f>
        <v>0</v>
      </c>
    </row>
    <row r="2747" spans="1:80" x14ac:dyDescent="0.25">
      <c r="A2747">
        <f>solution_actual!$A$46*actual_beam!A2747</f>
        <v>0</v>
      </c>
      <c r="B2747">
        <f>solution_actual!$A$46*actual_beam!B2747</f>
        <v>0</v>
      </c>
      <c r="C2747">
        <f>solution_actual!$A$46*actual_beam!C2747</f>
        <v>0</v>
      </c>
      <c r="D2747">
        <f>solution_actual!$A$46*actual_beam!D2747</f>
        <v>0</v>
      </c>
      <c r="E2747">
        <f>solution_actual!$A$46*actual_beam!E2747</f>
        <v>0</v>
      </c>
      <c r="F2747">
        <f>solution_actual!$A$46*actual_beam!F2747</f>
        <v>0</v>
      </c>
      <c r="G2747">
        <f>solution_actual!$A$46*actual_beam!G2747</f>
        <v>0</v>
      </c>
      <c r="H2747">
        <f>solution_actual!$A$46*actual_beam!H2747</f>
        <v>0</v>
      </c>
      <c r="I2747">
        <f>solution_actual!$A$46*actual_beam!I2747</f>
        <v>0</v>
      </c>
      <c r="J2747">
        <f>solution_actual!$A$46*actual_beam!J2747</f>
        <v>0</v>
      </c>
      <c r="K2747">
        <f>solution_actual!$A$46*actual_beam!K2747</f>
        <v>0</v>
      </c>
      <c r="L2747">
        <f>solution_actual!$A$46*actual_beam!L2747</f>
        <v>0</v>
      </c>
      <c r="M2747">
        <f>solution_actual!$A$46*actual_beam!M2747</f>
        <v>0</v>
      </c>
      <c r="N2747">
        <f>solution_actual!$A$46*actual_beam!N2747</f>
        <v>0</v>
      </c>
      <c r="O2747">
        <f>solution_actual!$A$46*actual_beam!O2747</f>
        <v>0</v>
      </c>
      <c r="P2747">
        <f>solution_actual!$A$46*actual_beam!P2747</f>
        <v>0</v>
      </c>
      <c r="Q2747">
        <f>solution_actual!$A$46*actual_beam!Q2747</f>
        <v>0</v>
      </c>
      <c r="R2747">
        <f>solution_actual!$A$46*actual_beam!R2747</f>
        <v>0</v>
      </c>
      <c r="S2747">
        <f>solution_actual!$A$46*actual_beam!S2747</f>
        <v>0</v>
      </c>
      <c r="T2747">
        <f>solution_actual!$A$46*actual_beam!T2747</f>
        <v>0</v>
      </c>
      <c r="U2747">
        <f>solution_actual!$A$46*actual_beam!U2747</f>
        <v>0</v>
      </c>
      <c r="V2747">
        <f>solution_actual!$A$46*actual_beam!V2747</f>
        <v>0</v>
      </c>
      <c r="W2747">
        <f>solution_actual!$A$46*actual_beam!W2747</f>
        <v>0</v>
      </c>
      <c r="X2747">
        <f>solution_actual!$A$46*actual_beam!X2747</f>
        <v>0</v>
      </c>
      <c r="Y2747">
        <f>solution_actual!$A$46*actual_beam!Y2747</f>
        <v>0</v>
      </c>
      <c r="Z2747">
        <f>solution_actual!$A$46*actual_beam!Z2747</f>
        <v>0</v>
      </c>
      <c r="AA2747">
        <f>solution_actual!$A$46*actual_beam!AA2747</f>
        <v>0</v>
      </c>
      <c r="AB2747">
        <f>solution_actual!$A$46*actual_beam!AB2747</f>
        <v>0</v>
      </c>
      <c r="AC2747">
        <f>solution_actual!$A$46*actual_beam!AC2747</f>
        <v>0</v>
      </c>
      <c r="AD2747">
        <f>solution_actual!$A$46*actual_beam!AD2747</f>
        <v>0</v>
      </c>
      <c r="AE2747">
        <f>solution_actual!$A$46*actual_beam!AE2747</f>
        <v>0</v>
      </c>
      <c r="AF2747">
        <f>solution_actual!$A$46*actual_beam!AF2747</f>
        <v>0</v>
      </c>
      <c r="AG2747">
        <f>solution_actual!$A$46*actual_beam!AG2747</f>
        <v>0</v>
      </c>
      <c r="AH2747">
        <f>solution_actual!$A$46*actual_beam!AH2747</f>
        <v>0</v>
      </c>
      <c r="AI2747">
        <f>solution_actual!$A$46*actual_beam!AI2747</f>
        <v>0</v>
      </c>
      <c r="AJ2747">
        <f>solution_actual!$A$46*actual_beam!AJ2747</f>
        <v>0</v>
      </c>
      <c r="AK2747">
        <f>solution_actual!$A$46*actual_beam!AK2747</f>
        <v>0</v>
      </c>
      <c r="AL2747">
        <f>solution_actual!$A$46*actual_beam!AL2747</f>
        <v>0</v>
      </c>
      <c r="AM2747">
        <f>solution_actual!$A$46*actual_beam!AM2747</f>
        <v>0</v>
      </c>
      <c r="AN2747">
        <f>solution_actual!$A$46*actual_beam!AN2747</f>
        <v>0</v>
      </c>
      <c r="AO2747">
        <f>solution_actual!$A$46*actual_beam!AO2747</f>
        <v>0</v>
      </c>
      <c r="AP2747">
        <f>solution_actual!$A$46*actual_beam!AP2747</f>
        <v>0</v>
      </c>
      <c r="AQ2747">
        <f>solution_actual!$A$46*actual_beam!AQ2747</f>
        <v>0</v>
      </c>
      <c r="AR2747">
        <f>solution_actual!$A$46*actual_beam!AR2747</f>
        <v>0</v>
      </c>
      <c r="AS2747">
        <f>solution_actual!$A$46*actual_beam!AS2747</f>
        <v>0</v>
      </c>
      <c r="AT2747">
        <f>solution_actual!$A$46*actual_beam!AT2747</f>
        <v>0</v>
      </c>
      <c r="AU2747">
        <f>solution_actual!$A$46*actual_beam!AU2747</f>
        <v>0</v>
      </c>
      <c r="AV2747">
        <f>solution_actual!$A$46*actual_beam!AV2747</f>
        <v>0</v>
      </c>
      <c r="AW2747">
        <f>solution_actual!$A$46*actual_beam!AW2747</f>
        <v>0</v>
      </c>
      <c r="AX2747">
        <f>solution_actual!$A$46*actual_beam!AX2747</f>
        <v>0</v>
      </c>
      <c r="AY2747">
        <f>solution_actual!$A$46*actual_beam!AY2747</f>
        <v>0</v>
      </c>
      <c r="AZ2747">
        <f>solution_actual!$A$46*actual_beam!AZ2747</f>
        <v>0</v>
      </c>
      <c r="BA2747">
        <f>solution_actual!$A$46*actual_beam!BA2747</f>
        <v>0</v>
      </c>
      <c r="BB2747">
        <f>solution_actual!$A$46*actual_beam!BB2747</f>
        <v>0</v>
      </c>
      <c r="BC2747">
        <f>solution_actual!$A$46*actual_beam!BC2747</f>
        <v>0</v>
      </c>
      <c r="BD2747">
        <f>solution_actual!$A$46*actual_beam!BD2747</f>
        <v>0</v>
      </c>
      <c r="BE2747">
        <f>solution_actual!$A$46*actual_beam!BE2747</f>
        <v>0</v>
      </c>
      <c r="BF2747">
        <f>solution_actual!$A$46*actual_beam!BF2747</f>
        <v>0</v>
      </c>
      <c r="BG2747">
        <f>solution_actual!$A$46*actual_beam!BG2747</f>
        <v>0</v>
      </c>
      <c r="BH2747">
        <f>solution_actual!$A$46*actual_beam!BH2747</f>
        <v>0</v>
      </c>
      <c r="BI2747">
        <f>solution_actual!$A$46*actual_beam!BI2747</f>
        <v>0</v>
      </c>
      <c r="BJ2747">
        <f>solution_actual!$A$46*actual_beam!BJ2747</f>
        <v>0</v>
      </c>
      <c r="BK2747">
        <f>solution_actual!$A$46*actual_beam!BK2747</f>
        <v>0</v>
      </c>
      <c r="BL2747">
        <f>solution_actual!$A$46*actual_beam!BL2747</f>
        <v>0</v>
      </c>
      <c r="BM2747">
        <f>solution_actual!$A$46*actual_beam!BM2747</f>
        <v>0</v>
      </c>
      <c r="BN2747">
        <f>solution_actual!$A$46*actual_beam!BN2747</f>
        <v>0</v>
      </c>
      <c r="BO2747">
        <f>solution_actual!$A$46*actual_beam!BO2747</f>
        <v>0</v>
      </c>
      <c r="BP2747">
        <f>solution_actual!$A$46*actual_beam!BP2747</f>
        <v>0</v>
      </c>
      <c r="BQ2747">
        <f>solution_actual!$A$46*actual_beam!BQ2747</f>
        <v>0</v>
      </c>
      <c r="BR2747">
        <f>solution_actual!$A$46*actual_beam!BR2747</f>
        <v>0</v>
      </c>
      <c r="BS2747">
        <f>solution_actual!$A$46*actual_beam!BS2747</f>
        <v>0</v>
      </c>
      <c r="BT2747">
        <f>solution_actual!$A$46*actual_beam!BT2747</f>
        <v>0</v>
      </c>
      <c r="BU2747">
        <f>solution_actual!$A$46*actual_beam!BU2747</f>
        <v>0</v>
      </c>
      <c r="BV2747">
        <f>solution_actual!$A$46*actual_beam!BV2747</f>
        <v>0</v>
      </c>
      <c r="BW2747">
        <f>solution_actual!$A$46*actual_beam!BW2747</f>
        <v>0</v>
      </c>
      <c r="BX2747">
        <f>solution_actual!$A$46*actual_beam!BX2747</f>
        <v>0</v>
      </c>
      <c r="BY2747">
        <f>solution_actual!$A$46*actual_beam!BY2747</f>
        <v>0</v>
      </c>
      <c r="BZ2747">
        <f>solution_actual!$A$46*actual_beam!BZ2747</f>
        <v>0</v>
      </c>
      <c r="CA2747">
        <f>solution_actual!$A$46*actual_beam!CA2747</f>
        <v>0</v>
      </c>
      <c r="CB2747">
        <f>solution_actual!$A$46*actual_beam!CB2747</f>
        <v>0</v>
      </c>
    </row>
    <row r="2748" spans="1:80" x14ac:dyDescent="0.25">
      <c r="A2748">
        <f>solution_actual!$A$46*actual_beam!A2748</f>
        <v>0</v>
      </c>
      <c r="B2748">
        <f>solution_actual!$A$46*actual_beam!B2748</f>
        <v>0</v>
      </c>
      <c r="C2748">
        <f>solution_actual!$A$46*actual_beam!C2748</f>
        <v>0</v>
      </c>
      <c r="D2748">
        <f>solution_actual!$A$46*actual_beam!D2748</f>
        <v>0</v>
      </c>
      <c r="E2748">
        <f>solution_actual!$A$46*actual_beam!E2748</f>
        <v>0</v>
      </c>
      <c r="F2748">
        <f>solution_actual!$A$46*actual_beam!F2748</f>
        <v>0</v>
      </c>
      <c r="G2748">
        <f>solution_actual!$A$46*actual_beam!G2748</f>
        <v>0</v>
      </c>
      <c r="H2748">
        <f>solution_actual!$A$46*actual_beam!H2748</f>
        <v>0</v>
      </c>
      <c r="I2748">
        <f>solution_actual!$A$46*actual_beam!I2748</f>
        <v>0</v>
      </c>
      <c r="J2748">
        <f>solution_actual!$A$46*actual_beam!J2748</f>
        <v>0</v>
      </c>
      <c r="K2748">
        <f>solution_actual!$A$46*actual_beam!K2748</f>
        <v>0</v>
      </c>
      <c r="L2748">
        <f>solution_actual!$A$46*actual_beam!L2748</f>
        <v>0</v>
      </c>
      <c r="M2748">
        <f>solution_actual!$A$46*actual_beam!M2748</f>
        <v>0</v>
      </c>
      <c r="N2748">
        <f>solution_actual!$A$46*actual_beam!N2748</f>
        <v>0</v>
      </c>
      <c r="O2748">
        <f>solution_actual!$A$46*actual_beam!O2748</f>
        <v>0</v>
      </c>
      <c r="P2748">
        <f>solution_actual!$A$46*actual_beam!P2748</f>
        <v>0</v>
      </c>
      <c r="Q2748">
        <f>solution_actual!$A$46*actual_beam!Q2748</f>
        <v>0</v>
      </c>
      <c r="R2748">
        <f>solution_actual!$A$46*actual_beam!R2748</f>
        <v>0</v>
      </c>
      <c r="S2748">
        <f>solution_actual!$A$46*actual_beam!S2748</f>
        <v>0</v>
      </c>
      <c r="T2748">
        <f>solution_actual!$A$46*actual_beam!T2748</f>
        <v>0</v>
      </c>
      <c r="U2748">
        <f>solution_actual!$A$46*actual_beam!U2748</f>
        <v>0</v>
      </c>
      <c r="V2748">
        <f>solution_actual!$A$46*actual_beam!V2748</f>
        <v>0</v>
      </c>
      <c r="W2748">
        <f>solution_actual!$A$46*actual_beam!W2748</f>
        <v>0</v>
      </c>
      <c r="X2748">
        <f>solution_actual!$A$46*actual_beam!X2748</f>
        <v>0</v>
      </c>
      <c r="Y2748">
        <f>solution_actual!$A$46*actual_beam!Y2748</f>
        <v>0</v>
      </c>
      <c r="Z2748">
        <f>solution_actual!$A$46*actual_beam!Z2748</f>
        <v>0</v>
      </c>
      <c r="AA2748">
        <f>solution_actual!$A$46*actual_beam!AA2748</f>
        <v>0</v>
      </c>
      <c r="AB2748">
        <f>solution_actual!$A$46*actual_beam!AB2748</f>
        <v>0</v>
      </c>
      <c r="AC2748">
        <f>solution_actual!$A$46*actual_beam!AC2748</f>
        <v>0</v>
      </c>
      <c r="AD2748">
        <f>solution_actual!$A$46*actual_beam!AD2748</f>
        <v>0</v>
      </c>
      <c r="AE2748">
        <f>solution_actual!$A$46*actual_beam!AE2748</f>
        <v>0</v>
      </c>
      <c r="AF2748">
        <f>solution_actual!$A$46*actual_beam!AF2748</f>
        <v>0</v>
      </c>
      <c r="AG2748">
        <f>solution_actual!$A$46*actual_beam!AG2748</f>
        <v>0</v>
      </c>
      <c r="AH2748">
        <f>solution_actual!$A$46*actual_beam!AH2748</f>
        <v>0</v>
      </c>
      <c r="AI2748">
        <f>solution_actual!$A$46*actual_beam!AI2748</f>
        <v>0</v>
      </c>
      <c r="AJ2748">
        <f>solution_actual!$A$46*actual_beam!AJ2748</f>
        <v>0</v>
      </c>
      <c r="AK2748">
        <f>solution_actual!$A$46*actual_beam!AK2748</f>
        <v>0</v>
      </c>
      <c r="AL2748">
        <f>solution_actual!$A$46*actual_beam!AL2748</f>
        <v>0</v>
      </c>
      <c r="AM2748">
        <f>solution_actual!$A$46*actual_beam!AM2748</f>
        <v>0</v>
      </c>
      <c r="AN2748">
        <f>solution_actual!$A$46*actual_beam!AN2748</f>
        <v>0</v>
      </c>
      <c r="AO2748">
        <f>solution_actual!$A$46*actual_beam!AO2748</f>
        <v>0</v>
      </c>
      <c r="AP2748">
        <f>solution_actual!$A$46*actual_beam!AP2748</f>
        <v>0</v>
      </c>
      <c r="AQ2748">
        <f>solution_actual!$A$46*actual_beam!AQ2748</f>
        <v>0</v>
      </c>
      <c r="AR2748">
        <f>solution_actual!$A$46*actual_beam!AR2748</f>
        <v>0</v>
      </c>
      <c r="AS2748">
        <f>solution_actual!$A$46*actual_beam!AS2748</f>
        <v>0</v>
      </c>
      <c r="AT2748">
        <f>solution_actual!$A$46*actual_beam!AT2748</f>
        <v>0</v>
      </c>
      <c r="AU2748">
        <f>solution_actual!$A$46*actual_beam!AU2748</f>
        <v>0</v>
      </c>
      <c r="AV2748">
        <f>solution_actual!$A$46*actual_beam!AV2748</f>
        <v>0</v>
      </c>
      <c r="AW2748">
        <f>solution_actual!$A$46*actual_beam!AW2748</f>
        <v>0</v>
      </c>
      <c r="AX2748">
        <f>solution_actual!$A$46*actual_beam!AX2748</f>
        <v>0</v>
      </c>
      <c r="AY2748">
        <f>solution_actual!$A$46*actual_beam!AY2748</f>
        <v>0</v>
      </c>
      <c r="AZ2748">
        <f>solution_actual!$A$46*actual_beam!AZ2748</f>
        <v>0</v>
      </c>
      <c r="BA2748">
        <f>solution_actual!$A$46*actual_beam!BA2748</f>
        <v>0</v>
      </c>
      <c r="BB2748">
        <f>solution_actual!$A$46*actual_beam!BB2748</f>
        <v>0</v>
      </c>
      <c r="BC2748">
        <f>solution_actual!$A$46*actual_beam!BC2748</f>
        <v>0</v>
      </c>
      <c r="BD2748">
        <f>solution_actual!$A$46*actual_beam!BD2748</f>
        <v>0</v>
      </c>
      <c r="BE2748">
        <f>solution_actual!$A$46*actual_beam!BE2748</f>
        <v>0</v>
      </c>
      <c r="BF2748">
        <f>solution_actual!$A$46*actual_beam!BF2748</f>
        <v>0</v>
      </c>
      <c r="BG2748">
        <f>solution_actual!$A$46*actual_beam!BG2748</f>
        <v>0</v>
      </c>
      <c r="BH2748">
        <f>solution_actual!$A$46*actual_beam!BH2748</f>
        <v>0</v>
      </c>
      <c r="BI2748">
        <f>solution_actual!$A$46*actual_beam!BI2748</f>
        <v>0</v>
      </c>
      <c r="BJ2748">
        <f>solution_actual!$A$46*actual_beam!BJ2748</f>
        <v>0</v>
      </c>
      <c r="BK2748">
        <f>solution_actual!$A$46*actual_beam!BK2748</f>
        <v>0</v>
      </c>
      <c r="BL2748">
        <f>solution_actual!$A$46*actual_beam!BL2748</f>
        <v>0</v>
      </c>
      <c r="BM2748">
        <f>solution_actual!$A$46*actual_beam!BM2748</f>
        <v>0</v>
      </c>
      <c r="BN2748">
        <f>solution_actual!$A$46*actual_beam!BN2748</f>
        <v>0</v>
      </c>
      <c r="BO2748">
        <f>solution_actual!$A$46*actual_beam!BO2748</f>
        <v>0</v>
      </c>
      <c r="BP2748">
        <f>solution_actual!$A$46*actual_beam!BP2748</f>
        <v>0</v>
      </c>
      <c r="BQ2748">
        <f>solution_actual!$A$46*actual_beam!BQ2748</f>
        <v>0</v>
      </c>
      <c r="BR2748">
        <f>solution_actual!$A$46*actual_beam!BR2748</f>
        <v>0</v>
      </c>
      <c r="BS2748">
        <f>solution_actual!$A$46*actual_beam!BS2748</f>
        <v>0</v>
      </c>
      <c r="BT2748">
        <f>solution_actual!$A$46*actual_beam!BT2748</f>
        <v>0</v>
      </c>
      <c r="BU2748">
        <f>solution_actual!$A$46*actual_beam!BU2748</f>
        <v>0</v>
      </c>
      <c r="BV2748">
        <f>solution_actual!$A$46*actual_beam!BV2748</f>
        <v>0</v>
      </c>
      <c r="BW2748">
        <f>solution_actual!$A$46*actual_beam!BW2748</f>
        <v>0</v>
      </c>
      <c r="BX2748">
        <f>solution_actual!$A$46*actual_beam!BX2748</f>
        <v>0</v>
      </c>
      <c r="BY2748">
        <f>solution_actual!$A$46*actual_beam!BY2748</f>
        <v>0</v>
      </c>
      <c r="BZ2748">
        <f>solution_actual!$A$46*actual_beam!BZ2748</f>
        <v>0</v>
      </c>
      <c r="CA2748">
        <f>solution_actual!$A$46*actual_beam!CA2748</f>
        <v>0</v>
      </c>
      <c r="CB2748">
        <f>solution_actual!$A$46*actual_beam!CB2748</f>
        <v>0</v>
      </c>
    </row>
    <row r="2749" spans="1:80" x14ac:dyDescent="0.25">
      <c r="A2749">
        <f>solution_actual!$A$46*actual_beam!A2749</f>
        <v>0</v>
      </c>
      <c r="B2749">
        <f>solution_actual!$A$46*actual_beam!B2749</f>
        <v>0</v>
      </c>
      <c r="C2749">
        <f>solution_actual!$A$46*actual_beam!C2749</f>
        <v>0</v>
      </c>
      <c r="D2749">
        <f>solution_actual!$A$46*actual_beam!D2749</f>
        <v>0</v>
      </c>
      <c r="E2749">
        <f>solution_actual!$A$46*actual_beam!E2749</f>
        <v>0</v>
      </c>
      <c r="F2749">
        <f>solution_actual!$A$46*actual_beam!F2749</f>
        <v>0</v>
      </c>
      <c r="G2749">
        <f>solution_actual!$A$46*actual_beam!G2749</f>
        <v>0</v>
      </c>
      <c r="H2749">
        <f>solution_actual!$A$46*actual_beam!H2749</f>
        <v>0</v>
      </c>
      <c r="I2749">
        <f>solution_actual!$A$46*actual_beam!I2749</f>
        <v>0</v>
      </c>
      <c r="J2749">
        <f>solution_actual!$A$46*actual_beam!J2749</f>
        <v>0</v>
      </c>
      <c r="K2749">
        <f>solution_actual!$A$46*actual_beam!K2749</f>
        <v>0</v>
      </c>
      <c r="L2749">
        <f>solution_actual!$A$46*actual_beam!L2749</f>
        <v>0</v>
      </c>
      <c r="M2749">
        <f>solution_actual!$A$46*actual_beam!M2749</f>
        <v>0</v>
      </c>
      <c r="N2749">
        <f>solution_actual!$A$46*actual_beam!N2749</f>
        <v>0</v>
      </c>
      <c r="O2749">
        <f>solution_actual!$A$46*actual_beam!O2749</f>
        <v>0</v>
      </c>
      <c r="P2749">
        <f>solution_actual!$A$46*actual_beam!P2749</f>
        <v>0</v>
      </c>
      <c r="Q2749">
        <f>solution_actual!$A$46*actual_beam!Q2749</f>
        <v>0</v>
      </c>
      <c r="R2749">
        <f>solution_actual!$A$46*actual_beam!R2749</f>
        <v>0</v>
      </c>
      <c r="S2749">
        <f>solution_actual!$A$46*actual_beam!S2749</f>
        <v>0</v>
      </c>
      <c r="T2749">
        <f>solution_actual!$A$46*actual_beam!T2749</f>
        <v>0</v>
      </c>
      <c r="U2749">
        <f>solution_actual!$A$46*actual_beam!U2749</f>
        <v>0</v>
      </c>
      <c r="V2749">
        <f>solution_actual!$A$46*actual_beam!V2749</f>
        <v>0</v>
      </c>
      <c r="W2749">
        <f>solution_actual!$A$46*actual_beam!W2749</f>
        <v>0</v>
      </c>
      <c r="X2749">
        <f>solution_actual!$A$46*actual_beam!X2749</f>
        <v>0</v>
      </c>
      <c r="Y2749">
        <f>solution_actual!$A$46*actual_beam!Y2749</f>
        <v>0</v>
      </c>
      <c r="Z2749">
        <f>solution_actual!$A$46*actual_beam!Z2749</f>
        <v>0</v>
      </c>
      <c r="AA2749">
        <f>solution_actual!$A$46*actual_beam!AA2749</f>
        <v>0</v>
      </c>
      <c r="AB2749">
        <f>solution_actual!$A$46*actual_beam!AB2749</f>
        <v>0</v>
      </c>
      <c r="AC2749">
        <f>solution_actual!$A$46*actual_beam!AC2749</f>
        <v>0</v>
      </c>
      <c r="AD2749">
        <f>solution_actual!$A$46*actual_beam!AD2749</f>
        <v>0</v>
      </c>
      <c r="AE2749">
        <f>solution_actual!$A$46*actual_beam!AE2749</f>
        <v>0</v>
      </c>
      <c r="AF2749">
        <f>solution_actual!$A$46*actual_beam!AF2749</f>
        <v>0</v>
      </c>
      <c r="AG2749">
        <f>solution_actual!$A$46*actual_beam!AG2749</f>
        <v>0</v>
      </c>
      <c r="AH2749">
        <f>solution_actual!$A$46*actual_beam!AH2749</f>
        <v>0</v>
      </c>
      <c r="AI2749">
        <f>solution_actual!$A$46*actual_beam!AI2749</f>
        <v>0</v>
      </c>
      <c r="AJ2749">
        <f>solution_actual!$A$46*actual_beam!AJ2749</f>
        <v>0</v>
      </c>
      <c r="AK2749">
        <f>solution_actual!$A$46*actual_beam!AK2749</f>
        <v>0</v>
      </c>
      <c r="AL2749">
        <f>solution_actual!$A$46*actual_beam!AL2749</f>
        <v>0</v>
      </c>
      <c r="AM2749">
        <f>solution_actual!$A$46*actual_beam!AM2749</f>
        <v>0</v>
      </c>
      <c r="AN2749">
        <f>solution_actual!$A$46*actual_beam!AN2749</f>
        <v>0</v>
      </c>
      <c r="AO2749">
        <f>solution_actual!$A$46*actual_beam!AO2749</f>
        <v>0</v>
      </c>
      <c r="AP2749">
        <f>solution_actual!$A$46*actual_beam!AP2749</f>
        <v>0</v>
      </c>
      <c r="AQ2749">
        <f>solution_actual!$A$46*actual_beam!AQ2749</f>
        <v>0</v>
      </c>
      <c r="AR2749">
        <f>solution_actual!$A$46*actual_beam!AR2749</f>
        <v>0</v>
      </c>
      <c r="AS2749">
        <f>solution_actual!$A$46*actual_beam!AS2749</f>
        <v>0</v>
      </c>
      <c r="AT2749">
        <f>solution_actual!$A$46*actual_beam!AT2749</f>
        <v>0</v>
      </c>
      <c r="AU2749">
        <f>solution_actual!$A$46*actual_beam!AU2749</f>
        <v>0</v>
      </c>
      <c r="AV2749">
        <f>solution_actual!$A$46*actual_beam!AV2749</f>
        <v>0</v>
      </c>
      <c r="AW2749">
        <f>solution_actual!$A$46*actual_beam!AW2749</f>
        <v>0</v>
      </c>
      <c r="AX2749">
        <f>solution_actual!$A$46*actual_beam!AX2749</f>
        <v>0</v>
      </c>
      <c r="AY2749">
        <f>solution_actual!$A$46*actual_beam!AY2749</f>
        <v>0</v>
      </c>
      <c r="AZ2749">
        <f>solution_actual!$A$46*actual_beam!AZ2749</f>
        <v>0</v>
      </c>
      <c r="BA2749">
        <f>solution_actual!$A$46*actual_beam!BA2749</f>
        <v>0</v>
      </c>
      <c r="BB2749">
        <f>solution_actual!$A$46*actual_beam!BB2749</f>
        <v>0</v>
      </c>
      <c r="BC2749">
        <f>solution_actual!$A$46*actual_beam!BC2749</f>
        <v>0</v>
      </c>
      <c r="BD2749">
        <f>solution_actual!$A$46*actual_beam!BD2749</f>
        <v>0</v>
      </c>
      <c r="BE2749">
        <f>solution_actual!$A$46*actual_beam!BE2749</f>
        <v>0</v>
      </c>
      <c r="BF2749">
        <f>solution_actual!$A$46*actual_beam!BF2749</f>
        <v>0</v>
      </c>
      <c r="BG2749">
        <f>solution_actual!$A$46*actual_beam!BG2749</f>
        <v>0</v>
      </c>
      <c r="BH2749">
        <f>solution_actual!$A$46*actual_beam!BH2749</f>
        <v>0</v>
      </c>
      <c r="BI2749">
        <f>solution_actual!$A$46*actual_beam!BI2749</f>
        <v>0</v>
      </c>
      <c r="BJ2749">
        <f>solution_actual!$A$46*actual_beam!BJ2749</f>
        <v>0</v>
      </c>
      <c r="BK2749">
        <f>solution_actual!$A$46*actual_beam!BK2749</f>
        <v>0</v>
      </c>
      <c r="BL2749">
        <f>solution_actual!$A$46*actual_beam!BL2749</f>
        <v>0</v>
      </c>
      <c r="BM2749">
        <f>solution_actual!$A$46*actual_beam!BM2749</f>
        <v>0</v>
      </c>
      <c r="BN2749">
        <f>solution_actual!$A$46*actual_beam!BN2749</f>
        <v>0</v>
      </c>
      <c r="BO2749">
        <f>solution_actual!$A$46*actual_beam!BO2749</f>
        <v>0</v>
      </c>
      <c r="BP2749">
        <f>solution_actual!$A$46*actual_beam!BP2749</f>
        <v>0</v>
      </c>
      <c r="BQ2749">
        <f>solution_actual!$A$46*actual_beam!BQ2749</f>
        <v>0</v>
      </c>
      <c r="BR2749">
        <f>solution_actual!$A$46*actual_beam!BR2749</f>
        <v>0</v>
      </c>
      <c r="BS2749">
        <f>solution_actual!$A$46*actual_beam!BS2749</f>
        <v>0</v>
      </c>
      <c r="BT2749">
        <f>solution_actual!$A$46*actual_beam!BT2749</f>
        <v>0</v>
      </c>
      <c r="BU2749">
        <f>solution_actual!$A$46*actual_beam!BU2749</f>
        <v>0</v>
      </c>
      <c r="BV2749">
        <f>solution_actual!$A$46*actual_beam!BV2749</f>
        <v>0</v>
      </c>
      <c r="BW2749">
        <f>solution_actual!$A$46*actual_beam!BW2749</f>
        <v>0</v>
      </c>
      <c r="BX2749">
        <f>solution_actual!$A$46*actual_beam!BX2749</f>
        <v>0</v>
      </c>
      <c r="BY2749">
        <f>solution_actual!$A$46*actual_beam!BY2749</f>
        <v>0</v>
      </c>
      <c r="BZ2749">
        <f>solution_actual!$A$46*actual_beam!BZ2749</f>
        <v>0</v>
      </c>
      <c r="CA2749">
        <f>solution_actual!$A$46*actual_beam!CA2749</f>
        <v>0</v>
      </c>
      <c r="CB2749">
        <f>solution_actual!$A$46*actual_beam!CB2749</f>
        <v>0</v>
      </c>
    </row>
    <row r="2750" spans="1:80" x14ac:dyDescent="0.25">
      <c r="A2750">
        <f>solution_actual!$A$46*actual_beam!A2750</f>
        <v>0</v>
      </c>
      <c r="B2750">
        <f>solution_actual!$A$46*actual_beam!B2750</f>
        <v>0</v>
      </c>
      <c r="C2750">
        <f>solution_actual!$A$46*actual_beam!C2750</f>
        <v>0</v>
      </c>
      <c r="D2750">
        <f>solution_actual!$A$46*actual_beam!D2750</f>
        <v>0</v>
      </c>
      <c r="E2750">
        <f>solution_actual!$A$46*actual_beam!E2750</f>
        <v>0</v>
      </c>
      <c r="F2750">
        <f>solution_actual!$A$46*actual_beam!F2750</f>
        <v>0</v>
      </c>
      <c r="G2750">
        <f>solution_actual!$A$46*actual_beam!G2750</f>
        <v>0</v>
      </c>
      <c r="H2750">
        <f>solution_actual!$A$46*actual_beam!H2750</f>
        <v>0</v>
      </c>
      <c r="I2750">
        <f>solution_actual!$A$46*actual_beam!I2750</f>
        <v>0</v>
      </c>
      <c r="J2750">
        <f>solution_actual!$A$46*actual_beam!J2750</f>
        <v>0</v>
      </c>
      <c r="K2750">
        <f>solution_actual!$A$46*actual_beam!K2750</f>
        <v>0</v>
      </c>
      <c r="L2750">
        <f>solution_actual!$A$46*actual_beam!L2750</f>
        <v>0</v>
      </c>
      <c r="M2750">
        <f>solution_actual!$A$46*actual_beam!M2750</f>
        <v>0</v>
      </c>
      <c r="N2750">
        <f>solution_actual!$A$46*actual_beam!N2750</f>
        <v>0</v>
      </c>
      <c r="O2750">
        <f>solution_actual!$A$46*actual_beam!O2750</f>
        <v>0</v>
      </c>
      <c r="P2750">
        <f>solution_actual!$A$46*actual_beam!P2750</f>
        <v>0</v>
      </c>
      <c r="Q2750">
        <f>solution_actual!$A$46*actual_beam!Q2750</f>
        <v>0</v>
      </c>
      <c r="R2750">
        <f>solution_actual!$A$46*actual_beam!R2750</f>
        <v>0</v>
      </c>
      <c r="S2750">
        <f>solution_actual!$A$46*actual_beam!S2750</f>
        <v>0</v>
      </c>
      <c r="T2750">
        <f>solution_actual!$A$46*actual_beam!T2750</f>
        <v>0</v>
      </c>
      <c r="U2750">
        <f>solution_actual!$A$46*actual_beam!U2750</f>
        <v>0</v>
      </c>
      <c r="V2750">
        <f>solution_actual!$A$46*actual_beam!V2750</f>
        <v>0</v>
      </c>
      <c r="W2750">
        <f>solution_actual!$A$46*actual_beam!W2750</f>
        <v>0</v>
      </c>
      <c r="X2750">
        <f>solution_actual!$A$46*actual_beam!X2750</f>
        <v>0</v>
      </c>
      <c r="Y2750">
        <f>solution_actual!$A$46*actual_beam!Y2750</f>
        <v>0</v>
      </c>
      <c r="Z2750">
        <f>solution_actual!$A$46*actual_beam!Z2750</f>
        <v>0</v>
      </c>
      <c r="AA2750">
        <f>solution_actual!$A$46*actual_beam!AA2750</f>
        <v>0</v>
      </c>
      <c r="AB2750">
        <f>solution_actual!$A$46*actual_beam!AB2750</f>
        <v>0</v>
      </c>
      <c r="AC2750">
        <f>solution_actual!$A$46*actual_beam!AC2750</f>
        <v>0</v>
      </c>
      <c r="AD2750">
        <f>solution_actual!$A$46*actual_beam!AD2750</f>
        <v>0</v>
      </c>
      <c r="AE2750">
        <f>solution_actual!$A$46*actual_beam!AE2750</f>
        <v>0</v>
      </c>
      <c r="AF2750">
        <f>solution_actual!$A$46*actual_beam!AF2750</f>
        <v>0</v>
      </c>
      <c r="AG2750">
        <f>solution_actual!$A$46*actual_beam!AG2750</f>
        <v>0</v>
      </c>
      <c r="AH2750">
        <f>solution_actual!$A$46*actual_beam!AH2750</f>
        <v>0</v>
      </c>
      <c r="AI2750">
        <f>solution_actual!$A$46*actual_beam!AI2750</f>
        <v>0</v>
      </c>
      <c r="AJ2750">
        <f>solution_actual!$A$46*actual_beam!AJ2750</f>
        <v>0</v>
      </c>
      <c r="AK2750">
        <f>solution_actual!$A$46*actual_beam!AK2750</f>
        <v>0</v>
      </c>
      <c r="AL2750">
        <f>solution_actual!$A$46*actual_beam!AL2750</f>
        <v>0</v>
      </c>
      <c r="AM2750">
        <f>solution_actual!$A$46*actual_beam!AM2750</f>
        <v>0</v>
      </c>
      <c r="AN2750">
        <f>solution_actual!$A$46*actual_beam!AN2750</f>
        <v>0</v>
      </c>
      <c r="AO2750">
        <f>solution_actual!$A$46*actual_beam!AO2750</f>
        <v>0</v>
      </c>
      <c r="AP2750">
        <f>solution_actual!$A$46*actual_beam!AP2750</f>
        <v>0</v>
      </c>
      <c r="AQ2750">
        <f>solution_actual!$A$46*actual_beam!AQ2750</f>
        <v>0</v>
      </c>
      <c r="AR2750">
        <f>solution_actual!$A$46*actual_beam!AR2750</f>
        <v>0</v>
      </c>
      <c r="AS2750">
        <f>solution_actual!$A$46*actual_beam!AS2750</f>
        <v>0</v>
      </c>
      <c r="AT2750">
        <f>solution_actual!$A$46*actual_beam!AT2750</f>
        <v>0</v>
      </c>
      <c r="AU2750">
        <f>solution_actual!$A$46*actual_beam!AU2750</f>
        <v>0</v>
      </c>
      <c r="AV2750">
        <f>solution_actual!$A$46*actual_beam!AV2750</f>
        <v>0</v>
      </c>
      <c r="AW2750">
        <f>solution_actual!$A$46*actual_beam!AW2750</f>
        <v>0</v>
      </c>
      <c r="AX2750">
        <f>solution_actual!$A$46*actual_beam!AX2750</f>
        <v>0</v>
      </c>
      <c r="AY2750">
        <f>solution_actual!$A$46*actual_beam!AY2750</f>
        <v>0</v>
      </c>
      <c r="AZ2750">
        <f>solution_actual!$A$46*actual_beam!AZ2750</f>
        <v>0</v>
      </c>
      <c r="BA2750">
        <f>solution_actual!$A$46*actual_beam!BA2750</f>
        <v>0</v>
      </c>
      <c r="BB2750">
        <f>solution_actual!$A$46*actual_beam!BB2750</f>
        <v>0</v>
      </c>
      <c r="BC2750">
        <f>solution_actual!$A$46*actual_beam!BC2750</f>
        <v>0</v>
      </c>
      <c r="BD2750">
        <f>solution_actual!$A$46*actual_beam!BD2750</f>
        <v>0</v>
      </c>
      <c r="BE2750">
        <f>solution_actual!$A$46*actual_beam!BE2750</f>
        <v>0</v>
      </c>
      <c r="BF2750">
        <f>solution_actual!$A$46*actual_beam!BF2750</f>
        <v>0</v>
      </c>
      <c r="BG2750">
        <f>solution_actual!$A$46*actual_beam!BG2750</f>
        <v>0</v>
      </c>
      <c r="BH2750">
        <f>solution_actual!$A$46*actual_beam!BH2750</f>
        <v>0</v>
      </c>
      <c r="BI2750">
        <f>solution_actual!$A$46*actual_beam!BI2750</f>
        <v>0</v>
      </c>
      <c r="BJ2750">
        <f>solution_actual!$A$46*actual_beam!BJ2750</f>
        <v>0</v>
      </c>
      <c r="BK2750">
        <f>solution_actual!$A$46*actual_beam!BK2750</f>
        <v>0</v>
      </c>
      <c r="BL2750">
        <f>solution_actual!$A$46*actual_beam!BL2750</f>
        <v>0</v>
      </c>
      <c r="BM2750">
        <f>solution_actual!$A$46*actual_beam!BM2750</f>
        <v>0</v>
      </c>
      <c r="BN2750">
        <f>solution_actual!$A$46*actual_beam!BN2750</f>
        <v>0</v>
      </c>
      <c r="BO2750">
        <f>solution_actual!$A$46*actual_beam!BO2750</f>
        <v>0</v>
      </c>
      <c r="BP2750">
        <f>solution_actual!$A$46*actual_beam!BP2750</f>
        <v>0</v>
      </c>
      <c r="BQ2750">
        <f>solution_actual!$A$46*actual_beam!BQ2750</f>
        <v>0</v>
      </c>
      <c r="BR2750">
        <f>solution_actual!$A$46*actual_beam!BR2750</f>
        <v>0</v>
      </c>
      <c r="BS2750">
        <f>solution_actual!$A$46*actual_beam!BS2750</f>
        <v>0</v>
      </c>
      <c r="BT2750">
        <f>solution_actual!$A$46*actual_beam!BT2750</f>
        <v>0</v>
      </c>
      <c r="BU2750">
        <f>solution_actual!$A$46*actual_beam!BU2750</f>
        <v>0</v>
      </c>
      <c r="BV2750">
        <f>solution_actual!$A$46*actual_beam!BV2750</f>
        <v>0</v>
      </c>
      <c r="BW2750">
        <f>solution_actual!$A$46*actual_beam!BW2750</f>
        <v>0</v>
      </c>
      <c r="BX2750">
        <f>solution_actual!$A$46*actual_beam!BX2750</f>
        <v>0</v>
      </c>
      <c r="BY2750">
        <f>solution_actual!$A$46*actual_beam!BY2750</f>
        <v>0</v>
      </c>
      <c r="BZ2750">
        <f>solution_actual!$A$46*actual_beam!BZ2750</f>
        <v>0</v>
      </c>
      <c r="CA2750">
        <f>solution_actual!$A$46*actual_beam!CA2750</f>
        <v>0</v>
      </c>
      <c r="CB2750">
        <f>solution_actual!$A$46*actual_beam!CB2750</f>
        <v>0</v>
      </c>
    </row>
    <row r="2751" spans="1:80" x14ac:dyDescent="0.25">
      <c r="A2751">
        <f>solution_actual!$A$46*actual_beam!A2751</f>
        <v>0</v>
      </c>
      <c r="B2751">
        <f>solution_actual!$A$46*actual_beam!B2751</f>
        <v>0</v>
      </c>
      <c r="C2751">
        <f>solution_actual!$A$46*actual_beam!C2751</f>
        <v>0</v>
      </c>
      <c r="D2751">
        <f>solution_actual!$A$46*actual_beam!D2751</f>
        <v>0</v>
      </c>
      <c r="E2751">
        <f>solution_actual!$A$46*actual_beam!E2751</f>
        <v>0</v>
      </c>
      <c r="F2751">
        <f>solution_actual!$A$46*actual_beam!F2751</f>
        <v>0</v>
      </c>
      <c r="G2751">
        <f>solution_actual!$A$46*actual_beam!G2751</f>
        <v>0</v>
      </c>
      <c r="H2751">
        <f>solution_actual!$A$46*actual_beam!H2751</f>
        <v>0</v>
      </c>
      <c r="I2751">
        <f>solution_actual!$A$46*actual_beam!I2751</f>
        <v>0</v>
      </c>
      <c r="J2751">
        <f>solution_actual!$A$46*actual_beam!J2751</f>
        <v>0</v>
      </c>
      <c r="K2751">
        <f>solution_actual!$A$46*actual_beam!K2751</f>
        <v>0</v>
      </c>
      <c r="L2751">
        <f>solution_actual!$A$46*actual_beam!L2751</f>
        <v>0</v>
      </c>
      <c r="M2751">
        <f>solution_actual!$A$46*actual_beam!M2751</f>
        <v>0</v>
      </c>
      <c r="N2751">
        <f>solution_actual!$A$46*actual_beam!N2751</f>
        <v>0</v>
      </c>
      <c r="O2751">
        <f>solution_actual!$A$46*actual_beam!O2751</f>
        <v>0</v>
      </c>
      <c r="P2751">
        <f>solution_actual!$A$46*actual_beam!P2751</f>
        <v>0</v>
      </c>
      <c r="Q2751">
        <f>solution_actual!$A$46*actual_beam!Q2751</f>
        <v>0</v>
      </c>
      <c r="R2751">
        <f>solution_actual!$A$46*actual_beam!R2751</f>
        <v>0</v>
      </c>
      <c r="S2751">
        <f>solution_actual!$A$46*actual_beam!S2751</f>
        <v>0</v>
      </c>
      <c r="T2751">
        <f>solution_actual!$A$46*actual_beam!T2751</f>
        <v>0</v>
      </c>
      <c r="U2751">
        <f>solution_actual!$A$46*actual_beam!U2751</f>
        <v>0</v>
      </c>
      <c r="V2751">
        <f>solution_actual!$A$46*actual_beam!V2751</f>
        <v>0</v>
      </c>
      <c r="W2751">
        <f>solution_actual!$A$46*actual_beam!W2751</f>
        <v>0</v>
      </c>
      <c r="X2751">
        <f>solution_actual!$A$46*actual_beam!X2751</f>
        <v>0</v>
      </c>
      <c r="Y2751">
        <f>solution_actual!$A$46*actual_beam!Y2751</f>
        <v>0</v>
      </c>
      <c r="Z2751">
        <f>solution_actual!$A$46*actual_beam!Z2751</f>
        <v>0</v>
      </c>
      <c r="AA2751">
        <f>solution_actual!$A$46*actual_beam!AA2751</f>
        <v>0</v>
      </c>
      <c r="AB2751">
        <f>solution_actual!$A$46*actual_beam!AB2751</f>
        <v>0</v>
      </c>
      <c r="AC2751">
        <f>solution_actual!$A$46*actual_beam!AC2751</f>
        <v>0</v>
      </c>
      <c r="AD2751">
        <f>solution_actual!$A$46*actual_beam!AD2751</f>
        <v>0</v>
      </c>
      <c r="AE2751">
        <f>solution_actual!$A$46*actual_beam!AE2751</f>
        <v>0</v>
      </c>
      <c r="AF2751">
        <f>solution_actual!$A$46*actual_beam!AF2751</f>
        <v>0</v>
      </c>
      <c r="AG2751">
        <f>solution_actual!$A$46*actual_beam!AG2751</f>
        <v>0</v>
      </c>
      <c r="AH2751">
        <f>solution_actual!$A$46*actual_beam!AH2751</f>
        <v>0</v>
      </c>
      <c r="AI2751">
        <f>solution_actual!$A$46*actual_beam!AI2751</f>
        <v>0</v>
      </c>
      <c r="AJ2751">
        <f>solution_actual!$A$46*actual_beam!AJ2751</f>
        <v>0</v>
      </c>
      <c r="AK2751">
        <f>solution_actual!$A$46*actual_beam!AK2751</f>
        <v>0</v>
      </c>
      <c r="AL2751">
        <f>solution_actual!$A$46*actual_beam!AL2751</f>
        <v>0</v>
      </c>
      <c r="AM2751">
        <f>solution_actual!$A$46*actual_beam!AM2751</f>
        <v>0</v>
      </c>
      <c r="AN2751">
        <f>solution_actual!$A$46*actual_beam!AN2751</f>
        <v>0</v>
      </c>
      <c r="AO2751">
        <f>solution_actual!$A$46*actual_beam!AO2751</f>
        <v>0</v>
      </c>
      <c r="AP2751">
        <f>solution_actual!$A$46*actual_beam!AP2751</f>
        <v>0</v>
      </c>
      <c r="AQ2751">
        <f>solution_actual!$A$46*actual_beam!AQ2751</f>
        <v>0</v>
      </c>
      <c r="AR2751">
        <f>solution_actual!$A$46*actual_beam!AR2751</f>
        <v>0</v>
      </c>
      <c r="AS2751">
        <f>solution_actual!$A$46*actual_beam!AS2751</f>
        <v>0</v>
      </c>
      <c r="AT2751">
        <f>solution_actual!$A$46*actual_beam!AT2751</f>
        <v>0</v>
      </c>
      <c r="AU2751">
        <f>solution_actual!$A$46*actual_beam!AU2751</f>
        <v>0</v>
      </c>
      <c r="AV2751">
        <f>solution_actual!$A$46*actual_beam!AV2751</f>
        <v>0</v>
      </c>
      <c r="AW2751">
        <f>solution_actual!$A$46*actual_beam!AW2751</f>
        <v>0</v>
      </c>
      <c r="AX2751">
        <f>solution_actual!$A$46*actual_beam!AX2751</f>
        <v>0</v>
      </c>
      <c r="AY2751">
        <f>solution_actual!$A$46*actual_beam!AY2751</f>
        <v>0</v>
      </c>
      <c r="AZ2751">
        <f>solution_actual!$A$46*actual_beam!AZ2751</f>
        <v>0</v>
      </c>
      <c r="BA2751">
        <f>solution_actual!$A$46*actual_beam!BA2751</f>
        <v>0</v>
      </c>
      <c r="BB2751">
        <f>solution_actual!$A$46*actual_beam!BB2751</f>
        <v>0</v>
      </c>
      <c r="BC2751">
        <f>solution_actual!$A$46*actual_beam!BC2751</f>
        <v>0</v>
      </c>
      <c r="BD2751">
        <f>solution_actual!$A$46*actual_beam!BD2751</f>
        <v>0</v>
      </c>
      <c r="BE2751">
        <f>solution_actual!$A$46*actual_beam!BE2751</f>
        <v>0</v>
      </c>
      <c r="BF2751">
        <f>solution_actual!$A$46*actual_beam!BF2751</f>
        <v>0</v>
      </c>
      <c r="BG2751">
        <f>solution_actual!$A$46*actual_beam!BG2751</f>
        <v>0</v>
      </c>
      <c r="BH2751">
        <f>solution_actual!$A$46*actual_beam!BH2751</f>
        <v>0</v>
      </c>
      <c r="BI2751">
        <f>solution_actual!$A$46*actual_beam!BI2751</f>
        <v>0</v>
      </c>
      <c r="BJ2751">
        <f>solution_actual!$A$46*actual_beam!BJ2751</f>
        <v>0</v>
      </c>
      <c r="BK2751">
        <f>solution_actual!$A$46*actual_beam!BK2751</f>
        <v>0</v>
      </c>
      <c r="BL2751">
        <f>solution_actual!$A$46*actual_beam!BL2751</f>
        <v>0</v>
      </c>
      <c r="BM2751">
        <f>solution_actual!$A$46*actual_beam!BM2751</f>
        <v>0</v>
      </c>
      <c r="BN2751">
        <f>solution_actual!$A$46*actual_beam!BN2751</f>
        <v>0</v>
      </c>
      <c r="BO2751">
        <f>solution_actual!$A$46*actual_beam!BO2751</f>
        <v>0</v>
      </c>
      <c r="BP2751">
        <f>solution_actual!$A$46*actual_beam!BP2751</f>
        <v>0</v>
      </c>
      <c r="BQ2751">
        <f>solution_actual!$A$46*actual_beam!BQ2751</f>
        <v>0</v>
      </c>
      <c r="BR2751">
        <f>solution_actual!$A$46*actual_beam!BR2751</f>
        <v>0</v>
      </c>
      <c r="BS2751">
        <f>solution_actual!$A$46*actual_beam!BS2751</f>
        <v>0</v>
      </c>
      <c r="BT2751">
        <f>solution_actual!$A$46*actual_beam!BT2751</f>
        <v>0</v>
      </c>
      <c r="BU2751">
        <f>solution_actual!$A$46*actual_beam!BU2751</f>
        <v>0</v>
      </c>
      <c r="BV2751">
        <f>solution_actual!$A$46*actual_beam!BV2751</f>
        <v>0</v>
      </c>
      <c r="BW2751">
        <f>solution_actual!$A$46*actual_beam!BW2751</f>
        <v>0</v>
      </c>
      <c r="BX2751">
        <f>solution_actual!$A$46*actual_beam!BX2751</f>
        <v>0</v>
      </c>
      <c r="BY2751">
        <f>solution_actual!$A$46*actual_beam!BY2751</f>
        <v>0</v>
      </c>
      <c r="BZ2751">
        <f>solution_actual!$A$46*actual_beam!BZ2751</f>
        <v>0</v>
      </c>
      <c r="CA2751">
        <f>solution_actual!$A$46*actual_beam!CA2751</f>
        <v>0</v>
      </c>
      <c r="CB2751">
        <f>solution_actual!$A$46*actual_beam!CB2751</f>
        <v>0</v>
      </c>
    </row>
    <row r="2752" spans="1:80" x14ac:dyDescent="0.25">
      <c r="A2752">
        <f>solution_actual!$A$46*actual_beam!A2752</f>
        <v>0</v>
      </c>
      <c r="B2752">
        <f>solution_actual!$A$46*actual_beam!B2752</f>
        <v>0</v>
      </c>
      <c r="C2752">
        <f>solution_actual!$A$46*actual_beam!C2752</f>
        <v>0</v>
      </c>
      <c r="D2752">
        <f>solution_actual!$A$46*actual_beam!D2752</f>
        <v>0</v>
      </c>
      <c r="E2752">
        <f>solution_actual!$A$46*actual_beam!E2752</f>
        <v>0</v>
      </c>
      <c r="F2752">
        <f>solution_actual!$A$46*actual_beam!F2752</f>
        <v>0</v>
      </c>
      <c r="G2752">
        <f>solution_actual!$A$46*actual_beam!G2752</f>
        <v>0</v>
      </c>
      <c r="H2752">
        <f>solution_actual!$A$46*actual_beam!H2752</f>
        <v>0</v>
      </c>
      <c r="I2752">
        <f>solution_actual!$A$46*actual_beam!I2752</f>
        <v>0</v>
      </c>
      <c r="J2752">
        <f>solution_actual!$A$46*actual_beam!J2752</f>
        <v>0</v>
      </c>
      <c r="K2752">
        <f>solution_actual!$A$46*actual_beam!K2752</f>
        <v>0</v>
      </c>
      <c r="L2752">
        <f>solution_actual!$A$46*actual_beam!L2752</f>
        <v>0</v>
      </c>
      <c r="M2752">
        <f>solution_actual!$A$46*actual_beam!M2752</f>
        <v>0</v>
      </c>
      <c r="N2752">
        <f>solution_actual!$A$46*actual_beam!N2752</f>
        <v>0</v>
      </c>
      <c r="O2752">
        <f>solution_actual!$A$46*actual_beam!O2752</f>
        <v>0</v>
      </c>
      <c r="P2752">
        <f>solution_actual!$A$46*actual_beam!P2752</f>
        <v>0</v>
      </c>
      <c r="Q2752">
        <f>solution_actual!$A$46*actual_beam!Q2752</f>
        <v>0</v>
      </c>
      <c r="R2752">
        <f>solution_actual!$A$46*actual_beam!R2752</f>
        <v>0</v>
      </c>
      <c r="S2752">
        <f>solution_actual!$A$46*actual_beam!S2752</f>
        <v>0</v>
      </c>
      <c r="T2752">
        <f>solution_actual!$A$46*actual_beam!T2752</f>
        <v>0</v>
      </c>
      <c r="U2752">
        <f>solution_actual!$A$46*actual_beam!U2752</f>
        <v>0</v>
      </c>
      <c r="V2752">
        <f>solution_actual!$A$46*actual_beam!V2752</f>
        <v>0</v>
      </c>
      <c r="W2752">
        <f>solution_actual!$A$46*actual_beam!W2752</f>
        <v>0</v>
      </c>
      <c r="X2752">
        <f>solution_actual!$A$46*actual_beam!X2752</f>
        <v>0</v>
      </c>
      <c r="Y2752">
        <f>solution_actual!$A$46*actual_beam!Y2752</f>
        <v>0</v>
      </c>
      <c r="Z2752">
        <f>solution_actual!$A$46*actual_beam!Z2752</f>
        <v>0</v>
      </c>
      <c r="AA2752">
        <f>solution_actual!$A$46*actual_beam!AA2752</f>
        <v>0</v>
      </c>
      <c r="AB2752">
        <f>solution_actual!$A$46*actual_beam!AB2752</f>
        <v>0</v>
      </c>
      <c r="AC2752">
        <f>solution_actual!$A$46*actual_beam!AC2752</f>
        <v>0</v>
      </c>
      <c r="AD2752">
        <f>solution_actual!$A$46*actual_beam!AD2752</f>
        <v>0</v>
      </c>
      <c r="AE2752">
        <f>solution_actual!$A$46*actual_beam!AE2752</f>
        <v>0</v>
      </c>
      <c r="AF2752">
        <f>solution_actual!$A$46*actual_beam!AF2752</f>
        <v>0</v>
      </c>
      <c r="AG2752">
        <f>solution_actual!$A$46*actual_beam!AG2752</f>
        <v>0</v>
      </c>
      <c r="AH2752">
        <f>solution_actual!$A$46*actual_beam!AH2752</f>
        <v>0</v>
      </c>
      <c r="AI2752">
        <f>solution_actual!$A$46*actual_beam!AI2752</f>
        <v>0</v>
      </c>
      <c r="AJ2752">
        <f>solution_actual!$A$46*actual_beam!AJ2752</f>
        <v>0</v>
      </c>
      <c r="AK2752">
        <f>solution_actual!$A$46*actual_beam!AK2752</f>
        <v>0</v>
      </c>
      <c r="AL2752">
        <f>solution_actual!$A$46*actual_beam!AL2752</f>
        <v>0</v>
      </c>
      <c r="AM2752">
        <f>solution_actual!$A$46*actual_beam!AM2752</f>
        <v>0</v>
      </c>
      <c r="AN2752">
        <f>solution_actual!$A$46*actual_beam!AN2752</f>
        <v>0</v>
      </c>
      <c r="AO2752">
        <f>solution_actual!$A$46*actual_beam!AO2752</f>
        <v>0</v>
      </c>
      <c r="AP2752">
        <f>solution_actual!$A$46*actual_beam!AP2752</f>
        <v>0</v>
      </c>
      <c r="AQ2752">
        <f>solution_actual!$A$46*actual_beam!AQ2752</f>
        <v>0</v>
      </c>
      <c r="AR2752">
        <f>solution_actual!$A$46*actual_beam!AR2752</f>
        <v>0</v>
      </c>
      <c r="AS2752">
        <f>solution_actual!$A$46*actual_beam!AS2752</f>
        <v>0</v>
      </c>
      <c r="AT2752">
        <f>solution_actual!$A$46*actual_beam!AT2752</f>
        <v>0</v>
      </c>
      <c r="AU2752">
        <f>solution_actual!$A$46*actual_beam!AU2752</f>
        <v>0</v>
      </c>
      <c r="AV2752">
        <f>solution_actual!$A$46*actual_beam!AV2752</f>
        <v>0</v>
      </c>
      <c r="AW2752">
        <f>solution_actual!$A$46*actual_beam!AW2752</f>
        <v>0</v>
      </c>
      <c r="AX2752">
        <f>solution_actual!$A$46*actual_beam!AX2752</f>
        <v>0</v>
      </c>
      <c r="AY2752">
        <f>solution_actual!$A$46*actual_beam!AY2752</f>
        <v>0</v>
      </c>
      <c r="AZ2752">
        <f>solution_actual!$A$46*actual_beam!AZ2752</f>
        <v>0</v>
      </c>
      <c r="BA2752">
        <f>solution_actual!$A$46*actual_beam!BA2752</f>
        <v>0</v>
      </c>
      <c r="BB2752">
        <f>solution_actual!$A$46*actual_beam!BB2752</f>
        <v>0</v>
      </c>
      <c r="BC2752">
        <f>solution_actual!$A$46*actual_beam!BC2752</f>
        <v>0</v>
      </c>
      <c r="BD2752">
        <f>solution_actual!$A$46*actual_beam!BD2752</f>
        <v>0</v>
      </c>
      <c r="BE2752">
        <f>solution_actual!$A$46*actual_beam!BE2752</f>
        <v>0</v>
      </c>
      <c r="BF2752">
        <f>solution_actual!$A$46*actual_beam!BF2752</f>
        <v>0</v>
      </c>
      <c r="BG2752">
        <f>solution_actual!$A$46*actual_beam!BG2752</f>
        <v>0</v>
      </c>
      <c r="BH2752">
        <f>solution_actual!$A$46*actual_beam!BH2752</f>
        <v>0</v>
      </c>
      <c r="BI2752">
        <f>solution_actual!$A$46*actual_beam!BI2752</f>
        <v>0</v>
      </c>
      <c r="BJ2752">
        <f>solution_actual!$A$46*actual_beam!BJ2752</f>
        <v>0</v>
      </c>
      <c r="BK2752">
        <f>solution_actual!$A$46*actual_beam!BK2752</f>
        <v>0</v>
      </c>
      <c r="BL2752">
        <f>solution_actual!$A$46*actual_beam!BL2752</f>
        <v>0</v>
      </c>
      <c r="BM2752">
        <f>solution_actual!$A$46*actual_beam!BM2752</f>
        <v>0</v>
      </c>
      <c r="BN2752">
        <f>solution_actual!$A$46*actual_beam!BN2752</f>
        <v>0</v>
      </c>
      <c r="BO2752">
        <f>solution_actual!$A$46*actual_beam!BO2752</f>
        <v>0</v>
      </c>
      <c r="BP2752">
        <f>solution_actual!$A$46*actual_beam!BP2752</f>
        <v>0</v>
      </c>
      <c r="BQ2752">
        <f>solution_actual!$A$46*actual_beam!BQ2752</f>
        <v>0</v>
      </c>
      <c r="BR2752">
        <f>solution_actual!$A$46*actual_beam!BR2752</f>
        <v>0</v>
      </c>
      <c r="BS2752">
        <f>solution_actual!$A$46*actual_beam!BS2752</f>
        <v>0</v>
      </c>
      <c r="BT2752">
        <f>solution_actual!$A$46*actual_beam!BT2752</f>
        <v>0</v>
      </c>
      <c r="BU2752">
        <f>solution_actual!$A$46*actual_beam!BU2752</f>
        <v>0</v>
      </c>
      <c r="BV2752">
        <f>solution_actual!$A$46*actual_beam!BV2752</f>
        <v>0</v>
      </c>
      <c r="BW2752">
        <f>solution_actual!$A$46*actual_beam!BW2752</f>
        <v>0</v>
      </c>
      <c r="BX2752">
        <f>solution_actual!$A$46*actual_beam!BX2752</f>
        <v>0</v>
      </c>
      <c r="BY2752">
        <f>solution_actual!$A$46*actual_beam!BY2752</f>
        <v>0</v>
      </c>
      <c r="BZ2752">
        <f>solution_actual!$A$46*actual_beam!BZ2752</f>
        <v>0</v>
      </c>
      <c r="CA2752">
        <f>solution_actual!$A$46*actual_beam!CA2752</f>
        <v>0</v>
      </c>
      <c r="CB2752">
        <f>solution_actual!$A$46*actual_beam!CB2752</f>
        <v>0</v>
      </c>
    </row>
    <row r="2753" spans="1:80" x14ac:dyDescent="0.25">
      <c r="A2753">
        <f>solution_actual!$A$46*actual_beam!A2753</f>
        <v>0</v>
      </c>
      <c r="B2753">
        <f>solution_actual!$A$46*actual_beam!B2753</f>
        <v>0</v>
      </c>
      <c r="C2753">
        <f>solution_actual!$A$46*actual_beam!C2753</f>
        <v>0</v>
      </c>
      <c r="D2753">
        <f>solution_actual!$A$46*actual_beam!D2753</f>
        <v>0</v>
      </c>
      <c r="E2753">
        <f>solution_actual!$A$46*actual_beam!E2753</f>
        <v>0</v>
      </c>
      <c r="F2753">
        <f>solution_actual!$A$46*actual_beam!F2753</f>
        <v>0</v>
      </c>
      <c r="G2753">
        <f>solution_actual!$A$46*actual_beam!G2753</f>
        <v>0</v>
      </c>
      <c r="H2753">
        <f>solution_actual!$A$46*actual_beam!H2753</f>
        <v>0</v>
      </c>
      <c r="I2753">
        <f>solution_actual!$A$46*actual_beam!I2753</f>
        <v>0</v>
      </c>
      <c r="J2753">
        <f>solution_actual!$A$46*actual_beam!J2753</f>
        <v>0</v>
      </c>
      <c r="K2753">
        <f>solution_actual!$A$46*actual_beam!K2753</f>
        <v>0</v>
      </c>
      <c r="L2753">
        <f>solution_actual!$A$46*actual_beam!L2753</f>
        <v>0</v>
      </c>
      <c r="M2753">
        <f>solution_actual!$A$46*actual_beam!M2753</f>
        <v>0</v>
      </c>
      <c r="N2753">
        <f>solution_actual!$A$46*actual_beam!N2753</f>
        <v>0</v>
      </c>
      <c r="O2753">
        <f>solution_actual!$A$46*actual_beam!O2753</f>
        <v>0</v>
      </c>
      <c r="P2753">
        <f>solution_actual!$A$46*actual_beam!P2753</f>
        <v>0</v>
      </c>
      <c r="Q2753">
        <f>solution_actual!$A$46*actual_beam!Q2753</f>
        <v>0</v>
      </c>
      <c r="R2753">
        <f>solution_actual!$A$46*actual_beam!R2753</f>
        <v>0</v>
      </c>
      <c r="S2753">
        <f>solution_actual!$A$46*actual_beam!S2753</f>
        <v>0</v>
      </c>
      <c r="T2753">
        <f>solution_actual!$A$46*actual_beam!T2753</f>
        <v>0</v>
      </c>
      <c r="U2753">
        <f>solution_actual!$A$46*actual_beam!U2753</f>
        <v>0</v>
      </c>
      <c r="V2753">
        <f>solution_actual!$A$46*actual_beam!V2753</f>
        <v>0</v>
      </c>
      <c r="W2753">
        <f>solution_actual!$A$46*actual_beam!W2753</f>
        <v>0</v>
      </c>
      <c r="X2753">
        <f>solution_actual!$A$46*actual_beam!X2753</f>
        <v>0</v>
      </c>
      <c r="Y2753">
        <f>solution_actual!$A$46*actual_beam!Y2753</f>
        <v>0</v>
      </c>
      <c r="Z2753">
        <f>solution_actual!$A$46*actual_beam!Z2753</f>
        <v>0</v>
      </c>
      <c r="AA2753">
        <f>solution_actual!$A$46*actual_beam!AA2753</f>
        <v>0</v>
      </c>
      <c r="AB2753">
        <f>solution_actual!$A$46*actual_beam!AB2753</f>
        <v>0</v>
      </c>
      <c r="AC2753">
        <f>solution_actual!$A$46*actual_beam!AC2753</f>
        <v>0</v>
      </c>
      <c r="AD2753">
        <f>solution_actual!$A$46*actual_beam!AD2753</f>
        <v>0</v>
      </c>
      <c r="AE2753">
        <f>solution_actual!$A$46*actual_beam!AE2753</f>
        <v>0</v>
      </c>
      <c r="AF2753">
        <f>solution_actual!$A$46*actual_beam!AF2753</f>
        <v>0</v>
      </c>
      <c r="AG2753">
        <f>solution_actual!$A$46*actual_beam!AG2753</f>
        <v>0</v>
      </c>
      <c r="AH2753">
        <f>solution_actual!$A$46*actual_beam!AH2753</f>
        <v>0</v>
      </c>
      <c r="AI2753">
        <f>solution_actual!$A$46*actual_beam!AI2753</f>
        <v>0</v>
      </c>
      <c r="AJ2753">
        <f>solution_actual!$A$46*actual_beam!AJ2753</f>
        <v>0</v>
      </c>
      <c r="AK2753">
        <f>solution_actual!$A$46*actual_beam!AK2753</f>
        <v>0</v>
      </c>
      <c r="AL2753">
        <f>solution_actual!$A$46*actual_beam!AL2753</f>
        <v>0</v>
      </c>
      <c r="AM2753">
        <f>solution_actual!$A$46*actual_beam!AM2753</f>
        <v>0</v>
      </c>
      <c r="AN2753">
        <f>solution_actual!$A$46*actual_beam!AN2753</f>
        <v>0</v>
      </c>
      <c r="AO2753">
        <f>solution_actual!$A$46*actual_beam!AO2753</f>
        <v>0</v>
      </c>
      <c r="AP2753">
        <f>solution_actual!$A$46*actual_beam!AP2753</f>
        <v>0</v>
      </c>
      <c r="AQ2753">
        <f>solution_actual!$A$46*actual_beam!AQ2753</f>
        <v>0</v>
      </c>
      <c r="AR2753">
        <f>solution_actual!$A$46*actual_beam!AR2753</f>
        <v>0</v>
      </c>
      <c r="AS2753">
        <f>solution_actual!$A$46*actual_beam!AS2753</f>
        <v>0</v>
      </c>
      <c r="AT2753">
        <f>solution_actual!$A$46*actual_beam!AT2753</f>
        <v>0</v>
      </c>
      <c r="AU2753">
        <f>solution_actual!$A$46*actual_beam!AU2753</f>
        <v>0</v>
      </c>
      <c r="AV2753">
        <f>solution_actual!$A$46*actual_beam!AV2753</f>
        <v>0</v>
      </c>
      <c r="AW2753">
        <f>solution_actual!$A$46*actual_beam!AW2753</f>
        <v>0</v>
      </c>
      <c r="AX2753">
        <f>solution_actual!$A$46*actual_beam!AX2753</f>
        <v>0</v>
      </c>
      <c r="AY2753">
        <f>solution_actual!$A$46*actual_beam!AY2753</f>
        <v>0</v>
      </c>
      <c r="AZ2753">
        <f>solution_actual!$A$46*actual_beam!AZ2753</f>
        <v>0</v>
      </c>
      <c r="BA2753">
        <f>solution_actual!$A$46*actual_beam!BA2753</f>
        <v>0</v>
      </c>
      <c r="BB2753">
        <f>solution_actual!$A$46*actual_beam!BB2753</f>
        <v>0</v>
      </c>
      <c r="BC2753">
        <f>solution_actual!$A$46*actual_beam!BC2753</f>
        <v>0</v>
      </c>
      <c r="BD2753">
        <f>solution_actual!$A$46*actual_beam!BD2753</f>
        <v>0</v>
      </c>
      <c r="BE2753">
        <f>solution_actual!$A$46*actual_beam!BE2753</f>
        <v>0</v>
      </c>
      <c r="BF2753">
        <f>solution_actual!$A$46*actual_beam!BF2753</f>
        <v>0</v>
      </c>
      <c r="BG2753">
        <f>solution_actual!$A$46*actual_beam!BG2753</f>
        <v>0</v>
      </c>
      <c r="BH2753">
        <f>solution_actual!$A$46*actual_beam!BH2753</f>
        <v>0</v>
      </c>
      <c r="BI2753">
        <f>solution_actual!$A$46*actual_beam!BI2753</f>
        <v>0</v>
      </c>
      <c r="BJ2753">
        <f>solution_actual!$A$46*actual_beam!BJ2753</f>
        <v>0</v>
      </c>
      <c r="BK2753">
        <f>solution_actual!$A$46*actual_beam!BK2753</f>
        <v>0</v>
      </c>
      <c r="BL2753">
        <f>solution_actual!$A$46*actual_beam!BL2753</f>
        <v>0</v>
      </c>
      <c r="BM2753">
        <f>solution_actual!$A$46*actual_beam!BM2753</f>
        <v>0</v>
      </c>
      <c r="BN2753">
        <f>solution_actual!$A$46*actual_beam!BN2753</f>
        <v>0</v>
      </c>
      <c r="BO2753">
        <f>solution_actual!$A$46*actual_beam!BO2753</f>
        <v>0</v>
      </c>
      <c r="BP2753">
        <f>solution_actual!$A$46*actual_beam!BP2753</f>
        <v>0</v>
      </c>
      <c r="BQ2753">
        <f>solution_actual!$A$46*actual_beam!BQ2753</f>
        <v>0</v>
      </c>
      <c r="BR2753">
        <f>solution_actual!$A$46*actual_beam!BR2753</f>
        <v>0</v>
      </c>
      <c r="BS2753">
        <f>solution_actual!$A$46*actual_beam!BS2753</f>
        <v>0</v>
      </c>
      <c r="BT2753">
        <f>solution_actual!$A$46*actual_beam!BT2753</f>
        <v>0</v>
      </c>
      <c r="BU2753">
        <f>solution_actual!$A$46*actual_beam!BU2753</f>
        <v>0</v>
      </c>
      <c r="BV2753">
        <f>solution_actual!$A$46*actual_beam!BV2753</f>
        <v>0</v>
      </c>
      <c r="BW2753">
        <f>solution_actual!$A$46*actual_beam!BW2753</f>
        <v>0</v>
      </c>
      <c r="BX2753">
        <f>solution_actual!$A$46*actual_beam!BX2753</f>
        <v>0</v>
      </c>
      <c r="BY2753">
        <f>solution_actual!$A$46*actual_beam!BY2753</f>
        <v>0</v>
      </c>
      <c r="BZ2753">
        <f>solution_actual!$A$46*actual_beam!BZ2753</f>
        <v>0</v>
      </c>
      <c r="CA2753">
        <f>solution_actual!$A$46*actual_beam!CA2753</f>
        <v>0</v>
      </c>
      <c r="CB2753">
        <f>solution_actual!$A$46*actual_beam!CB2753</f>
        <v>0</v>
      </c>
    </row>
    <row r="2754" spans="1:80" x14ac:dyDescent="0.25">
      <c r="A2754">
        <f>solution_actual!$A$46*actual_beam!A2754</f>
        <v>0</v>
      </c>
      <c r="B2754">
        <f>solution_actual!$A$46*actual_beam!B2754</f>
        <v>0</v>
      </c>
      <c r="C2754">
        <f>solution_actual!$A$46*actual_beam!C2754</f>
        <v>0</v>
      </c>
      <c r="D2754">
        <f>solution_actual!$A$46*actual_beam!D2754</f>
        <v>0</v>
      </c>
      <c r="E2754">
        <f>solution_actual!$A$46*actual_beam!E2754</f>
        <v>0</v>
      </c>
      <c r="F2754">
        <f>solution_actual!$A$46*actual_beam!F2754</f>
        <v>0</v>
      </c>
      <c r="G2754">
        <f>solution_actual!$A$46*actual_beam!G2754</f>
        <v>0</v>
      </c>
      <c r="H2754">
        <f>solution_actual!$A$46*actual_beam!H2754</f>
        <v>0</v>
      </c>
      <c r="I2754">
        <f>solution_actual!$A$46*actual_beam!I2754</f>
        <v>0</v>
      </c>
      <c r="J2754">
        <f>solution_actual!$A$46*actual_beam!J2754</f>
        <v>0</v>
      </c>
      <c r="K2754">
        <f>solution_actual!$A$46*actual_beam!K2754</f>
        <v>0</v>
      </c>
      <c r="L2754">
        <f>solution_actual!$A$46*actual_beam!L2754</f>
        <v>0</v>
      </c>
      <c r="M2754">
        <f>solution_actual!$A$46*actual_beam!M2754</f>
        <v>0</v>
      </c>
      <c r="N2754">
        <f>solution_actual!$A$46*actual_beam!N2754</f>
        <v>0</v>
      </c>
      <c r="O2754">
        <f>solution_actual!$A$46*actual_beam!O2754</f>
        <v>0</v>
      </c>
      <c r="P2754">
        <f>solution_actual!$A$46*actual_beam!P2754</f>
        <v>0</v>
      </c>
      <c r="Q2754">
        <f>solution_actual!$A$46*actual_beam!Q2754</f>
        <v>0</v>
      </c>
      <c r="R2754">
        <f>solution_actual!$A$46*actual_beam!R2754</f>
        <v>0</v>
      </c>
      <c r="S2754">
        <f>solution_actual!$A$46*actual_beam!S2754</f>
        <v>0</v>
      </c>
      <c r="T2754">
        <f>solution_actual!$A$46*actual_beam!T2754</f>
        <v>0</v>
      </c>
      <c r="U2754">
        <f>solution_actual!$A$46*actual_beam!U2754</f>
        <v>0</v>
      </c>
      <c r="V2754">
        <f>solution_actual!$A$46*actual_beam!V2754</f>
        <v>0</v>
      </c>
      <c r="W2754">
        <f>solution_actual!$A$46*actual_beam!W2754</f>
        <v>0</v>
      </c>
      <c r="X2754">
        <f>solution_actual!$A$46*actual_beam!X2754</f>
        <v>0</v>
      </c>
      <c r="Y2754">
        <f>solution_actual!$A$46*actual_beam!Y2754</f>
        <v>0</v>
      </c>
      <c r="Z2754">
        <f>solution_actual!$A$46*actual_beam!Z2754</f>
        <v>0</v>
      </c>
      <c r="AA2754">
        <f>solution_actual!$A$46*actual_beam!AA2754</f>
        <v>0</v>
      </c>
      <c r="AB2754">
        <f>solution_actual!$A$46*actual_beam!AB2754</f>
        <v>0</v>
      </c>
      <c r="AC2754">
        <f>solution_actual!$A$46*actual_beam!AC2754</f>
        <v>0</v>
      </c>
      <c r="AD2754">
        <f>solution_actual!$A$46*actual_beam!AD2754</f>
        <v>0</v>
      </c>
      <c r="AE2754">
        <f>solution_actual!$A$46*actual_beam!AE2754</f>
        <v>0</v>
      </c>
      <c r="AF2754">
        <f>solution_actual!$A$46*actual_beam!AF2754</f>
        <v>0</v>
      </c>
      <c r="AG2754">
        <f>solution_actual!$A$46*actual_beam!AG2754</f>
        <v>0</v>
      </c>
      <c r="AH2754">
        <f>solution_actual!$A$46*actual_beam!AH2754</f>
        <v>0</v>
      </c>
      <c r="AI2754">
        <f>solution_actual!$A$46*actual_beam!AI2754</f>
        <v>0</v>
      </c>
      <c r="AJ2754">
        <f>solution_actual!$A$46*actual_beam!AJ2754</f>
        <v>0</v>
      </c>
      <c r="AK2754">
        <f>solution_actual!$A$46*actual_beam!AK2754</f>
        <v>0</v>
      </c>
      <c r="AL2754">
        <f>solution_actual!$A$46*actual_beam!AL2754</f>
        <v>0</v>
      </c>
      <c r="AM2754">
        <f>solution_actual!$A$46*actual_beam!AM2754</f>
        <v>0</v>
      </c>
      <c r="AN2754">
        <f>solution_actual!$A$46*actual_beam!AN2754</f>
        <v>0</v>
      </c>
      <c r="AO2754">
        <f>solution_actual!$A$46*actual_beam!AO2754</f>
        <v>0</v>
      </c>
      <c r="AP2754">
        <f>solution_actual!$A$46*actual_beam!AP2754</f>
        <v>0</v>
      </c>
      <c r="AQ2754">
        <f>solution_actual!$A$46*actual_beam!AQ2754</f>
        <v>0</v>
      </c>
      <c r="AR2754">
        <f>solution_actual!$A$46*actual_beam!AR2754</f>
        <v>0</v>
      </c>
      <c r="AS2754">
        <f>solution_actual!$A$46*actual_beam!AS2754</f>
        <v>0</v>
      </c>
      <c r="AT2754">
        <f>solution_actual!$A$46*actual_beam!AT2754</f>
        <v>0</v>
      </c>
      <c r="AU2754">
        <f>solution_actual!$A$46*actual_beam!AU2754</f>
        <v>0</v>
      </c>
      <c r="AV2754">
        <f>solution_actual!$A$46*actual_beam!AV2754</f>
        <v>0</v>
      </c>
      <c r="AW2754">
        <f>solution_actual!$A$46*actual_beam!AW2754</f>
        <v>0</v>
      </c>
      <c r="AX2754">
        <f>solution_actual!$A$46*actual_beam!AX2754</f>
        <v>0</v>
      </c>
      <c r="AY2754">
        <f>solution_actual!$A$46*actual_beam!AY2754</f>
        <v>0</v>
      </c>
      <c r="AZ2754">
        <f>solution_actual!$A$46*actual_beam!AZ2754</f>
        <v>0</v>
      </c>
      <c r="BA2754">
        <f>solution_actual!$A$46*actual_beam!BA2754</f>
        <v>0</v>
      </c>
      <c r="BB2754">
        <f>solution_actual!$A$46*actual_beam!BB2754</f>
        <v>0</v>
      </c>
      <c r="BC2754">
        <f>solution_actual!$A$46*actual_beam!BC2754</f>
        <v>0</v>
      </c>
      <c r="BD2754">
        <f>solution_actual!$A$46*actual_beam!BD2754</f>
        <v>0</v>
      </c>
      <c r="BE2754">
        <f>solution_actual!$A$46*actual_beam!BE2754</f>
        <v>0</v>
      </c>
      <c r="BF2754">
        <f>solution_actual!$A$46*actual_beam!BF2754</f>
        <v>0</v>
      </c>
      <c r="BG2754">
        <f>solution_actual!$A$46*actual_beam!BG2754</f>
        <v>0</v>
      </c>
      <c r="BH2754">
        <f>solution_actual!$A$46*actual_beam!BH2754</f>
        <v>0</v>
      </c>
      <c r="BI2754">
        <f>solution_actual!$A$46*actual_beam!BI2754</f>
        <v>0</v>
      </c>
      <c r="BJ2754">
        <f>solution_actual!$A$46*actual_beam!BJ2754</f>
        <v>0</v>
      </c>
      <c r="BK2754">
        <f>solution_actual!$A$46*actual_beam!BK2754</f>
        <v>0</v>
      </c>
      <c r="BL2754">
        <f>solution_actual!$A$46*actual_beam!BL2754</f>
        <v>0</v>
      </c>
      <c r="BM2754">
        <f>solution_actual!$A$46*actual_beam!BM2754</f>
        <v>0</v>
      </c>
      <c r="BN2754">
        <f>solution_actual!$A$46*actual_beam!BN2754</f>
        <v>0</v>
      </c>
      <c r="BO2754">
        <f>solution_actual!$A$46*actual_beam!BO2754</f>
        <v>0</v>
      </c>
      <c r="BP2754">
        <f>solution_actual!$A$46*actual_beam!BP2754</f>
        <v>0</v>
      </c>
      <c r="BQ2754">
        <f>solution_actual!$A$46*actual_beam!BQ2754</f>
        <v>0</v>
      </c>
      <c r="BR2754">
        <f>solution_actual!$A$46*actual_beam!BR2754</f>
        <v>0</v>
      </c>
      <c r="BS2754">
        <f>solution_actual!$A$46*actual_beam!BS2754</f>
        <v>0</v>
      </c>
      <c r="BT2754">
        <f>solution_actual!$A$46*actual_beam!BT2754</f>
        <v>0</v>
      </c>
      <c r="BU2754">
        <f>solution_actual!$A$46*actual_beam!BU2754</f>
        <v>0</v>
      </c>
      <c r="BV2754">
        <f>solution_actual!$A$46*actual_beam!BV2754</f>
        <v>0</v>
      </c>
      <c r="BW2754">
        <f>solution_actual!$A$46*actual_beam!BW2754</f>
        <v>0</v>
      </c>
      <c r="BX2754">
        <f>solution_actual!$A$46*actual_beam!BX2754</f>
        <v>0</v>
      </c>
      <c r="BY2754">
        <f>solution_actual!$A$46*actual_beam!BY2754</f>
        <v>0</v>
      </c>
      <c r="BZ2754">
        <f>solution_actual!$A$46*actual_beam!BZ2754</f>
        <v>0</v>
      </c>
      <c r="CA2754">
        <f>solution_actual!$A$46*actual_beam!CA2754</f>
        <v>0</v>
      </c>
      <c r="CB2754">
        <f>solution_actual!$A$46*actual_beam!CB2754</f>
        <v>0</v>
      </c>
    </row>
    <row r="2755" spans="1:80" x14ac:dyDescent="0.25">
      <c r="A2755">
        <f>solution_actual!$A$46*actual_beam!A2755</f>
        <v>0</v>
      </c>
      <c r="B2755">
        <f>solution_actual!$A$46*actual_beam!B2755</f>
        <v>0</v>
      </c>
      <c r="C2755">
        <f>solution_actual!$A$46*actual_beam!C2755</f>
        <v>0</v>
      </c>
      <c r="D2755">
        <f>solution_actual!$A$46*actual_beam!D2755</f>
        <v>0</v>
      </c>
      <c r="E2755">
        <f>solution_actual!$A$46*actual_beam!E2755</f>
        <v>0</v>
      </c>
      <c r="F2755">
        <f>solution_actual!$A$46*actual_beam!F2755</f>
        <v>0</v>
      </c>
      <c r="G2755">
        <f>solution_actual!$A$46*actual_beam!G2755</f>
        <v>0</v>
      </c>
      <c r="H2755">
        <f>solution_actual!$A$46*actual_beam!H2755</f>
        <v>0</v>
      </c>
      <c r="I2755">
        <f>solution_actual!$A$46*actual_beam!I2755</f>
        <v>0</v>
      </c>
      <c r="J2755">
        <f>solution_actual!$A$46*actual_beam!J2755</f>
        <v>0</v>
      </c>
      <c r="K2755">
        <f>solution_actual!$A$46*actual_beam!K2755</f>
        <v>0</v>
      </c>
      <c r="L2755">
        <f>solution_actual!$A$46*actual_beam!L2755</f>
        <v>0</v>
      </c>
      <c r="M2755">
        <f>solution_actual!$A$46*actual_beam!M2755</f>
        <v>0</v>
      </c>
      <c r="N2755">
        <f>solution_actual!$A$46*actual_beam!N2755</f>
        <v>0</v>
      </c>
      <c r="O2755">
        <f>solution_actual!$A$46*actual_beam!O2755</f>
        <v>0</v>
      </c>
      <c r="P2755">
        <f>solution_actual!$A$46*actual_beam!P2755</f>
        <v>0</v>
      </c>
      <c r="Q2755">
        <f>solution_actual!$A$46*actual_beam!Q2755</f>
        <v>0</v>
      </c>
      <c r="R2755">
        <f>solution_actual!$A$46*actual_beam!R2755</f>
        <v>0</v>
      </c>
      <c r="S2755">
        <f>solution_actual!$A$46*actual_beam!S2755</f>
        <v>0</v>
      </c>
      <c r="T2755">
        <f>solution_actual!$A$46*actual_beam!T2755</f>
        <v>0</v>
      </c>
      <c r="U2755">
        <f>solution_actual!$A$46*actual_beam!U2755</f>
        <v>0</v>
      </c>
      <c r="V2755">
        <f>solution_actual!$A$46*actual_beam!V2755</f>
        <v>0</v>
      </c>
      <c r="W2755">
        <f>solution_actual!$A$46*actual_beam!W2755</f>
        <v>0</v>
      </c>
      <c r="X2755">
        <f>solution_actual!$A$46*actual_beam!X2755</f>
        <v>0</v>
      </c>
      <c r="Y2755">
        <f>solution_actual!$A$46*actual_beam!Y2755</f>
        <v>0</v>
      </c>
      <c r="Z2755">
        <f>solution_actual!$A$46*actual_beam!Z2755</f>
        <v>0</v>
      </c>
      <c r="AA2755">
        <f>solution_actual!$A$46*actual_beam!AA2755</f>
        <v>0</v>
      </c>
      <c r="AB2755">
        <f>solution_actual!$A$46*actual_beam!AB2755</f>
        <v>0</v>
      </c>
      <c r="AC2755">
        <f>solution_actual!$A$46*actual_beam!AC2755</f>
        <v>0</v>
      </c>
      <c r="AD2755">
        <f>solution_actual!$A$46*actual_beam!AD2755</f>
        <v>0</v>
      </c>
      <c r="AE2755">
        <f>solution_actual!$A$46*actual_beam!AE2755</f>
        <v>0</v>
      </c>
      <c r="AF2755">
        <f>solution_actual!$A$46*actual_beam!AF2755</f>
        <v>0</v>
      </c>
      <c r="AG2755">
        <f>solution_actual!$A$46*actual_beam!AG2755</f>
        <v>0</v>
      </c>
      <c r="AH2755">
        <f>solution_actual!$A$46*actual_beam!AH2755</f>
        <v>0</v>
      </c>
      <c r="AI2755">
        <f>solution_actual!$A$46*actual_beam!AI2755</f>
        <v>0</v>
      </c>
      <c r="AJ2755">
        <f>solution_actual!$A$46*actual_beam!AJ2755</f>
        <v>0</v>
      </c>
      <c r="AK2755">
        <f>solution_actual!$A$46*actual_beam!AK2755</f>
        <v>0</v>
      </c>
      <c r="AL2755">
        <f>solution_actual!$A$46*actual_beam!AL2755</f>
        <v>0</v>
      </c>
      <c r="AM2755">
        <f>solution_actual!$A$46*actual_beam!AM2755</f>
        <v>0</v>
      </c>
      <c r="AN2755">
        <f>solution_actual!$A$46*actual_beam!AN2755</f>
        <v>0</v>
      </c>
      <c r="AO2755">
        <f>solution_actual!$A$46*actual_beam!AO2755</f>
        <v>0</v>
      </c>
      <c r="AP2755">
        <f>solution_actual!$A$46*actual_beam!AP2755</f>
        <v>0</v>
      </c>
      <c r="AQ2755">
        <f>solution_actual!$A$46*actual_beam!AQ2755</f>
        <v>0</v>
      </c>
      <c r="AR2755">
        <f>solution_actual!$A$46*actual_beam!AR2755</f>
        <v>0</v>
      </c>
      <c r="AS2755">
        <f>solution_actual!$A$46*actual_beam!AS2755</f>
        <v>0</v>
      </c>
      <c r="AT2755">
        <f>solution_actual!$A$46*actual_beam!AT2755</f>
        <v>0</v>
      </c>
      <c r="AU2755">
        <f>solution_actual!$A$46*actual_beam!AU2755</f>
        <v>0</v>
      </c>
      <c r="AV2755">
        <f>solution_actual!$A$46*actual_beam!AV2755</f>
        <v>0</v>
      </c>
      <c r="AW2755">
        <f>solution_actual!$A$46*actual_beam!AW2755</f>
        <v>0</v>
      </c>
      <c r="AX2755">
        <f>solution_actual!$A$46*actual_beam!AX2755</f>
        <v>0</v>
      </c>
      <c r="AY2755">
        <f>solution_actual!$A$46*actual_beam!AY2755</f>
        <v>0</v>
      </c>
      <c r="AZ2755">
        <f>solution_actual!$A$46*actual_beam!AZ2755</f>
        <v>0</v>
      </c>
      <c r="BA2755">
        <f>solution_actual!$A$46*actual_beam!BA2755</f>
        <v>0</v>
      </c>
      <c r="BB2755">
        <f>solution_actual!$A$46*actual_beam!BB2755</f>
        <v>0</v>
      </c>
      <c r="BC2755">
        <f>solution_actual!$A$46*actual_beam!BC2755</f>
        <v>0</v>
      </c>
      <c r="BD2755">
        <f>solution_actual!$A$46*actual_beam!BD2755</f>
        <v>0</v>
      </c>
      <c r="BE2755">
        <f>solution_actual!$A$46*actual_beam!BE2755</f>
        <v>0</v>
      </c>
      <c r="BF2755">
        <f>solution_actual!$A$46*actual_beam!BF2755</f>
        <v>0</v>
      </c>
      <c r="BG2755">
        <f>solution_actual!$A$46*actual_beam!BG2755</f>
        <v>0</v>
      </c>
      <c r="BH2755">
        <f>solution_actual!$A$46*actual_beam!BH2755</f>
        <v>0</v>
      </c>
      <c r="BI2755">
        <f>solution_actual!$A$46*actual_beam!BI2755</f>
        <v>0</v>
      </c>
      <c r="BJ2755">
        <f>solution_actual!$A$46*actual_beam!BJ2755</f>
        <v>0</v>
      </c>
      <c r="BK2755">
        <f>solution_actual!$A$46*actual_beam!BK2755</f>
        <v>0</v>
      </c>
      <c r="BL2755">
        <f>solution_actual!$A$46*actual_beam!BL2755</f>
        <v>0</v>
      </c>
      <c r="BM2755">
        <f>solution_actual!$A$46*actual_beam!BM2755</f>
        <v>0</v>
      </c>
      <c r="BN2755">
        <f>solution_actual!$A$46*actual_beam!BN2755</f>
        <v>0</v>
      </c>
      <c r="BO2755">
        <f>solution_actual!$A$46*actual_beam!BO2755</f>
        <v>0</v>
      </c>
      <c r="BP2755">
        <f>solution_actual!$A$46*actual_beam!BP2755</f>
        <v>0</v>
      </c>
      <c r="BQ2755">
        <f>solution_actual!$A$46*actual_beam!BQ2755</f>
        <v>0</v>
      </c>
      <c r="BR2755">
        <f>solution_actual!$A$46*actual_beam!BR2755</f>
        <v>0</v>
      </c>
      <c r="BS2755">
        <f>solution_actual!$A$46*actual_beam!BS2755</f>
        <v>0</v>
      </c>
      <c r="BT2755">
        <f>solution_actual!$A$46*actual_beam!BT2755</f>
        <v>0</v>
      </c>
      <c r="BU2755">
        <f>solution_actual!$A$46*actual_beam!BU2755</f>
        <v>0</v>
      </c>
      <c r="BV2755">
        <f>solution_actual!$A$46*actual_beam!BV2755</f>
        <v>0</v>
      </c>
      <c r="BW2755">
        <f>solution_actual!$A$46*actual_beam!BW2755</f>
        <v>0</v>
      </c>
      <c r="BX2755">
        <f>solution_actual!$A$46*actual_beam!BX2755</f>
        <v>0</v>
      </c>
      <c r="BY2755">
        <f>solution_actual!$A$46*actual_beam!BY2755</f>
        <v>0</v>
      </c>
      <c r="BZ2755">
        <f>solution_actual!$A$46*actual_beam!BZ2755</f>
        <v>0</v>
      </c>
      <c r="CA2755">
        <f>solution_actual!$A$46*actual_beam!CA2755</f>
        <v>0</v>
      </c>
      <c r="CB2755">
        <f>solution_actual!$A$46*actual_beam!CB2755</f>
        <v>0</v>
      </c>
    </row>
    <row r="2756" spans="1:80" x14ac:dyDescent="0.25">
      <c r="A2756">
        <f>solution_actual!$A$46*actual_beam!A2756</f>
        <v>0</v>
      </c>
      <c r="B2756">
        <f>solution_actual!$A$46*actual_beam!B2756</f>
        <v>0</v>
      </c>
      <c r="C2756">
        <f>solution_actual!$A$46*actual_beam!C2756</f>
        <v>0</v>
      </c>
      <c r="D2756">
        <f>solution_actual!$A$46*actual_beam!D2756</f>
        <v>0</v>
      </c>
      <c r="E2756">
        <f>solution_actual!$A$46*actual_beam!E2756</f>
        <v>0</v>
      </c>
      <c r="F2756">
        <f>solution_actual!$A$46*actual_beam!F2756</f>
        <v>0</v>
      </c>
      <c r="G2756">
        <f>solution_actual!$A$46*actual_beam!G2756</f>
        <v>0</v>
      </c>
      <c r="H2756">
        <f>solution_actual!$A$46*actual_beam!H2756</f>
        <v>0</v>
      </c>
      <c r="I2756">
        <f>solution_actual!$A$46*actual_beam!I2756</f>
        <v>0</v>
      </c>
      <c r="J2756">
        <f>solution_actual!$A$46*actual_beam!J2756</f>
        <v>0</v>
      </c>
      <c r="K2756">
        <f>solution_actual!$A$46*actual_beam!K2756</f>
        <v>0</v>
      </c>
      <c r="L2756">
        <f>solution_actual!$A$46*actual_beam!L2756</f>
        <v>0</v>
      </c>
      <c r="M2756">
        <f>solution_actual!$A$46*actual_beam!M2756</f>
        <v>0</v>
      </c>
      <c r="N2756">
        <f>solution_actual!$A$46*actual_beam!N2756</f>
        <v>0</v>
      </c>
      <c r="O2756">
        <f>solution_actual!$A$46*actual_beam!O2756</f>
        <v>0</v>
      </c>
      <c r="P2756">
        <f>solution_actual!$A$46*actual_beam!P2756</f>
        <v>0</v>
      </c>
      <c r="Q2756">
        <f>solution_actual!$A$46*actual_beam!Q2756</f>
        <v>0</v>
      </c>
      <c r="R2756">
        <f>solution_actual!$A$46*actual_beam!R2756</f>
        <v>0</v>
      </c>
      <c r="S2756">
        <f>solution_actual!$A$46*actual_beam!S2756</f>
        <v>0</v>
      </c>
      <c r="T2756">
        <f>solution_actual!$A$46*actual_beam!T2756</f>
        <v>0</v>
      </c>
      <c r="U2756">
        <f>solution_actual!$A$46*actual_beam!U2756</f>
        <v>0</v>
      </c>
      <c r="V2756">
        <f>solution_actual!$A$46*actual_beam!V2756</f>
        <v>0</v>
      </c>
      <c r="W2756">
        <f>solution_actual!$A$46*actual_beam!W2756</f>
        <v>0</v>
      </c>
      <c r="X2756">
        <f>solution_actual!$A$46*actual_beam!X2756</f>
        <v>0</v>
      </c>
      <c r="Y2756">
        <f>solution_actual!$A$46*actual_beam!Y2756</f>
        <v>0</v>
      </c>
      <c r="Z2756">
        <f>solution_actual!$A$46*actual_beam!Z2756</f>
        <v>0</v>
      </c>
      <c r="AA2756">
        <f>solution_actual!$A$46*actual_beam!AA2756</f>
        <v>0</v>
      </c>
      <c r="AB2756">
        <f>solution_actual!$A$46*actual_beam!AB2756</f>
        <v>0</v>
      </c>
      <c r="AC2756">
        <f>solution_actual!$A$46*actual_beam!AC2756</f>
        <v>0</v>
      </c>
      <c r="AD2756">
        <f>solution_actual!$A$46*actual_beam!AD2756</f>
        <v>0</v>
      </c>
      <c r="AE2756">
        <f>solution_actual!$A$46*actual_beam!AE2756</f>
        <v>0</v>
      </c>
      <c r="AF2756">
        <f>solution_actual!$A$46*actual_beam!AF2756</f>
        <v>0</v>
      </c>
      <c r="AG2756">
        <f>solution_actual!$A$46*actual_beam!AG2756</f>
        <v>0</v>
      </c>
      <c r="AH2756">
        <f>solution_actual!$A$46*actual_beam!AH2756</f>
        <v>0</v>
      </c>
      <c r="AI2756">
        <f>solution_actual!$A$46*actual_beam!AI2756</f>
        <v>0</v>
      </c>
      <c r="AJ2756">
        <f>solution_actual!$A$46*actual_beam!AJ2756</f>
        <v>0</v>
      </c>
      <c r="AK2756">
        <f>solution_actual!$A$46*actual_beam!AK2756</f>
        <v>0</v>
      </c>
      <c r="AL2756">
        <f>solution_actual!$A$46*actual_beam!AL2756</f>
        <v>0</v>
      </c>
      <c r="AM2756">
        <f>solution_actual!$A$46*actual_beam!AM2756</f>
        <v>0</v>
      </c>
      <c r="AN2756">
        <f>solution_actual!$A$46*actual_beam!AN2756</f>
        <v>0</v>
      </c>
      <c r="AO2756">
        <f>solution_actual!$A$46*actual_beam!AO2756</f>
        <v>0</v>
      </c>
      <c r="AP2756">
        <f>solution_actual!$A$46*actual_beam!AP2756</f>
        <v>0</v>
      </c>
      <c r="AQ2756">
        <f>solution_actual!$A$46*actual_beam!AQ2756</f>
        <v>0</v>
      </c>
      <c r="AR2756">
        <f>solution_actual!$A$46*actual_beam!AR2756</f>
        <v>0</v>
      </c>
      <c r="AS2756">
        <f>solution_actual!$A$46*actual_beam!AS2756</f>
        <v>0</v>
      </c>
      <c r="AT2756">
        <f>solution_actual!$A$46*actual_beam!AT2756</f>
        <v>0</v>
      </c>
      <c r="AU2756">
        <f>solution_actual!$A$46*actual_beam!AU2756</f>
        <v>0</v>
      </c>
      <c r="AV2756">
        <f>solution_actual!$A$46*actual_beam!AV2756</f>
        <v>0</v>
      </c>
      <c r="AW2756">
        <f>solution_actual!$A$46*actual_beam!AW2756</f>
        <v>0</v>
      </c>
      <c r="AX2756">
        <f>solution_actual!$A$46*actual_beam!AX2756</f>
        <v>0</v>
      </c>
      <c r="AY2756">
        <f>solution_actual!$A$46*actual_beam!AY2756</f>
        <v>0</v>
      </c>
      <c r="AZ2756">
        <f>solution_actual!$A$46*actual_beam!AZ2756</f>
        <v>0</v>
      </c>
      <c r="BA2756">
        <f>solution_actual!$A$46*actual_beam!BA2756</f>
        <v>0</v>
      </c>
      <c r="BB2756">
        <f>solution_actual!$A$46*actual_beam!BB2756</f>
        <v>0</v>
      </c>
      <c r="BC2756">
        <f>solution_actual!$A$46*actual_beam!BC2756</f>
        <v>0</v>
      </c>
      <c r="BD2756">
        <f>solution_actual!$A$46*actual_beam!BD2756</f>
        <v>0</v>
      </c>
      <c r="BE2756">
        <f>solution_actual!$A$46*actual_beam!BE2756</f>
        <v>0</v>
      </c>
      <c r="BF2756">
        <f>solution_actual!$A$46*actual_beam!BF2756</f>
        <v>0</v>
      </c>
      <c r="BG2756">
        <f>solution_actual!$A$46*actual_beam!BG2756</f>
        <v>0</v>
      </c>
      <c r="BH2756">
        <f>solution_actual!$A$46*actual_beam!BH2756</f>
        <v>0</v>
      </c>
      <c r="BI2756">
        <f>solution_actual!$A$46*actual_beam!BI2756</f>
        <v>0</v>
      </c>
      <c r="BJ2756">
        <f>solution_actual!$A$46*actual_beam!BJ2756</f>
        <v>0</v>
      </c>
      <c r="BK2756">
        <f>solution_actual!$A$46*actual_beam!BK2756</f>
        <v>0</v>
      </c>
      <c r="BL2756">
        <f>solution_actual!$A$46*actual_beam!BL2756</f>
        <v>0</v>
      </c>
      <c r="BM2756">
        <f>solution_actual!$A$46*actual_beam!BM2756</f>
        <v>0</v>
      </c>
      <c r="BN2756">
        <f>solution_actual!$A$46*actual_beam!BN2756</f>
        <v>0</v>
      </c>
      <c r="BO2756">
        <f>solution_actual!$A$46*actual_beam!BO2756</f>
        <v>0</v>
      </c>
      <c r="BP2756">
        <f>solution_actual!$A$46*actual_beam!BP2756</f>
        <v>0</v>
      </c>
      <c r="BQ2756">
        <f>solution_actual!$A$46*actual_beam!BQ2756</f>
        <v>0</v>
      </c>
      <c r="BR2756">
        <f>solution_actual!$A$46*actual_beam!BR2756</f>
        <v>0</v>
      </c>
      <c r="BS2756">
        <f>solution_actual!$A$46*actual_beam!BS2756</f>
        <v>0</v>
      </c>
      <c r="BT2756">
        <f>solution_actual!$A$46*actual_beam!BT2756</f>
        <v>0</v>
      </c>
      <c r="BU2756">
        <f>solution_actual!$A$46*actual_beam!BU2756</f>
        <v>0</v>
      </c>
      <c r="BV2756">
        <f>solution_actual!$A$46*actual_beam!BV2756</f>
        <v>0</v>
      </c>
      <c r="BW2756">
        <f>solution_actual!$A$46*actual_beam!BW2756</f>
        <v>0</v>
      </c>
      <c r="BX2756">
        <f>solution_actual!$A$46*actual_beam!BX2756</f>
        <v>0</v>
      </c>
      <c r="BY2756">
        <f>solution_actual!$A$46*actual_beam!BY2756</f>
        <v>0</v>
      </c>
      <c r="BZ2756">
        <f>solution_actual!$A$46*actual_beam!BZ2756</f>
        <v>0</v>
      </c>
      <c r="CA2756">
        <f>solution_actual!$A$46*actual_beam!CA2756</f>
        <v>0</v>
      </c>
      <c r="CB2756">
        <f>solution_actual!$A$46*actual_beam!CB2756</f>
        <v>0</v>
      </c>
    </row>
    <row r="2757" spans="1:80" x14ac:dyDescent="0.25">
      <c r="A2757">
        <f>solution_actual!$A$46*actual_beam!A2757</f>
        <v>0</v>
      </c>
      <c r="B2757">
        <f>solution_actual!$A$46*actual_beam!B2757</f>
        <v>0</v>
      </c>
      <c r="C2757">
        <f>solution_actual!$A$46*actual_beam!C2757</f>
        <v>0</v>
      </c>
      <c r="D2757">
        <f>solution_actual!$A$46*actual_beam!D2757</f>
        <v>0</v>
      </c>
      <c r="E2757">
        <f>solution_actual!$A$46*actual_beam!E2757</f>
        <v>0</v>
      </c>
      <c r="F2757">
        <f>solution_actual!$A$46*actual_beam!F2757</f>
        <v>0</v>
      </c>
      <c r="G2757">
        <f>solution_actual!$A$46*actual_beam!G2757</f>
        <v>0</v>
      </c>
      <c r="H2757">
        <f>solution_actual!$A$46*actual_beam!H2757</f>
        <v>0</v>
      </c>
      <c r="I2757">
        <f>solution_actual!$A$46*actual_beam!I2757</f>
        <v>0</v>
      </c>
      <c r="J2757">
        <f>solution_actual!$A$46*actual_beam!J2757</f>
        <v>0</v>
      </c>
      <c r="K2757">
        <f>solution_actual!$A$46*actual_beam!K2757</f>
        <v>0</v>
      </c>
      <c r="L2757">
        <f>solution_actual!$A$46*actual_beam!L2757</f>
        <v>0</v>
      </c>
      <c r="M2757">
        <f>solution_actual!$A$46*actual_beam!M2757</f>
        <v>0</v>
      </c>
      <c r="N2757">
        <f>solution_actual!$A$46*actual_beam!N2757</f>
        <v>0</v>
      </c>
      <c r="O2757">
        <f>solution_actual!$A$46*actual_beam!O2757</f>
        <v>0</v>
      </c>
      <c r="P2757">
        <f>solution_actual!$A$46*actual_beam!P2757</f>
        <v>0</v>
      </c>
      <c r="Q2757">
        <f>solution_actual!$A$46*actual_beam!Q2757</f>
        <v>0</v>
      </c>
      <c r="R2757">
        <f>solution_actual!$A$46*actual_beam!R2757</f>
        <v>0</v>
      </c>
      <c r="S2757">
        <f>solution_actual!$A$46*actual_beam!S2757</f>
        <v>0</v>
      </c>
      <c r="T2757">
        <f>solution_actual!$A$46*actual_beam!T2757</f>
        <v>0</v>
      </c>
      <c r="U2757">
        <f>solution_actual!$A$46*actual_beam!U2757</f>
        <v>0</v>
      </c>
      <c r="V2757">
        <f>solution_actual!$A$46*actual_beam!V2757</f>
        <v>0</v>
      </c>
      <c r="W2757">
        <f>solution_actual!$A$46*actual_beam!W2757</f>
        <v>0</v>
      </c>
      <c r="X2757">
        <f>solution_actual!$A$46*actual_beam!X2757</f>
        <v>0</v>
      </c>
      <c r="Y2757">
        <f>solution_actual!$A$46*actual_beam!Y2757</f>
        <v>0</v>
      </c>
      <c r="Z2757">
        <f>solution_actual!$A$46*actual_beam!Z2757</f>
        <v>0</v>
      </c>
      <c r="AA2757">
        <f>solution_actual!$A$46*actual_beam!AA2757</f>
        <v>0</v>
      </c>
      <c r="AB2757">
        <f>solution_actual!$A$46*actual_beam!AB2757</f>
        <v>0</v>
      </c>
      <c r="AC2757">
        <f>solution_actual!$A$46*actual_beam!AC2757</f>
        <v>0</v>
      </c>
      <c r="AD2757">
        <f>solution_actual!$A$46*actual_beam!AD2757</f>
        <v>0</v>
      </c>
      <c r="AE2757">
        <f>solution_actual!$A$46*actual_beam!AE2757</f>
        <v>0</v>
      </c>
      <c r="AF2757">
        <f>solution_actual!$A$46*actual_beam!AF2757</f>
        <v>0</v>
      </c>
      <c r="AG2757">
        <f>solution_actual!$A$46*actual_beam!AG2757</f>
        <v>0</v>
      </c>
      <c r="AH2757">
        <f>solution_actual!$A$46*actual_beam!AH2757</f>
        <v>0</v>
      </c>
      <c r="AI2757">
        <f>solution_actual!$A$46*actual_beam!AI2757</f>
        <v>0</v>
      </c>
      <c r="AJ2757">
        <f>solution_actual!$A$46*actual_beam!AJ2757</f>
        <v>0</v>
      </c>
      <c r="AK2757">
        <f>solution_actual!$A$46*actual_beam!AK2757</f>
        <v>0</v>
      </c>
      <c r="AL2757">
        <f>solution_actual!$A$46*actual_beam!AL2757</f>
        <v>0</v>
      </c>
      <c r="AM2757">
        <f>solution_actual!$A$46*actual_beam!AM2757</f>
        <v>0</v>
      </c>
      <c r="AN2757">
        <f>solution_actual!$A$46*actual_beam!AN2757</f>
        <v>0</v>
      </c>
      <c r="AO2757">
        <f>solution_actual!$A$46*actual_beam!AO2757</f>
        <v>0</v>
      </c>
      <c r="AP2757">
        <f>solution_actual!$A$46*actual_beam!AP2757</f>
        <v>0</v>
      </c>
      <c r="AQ2757">
        <f>solution_actual!$A$46*actual_beam!AQ2757</f>
        <v>0</v>
      </c>
      <c r="AR2757">
        <f>solution_actual!$A$46*actual_beam!AR2757</f>
        <v>0</v>
      </c>
      <c r="AS2757">
        <f>solution_actual!$A$46*actual_beam!AS2757</f>
        <v>0</v>
      </c>
      <c r="AT2757">
        <f>solution_actual!$A$46*actual_beam!AT2757</f>
        <v>0</v>
      </c>
      <c r="AU2757">
        <f>solution_actual!$A$46*actual_beam!AU2757</f>
        <v>0</v>
      </c>
      <c r="AV2757">
        <f>solution_actual!$A$46*actual_beam!AV2757</f>
        <v>0</v>
      </c>
      <c r="AW2757">
        <f>solution_actual!$A$46*actual_beam!AW2757</f>
        <v>0</v>
      </c>
      <c r="AX2757">
        <f>solution_actual!$A$46*actual_beam!AX2757</f>
        <v>0</v>
      </c>
      <c r="AY2757">
        <f>solution_actual!$A$46*actual_beam!AY2757</f>
        <v>0</v>
      </c>
      <c r="AZ2757">
        <f>solution_actual!$A$46*actual_beam!AZ2757</f>
        <v>0</v>
      </c>
      <c r="BA2757">
        <f>solution_actual!$A$46*actual_beam!BA2757</f>
        <v>0</v>
      </c>
      <c r="BB2757">
        <f>solution_actual!$A$46*actual_beam!BB2757</f>
        <v>0</v>
      </c>
      <c r="BC2757">
        <f>solution_actual!$A$46*actual_beam!BC2757</f>
        <v>0</v>
      </c>
      <c r="BD2757">
        <f>solution_actual!$A$46*actual_beam!BD2757</f>
        <v>0</v>
      </c>
      <c r="BE2757">
        <f>solution_actual!$A$46*actual_beam!BE2757</f>
        <v>0</v>
      </c>
      <c r="BF2757">
        <f>solution_actual!$A$46*actual_beam!BF2757</f>
        <v>0</v>
      </c>
      <c r="BG2757">
        <f>solution_actual!$A$46*actual_beam!BG2757</f>
        <v>0</v>
      </c>
      <c r="BH2757">
        <f>solution_actual!$A$46*actual_beam!BH2757</f>
        <v>0</v>
      </c>
      <c r="BI2757">
        <f>solution_actual!$A$46*actual_beam!BI2757</f>
        <v>0</v>
      </c>
      <c r="BJ2757">
        <f>solution_actual!$A$46*actual_beam!BJ2757</f>
        <v>0</v>
      </c>
      <c r="BK2757">
        <f>solution_actual!$A$46*actual_beam!BK2757</f>
        <v>0</v>
      </c>
      <c r="BL2757">
        <f>solution_actual!$A$46*actual_beam!BL2757</f>
        <v>0</v>
      </c>
      <c r="BM2757">
        <f>solution_actual!$A$46*actual_beam!BM2757</f>
        <v>0</v>
      </c>
      <c r="BN2757">
        <f>solution_actual!$A$46*actual_beam!BN2757</f>
        <v>0</v>
      </c>
      <c r="BO2757">
        <f>solution_actual!$A$46*actual_beam!BO2757</f>
        <v>0</v>
      </c>
      <c r="BP2757">
        <f>solution_actual!$A$46*actual_beam!BP2757</f>
        <v>0</v>
      </c>
      <c r="BQ2757">
        <f>solution_actual!$A$46*actual_beam!BQ2757</f>
        <v>0</v>
      </c>
      <c r="BR2757">
        <f>solution_actual!$A$46*actual_beam!BR2757</f>
        <v>0</v>
      </c>
      <c r="BS2757">
        <f>solution_actual!$A$46*actual_beam!BS2757</f>
        <v>0</v>
      </c>
      <c r="BT2757">
        <f>solution_actual!$A$46*actual_beam!BT2757</f>
        <v>0</v>
      </c>
      <c r="BU2757">
        <f>solution_actual!$A$46*actual_beam!BU2757</f>
        <v>0</v>
      </c>
      <c r="BV2757">
        <f>solution_actual!$A$46*actual_beam!BV2757</f>
        <v>0</v>
      </c>
      <c r="BW2757">
        <f>solution_actual!$A$46*actual_beam!BW2757</f>
        <v>0</v>
      </c>
      <c r="BX2757">
        <f>solution_actual!$A$46*actual_beam!BX2757</f>
        <v>0</v>
      </c>
      <c r="BY2757">
        <f>solution_actual!$A$46*actual_beam!BY2757</f>
        <v>0</v>
      </c>
      <c r="BZ2757">
        <f>solution_actual!$A$46*actual_beam!BZ2757</f>
        <v>0</v>
      </c>
      <c r="CA2757">
        <f>solution_actual!$A$46*actual_beam!CA2757</f>
        <v>0</v>
      </c>
      <c r="CB2757">
        <f>solution_actual!$A$46*actual_beam!CB2757</f>
        <v>0</v>
      </c>
    </row>
    <row r="2758" spans="1:80" x14ac:dyDescent="0.25">
      <c r="A2758">
        <f>solution_actual!$A$46*actual_beam!A2758</f>
        <v>0</v>
      </c>
      <c r="B2758">
        <f>solution_actual!$A$46*actual_beam!B2758</f>
        <v>0</v>
      </c>
      <c r="C2758">
        <f>solution_actual!$A$46*actual_beam!C2758</f>
        <v>0</v>
      </c>
      <c r="D2758">
        <f>solution_actual!$A$46*actual_beam!D2758</f>
        <v>0</v>
      </c>
      <c r="E2758">
        <f>solution_actual!$A$46*actual_beam!E2758</f>
        <v>0</v>
      </c>
      <c r="F2758">
        <f>solution_actual!$A$46*actual_beam!F2758</f>
        <v>0</v>
      </c>
      <c r="G2758">
        <f>solution_actual!$A$46*actual_beam!G2758</f>
        <v>0</v>
      </c>
      <c r="H2758">
        <f>solution_actual!$A$46*actual_beam!H2758</f>
        <v>0</v>
      </c>
      <c r="I2758">
        <f>solution_actual!$A$46*actual_beam!I2758</f>
        <v>0</v>
      </c>
      <c r="J2758">
        <f>solution_actual!$A$46*actual_beam!J2758</f>
        <v>0</v>
      </c>
      <c r="K2758">
        <f>solution_actual!$A$46*actual_beam!K2758</f>
        <v>0</v>
      </c>
      <c r="L2758">
        <f>solution_actual!$A$46*actual_beam!L2758</f>
        <v>0</v>
      </c>
      <c r="M2758">
        <f>solution_actual!$A$46*actual_beam!M2758</f>
        <v>0</v>
      </c>
      <c r="N2758">
        <f>solution_actual!$A$46*actual_beam!N2758</f>
        <v>0</v>
      </c>
      <c r="O2758">
        <f>solution_actual!$A$46*actual_beam!O2758</f>
        <v>0</v>
      </c>
      <c r="P2758">
        <f>solution_actual!$A$46*actual_beam!P2758</f>
        <v>0</v>
      </c>
      <c r="Q2758">
        <f>solution_actual!$A$46*actual_beam!Q2758</f>
        <v>0</v>
      </c>
      <c r="R2758">
        <f>solution_actual!$A$46*actual_beam!R2758</f>
        <v>0</v>
      </c>
      <c r="S2758">
        <f>solution_actual!$A$46*actual_beam!S2758</f>
        <v>0</v>
      </c>
      <c r="T2758">
        <f>solution_actual!$A$46*actual_beam!T2758</f>
        <v>0</v>
      </c>
      <c r="U2758">
        <f>solution_actual!$A$46*actual_beam!U2758</f>
        <v>0</v>
      </c>
      <c r="V2758">
        <f>solution_actual!$A$46*actual_beam!V2758</f>
        <v>0</v>
      </c>
      <c r="W2758">
        <f>solution_actual!$A$46*actual_beam!W2758</f>
        <v>0</v>
      </c>
      <c r="X2758">
        <f>solution_actual!$A$46*actual_beam!X2758</f>
        <v>0</v>
      </c>
      <c r="Y2758">
        <f>solution_actual!$A$46*actual_beam!Y2758</f>
        <v>0</v>
      </c>
      <c r="Z2758">
        <f>solution_actual!$A$46*actual_beam!Z2758</f>
        <v>0</v>
      </c>
      <c r="AA2758">
        <f>solution_actual!$A$46*actual_beam!AA2758</f>
        <v>0</v>
      </c>
      <c r="AB2758">
        <f>solution_actual!$A$46*actual_beam!AB2758</f>
        <v>0</v>
      </c>
      <c r="AC2758">
        <f>solution_actual!$A$46*actual_beam!AC2758</f>
        <v>0</v>
      </c>
      <c r="AD2758">
        <f>solution_actual!$A$46*actual_beam!AD2758</f>
        <v>0</v>
      </c>
      <c r="AE2758">
        <f>solution_actual!$A$46*actual_beam!AE2758</f>
        <v>0</v>
      </c>
      <c r="AF2758">
        <f>solution_actual!$A$46*actual_beam!AF2758</f>
        <v>0</v>
      </c>
      <c r="AG2758">
        <f>solution_actual!$A$46*actual_beam!AG2758</f>
        <v>0</v>
      </c>
      <c r="AH2758">
        <f>solution_actual!$A$46*actual_beam!AH2758</f>
        <v>0</v>
      </c>
      <c r="AI2758">
        <f>solution_actual!$A$46*actual_beam!AI2758</f>
        <v>0</v>
      </c>
      <c r="AJ2758">
        <f>solution_actual!$A$46*actual_beam!AJ2758</f>
        <v>0</v>
      </c>
      <c r="AK2758">
        <f>solution_actual!$A$46*actual_beam!AK2758</f>
        <v>0</v>
      </c>
      <c r="AL2758">
        <f>solution_actual!$A$46*actual_beam!AL2758</f>
        <v>0</v>
      </c>
      <c r="AM2758">
        <f>solution_actual!$A$46*actual_beam!AM2758</f>
        <v>0</v>
      </c>
      <c r="AN2758">
        <f>solution_actual!$A$46*actual_beam!AN2758</f>
        <v>0</v>
      </c>
      <c r="AO2758">
        <f>solution_actual!$A$46*actual_beam!AO2758</f>
        <v>0</v>
      </c>
      <c r="AP2758">
        <f>solution_actual!$A$46*actual_beam!AP2758</f>
        <v>0</v>
      </c>
      <c r="AQ2758">
        <f>solution_actual!$A$46*actual_beam!AQ2758</f>
        <v>0</v>
      </c>
      <c r="AR2758">
        <f>solution_actual!$A$46*actual_beam!AR2758</f>
        <v>0</v>
      </c>
      <c r="AS2758">
        <f>solution_actual!$A$46*actual_beam!AS2758</f>
        <v>0</v>
      </c>
      <c r="AT2758">
        <f>solution_actual!$A$46*actual_beam!AT2758</f>
        <v>0</v>
      </c>
      <c r="AU2758">
        <f>solution_actual!$A$46*actual_beam!AU2758</f>
        <v>0</v>
      </c>
      <c r="AV2758">
        <f>solution_actual!$A$46*actual_beam!AV2758</f>
        <v>0</v>
      </c>
      <c r="AW2758">
        <f>solution_actual!$A$46*actual_beam!AW2758</f>
        <v>0</v>
      </c>
      <c r="AX2758">
        <f>solution_actual!$A$46*actual_beam!AX2758</f>
        <v>0</v>
      </c>
      <c r="AY2758">
        <f>solution_actual!$A$46*actual_beam!AY2758</f>
        <v>0</v>
      </c>
      <c r="AZ2758">
        <f>solution_actual!$A$46*actual_beam!AZ2758</f>
        <v>0</v>
      </c>
      <c r="BA2758">
        <f>solution_actual!$A$46*actual_beam!BA2758</f>
        <v>0</v>
      </c>
      <c r="BB2758">
        <f>solution_actual!$A$46*actual_beam!BB2758</f>
        <v>0</v>
      </c>
      <c r="BC2758">
        <f>solution_actual!$A$46*actual_beam!BC2758</f>
        <v>0</v>
      </c>
      <c r="BD2758">
        <f>solution_actual!$A$46*actual_beam!BD2758</f>
        <v>0</v>
      </c>
      <c r="BE2758">
        <f>solution_actual!$A$46*actual_beam!BE2758</f>
        <v>0</v>
      </c>
      <c r="BF2758">
        <f>solution_actual!$A$46*actual_beam!BF2758</f>
        <v>0</v>
      </c>
      <c r="BG2758">
        <f>solution_actual!$A$46*actual_beam!BG2758</f>
        <v>0</v>
      </c>
      <c r="BH2758">
        <f>solution_actual!$A$46*actual_beam!BH2758</f>
        <v>0</v>
      </c>
      <c r="BI2758">
        <f>solution_actual!$A$46*actual_beam!BI2758</f>
        <v>0</v>
      </c>
      <c r="BJ2758">
        <f>solution_actual!$A$46*actual_beam!BJ2758</f>
        <v>0</v>
      </c>
      <c r="BK2758">
        <f>solution_actual!$A$46*actual_beam!BK2758</f>
        <v>0</v>
      </c>
      <c r="BL2758">
        <f>solution_actual!$A$46*actual_beam!BL2758</f>
        <v>0</v>
      </c>
      <c r="BM2758">
        <f>solution_actual!$A$46*actual_beam!BM2758</f>
        <v>0</v>
      </c>
      <c r="BN2758">
        <f>solution_actual!$A$46*actual_beam!BN2758</f>
        <v>0</v>
      </c>
      <c r="BO2758">
        <f>solution_actual!$A$46*actual_beam!BO2758</f>
        <v>0</v>
      </c>
      <c r="BP2758">
        <f>solution_actual!$A$46*actual_beam!BP2758</f>
        <v>0</v>
      </c>
      <c r="BQ2758">
        <f>solution_actual!$A$46*actual_beam!BQ2758</f>
        <v>0</v>
      </c>
      <c r="BR2758">
        <f>solution_actual!$A$46*actual_beam!BR2758</f>
        <v>0</v>
      </c>
      <c r="BS2758">
        <f>solution_actual!$A$46*actual_beam!BS2758</f>
        <v>0</v>
      </c>
      <c r="BT2758">
        <f>solution_actual!$A$46*actual_beam!BT2758</f>
        <v>0</v>
      </c>
      <c r="BU2758">
        <f>solution_actual!$A$46*actual_beam!BU2758</f>
        <v>0</v>
      </c>
      <c r="BV2758">
        <f>solution_actual!$A$46*actual_beam!BV2758</f>
        <v>0</v>
      </c>
      <c r="BW2758">
        <f>solution_actual!$A$46*actual_beam!BW2758</f>
        <v>0</v>
      </c>
      <c r="BX2758">
        <f>solution_actual!$A$46*actual_beam!BX2758</f>
        <v>0</v>
      </c>
      <c r="BY2758">
        <f>solution_actual!$A$46*actual_beam!BY2758</f>
        <v>0</v>
      </c>
      <c r="BZ2758">
        <f>solution_actual!$A$46*actual_beam!BZ2758</f>
        <v>0</v>
      </c>
      <c r="CA2758">
        <f>solution_actual!$A$46*actual_beam!CA2758</f>
        <v>0</v>
      </c>
      <c r="CB2758">
        <f>solution_actual!$A$46*actual_beam!CB2758</f>
        <v>0</v>
      </c>
    </row>
    <row r="2759" spans="1:80" x14ac:dyDescent="0.25">
      <c r="A2759">
        <f>solution_actual!$A$46*actual_beam!A2759</f>
        <v>0</v>
      </c>
      <c r="B2759">
        <f>solution_actual!$A$46*actual_beam!B2759</f>
        <v>0</v>
      </c>
      <c r="C2759">
        <f>solution_actual!$A$46*actual_beam!C2759</f>
        <v>0</v>
      </c>
      <c r="D2759">
        <f>solution_actual!$A$46*actual_beam!D2759</f>
        <v>0</v>
      </c>
      <c r="E2759">
        <f>solution_actual!$A$46*actual_beam!E2759</f>
        <v>0</v>
      </c>
      <c r="F2759">
        <f>solution_actual!$A$46*actual_beam!F2759</f>
        <v>0</v>
      </c>
      <c r="G2759">
        <f>solution_actual!$A$46*actual_beam!G2759</f>
        <v>0</v>
      </c>
      <c r="H2759">
        <f>solution_actual!$A$46*actual_beam!H2759</f>
        <v>0</v>
      </c>
      <c r="I2759">
        <f>solution_actual!$A$46*actual_beam!I2759</f>
        <v>0</v>
      </c>
      <c r="J2759">
        <f>solution_actual!$A$46*actual_beam!J2759</f>
        <v>0</v>
      </c>
      <c r="K2759">
        <f>solution_actual!$A$46*actual_beam!K2759</f>
        <v>0</v>
      </c>
      <c r="L2759">
        <f>solution_actual!$A$46*actual_beam!L2759</f>
        <v>0</v>
      </c>
      <c r="M2759">
        <f>solution_actual!$A$46*actual_beam!M2759</f>
        <v>0</v>
      </c>
      <c r="N2759">
        <f>solution_actual!$A$46*actual_beam!N2759</f>
        <v>0</v>
      </c>
      <c r="O2759">
        <f>solution_actual!$A$46*actual_beam!O2759</f>
        <v>0</v>
      </c>
      <c r="P2759">
        <f>solution_actual!$A$46*actual_beam!P2759</f>
        <v>0</v>
      </c>
      <c r="Q2759">
        <f>solution_actual!$A$46*actual_beam!Q2759</f>
        <v>0</v>
      </c>
      <c r="R2759">
        <f>solution_actual!$A$46*actual_beam!R2759</f>
        <v>0</v>
      </c>
      <c r="S2759">
        <f>solution_actual!$A$46*actual_beam!S2759</f>
        <v>0</v>
      </c>
      <c r="T2759">
        <f>solution_actual!$A$46*actual_beam!T2759</f>
        <v>0</v>
      </c>
      <c r="U2759">
        <f>solution_actual!$A$46*actual_beam!U2759</f>
        <v>0</v>
      </c>
      <c r="V2759">
        <f>solution_actual!$A$46*actual_beam!V2759</f>
        <v>0</v>
      </c>
      <c r="W2759">
        <f>solution_actual!$A$46*actual_beam!W2759</f>
        <v>0</v>
      </c>
      <c r="X2759">
        <f>solution_actual!$A$46*actual_beam!X2759</f>
        <v>0</v>
      </c>
      <c r="Y2759">
        <f>solution_actual!$A$46*actual_beam!Y2759</f>
        <v>0</v>
      </c>
      <c r="Z2759">
        <f>solution_actual!$A$46*actual_beam!Z2759</f>
        <v>0</v>
      </c>
      <c r="AA2759">
        <f>solution_actual!$A$46*actual_beam!AA2759</f>
        <v>0</v>
      </c>
      <c r="AB2759">
        <f>solution_actual!$A$46*actual_beam!AB2759</f>
        <v>0</v>
      </c>
      <c r="AC2759">
        <f>solution_actual!$A$46*actual_beam!AC2759</f>
        <v>0</v>
      </c>
      <c r="AD2759">
        <f>solution_actual!$A$46*actual_beam!AD2759</f>
        <v>0</v>
      </c>
      <c r="AE2759">
        <f>solution_actual!$A$46*actual_beam!AE2759</f>
        <v>0</v>
      </c>
      <c r="AF2759">
        <f>solution_actual!$A$46*actual_beam!AF2759</f>
        <v>0</v>
      </c>
      <c r="AG2759">
        <f>solution_actual!$A$46*actual_beam!AG2759</f>
        <v>0</v>
      </c>
      <c r="AH2759">
        <f>solution_actual!$A$46*actual_beam!AH2759</f>
        <v>0</v>
      </c>
      <c r="AI2759">
        <f>solution_actual!$A$46*actual_beam!AI2759</f>
        <v>0</v>
      </c>
      <c r="AJ2759">
        <f>solution_actual!$A$46*actual_beam!AJ2759</f>
        <v>0</v>
      </c>
      <c r="AK2759">
        <f>solution_actual!$A$46*actual_beam!AK2759</f>
        <v>0</v>
      </c>
      <c r="AL2759">
        <f>solution_actual!$A$46*actual_beam!AL2759</f>
        <v>0</v>
      </c>
      <c r="AM2759">
        <f>solution_actual!$A$46*actual_beam!AM2759</f>
        <v>0</v>
      </c>
      <c r="AN2759">
        <f>solution_actual!$A$46*actual_beam!AN2759</f>
        <v>0</v>
      </c>
      <c r="AO2759">
        <f>solution_actual!$A$46*actual_beam!AO2759</f>
        <v>0</v>
      </c>
      <c r="AP2759">
        <f>solution_actual!$A$46*actual_beam!AP2759</f>
        <v>0</v>
      </c>
      <c r="AQ2759">
        <f>solution_actual!$A$46*actual_beam!AQ2759</f>
        <v>0</v>
      </c>
      <c r="AR2759">
        <f>solution_actual!$A$46*actual_beam!AR2759</f>
        <v>0</v>
      </c>
      <c r="AS2759">
        <f>solution_actual!$A$46*actual_beam!AS2759</f>
        <v>0</v>
      </c>
      <c r="AT2759">
        <f>solution_actual!$A$46*actual_beam!AT2759</f>
        <v>0</v>
      </c>
      <c r="AU2759">
        <f>solution_actual!$A$46*actual_beam!AU2759</f>
        <v>0</v>
      </c>
      <c r="AV2759">
        <f>solution_actual!$A$46*actual_beam!AV2759</f>
        <v>0</v>
      </c>
      <c r="AW2759">
        <f>solution_actual!$A$46*actual_beam!AW2759</f>
        <v>0</v>
      </c>
      <c r="AX2759">
        <f>solution_actual!$A$46*actual_beam!AX2759</f>
        <v>0</v>
      </c>
      <c r="AY2759">
        <f>solution_actual!$A$46*actual_beam!AY2759</f>
        <v>0</v>
      </c>
      <c r="AZ2759">
        <f>solution_actual!$A$46*actual_beam!AZ2759</f>
        <v>0</v>
      </c>
      <c r="BA2759">
        <f>solution_actual!$A$46*actual_beam!BA2759</f>
        <v>0</v>
      </c>
      <c r="BB2759">
        <f>solution_actual!$A$46*actual_beam!BB2759</f>
        <v>0</v>
      </c>
      <c r="BC2759">
        <f>solution_actual!$A$46*actual_beam!BC2759</f>
        <v>0</v>
      </c>
      <c r="BD2759">
        <f>solution_actual!$A$46*actual_beam!BD2759</f>
        <v>0</v>
      </c>
      <c r="BE2759">
        <f>solution_actual!$A$46*actual_beam!BE2759</f>
        <v>0</v>
      </c>
      <c r="BF2759">
        <f>solution_actual!$A$46*actual_beam!BF2759</f>
        <v>0</v>
      </c>
      <c r="BG2759">
        <f>solution_actual!$A$46*actual_beam!BG2759</f>
        <v>0</v>
      </c>
      <c r="BH2759">
        <f>solution_actual!$A$46*actual_beam!BH2759</f>
        <v>0</v>
      </c>
      <c r="BI2759">
        <f>solution_actual!$A$46*actual_beam!BI2759</f>
        <v>0</v>
      </c>
      <c r="BJ2759">
        <f>solution_actual!$A$46*actual_beam!BJ2759</f>
        <v>0</v>
      </c>
      <c r="BK2759">
        <f>solution_actual!$A$46*actual_beam!BK2759</f>
        <v>0</v>
      </c>
      <c r="BL2759">
        <f>solution_actual!$A$46*actual_beam!BL2759</f>
        <v>0</v>
      </c>
      <c r="BM2759">
        <f>solution_actual!$A$46*actual_beam!BM2759</f>
        <v>0</v>
      </c>
      <c r="BN2759">
        <f>solution_actual!$A$46*actual_beam!BN2759</f>
        <v>0</v>
      </c>
      <c r="BO2759">
        <f>solution_actual!$A$46*actual_beam!BO2759</f>
        <v>0</v>
      </c>
      <c r="BP2759">
        <f>solution_actual!$A$46*actual_beam!BP2759</f>
        <v>0</v>
      </c>
      <c r="BQ2759">
        <f>solution_actual!$A$46*actual_beam!BQ2759</f>
        <v>0</v>
      </c>
      <c r="BR2759">
        <f>solution_actual!$A$46*actual_beam!BR2759</f>
        <v>0</v>
      </c>
      <c r="BS2759">
        <f>solution_actual!$A$46*actual_beam!BS2759</f>
        <v>0</v>
      </c>
      <c r="BT2759">
        <f>solution_actual!$A$46*actual_beam!BT2759</f>
        <v>0</v>
      </c>
      <c r="BU2759">
        <f>solution_actual!$A$46*actual_beam!BU2759</f>
        <v>0</v>
      </c>
      <c r="BV2759">
        <f>solution_actual!$A$46*actual_beam!BV2759</f>
        <v>0</v>
      </c>
      <c r="BW2759">
        <f>solution_actual!$A$46*actual_beam!BW2759</f>
        <v>0</v>
      </c>
      <c r="BX2759">
        <f>solution_actual!$A$46*actual_beam!BX2759</f>
        <v>0</v>
      </c>
      <c r="BY2759">
        <f>solution_actual!$A$46*actual_beam!BY2759</f>
        <v>0</v>
      </c>
      <c r="BZ2759">
        <f>solution_actual!$A$46*actual_beam!BZ2759</f>
        <v>0</v>
      </c>
      <c r="CA2759">
        <f>solution_actual!$A$46*actual_beam!CA2759</f>
        <v>0</v>
      </c>
      <c r="CB2759">
        <f>solution_actual!$A$46*actual_beam!CB2759</f>
        <v>0</v>
      </c>
    </row>
    <row r="2760" spans="1:80" x14ac:dyDescent="0.25">
      <c r="A2760">
        <f>solution_actual!$A$46*actual_beam!A2760</f>
        <v>0</v>
      </c>
      <c r="B2760">
        <f>solution_actual!$A$46*actual_beam!B2760</f>
        <v>0</v>
      </c>
      <c r="C2760">
        <f>solution_actual!$A$46*actual_beam!C2760</f>
        <v>0</v>
      </c>
      <c r="D2760">
        <f>solution_actual!$A$46*actual_beam!D2760</f>
        <v>0</v>
      </c>
      <c r="E2760">
        <f>solution_actual!$A$46*actual_beam!E2760</f>
        <v>0</v>
      </c>
      <c r="F2760">
        <f>solution_actual!$A$46*actual_beam!F2760</f>
        <v>0</v>
      </c>
      <c r="G2760">
        <f>solution_actual!$A$46*actual_beam!G2760</f>
        <v>0</v>
      </c>
      <c r="H2760">
        <f>solution_actual!$A$46*actual_beam!H2760</f>
        <v>0</v>
      </c>
      <c r="I2760">
        <f>solution_actual!$A$46*actual_beam!I2760</f>
        <v>0</v>
      </c>
      <c r="J2760">
        <f>solution_actual!$A$46*actual_beam!J2760</f>
        <v>0</v>
      </c>
      <c r="K2760">
        <f>solution_actual!$A$46*actual_beam!K2760</f>
        <v>0</v>
      </c>
      <c r="L2760">
        <f>solution_actual!$A$46*actual_beam!L2760</f>
        <v>0</v>
      </c>
      <c r="M2760">
        <f>solution_actual!$A$46*actual_beam!M2760</f>
        <v>0</v>
      </c>
      <c r="N2760">
        <f>solution_actual!$A$46*actual_beam!N2760</f>
        <v>0</v>
      </c>
      <c r="O2760">
        <f>solution_actual!$A$46*actual_beam!O2760</f>
        <v>0</v>
      </c>
      <c r="P2760">
        <f>solution_actual!$A$46*actual_beam!P2760</f>
        <v>0</v>
      </c>
      <c r="Q2760">
        <f>solution_actual!$A$46*actual_beam!Q2760</f>
        <v>0</v>
      </c>
      <c r="R2760">
        <f>solution_actual!$A$46*actual_beam!R2760</f>
        <v>0</v>
      </c>
      <c r="S2760">
        <f>solution_actual!$A$46*actual_beam!S2760</f>
        <v>0</v>
      </c>
      <c r="T2760">
        <f>solution_actual!$A$46*actual_beam!T2760</f>
        <v>0</v>
      </c>
      <c r="U2760">
        <f>solution_actual!$A$46*actual_beam!U2760</f>
        <v>0</v>
      </c>
      <c r="V2760">
        <f>solution_actual!$A$46*actual_beam!V2760</f>
        <v>0</v>
      </c>
      <c r="W2760">
        <f>solution_actual!$A$46*actual_beam!W2760</f>
        <v>0</v>
      </c>
      <c r="X2760">
        <f>solution_actual!$A$46*actual_beam!X2760</f>
        <v>0</v>
      </c>
      <c r="Y2760">
        <f>solution_actual!$A$46*actual_beam!Y2760</f>
        <v>0</v>
      </c>
      <c r="Z2760">
        <f>solution_actual!$A$46*actual_beam!Z2760</f>
        <v>0</v>
      </c>
      <c r="AA2760">
        <f>solution_actual!$A$46*actual_beam!AA2760</f>
        <v>0</v>
      </c>
      <c r="AB2760">
        <f>solution_actual!$A$46*actual_beam!AB2760</f>
        <v>0</v>
      </c>
      <c r="AC2760">
        <f>solution_actual!$A$46*actual_beam!AC2760</f>
        <v>0</v>
      </c>
      <c r="AD2760">
        <f>solution_actual!$A$46*actual_beam!AD2760</f>
        <v>0</v>
      </c>
      <c r="AE2760">
        <f>solution_actual!$A$46*actual_beam!AE2760</f>
        <v>0</v>
      </c>
      <c r="AF2760">
        <f>solution_actual!$A$46*actual_beam!AF2760</f>
        <v>0</v>
      </c>
      <c r="AG2760">
        <f>solution_actual!$A$46*actual_beam!AG2760</f>
        <v>0</v>
      </c>
      <c r="AH2760">
        <f>solution_actual!$A$46*actual_beam!AH2760</f>
        <v>0</v>
      </c>
      <c r="AI2760">
        <f>solution_actual!$A$46*actual_beam!AI2760</f>
        <v>0</v>
      </c>
      <c r="AJ2760">
        <f>solution_actual!$A$46*actual_beam!AJ2760</f>
        <v>0</v>
      </c>
      <c r="AK2760">
        <f>solution_actual!$A$46*actual_beam!AK2760</f>
        <v>0</v>
      </c>
      <c r="AL2760">
        <f>solution_actual!$A$46*actual_beam!AL2760</f>
        <v>0</v>
      </c>
      <c r="AM2760">
        <f>solution_actual!$A$46*actual_beam!AM2760</f>
        <v>0</v>
      </c>
      <c r="AN2760">
        <f>solution_actual!$A$46*actual_beam!AN2760</f>
        <v>0</v>
      </c>
      <c r="AO2760">
        <f>solution_actual!$A$46*actual_beam!AO2760</f>
        <v>0</v>
      </c>
      <c r="AP2760">
        <f>solution_actual!$A$46*actual_beam!AP2760</f>
        <v>0</v>
      </c>
      <c r="AQ2760">
        <f>solution_actual!$A$46*actual_beam!AQ2760</f>
        <v>0</v>
      </c>
      <c r="AR2760">
        <f>solution_actual!$A$46*actual_beam!AR2760</f>
        <v>0</v>
      </c>
      <c r="AS2760">
        <f>solution_actual!$A$46*actual_beam!AS2760</f>
        <v>0</v>
      </c>
      <c r="AT2760">
        <f>solution_actual!$A$46*actual_beam!AT2760</f>
        <v>0</v>
      </c>
      <c r="AU2760">
        <f>solution_actual!$A$46*actual_beam!AU2760</f>
        <v>0</v>
      </c>
      <c r="AV2760">
        <f>solution_actual!$A$46*actual_beam!AV2760</f>
        <v>0</v>
      </c>
      <c r="AW2760">
        <f>solution_actual!$A$46*actual_beam!AW2760</f>
        <v>0</v>
      </c>
      <c r="AX2760">
        <f>solution_actual!$A$46*actual_beam!AX2760</f>
        <v>0</v>
      </c>
      <c r="AY2760">
        <f>solution_actual!$A$46*actual_beam!AY2760</f>
        <v>0</v>
      </c>
      <c r="AZ2760">
        <f>solution_actual!$A$46*actual_beam!AZ2760</f>
        <v>0</v>
      </c>
      <c r="BA2760">
        <f>solution_actual!$A$46*actual_beam!BA2760</f>
        <v>0</v>
      </c>
      <c r="BB2760">
        <f>solution_actual!$A$46*actual_beam!BB2760</f>
        <v>0</v>
      </c>
      <c r="BC2760">
        <f>solution_actual!$A$46*actual_beam!BC2760</f>
        <v>0</v>
      </c>
      <c r="BD2760">
        <f>solution_actual!$A$46*actual_beam!BD2760</f>
        <v>0</v>
      </c>
      <c r="BE2760">
        <f>solution_actual!$A$46*actual_beam!BE2760</f>
        <v>0</v>
      </c>
      <c r="BF2760">
        <f>solution_actual!$A$46*actual_beam!BF2760</f>
        <v>0</v>
      </c>
      <c r="BG2760">
        <f>solution_actual!$A$46*actual_beam!BG2760</f>
        <v>0</v>
      </c>
      <c r="BH2760">
        <f>solution_actual!$A$46*actual_beam!BH2760</f>
        <v>0</v>
      </c>
      <c r="BI2760">
        <f>solution_actual!$A$46*actual_beam!BI2760</f>
        <v>0</v>
      </c>
      <c r="BJ2760">
        <f>solution_actual!$A$46*actual_beam!BJ2760</f>
        <v>0</v>
      </c>
      <c r="BK2760">
        <f>solution_actual!$A$46*actual_beam!BK2760</f>
        <v>0</v>
      </c>
      <c r="BL2760">
        <f>solution_actual!$A$46*actual_beam!BL2760</f>
        <v>0</v>
      </c>
      <c r="BM2760">
        <f>solution_actual!$A$46*actual_beam!BM2760</f>
        <v>0</v>
      </c>
      <c r="BN2760">
        <f>solution_actual!$A$46*actual_beam!BN2760</f>
        <v>0</v>
      </c>
      <c r="BO2760">
        <f>solution_actual!$A$46*actual_beam!BO2760</f>
        <v>0</v>
      </c>
      <c r="BP2760">
        <f>solution_actual!$A$46*actual_beam!BP2760</f>
        <v>0</v>
      </c>
      <c r="BQ2760">
        <f>solution_actual!$A$46*actual_beam!BQ2760</f>
        <v>0</v>
      </c>
      <c r="BR2760">
        <f>solution_actual!$A$46*actual_beam!BR2760</f>
        <v>0</v>
      </c>
      <c r="BS2760">
        <f>solution_actual!$A$46*actual_beam!BS2760</f>
        <v>0</v>
      </c>
      <c r="BT2760">
        <f>solution_actual!$A$46*actual_beam!BT2760</f>
        <v>0</v>
      </c>
      <c r="BU2760">
        <f>solution_actual!$A$46*actual_beam!BU2760</f>
        <v>0</v>
      </c>
      <c r="BV2760">
        <f>solution_actual!$A$46*actual_beam!BV2760</f>
        <v>0</v>
      </c>
      <c r="BW2760">
        <f>solution_actual!$A$46*actual_beam!BW2760</f>
        <v>0</v>
      </c>
      <c r="BX2760">
        <f>solution_actual!$A$46*actual_beam!BX2760</f>
        <v>0</v>
      </c>
      <c r="BY2760">
        <f>solution_actual!$A$46*actual_beam!BY2760</f>
        <v>0</v>
      </c>
      <c r="BZ2760">
        <f>solution_actual!$A$46*actual_beam!BZ2760</f>
        <v>0</v>
      </c>
      <c r="CA2760">
        <f>solution_actual!$A$46*actual_beam!CA2760</f>
        <v>0</v>
      </c>
      <c r="CB2760">
        <f>solution_actual!$A$46*actual_beam!CB2760</f>
        <v>0</v>
      </c>
    </row>
    <row r="2761" spans="1:80" x14ac:dyDescent="0.25">
      <c r="A2761">
        <f>solution_actual!$A$46*actual_beam!A2761</f>
        <v>0</v>
      </c>
      <c r="B2761">
        <f>solution_actual!$A$46*actual_beam!B2761</f>
        <v>0</v>
      </c>
      <c r="C2761">
        <f>solution_actual!$A$46*actual_beam!C2761</f>
        <v>0</v>
      </c>
      <c r="D2761">
        <f>solution_actual!$A$46*actual_beam!D2761</f>
        <v>0</v>
      </c>
      <c r="E2761">
        <f>solution_actual!$A$46*actual_beam!E2761</f>
        <v>0</v>
      </c>
      <c r="F2761">
        <f>solution_actual!$A$46*actual_beam!F2761</f>
        <v>0</v>
      </c>
      <c r="G2761">
        <f>solution_actual!$A$46*actual_beam!G2761</f>
        <v>0</v>
      </c>
      <c r="H2761">
        <f>solution_actual!$A$46*actual_beam!H2761</f>
        <v>0</v>
      </c>
      <c r="I2761">
        <f>solution_actual!$A$46*actual_beam!I2761</f>
        <v>0</v>
      </c>
      <c r="J2761">
        <f>solution_actual!$A$46*actual_beam!J2761</f>
        <v>0</v>
      </c>
      <c r="K2761">
        <f>solution_actual!$A$46*actual_beam!K2761</f>
        <v>0</v>
      </c>
      <c r="L2761">
        <f>solution_actual!$A$46*actual_beam!L2761</f>
        <v>0</v>
      </c>
      <c r="M2761">
        <f>solution_actual!$A$46*actual_beam!M2761</f>
        <v>0</v>
      </c>
      <c r="N2761">
        <f>solution_actual!$A$46*actual_beam!N2761</f>
        <v>0</v>
      </c>
      <c r="O2761">
        <f>solution_actual!$A$46*actual_beam!O2761</f>
        <v>0</v>
      </c>
      <c r="P2761">
        <f>solution_actual!$A$46*actual_beam!P2761</f>
        <v>0</v>
      </c>
      <c r="Q2761">
        <f>solution_actual!$A$46*actual_beam!Q2761</f>
        <v>0</v>
      </c>
      <c r="R2761">
        <f>solution_actual!$A$46*actual_beam!R2761</f>
        <v>0</v>
      </c>
      <c r="S2761">
        <f>solution_actual!$A$46*actual_beam!S2761</f>
        <v>0</v>
      </c>
      <c r="T2761">
        <f>solution_actual!$A$46*actual_beam!T2761</f>
        <v>0</v>
      </c>
      <c r="U2761">
        <f>solution_actual!$A$46*actual_beam!U2761</f>
        <v>0</v>
      </c>
      <c r="V2761">
        <f>solution_actual!$A$46*actual_beam!V2761</f>
        <v>0</v>
      </c>
      <c r="W2761">
        <f>solution_actual!$A$46*actual_beam!W2761</f>
        <v>0</v>
      </c>
      <c r="X2761">
        <f>solution_actual!$A$46*actual_beam!X2761</f>
        <v>0</v>
      </c>
      <c r="Y2761">
        <f>solution_actual!$A$46*actual_beam!Y2761</f>
        <v>0</v>
      </c>
      <c r="Z2761">
        <f>solution_actual!$A$46*actual_beam!Z2761</f>
        <v>0</v>
      </c>
      <c r="AA2761">
        <f>solution_actual!$A$46*actual_beam!AA2761</f>
        <v>0</v>
      </c>
      <c r="AB2761">
        <f>solution_actual!$A$46*actual_beam!AB2761</f>
        <v>0</v>
      </c>
      <c r="AC2761">
        <f>solution_actual!$A$46*actual_beam!AC2761</f>
        <v>0</v>
      </c>
      <c r="AD2761">
        <f>solution_actual!$A$46*actual_beam!AD2761</f>
        <v>0</v>
      </c>
      <c r="AE2761">
        <f>solution_actual!$A$46*actual_beam!AE2761</f>
        <v>0</v>
      </c>
      <c r="AF2761">
        <f>solution_actual!$A$46*actual_beam!AF2761</f>
        <v>0</v>
      </c>
      <c r="AG2761">
        <f>solution_actual!$A$46*actual_beam!AG2761</f>
        <v>0</v>
      </c>
      <c r="AH2761">
        <f>solution_actual!$A$46*actual_beam!AH2761</f>
        <v>0</v>
      </c>
      <c r="AI2761">
        <f>solution_actual!$A$46*actual_beam!AI2761</f>
        <v>0</v>
      </c>
      <c r="AJ2761">
        <f>solution_actual!$A$46*actual_beam!AJ2761</f>
        <v>0</v>
      </c>
      <c r="AK2761">
        <f>solution_actual!$A$46*actual_beam!AK2761</f>
        <v>0</v>
      </c>
      <c r="AL2761">
        <f>solution_actual!$A$46*actual_beam!AL2761</f>
        <v>0</v>
      </c>
      <c r="AM2761">
        <f>solution_actual!$A$46*actual_beam!AM2761</f>
        <v>0</v>
      </c>
      <c r="AN2761">
        <f>solution_actual!$A$46*actual_beam!AN2761</f>
        <v>0</v>
      </c>
      <c r="AO2761">
        <f>solution_actual!$A$46*actual_beam!AO2761</f>
        <v>0</v>
      </c>
      <c r="AP2761">
        <f>solution_actual!$A$46*actual_beam!AP2761</f>
        <v>0</v>
      </c>
      <c r="AQ2761">
        <f>solution_actual!$A$46*actual_beam!AQ2761</f>
        <v>0</v>
      </c>
      <c r="AR2761">
        <f>solution_actual!$A$46*actual_beam!AR2761</f>
        <v>0</v>
      </c>
      <c r="AS2761">
        <f>solution_actual!$A$46*actual_beam!AS2761</f>
        <v>0</v>
      </c>
      <c r="AT2761">
        <f>solution_actual!$A$46*actual_beam!AT2761</f>
        <v>0</v>
      </c>
      <c r="AU2761">
        <f>solution_actual!$A$46*actual_beam!AU2761</f>
        <v>0</v>
      </c>
      <c r="AV2761">
        <f>solution_actual!$A$46*actual_beam!AV2761</f>
        <v>0</v>
      </c>
      <c r="AW2761">
        <f>solution_actual!$A$46*actual_beam!AW2761</f>
        <v>0</v>
      </c>
      <c r="AX2761">
        <f>solution_actual!$A$46*actual_beam!AX2761</f>
        <v>0</v>
      </c>
      <c r="AY2761">
        <f>solution_actual!$A$46*actual_beam!AY2761</f>
        <v>0</v>
      </c>
      <c r="AZ2761">
        <f>solution_actual!$A$46*actual_beam!AZ2761</f>
        <v>0</v>
      </c>
      <c r="BA2761">
        <f>solution_actual!$A$46*actual_beam!BA2761</f>
        <v>0</v>
      </c>
      <c r="BB2761">
        <f>solution_actual!$A$46*actual_beam!BB2761</f>
        <v>0</v>
      </c>
      <c r="BC2761">
        <f>solution_actual!$A$46*actual_beam!BC2761</f>
        <v>0</v>
      </c>
      <c r="BD2761">
        <f>solution_actual!$A$46*actual_beam!BD2761</f>
        <v>0</v>
      </c>
      <c r="BE2761">
        <f>solution_actual!$A$46*actual_beam!BE2761</f>
        <v>0</v>
      </c>
      <c r="BF2761">
        <f>solution_actual!$A$46*actual_beam!BF2761</f>
        <v>0</v>
      </c>
      <c r="BG2761">
        <f>solution_actual!$A$46*actual_beam!BG2761</f>
        <v>0</v>
      </c>
      <c r="BH2761">
        <f>solution_actual!$A$46*actual_beam!BH2761</f>
        <v>0</v>
      </c>
      <c r="BI2761">
        <f>solution_actual!$A$46*actual_beam!BI2761</f>
        <v>0</v>
      </c>
      <c r="BJ2761">
        <f>solution_actual!$A$46*actual_beam!BJ2761</f>
        <v>0</v>
      </c>
      <c r="BK2761">
        <f>solution_actual!$A$46*actual_beam!BK2761</f>
        <v>0</v>
      </c>
      <c r="BL2761">
        <f>solution_actual!$A$46*actual_beam!BL2761</f>
        <v>0</v>
      </c>
      <c r="BM2761">
        <f>solution_actual!$A$46*actual_beam!BM2761</f>
        <v>0</v>
      </c>
      <c r="BN2761">
        <f>solution_actual!$A$46*actual_beam!BN2761</f>
        <v>0</v>
      </c>
      <c r="BO2761">
        <f>solution_actual!$A$46*actual_beam!BO2761</f>
        <v>0</v>
      </c>
      <c r="BP2761">
        <f>solution_actual!$A$46*actual_beam!BP2761</f>
        <v>0</v>
      </c>
      <c r="BQ2761">
        <f>solution_actual!$A$46*actual_beam!BQ2761</f>
        <v>0</v>
      </c>
      <c r="BR2761">
        <f>solution_actual!$A$46*actual_beam!BR2761</f>
        <v>0</v>
      </c>
      <c r="BS2761">
        <f>solution_actual!$A$46*actual_beam!BS2761</f>
        <v>0</v>
      </c>
      <c r="BT2761">
        <f>solution_actual!$A$46*actual_beam!BT2761</f>
        <v>0</v>
      </c>
      <c r="BU2761">
        <f>solution_actual!$A$46*actual_beam!BU2761</f>
        <v>0</v>
      </c>
      <c r="BV2761">
        <f>solution_actual!$A$46*actual_beam!BV2761</f>
        <v>0</v>
      </c>
      <c r="BW2761">
        <f>solution_actual!$A$46*actual_beam!BW2761</f>
        <v>0</v>
      </c>
      <c r="BX2761">
        <f>solution_actual!$A$46*actual_beam!BX2761</f>
        <v>0</v>
      </c>
      <c r="BY2761">
        <f>solution_actual!$A$46*actual_beam!BY2761</f>
        <v>0</v>
      </c>
      <c r="BZ2761">
        <f>solution_actual!$A$46*actual_beam!BZ2761</f>
        <v>0</v>
      </c>
      <c r="CA2761">
        <f>solution_actual!$A$46*actual_beam!CA2761</f>
        <v>0</v>
      </c>
      <c r="CB2761">
        <f>solution_actual!$A$46*actual_beam!CB2761</f>
        <v>0</v>
      </c>
    </row>
    <row r="2762" spans="1:80" x14ac:dyDescent="0.25">
      <c r="A2762">
        <f>solution_actual!$A$46*actual_beam!A2762</f>
        <v>0</v>
      </c>
      <c r="B2762">
        <f>solution_actual!$A$46*actual_beam!B2762</f>
        <v>0</v>
      </c>
      <c r="C2762">
        <f>solution_actual!$A$46*actual_beam!C2762</f>
        <v>0</v>
      </c>
      <c r="D2762">
        <f>solution_actual!$A$46*actual_beam!D2762</f>
        <v>0</v>
      </c>
      <c r="E2762">
        <f>solution_actual!$A$46*actual_beam!E2762</f>
        <v>0</v>
      </c>
      <c r="F2762">
        <f>solution_actual!$A$46*actual_beam!F2762</f>
        <v>0</v>
      </c>
      <c r="G2762">
        <f>solution_actual!$A$46*actual_beam!G2762</f>
        <v>0</v>
      </c>
      <c r="H2762">
        <f>solution_actual!$A$46*actual_beam!H2762</f>
        <v>0</v>
      </c>
      <c r="I2762">
        <f>solution_actual!$A$46*actual_beam!I2762</f>
        <v>0</v>
      </c>
      <c r="J2762">
        <f>solution_actual!$A$46*actual_beam!J2762</f>
        <v>0</v>
      </c>
      <c r="K2762">
        <f>solution_actual!$A$46*actual_beam!K2762</f>
        <v>0</v>
      </c>
      <c r="L2762">
        <f>solution_actual!$A$46*actual_beam!L2762</f>
        <v>0</v>
      </c>
      <c r="M2762">
        <f>solution_actual!$A$46*actual_beam!M2762</f>
        <v>0</v>
      </c>
      <c r="N2762">
        <f>solution_actual!$A$46*actual_beam!N2762</f>
        <v>0</v>
      </c>
      <c r="O2762">
        <f>solution_actual!$A$46*actual_beam!O2762</f>
        <v>0</v>
      </c>
      <c r="P2762">
        <f>solution_actual!$A$46*actual_beam!P2762</f>
        <v>0</v>
      </c>
      <c r="Q2762">
        <f>solution_actual!$A$46*actual_beam!Q2762</f>
        <v>0</v>
      </c>
      <c r="R2762">
        <f>solution_actual!$A$46*actual_beam!R2762</f>
        <v>0</v>
      </c>
      <c r="S2762">
        <f>solution_actual!$A$46*actual_beam!S2762</f>
        <v>0</v>
      </c>
      <c r="T2762">
        <f>solution_actual!$A$46*actual_beam!T2762</f>
        <v>0</v>
      </c>
      <c r="U2762">
        <f>solution_actual!$A$46*actual_beam!U2762</f>
        <v>0</v>
      </c>
      <c r="V2762">
        <f>solution_actual!$A$46*actual_beam!V2762</f>
        <v>0</v>
      </c>
      <c r="W2762">
        <f>solution_actual!$A$46*actual_beam!W2762</f>
        <v>0</v>
      </c>
      <c r="X2762">
        <f>solution_actual!$A$46*actual_beam!X2762</f>
        <v>0</v>
      </c>
      <c r="Y2762">
        <f>solution_actual!$A$46*actual_beam!Y2762</f>
        <v>0</v>
      </c>
      <c r="Z2762">
        <f>solution_actual!$A$46*actual_beam!Z2762</f>
        <v>0</v>
      </c>
      <c r="AA2762">
        <f>solution_actual!$A$46*actual_beam!AA2762</f>
        <v>0</v>
      </c>
      <c r="AB2762">
        <f>solution_actual!$A$46*actual_beam!AB2762</f>
        <v>0</v>
      </c>
      <c r="AC2762">
        <f>solution_actual!$A$46*actual_beam!AC2762</f>
        <v>0</v>
      </c>
      <c r="AD2762">
        <f>solution_actual!$A$46*actual_beam!AD2762</f>
        <v>0</v>
      </c>
      <c r="AE2762">
        <f>solution_actual!$A$46*actual_beam!AE2762</f>
        <v>0</v>
      </c>
      <c r="AF2762">
        <f>solution_actual!$A$46*actual_beam!AF2762</f>
        <v>0</v>
      </c>
      <c r="AG2762">
        <f>solution_actual!$A$46*actual_beam!AG2762</f>
        <v>0</v>
      </c>
      <c r="AH2762">
        <f>solution_actual!$A$46*actual_beam!AH2762</f>
        <v>0</v>
      </c>
      <c r="AI2762">
        <f>solution_actual!$A$46*actual_beam!AI2762</f>
        <v>0</v>
      </c>
      <c r="AJ2762">
        <f>solution_actual!$A$46*actual_beam!AJ2762</f>
        <v>0</v>
      </c>
      <c r="AK2762">
        <f>solution_actual!$A$46*actual_beam!AK2762</f>
        <v>0</v>
      </c>
      <c r="AL2762">
        <f>solution_actual!$A$46*actual_beam!AL2762</f>
        <v>0</v>
      </c>
      <c r="AM2762">
        <f>solution_actual!$A$46*actual_beam!AM2762</f>
        <v>0</v>
      </c>
      <c r="AN2762">
        <f>solution_actual!$A$46*actual_beam!AN2762</f>
        <v>0</v>
      </c>
      <c r="AO2762">
        <f>solution_actual!$A$46*actual_beam!AO2762</f>
        <v>0</v>
      </c>
      <c r="AP2762">
        <f>solution_actual!$A$46*actual_beam!AP2762</f>
        <v>0</v>
      </c>
      <c r="AQ2762">
        <f>solution_actual!$A$46*actual_beam!AQ2762</f>
        <v>0</v>
      </c>
      <c r="AR2762">
        <f>solution_actual!$A$46*actual_beam!AR2762</f>
        <v>0</v>
      </c>
      <c r="AS2762">
        <f>solution_actual!$A$46*actual_beam!AS2762</f>
        <v>0</v>
      </c>
      <c r="AT2762">
        <f>solution_actual!$A$46*actual_beam!AT2762</f>
        <v>0</v>
      </c>
      <c r="AU2762">
        <f>solution_actual!$A$46*actual_beam!AU2762</f>
        <v>0</v>
      </c>
      <c r="AV2762">
        <f>solution_actual!$A$46*actual_beam!AV2762</f>
        <v>0</v>
      </c>
      <c r="AW2762">
        <f>solution_actual!$A$46*actual_beam!AW2762</f>
        <v>0</v>
      </c>
      <c r="AX2762">
        <f>solution_actual!$A$46*actual_beam!AX2762</f>
        <v>0</v>
      </c>
      <c r="AY2762">
        <f>solution_actual!$A$46*actual_beam!AY2762</f>
        <v>0</v>
      </c>
      <c r="AZ2762">
        <f>solution_actual!$A$46*actual_beam!AZ2762</f>
        <v>0</v>
      </c>
      <c r="BA2762">
        <f>solution_actual!$A$46*actual_beam!BA2762</f>
        <v>0</v>
      </c>
      <c r="BB2762">
        <f>solution_actual!$A$46*actual_beam!BB2762</f>
        <v>0</v>
      </c>
      <c r="BC2762">
        <f>solution_actual!$A$46*actual_beam!BC2762</f>
        <v>0</v>
      </c>
      <c r="BD2762">
        <f>solution_actual!$A$46*actual_beam!BD2762</f>
        <v>0</v>
      </c>
      <c r="BE2762">
        <f>solution_actual!$A$46*actual_beam!BE2762</f>
        <v>0</v>
      </c>
      <c r="BF2762">
        <f>solution_actual!$A$46*actual_beam!BF2762</f>
        <v>0</v>
      </c>
      <c r="BG2762">
        <f>solution_actual!$A$46*actual_beam!BG2762</f>
        <v>0</v>
      </c>
      <c r="BH2762">
        <f>solution_actual!$A$46*actual_beam!BH2762</f>
        <v>0</v>
      </c>
      <c r="BI2762">
        <f>solution_actual!$A$46*actual_beam!BI2762</f>
        <v>0</v>
      </c>
      <c r="BJ2762">
        <f>solution_actual!$A$46*actual_beam!BJ2762</f>
        <v>0</v>
      </c>
      <c r="BK2762">
        <f>solution_actual!$A$46*actual_beam!BK2762</f>
        <v>0</v>
      </c>
      <c r="BL2762">
        <f>solution_actual!$A$46*actual_beam!BL2762</f>
        <v>0</v>
      </c>
      <c r="BM2762">
        <f>solution_actual!$A$46*actual_beam!BM2762</f>
        <v>0</v>
      </c>
      <c r="BN2762">
        <f>solution_actual!$A$46*actual_beam!BN2762</f>
        <v>0</v>
      </c>
      <c r="BO2762">
        <f>solution_actual!$A$46*actual_beam!BO2762</f>
        <v>0</v>
      </c>
      <c r="BP2762">
        <f>solution_actual!$A$46*actual_beam!BP2762</f>
        <v>0</v>
      </c>
      <c r="BQ2762">
        <f>solution_actual!$A$46*actual_beam!BQ2762</f>
        <v>0</v>
      </c>
      <c r="BR2762">
        <f>solution_actual!$A$46*actual_beam!BR2762</f>
        <v>0</v>
      </c>
      <c r="BS2762">
        <f>solution_actual!$A$46*actual_beam!BS2762</f>
        <v>0</v>
      </c>
      <c r="BT2762">
        <f>solution_actual!$A$46*actual_beam!BT2762</f>
        <v>0</v>
      </c>
      <c r="BU2762">
        <f>solution_actual!$A$46*actual_beam!BU2762</f>
        <v>0</v>
      </c>
      <c r="BV2762">
        <f>solution_actual!$A$46*actual_beam!BV2762</f>
        <v>0</v>
      </c>
      <c r="BW2762">
        <f>solution_actual!$A$46*actual_beam!BW2762</f>
        <v>0</v>
      </c>
      <c r="BX2762">
        <f>solution_actual!$A$46*actual_beam!BX2762</f>
        <v>0</v>
      </c>
      <c r="BY2762">
        <f>solution_actual!$A$46*actual_beam!BY2762</f>
        <v>0</v>
      </c>
      <c r="BZ2762">
        <f>solution_actual!$A$46*actual_beam!BZ2762</f>
        <v>0</v>
      </c>
      <c r="CA2762">
        <f>solution_actual!$A$46*actual_beam!CA2762</f>
        <v>0</v>
      </c>
      <c r="CB2762">
        <f>solution_actual!$A$46*actual_beam!CB2762</f>
        <v>0</v>
      </c>
    </row>
    <row r="2763" spans="1:80" x14ac:dyDescent="0.25">
      <c r="A2763">
        <f>solution_actual!$A$46*actual_beam!A2763</f>
        <v>0</v>
      </c>
      <c r="B2763">
        <f>solution_actual!$A$46*actual_beam!B2763</f>
        <v>0</v>
      </c>
      <c r="C2763">
        <f>solution_actual!$A$46*actual_beam!C2763</f>
        <v>0</v>
      </c>
      <c r="D2763">
        <f>solution_actual!$A$46*actual_beam!D2763</f>
        <v>0</v>
      </c>
      <c r="E2763">
        <f>solution_actual!$A$46*actual_beam!E2763</f>
        <v>0</v>
      </c>
      <c r="F2763">
        <f>solution_actual!$A$46*actual_beam!F2763</f>
        <v>0</v>
      </c>
      <c r="G2763">
        <f>solution_actual!$A$46*actual_beam!G2763</f>
        <v>0</v>
      </c>
      <c r="H2763">
        <f>solution_actual!$A$46*actual_beam!H2763</f>
        <v>0</v>
      </c>
      <c r="I2763">
        <f>solution_actual!$A$46*actual_beam!I2763</f>
        <v>0</v>
      </c>
      <c r="J2763">
        <f>solution_actual!$A$46*actual_beam!J2763</f>
        <v>0</v>
      </c>
      <c r="K2763">
        <f>solution_actual!$A$46*actual_beam!K2763</f>
        <v>0</v>
      </c>
      <c r="L2763">
        <f>solution_actual!$A$46*actual_beam!L2763</f>
        <v>0</v>
      </c>
      <c r="M2763">
        <f>solution_actual!$A$46*actual_beam!M2763</f>
        <v>0</v>
      </c>
      <c r="N2763">
        <f>solution_actual!$A$46*actual_beam!N2763</f>
        <v>0</v>
      </c>
      <c r="O2763">
        <f>solution_actual!$A$46*actual_beam!O2763</f>
        <v>0</v>
      </c>
      <c r="P2763">
        <f>solution_actual!$A$46*actual_beam!P2763</f>
        <v>0</v>
      </c>
      <c r="Q2763">
        <f>solution_actual!$A$46*actual_beam!Q2763</f>
        <v>0</v>
      </c>
      <c r="R2763">
        <f>solution_actual!$A$46*actual_beam!R2763</f>
        <v>0</v>
      </c>
      <c r="S2763">
        <f>solution_actual!$A$46*actual_beam!S2763</f>
        <v>0</v>
      </c>
      <c r="T2763">
        <f>solution_actual!$A$46*actual_beam!T2763</f>
        <v>0</v>
      </c>
      <c r="U2763">
        <f>solution_actual!$A$46*actual_beam!U2763</f>
        <v>0</v>
      </c>
      <c r="V2763">
        <f>solution_actual!$A$46*actual_beam!V2763</f>
        <v>0</v>
      </c>
      <c r="W2763">
        <f>solution_actual!$A$46*actual_beam!W2763</f>
        <v>0</v>
      </c>
      <c r="X2763">
        <f>solution_actual!$A$46*actual_beam!X2763</f>
        <v>0</v>
      </c>
      <c r="Y2763">
        <f>solution_actual!$A$46*actual_beam!Y2763</f>
        <v>0</v>
      </c>
      <c r="Z2763">
        <f>solution_actual!$A$46*actual_beam!Z2763</f>
        <v>0</v>
      </c>
      <c r="AA2763">
        <f>solution_actual!$A$46*actual_beam!AA2763</f>
        <v>0</v>
      </c>
      <c r="AB2763">
        <f>solution_actual!$A$46*actual_beam!AB2763</f>
        <v>0</v>
      </c>
      <c r="AC2763">
        <f>solution_actual!$A$46*actual_beam!AC2763</f>
        <v>0</v>
      </c>
      <c r="AD2763">
        <f>solution_actual!$A$46*actual_beam!AD2763</f>
        <v>0</v>
      </c>
      <c r="AE2763">
        <f>solution_actual!$A$46*actual_beam!AE2763</f>
        <v>0</v>
      </c>
      <c r="AF2763">
        <f>solution_actual!$A$46*actual_beam!AF2763</f>
        <v>0</v>
      </c>
      <c r="AG2763">
        <f>solution_actual!$A$46*actual_beam!AG2763</f>
        <v>0</v>
      </c>
      <c r="AH2763">
        <f>solution_actual!$A$46*actual_beam!AH2763</f>
        <v>0</v>
      </c>
      <c r="AI2763">
        <f>solution_actual!$A$46*actual_beam!AI2763</f>
        <v>0</v>
      </c>
      <c r="AJ2763">
        <f>solution_actual!$A$46*actual_beam!AJ2763</f>
        <v>0</v>
      </c>
      <c r="AK2763">
        <f>solution_actual!$A$46*actual_beam!AK2763</f>
        <v>0</v>
      </c>
      <c r="AL2763">
        <f>solution_actual!$A$46*actual_beam!AL2763</f>
        <v>0</v>
      </c>
      <c r="AM2763">
        <f>solution_actual!$A$46*actual_beam!AM2763</f>
        <v>0</v>
      </c>
      <c r="AN2763">
        <f>solution_actual!$A$46*actual_beam!AN2763</f>
        <v>0</v>
      </c>
      <c r="AO2763">
        <f>solution_actual!$A$46*actual_beam!AO2763</f>
        <v>0</v>
      </c>
      <c r="AP2763">
        <f>solution_actual!$A$46*actual_beam!AP2763</f>
        <v>0</v>
      </c>
      <c r="AQ2763">
        <f>solution_actual!$A$46*actual_beam!AQ2763</f>
        <v>0</v>
      </c>
      <c r="AR2763">
        <f>solution_actual!$A$46*actual_beam!AR2763</f>
        <v>0</v>
      </c>
      <c r="AS2763">
        <f>solution_actual!$A$46*actual_beam!AS2763</f>
        <v>0</v>
      </c>
      <c r="AT2763">
        <f>solution_actual!$A$46*actual_beam!AT2763</f>
        <v>0</v>
      </c>
      <c r="AU2763">
        <f>solution_actual!$A$46*actual_beam!AU2763</f>
        <v>0</v>
      </c>
      <c r="AV2763">
        <f>solution_actual!$A$46*actual_beam!AV2763</f>
        <v>0</v>
      </c>
      <c r="AW2763">
        <f>solution_actual!$A$46*actual_beam!AW2763</f>
        <v>0</v>
      </c>
      <c r="AX2763">
        <f>solution_actual!$A$46*actual_beam!AX2763</f>
        <v>0</v>
      </c>
      <c r="AY2763">
        <f>solution_actual!$A$46*actual_beam!AY2763</f>
        <v>0</v>
      </c>
      <c r="AZ2763">
        <f>solution_actual!$A$46*actual_beam!AZ2763</f>
        <v>0</v>
      </c>
      <c r="BA2763">
        <f>solution_actual!$A$46*actual_beam!BA2763</f>
        <v>0</v>
      </c>
      <c r="BB2763">
        <f>solution_actual!$A$46*actual_beam!BB2763</f>
        <v>0</v>
      </c>
      <c r="BC2763">
        <f>solution_actual!$A$46*actual_beam!BC2763</f>
        <v>0</v>
      </c>
      <c r="BD2763">
        <f>solution_actual!$A$46*actual_beam!BD2763</f>
        <v>0</v>
      </c>
      <c r="BE2763">
        <f>solution_actual!$A$46*actual_beam!BE2763</f>
        <v>0</v>
      </c>
      <c r="BF2763">
        <f>solution_actual!$A$46*actual_beam!BF2763</f>
        <v>0</v>
      </c>
      <c r="BG2763">
        <f>solution_actual!$A$46*actual_beam!BG2763</f>
        <v>0</v>
      </c>
      <c r="BH2763">
        <f>solution_actual!$A$46*actual_beam!BH2763</f>
        <v>0</v>
      </c>
      <c r="BI2763">
        <f>solution_actual!$A$46*actual_beam!BI2763</f>
        <v>0</v>
      </c>
      <c r="BJ2763">
        <f>solution_actual!$A$46*actual_beam!BJ2763</f>
        <v>0</v>
      </c>
      <c r="BK2763">
        <f>solution_actual!$A$46*actual_beam!BK2763</f>
        <v>0</v>
      </c>
      <c r="BL2763">
        <f>solution_actual!$A$46*actual_beam!BL2763</f>
        <v>0</v>
      </c>
      <c r="BM2763">
        <f>solution_actual!$A$46*actual_beam!BM2763</f>
        <v>0</v>
      </c>
      <c r="BN2763">
        <f>solution_actual!$A$46*actual_beam!BN2763</f>
        <v>0</v>
      </c>
      <c r="BO2763">
        <f>solution_actual!$A$46*actual_beam!BO2763</f>
        <v>0</v>
      </c>
      <c r="BP2763">
        <f>solution_actual!$A$46*actual_beam!BP2763</f>
        <v>0</v>
      </c>
      <c r="BQ2763">
        <f>solution_actual!$A$46*actual_beam!BQ2763</f>
        <v>0</v>
      </c>
      <c r="BR2763">
        <f>solution_actual!$A$46*actual_beam!BR2763</f>
        <v>0</v>
      </c>
      <c r="BS2763">
        <f>solution_actual!$A$46*actual_beam!BS2763</f>
        <v>0</v>
      </c>
      <c r="BT2763">
        <f>solution_actual!$A$46*actual_beam!BT2763</f>
        <v>0</v>
      </c>
      <c r="BU2763">
        <f>solution_actual!$A$46*actual_beam!BU2763</f>
        <v>0</v>
      </c>
      <c r="BV2763">
        <f>solution_actual!$A$46*actual_beam!BV2763</f>
        <v>0</v>
      </c>
      <c r="BW2763">
        <f>solution_actual!$A$46*actual_beam!BW2763</f>
        <v>0</v>
      </c>
      <c r="BX2763">
        <f>solution_actual!$A$46*actual_beam!BX2763</f>
        <v>0</v>
      </c>
      <c r="BY2763">
        <f>solution_actual!$A$46*actual_beam!BY2763</f>
        <v>0</v>
      </c>
      <c r="BZ2763">
        <f>solution_actual!$A$46*actual_beam!BZ2763</f>
        <v>0</v>
      </c>
      <c r="CA2763">
        <f>solution_actual!$A$46*actual_beam!CA2763</f>
        <v>0</v>
      </c>
      <c r="CB2763">
        <f>solution_actual!$A$46*actual_beam!CB2763</f>
        <v>0</v>
      </c>
    </row>
    <row r="2764" spans="1:80" x14ac:dyDescent="0.25">
      <c r="A2764">
        <f>solution_actual!$A$46*actual_beam!A2764</f>
        <v>0</v>
      </c>
      <c r="B2764">
        <f>solution_actual!$A$46*actual_beam!B2764</f>
        <v>0</v>
      </c>
      <c r="C2764">
        <f>solution_actual!$A$46*actual_beam!C2764</f>
        <v>0</v>
      </c>
      <c r="D2764">
        <f>solution_actual!$A$46*actual_beam!D2764</f>
        <v>0</v>
      </c>
      <c r="E2764">
        <f>solution_actual!$A$46*actual_beam!E2764</f>
        <v>0</v>
      </c>
      <c r="F2764">
        <f>solution_actual!$A$46*actual_beam!F2764</f>
        <v>0</v>
      </c>
      <c r="G2764">
        <f>solution_actual!$A$46*actual_beam!G2764</f>
        <v>0</v>
      </c>
      <c r="H2764">
        <f>solution_actual!$A$46*actual_beam!H2764</f>
        <v>0</v>
      </c>
      <c r="I2764">
        <f>solution_actual!$A$46*actual_beam!I2764</f>
        <v>0</v>
      </c>
      <c r="J2764">
        <f>solution_actual!$A$46*actual_beam!J2764</f>
        <v>0</v>
      </c>
      <c r="K2764">
        <f>solution_actual!$A$46*actual_beam!K2764</f>
        <v>0</v>
      </c>
      <c r="L2764">
        <f>solution_actual!$A$46*actual_beam!L2764</f>
        <v>0</v>
      </c>
      <c r="M2764">
        <f>solution_actual!$A$46*actual_beam!M2764</f>
        <v>0</v>
      </c>
      <c r="N2764">
        <f>solution_actual!$A$46*actual_beam!N2764</f>
        <v>0</v>
      </c>
      <c r="O2764">
        <f>solution_actual!$A$46*actual_beam!O2764</f>
        <v>0</v>
      </c>
      <c r="P2764">
        <f>solution_actual!$A$46*actual_beam!P2764</f>
        <v>0</v>
      </c>
      <c r="Q2764">
        <f>solution_actual!$A$46*actual_beam!Q2764</f>
        <v>0</v>
      </c>
      <c r="R2764">
        <f>solution_actual!$A$46*actual_beam!R2764</f>
        <v>0</v>
      </c>
      <c r="S2764">
        <f>solution_actual!$A$46*actual_beam!S2764</f>
        <v>0</v>
      </c>
      <c r="T2764">
        <f>solution_actual!$A$46*actual_beam!T2764</f>
        <v>0</v>
      </c>
      <c r="U2764">
        <f>solution_actual!$A$46*actual_beam!U2764</f>
        <v>0</v>
      </c>
      <c r="V2764">
        <f>solution_actual!$A$46*actual_beam!V2764</f>
        <v>0</v>
      </c>
      <c r="W2764">
        <f>solution_actual!$A$46*actual_beam!W2764</f>
        <v>0</v>
      </c>
      <c r="X2764">
        <f>solution_actual!$A$46*actual_beam!X2764</f>
        <v>0</v>
      </c>
      <c r="Y2764">
        <f>solution_actual!$A$46*actual_beam!Y2764</f>
        <v>0</v>
      </c>
      <c r="Z2764">
        <f>solution_actual!$A$46*actual_beam!Z2764</f>
        <v>0</v>
      </c>
      <c r="AA2764">
        <f>solution_actual!$A$46*actual_beam!AA2764</f>
        <v>0</v>
      </c>
      <c r="AB2764">
        <f>solution_actual!$A$46*actual_beam!AB2764</f>
        <v>0</v>
      </c>
      <c r="AC2764">
        <f>solution_actual!$A$46*actual_beam!AC2764</f>
        <v>0</v>
      </c>
      <c r="AD2764">
        <f>solution_actual!$A$46*actual_beam!AD2764</f>
        <v>0</v>
      </c>
      <c r="AE2764">
        <f>solution_actual!$A$46*actual_beam!AE2764</f>
        <v>0</v>
      </c>
      <c r="AF2764">
        <f>solution_actual!$A$46*actual_beam!AF2764</f>
        <v>0</v>
      </c>
      <c r="AG2764">
        <f>solution_actual!$A$46*actual_beam!AG2764</f>
        <v>0</v>
      </c>
      <c r="AH2764">
        <f>solution_actual!$A$46*actual_beam!AH2764</f>
        <v>0</v>
      </c>
      <c r="AI2764">
        <f>solution_actual!$A$46*actual_beam!AI2764</f>
        <v>0</v>
      </c>
      <c r="AJ2764">
        <f>solution_actual!$A$46*actual_beam!AJ2764</f>
        <v>0</v>
      </c>
      <c r="AK2764">
        <f>solution_actual!$A$46*actual_beam!AK2764</f>
        <v>0</v>
      </c>
      <c r="AL2764">
        <f>solution_actual!$A$46*actual_beam!AL2764</f>
        <v>0</v>
      </c>
      <c r="AM2764">
        <f>solution_actual!$A$46*actual_beam!AM2764</f>
        <v>0</v>
      </c>
      <c r="AN2764">
        <f>solution_actual!$A$46*actual_beam!AN2764</f>
        <v>0</v>
      </c>
      <c r="AO2764">
        <f>solution_actual!$A$46*actual_beam!AO2764</f>
        <v>0</v>
      </c>
      <c r="AP2764">
        <f>solution_actual!$A$46*actual_beam!AP2764</f>
        <v>0</v>
      </c>
      <c r="AQ2764">
        <f>solution_actual!$A$46*actual_beam!AQ2764</f>
        <v>0</v>
      </c>
      <c r="AR2764">
        <f>solution_actual!$A$46*actual_beam!AR2764</f>
        <v>0</v>
      </c>
      <c r="AS2764">
        <f>solution_actual!$A$46*actual_beam!AS2764</f>
        <v>0</v>
      </c>
      <c r="AT2764">
        <f>solution_actual!$A$46*actual_beam!AT2764</f>
        <v>0</v>
      </c>
      <c r="AU2764">
        <f>solution_actual!$A$46*actual_beam!AU2764</f>
        <v>0</v>
      </c>
      <c r="AV2764">
        <f>solution_actual!$A$46*actual_beam!AV2764</f>
        <v>0</v>
      </c>
      <c r="AW2764">
        <f>solution_actual!$A$46*actual_beam!AW2764</f>
        <v>0</v>
      </c>
      <c r="AX2764">
        <f>solution_actual!$A$46*actual_beam!AX2764</f>
        <v>0</v>
      </c>
      <c r="AY2764">
        <f>solution_actual!$A$46*actual_beam!AY2764</f>
        <v>0</v>
      </c>
      <c r="AZ2764">
        <f>solution_actual!$A$46*actual_beam!AZ2764</f>
        <v>0</v>
      </c>
      <c r="BA2764">
        <f>solution_actual!$A$46*actual_beam!BA2764</f>
        <v>0</v>
      </c>
      <c r="BB2764">
        <f>solution_actual!$A$46*actual_beam!BB2764</f>
        <v>0</v>
      </c>
      <c r="BC2764">
        <f>solution_actual!$A$46*actual_beam!BC2764</f>
        <v>0</v>
      </c>
      <c r="BD2764">
        <f>solution_actual!$A$46*actual_beam!BD2764</f>
        <v>0</v>
      </c>
      <c r="BE2764">
        <f>solution_actual!$A$46*actual_beam!BE2764</f>
        <v>0</v>
      </c>
      <c r="BF2764">
        <f>solution_actual!$A$46*actual_beam!BF2764</f>
        <v>0</v>
      </c>
      <c r="BG2764">
        <f>solution_actual!$A$46*actual_beam!BG2764</f>
        <v>0</v>
      </c>
      <c r="BH2764">
        <f>solution_actual!$A$46*actual_beam!BH2764</f>
        <v>0</v>
      </c>
      <c r="BI2764">
        <f>solution_actual!$A$46*actual_beam!BI2764</f>
        <v>0</v>
      </c>
      <c r="BJ2764">
        <f>solution_actual!$A$46*actual_beam!BJ2764</f>
        <v>0</v>
      </c>
      <c r="BK2764">
        <f>solution_actual!$A$46*actual_beam!BK2764</f>
        <v>0</v>
      </c>
      <c r="BL2764">
        <f>solution_actual!$A$46*actual_beam!BL2764</f>
        <v>0</v>
      </c>
      <c r="BM2764">
        <f>solution_actual!$A$46*actual_beam!BM2764</f>
        <v>0</v>
      </c>
      <c r="BN2764">
        <f>solution_actual!$A$46*actual_beam!BN2764</f>
        <v>0</v>
      </c>
      <c r="BO2764">
        <f>solution_actual!$A$46*actual_beam!BO2764</f>
        <v>0</v>
      </c>
      <c r="BP2764">
        <f>solution_actual!$A$46*actual_beam!BP2764</f>
        <v>0</v>
      </c>
      <c r="BQ2764">
        <f>solution_actual!$A$46*actual_beam!BQ2764</f>
        <v>0</v>
      </c>
      <c r="BR2764">
        <f>solution_actual!$A$46*actual_beam!BR2764</f>
        <v>0</v>
      </c>
      <c r="BS2764">
        <f>solution_actual!$A$46*actual_beam!BS2764</f>
        <v>0</v>
      </c>
      <c r="BT2764">
        <f>solution_actual!$A$46*actual_beam!BT2764</f>
        <v>0</v>
      </c>
      <c r="BU2764">
        <f>solution_actual!$A$46*actual_beam!BU2764</f>
        <v>0</v>
      </c>
      <c r="BV2764">
        <f>solution_actual!$A$46*actual_beam!BV2764</f>
        <v>0</v>
      </c>
      <c r="BW2764">
        <f>solution_actual!$A$46*actual_beam!BW2764</f>
        <v>0</v>
      </c>
      <c r="BX2764">
        <f>solution_actual!$A$46*actual_beam!BX2764</f>
        <v>0</v>
      </c>
      <c r="BY2764">
        <f>solution_actual!$A$46*actual_beam!BY2764</f>
        <v>0</v>
      </c>
      <c r="BZ2764">
        <f>solution_actual!$A$46*actual_beam!BZ2764</f>
        <v>0</v>
      </c>
      <c r="CA2764">
        <f>solution_actual!$A$46*actual_beam!CA2764</f>
        <v>0</v>
      </c>
      <c r="CB2764">
        <f>solution_actual!$A$46*actual_beam!CB2764</f>
        <v>0</v>
      </c>
    </row>
    <row r="2765" spans="1:80" x14ac:dyDescent="0.25">
      <c r="A2765">
        <f>solution_actual!$A$46*actual_beam!A2765</f>
        <v>0</v>
      </c>
      <c r="B2765">
        <f>solution_actual!$A$46*actual_beam!B2765</f>
        <v>0</v>
      </c>
      <c r="C2765">
        <f>solution_actual!$A$46*actual_beam!C2765</f>
        <v>0</v>
      </c>
      <c r="D2765">
        <f>solution_actual!$A$46*actual_beam!D2765</f>
        <v>0</v>
      </c>
      <c r="E2765">
        <f>solution_actual!$A$46*actual_beam!E2765</f>
        <v>0</v>
      </c>
      <c r="F2765">
        <f>solution_actual!$A$46*actual_beam!F2765</f>
        <v>0</v>
      </c>
      <c r="G2765">
        <f>solution_actual!$A$46*actual_beam!G2765</f>
        <v>0</v>
      </c>
      <c r="H2765">
        <f>solution_actual!$A$46*actual_beam!H2765</f>
        <v>0</v>
      </c>
      <c r="I2765">
        <f>solution_actual!$A$46*actual_beam!I2765</f>
        <v>0</v>
      </c>
      <c r="J2765">
        <f>solution_actual!$A$46*actual_beam!J2765</f>
        <v>0</v>
      </c>
      <c r="K2765">
        <f>solution_actual!$A$46*actual_beam!K2765</f>
        <v>0</v>
      </c>
      <c r="L2765">
        <f>solution_actual!$A$46*actual_beam!L2765</f>
        <v>0</v>
      </c>
      <c r="M2765">
        <f>solution_actual!$A$46*actual_beam!M2765</f>
        <v>0</v>
      </c>
      <c r="N2765">
        <f>solution_actual!$A$46*actual_beam!N2765</f>
        <v>0</v>
      </c>
      <c r="O2765">
        <f>solution_actual!$A$46*actual_beam!O2765</f>
        <v>0</v>
      </c>
      <c r="P2765">
        <f>solution_actual!$A$46*actual_beam!P2765</f>
        <v>0</v>
      </c>
      <c r="Q2765">
        <f>solution_actual!$A$46*actual_beam!Q2765</f>
        <v>0</v>
      </c>
      <c r="R2765">
        <f>solution_actual!$A$46*actual_beam!R2765</f>
        <v>0</v>
      </c>
      <c r="S2765">
        <f>solution_actual!$A$46*actual_beam!S2765</f>
        <v>0</v>
      </c>
      <c r="T2765">
        <f>solution_actual!$A$46*actual_beam!T2765</f>
        <v>0</v>
      </c>
      <c r="U2765">
        <f>solution_actual!$A$46*actual_beam!U2765</f>
        <v>0</v>
      </c>
      <c r="V2765">
        <f>solution_actual!$A$46*actual_beam!V2765</f>
        <v>0</v>
      </c>
      <c r="W2765">
        <f>solution_actual!$A$46*actual_beam!W2765</f>
        <v>0</v>
      </c>
      <c r="X2765">
        <f>solution_actual!$A$46*actual_beam!X2765</f>
        <v>0</v>
      </c>
      <c r="Y2765">
        <f>solution_actual!$A$46*actual_beam!Y2765</f>
        <v>0</v>
      </c>
      <c r="Z2765">
        <f>solution_actual!$A$46*actual_beam!Z2765</f>
        <v>0</v>
      </c>
      <c r="AA2765">
        <f>solution_actual!$A$46*actual_beam!AA2765</f>
        <v>0</v>
      </c>
      <c r="AB2765">
        <f>solution_actual!$A$46*actual_beam!AB2765</f>
        <v>0</v>
      </c>
      <c r="AC2765">
        <f>solution_actual!$A$46*actual_beam!AC2765</f>
        <v>0</v>
      </c>
      <c r="AD2765">
        <f>solution_actual!$A$46*actual_beam!AD2765</f>
        <v>0</v>
      </c>
      <c r="AE2765">
        <f>solution_actual!$A$46*actual_beam!AE2765</f>
        <v>0</v>
      </c>
      <c r="AF2765">
        <f>solution_actual!$A$46*actual_beam!AF2765</f>
        <v>0</v>
      </c>
      <c r="AG2765">
        <f>solution_actual!$A$46*actual_beam!AG2765</f>
        <v>0</v>
      </c>
      <c r="AH2765">
        <f>solution_actual!$A$46*actual_beam!AH2765</f>
        <v>0</v>
      </c>
      <c r="AI2765">
        <f>solution_actual!$A$46*actual_beam!AI2765</f>
        <v>0</v>
      </c>
      <c r="AJ2765">
        <f>solution_actual!$A$46*actual_beam!AJ2765</f>
        <v>0</v>
      </c>
      <c r="AK2765">
        <f>solution_actual!$A$46*actual_beam!AK2765</f>
        <v>0</v>
      </c>
      <c r="AL2765">
        <f>solution_actual!$A$46*actual_beam!AL2765</f>
        <v>0</v>
      </c>
      <c r="AM2765">
        <f>solution_actual!$A$46*actual_beam!AM2765</f>
        <v>0</v>
      </c>
      <c r="AN2765">
        <f>solution_actual!$A$46*actual_beam!AN2765</f>
        <v>0</v>
      </c>
      <c r="AO2765">
        <f>solution_actual!$A$46*actual_beam!AO2765</f>
        <v>0</v>
      </c>
      <c r="AP2765">
        <f>solution_actual!$A$46*actual_beam!AP2765</f>
        <v>0</v>
      </c>
      <c r="AQ2765">
        <f>solution_actual!$A$46*actual_beam!AQ2765</f>
        <v>0</v>
      </c>
      <c r="AR2765">
        <f>solution_actual!$A$46*actual_beam!AR2765</f>
        <v>0</v>
      </c>
      <c r="AS2765">
        <f>solution_actual!$A$46*actual_beam!AS2765</f>
        <v>0</v>
      </c>
      <c r="AT2765">
        <f>solution_actual!$A$46*actual_beam!AT2765</f>
        <v>0</v>
      </c>
      <c r="AU2765">
        <f>solution_actual!$A$46*actual_beam!AU2765</f>
        <v>0</v>
      </c>
      <c r="AV2765">
        <f>solution_actual!$A$46*actual_beam!AV2765</f>
        <v>0</v>
      </c>
      <c r="AW2765">
        <f>solution_actual!$A$46*actual_beam!AW2765</f>
        <v>0</v>
      </c>
      <c r="AX2765">
        <f>solution_actual!$A$46*actual_beam!AX2765</f>
        <v>0</v>
      </c>
      <c r="AY2765">
        <f>solution_actual!$A$46*actual_beam!AY2765</f>
        <v>0</v>
      </c>
      <c r="AZ2765">
        <f>solution_actual!$A$46*actual_beam!AZ2765</f>
        <v>0</v>
      </c>
      <c r="BA2765">
        <f>solution_actual!$A$46*actual_beam!BA2765</f>
        <v>0</v>
      </c>
      <c r="BB2765">
        <f>solution_actual!$A$46*actual_beam!BB2765</f>
        <v>0</v>
      </c>
      <c r="BC2765">
        <f>solution_actual!$A$46*actual_beam!BC2765</f>
        <v>0</v>
      </c>
      <c r="BD2765">
        <f>solution_actual!$A$46*actual_beam!BD2765</f>
        <v>0</v>
      </c>
      <c r="BE2765">
        <f>solution_actual!$A$46*actual_beam!BE2765</f>
        <v>0</v>
      </c>
      <c r="BF2765">
        <f>solution_actual!$A$46*actual_beam!BF2765</f>
        <v>0</v>
      </c>
      <c r="BG2765">
        <f>solution_actual!$A$46*actual_beam!BG2765</f>
        <v>0</v>
      </c>
      <c r="BH2765">
        <f>solution_actual!$A$46*actual_beam!BH2765</f>
        <v>0</v>
      </c>
      <c r="BI2765">
        <f>solution_actual!$A$46*actual_beam!BI2765</f>
        <v>0</v>
      </c>
      <c r="BJ2765">
        <f>solution_actual!$A$46*actual_beam!BJ2765</f>
        <v>0</v>
      </c>
      <c r="BK2765">
        <f>solution_actual!$A$46*actual_beam!BK2765</f>
        <v>0</v>
      </c>
      <c r="BL2765">
        <f>solution_actual!$A$46*actual_beam!BL2765</f>
        <v>0</v>
      </c>
      <c r="BM2765">
        <f>solution_actual!$A$46*actual_beam!BM2765</f>
        <v>0</v>
      </c>
      <c r="BN2765">
        <f>solution_actual!$A$46*actual_beam!BN2765</f>
        <v>0</v>
      </c>
      <c r="BO2765">
        <f>solution_actual!$A$46*actual_beam!BO2765</f>
        <v>0</v>
      </c>
      <c r="BP2765">
        <f>solution_actual!$A$46*actual_beam!BP2765</f>
        <v>0</v>
      </c>
      <c r="BQ2765">
        <f>solution_actual!$A$46*actual_beam!BQ2765</f>
        <v>0</v>
      </c>
      <c r="BR2765">
        <f>solution_actual!$A$46*actual_beam!BR2765</f>
        <v>0</v>
      </c>
      <c r="BS2765">
        <f>solution_actual!$A$46*actual_beam!BS2765</f>
        <v>0</v>
      </c>
      <c r="BT2765">
        <f>solution_actual!$A$46*actual_beam!BT2765</f>
        <v>0</v>
      </c>
      <c r="BU2765">
        <f>solution_actual!$A$46*actual_beam!BU2765</f>
        <v>0</v>
      </c>
      <c r="BV2765">
        <f>solution_actual!$A$46*actual_beam!BV2765</f>
        <v>0</v>
      </c>
      <c r="BW2765">
        <f>solution_actual!$A$46*actual_beam!BW2765</f>
        <v>0</v>
      </c>
      <c r="BX2765">
        <f>solution_actual!$A$46*actual_beam!BX2765</f>
        <v>0</v>
      </c>
      <c r="BY2765">
        <f>solution_actual!$A$46*actual_beam!BY2765</f>
        <v>0</v>
      </c>
      <c r="BZ2765">
        <f>solution_actual!$A$46*actual_beam!BZ2765</f>
        <v>0</v>
      </c>
      <c r="CA2765">
        <f>solution_actual!$A$46*actual_beam!CA2765</f>
        <v>0</v>
      </c>
      <c r="CB2765">
        <f>solution_actual!$A$46*actual_beam!CB2765</f>
        <v>0</v>
      </c>
    </row>
    <row r="2766" spans="1:80" x14ac:dyDescent="0.25">
      <c r="A2766">
        <f>solution_actual!$A$46*actual_beam!A2766</f>
        <v>0</v>
      </c>
      <c r="B2766">
        <f>solution_actual!$A$46*actual_beam!B2766</f>
        <v>0</v>
      </c>
      <c r="C2766">
        <f>solution_actual!$A$46*actual_beam!C2766</f>
        <v>0</v>
      </c>
      <c r="D2766">
        <f>solution_actual!$A$46*actual_beam!D2766</f>
        <v>0</v>
      </c>
      <c r="E2766">
        <f>solution_actual!$A$46*actual_beam!E2766</f>
        <v>0</v>
      </c>
      <c r="F2766">
        <f>solution_actual!$A$46*actual_beam!F2766</f>
        <v>0</v>
      </c>
      <c r="G2766">
        <f>solution_actual!$A$46*actual_beam!G2766</f>
        <v>0</v>
      </c>
      <c r="H2766">
        <f>solution_actual!$A$46*actual_beam!H2766</f>
        <v>0</v>
      </c>
      <c r="I2766">
        <f>solution_actual!$A$46*actual_beam!I2766</f>
        <v>0</v>
      </c>
      <c r="J2766">
        <f>solution_actual!$A$46*actual_beam!J2766</f>
        <v>0</v>
      </c>
      <c r="K2766">
        <f>solution_actual!$A$46*actual_beam!K2766</f>
        <v>0</v>
      </c>
      <c r="L2766">
        <f>solution_actual!$A$46*actual_beam!L2766</f>
        <v>0</v>
      </c>
      <c r="M2766">
        <f>solution_actual!$A$46*actual_beam!M2766</f>
        <v>0</v>
      </c>
      <c r="N2766">
        <f>solution_actual!$A$46*actual_beam!N2766</f>
        <v>0</v>
      </c>
      <c r="O2766">
        <f>solution_actual!$A$46*actual_beam!O2766</f>
        <v>0</v>
      </c>
      <c r="P2766">
        <f>solution_actual!$A$46*actual_beam!P2766</f>
        <v>0</v>
      </c>
      <c r="Q2766">
        <f>solution_actual!$A$46*actual_beam!Q2766</f>
        <v>0</v>
      </c>
      <c r="R2766">
        <f>solution_actual!$A$46*actual_beam!R2766</f>
        <v>0</v>
      </c>
      <c r="S2766">
        <f>solution_actual!$A$46*actual_beam!S2766</f>
        <v>0</v>
      </c>
      <c r="T2766">
        <f>solution_actual!$A$46*actual_beam!T2766</f>
        <v>0</v>
      </c>
      <c r="U2766">
        <f>solution_actual!$A$46*actual_beam!U2766</f>
        <v>0</v>
      </c>
      <c r="V2766">
        <f>solution_actual!$A$46*actual_beam!V2766</f>
        <v>0</v>
      </c>
      <c r="W2766">
        <f>solution_actual!$A$46*actual_beam!W2766</f>
        <v>0</v>
      </c>
      <c r="X2766">
        <f>solution_actual!$A$46*actual_beam!X2766</f>
        <v>0</v>
      </c>
      <c r="Y2766">
        <f>solution_actual!$A$46*actual_beam!Y2766</f>
        <v>0</v>
      </c>
      <c r="Z2766">
        <f>solution_actual!$A$46*actual_beam!Z2766</f>
        <v>0</v>
      </c>
      <c r="AA2766">
        <f>solution_actual!$A$46*actual_beam!AA2766</f>
        <v>0</v>
      </c>
      <c r="AB2766">
        <f>solution_actual!$A$46*actual_beam!AB2766</f>
        <v>0</v>
      </c>
      <c r="AC2766">
        <f>solution_actual!$A$46*actual_beam!AC2766</f>
        <v>0</v>
      </c>
      <c r="AD2766">
        <f>solution_actual!$A$46*actual_beam!AD2766</f>
        <v>0</v>
      </c>
      <c r="AE2766">
        <f>solution_actual!$A$46*actual_beam!AE2766</f>
        <v>0</v>
      </c>
      <c r="AF2766">
        <f>solution_actual!$A$46*actual_beam!AF2766</f>
        <v>0</v>
      </c>
      <c r="AG2766">
        <f>solution_actual!$A$46*actual_beam!AG2766</f>
        <v>0</v>
      </c>
      <c r="AH2766">
        <f>solution_actual!$A$46*actual_beam!AH2766</f>
        <v>0</v>
      </c>
      <c r="AI2766">
        <f>solution_actual!$A$46*actual_beam!AI2766</f>
        <v>0</v>
      </c>
      <c r="AJ2766">
        <f>solution_actual!$A$46*actual_beam!AJ2766</f>
        <v>0</v>
      </c>
      <c r="AK2766">
        <f>solution_actual!$A$46*actual_beam!AK2766</f>
        <v>0</v>
      </c>
      <c r="AL2766">
        <f>solution_actual!$A$46*actual_beam!AL2766</f>
        <v>0</v>
      </c>
      <c r="AM2766">
        <f>solution_actual!$A$46*actual_beam!AM2766</f>
        <v>0</v>
      </c>
      <c r="AN2766">
        <f>solution_actual!$A$46*actual_beam!AN2766</f>
        <v>0</v>
      </c>
      <c r="AO2766">
        <f>solution_actual!$A$46*actual_beam!AO2766</f>
        <v>0</v>
      </c>
      <c r="AP2766">
        <f>solution_actual!$A$46*actual_beam!AP2766</f>
        <v>0</v>
      </c>
      <c r="AQ2766">
        <f>solution_actual!$A$46*actual_beam!AQ2766</f>
        <v>0</v>
      </c>
      <c r="AR2766">
        <f>solution_actual!$A$46*actual_beam!AR2766</f>
        <v>0</v>
      </c>
      <c r="AS2766">
        <f>solution_actual!$A$46*actual_beam!AS2766</f>
        <v>0</v>
      </c>
      <c r="AT2766">
        <f>solution_actual!$A$46*actual_beam!AT2766</f>
        <v>0</v>
      </c>
      <c r="AU2766">
        <f>solution_actual!$A$46*actual_beam!AU2766</f>
        <v>0</v>
      </c>
      <c r="AV2766">
        <f>solution_actual!$A$46*actual_beam!AV2766</f>
        <v>0</v>
      </c>
      <c r="AW2766">
        <f>solution_actual!$A$46*actual_beam!AW2766</f>
        <v>0</v>
      </c>
      <c r="AX2766">
        <f>solution_actual!$A$46*actual_beam!AX2766</f>
        <v>0</v>
      </c>
      <c r="AY2766">
        <f>solution_actual!$A$46*actual_beam!AY2766</f>
        <v>0</v>
      </c>
      <c r="AZ2766">
        <f>solution_actual!$A$46*actual_beam!AZ2766</f>
        <v>0</v>
      </c>
      <c r="BA2766">
        <f>solution_actual!$A$46*actual_beam!BA2766</f>
        <v>0</v>
      </c>
      <c r="BB2766">
        <f>solution_actual!$A$46*actual_beam!BB2766</f>
        <v>0</v>
      </c>
      <c r="BC2766">
        <f>solution_actual!$A$46*actual_beam!BC2766</f>
        <v>0</v>
      </c>
      <c r="BD2766">
        <f>solution_actual!$A$46*actual_beam!BD2766</f>
        <v>0</v>
      </c>
      <c r="BE2766">
        <f>solution_actual!$A$46*actual_beam!BE2766</f>
        <v>0</v>
      </c>
      <c r="BF2766">
        <f>solution_actual!$A$46*actual_beam!BF2766</f>
        <v>0</v>
      </c>
      <c r="BG2766">
        <f>solution_actual!$A$46*actual_beam!BG2766</f>
        <v>0</v>
      </c>
      <c r="BH2766">
        <f>solution_actual!$A$46*actual_beam!BH2766</f>
        <v>0</v>
      </c>
      <c r="BI2766">
        <f>solution_actual!$A$46*actual_beam!BI2766</f>
        <v>0</v>
      </c>
      <c r="BJ2766">
        <f>solution_actual!$A$46*actual_beam!BJ2766</f>
        <v>0</v>
      </c>
      <c r="BK2766">
        <f>solution_actual!$A$46*actual_beam!BK2766</f>
        <v>0</v>
      </c>
      <c r="BL2766">
        <f>solution_actual!$A$46*actual_beam!BL2766</f>
        <v>0</v>
      </c>
      <c r="BM2766">
        <f>solution_actual!$A$46*actual_beam!BM2766</f>
        <v>0</v>
      </c>
      <c r="BN2766">
        <f>solution_actual!$A$46*actual_beam!BN2766</f>
        <v>0</v>
      </c>
      <c r="BO2766">
        <f>solution_actual!$A$46*actual_beam!BO2766</f>
        <v>0</v>
      </c>
      <c r="BP2766">
        <f>solution_actual!$A$46*actual_beam!BP2766</f>
        <v>0</v>
      </c>
      <c r="BQ2766">
        <f>solution_actual!$A$46*actual_beam!BQ2766</f>
        <v>0</v>
      </c>
      <c r="BR2766">
        <f>solution_actual!$A$46*actual_beam!BR2766</f>
        <v>0</v>
      </c>
      <c r="BS2766">
        <f>solution_actual!$A$46*actual_beam!BS2766</f>
        <v>0</v>
      </c>
      <c r="BT2766">
        <f>solution_actual!$A$46*actual_beam!BT2766</f>
        <v>0</v>
      </c>
      <c r="BU2766">
        <f>solution_actual!$A$46*actual_beam!BU2766</f>
        <v>0</v>
      </c>
      <c r="BV2766">
        <f>solution_actual!$A$46*actual_beam!BV2766</f>
        <v>0</v>
      </c>
      <c r="BW2766">
        <f>solution_actual!$A$46*actual_beam!BW2766</f>
        <v>0</v>
      </c>
      <c r="BX2766">
        <f>solution_actual!$A$46*actual_beam!BX2766</f>
        <v>0</v>
      </c>
      <c r="BY2766">
        <f>solution_actual!$A$46*actual_beam!BY2766</f>
        <v>0</v>
      </c>
      <c r="BZ2766">
        <f>solution_actual!$A$46*actual_beam!BZ2766</f>
        <v>0</v>
      </c>
      <c r="CA2766">
        <f>solution_actual!$A$46*actual_beam!CA2766</f>
        <v>0</v>
      </c>
      <c r="CB2766">
        <f>solution_actual!$A$46*actual_beam!CB2766</f>
        <v>0</v>
      </c>
    </row>
    <row r="2767" spans="1:80" x14ac:dyDescent="0.25">
      <c r="A2767">
        <f>solution_actual!$A$46*actual_beam!A2767</f>
        <v>0</v>
      </c>
      <c r="B2767">
        <f>solution_actual!$A$46*actual_beam!B2767</f>
        <v>0</v>
      </c>
      <c r="C2767">
        <f>solution_actual!$A$46*actual_beam!C2767</f>
        <v>0</v>
      </c>
      <c r="D2767">
        <f>solution_actual!$A$46*actual_beam!D2767</f>
        <v>0</v>
      </c>
      <c r="E2767">
        <f>solution_actual!$A$46*actual_beam!E2767</f>
        <v>0</v>
      </c>
      <c r="F2767">
        <f>solution_actual!$A$46*actual_beam!F2767</f>
        <v>0</v>
      </c>
      <c r="G2767">
        <f>solution_actual!$A$46*actual_beam!G2767</f>
        <v>0</v>
      </c>
      <c r="H2767">
        <f>solution_actual!$A$46*actual_beam!H2767</f>
        <v>0</v>
      </c>
      <c r="I2767">
        <f>solution_actual!$A$46*actual_beam!I2767</f>
        <v>0</v>
      </c>
      <c r="J2767">
        <f>solution_actual!$A$46*actual_beam!J2767</f>
        <v>0</v>
      </c>
      <c r="K2767">
        <f>solution_actual!$A$46*actual_beam!K2767</f>
        <v>0</v>
      </c>
      <c r="L2767">
        <f>solution_actual!$A$46*actual_beam!L2767</f>
        <v>0</v>
      </c>
      <c r="M2767">
        <f>solution_actual!$A$46*actual_beam!M2767</f>
        <v>0</v>
      </c>
      <c r="N2767">
        <f>solution_actual!$A$46*actual_beam!N2767</f>
        <v>0</v>
      </c>
      <c r="O2767">
        <f>solution_actual!$A$46*actual_beam!O2767</f>
        <v>0</v>
      </c>
      <c r="P2767">
        <f>solution_actual!$A$46*actual_beam!P2767</f>
        <v>0</v>
      </c>
      <c r="Q2767">
        <f>solution_actual!$A$46*actual_beam!Q2767</f>
        <v>0</v>
      </c>
      <c r="R2767">
        <f>solution_actual!$A$46*actual_beam!R2767</f>
        <v>0</v>
      </c>
      <c r="S2767">
        <f>solution_actual!$A$46*actual_beam!S2767</f>
        <v>0</v>
      </c>
      <c r="T2767">
        <f>solution_actual!$A$46*actual_beam!T2767</f>
        <v>0</v>
      </c>
      <c r="U2767">
        <f>solution_actual!$A$46*actual_beam!U2767</f>
        <v>0</v>
      </c>
      <c r="V2767">
        <f>solution_actual!$A$46*actual_beam!V2767</f>
        <v>0</v>
      </c>
      <c r="W2767">
        <f>solution_actual!$A$46*actual_beam!W2767</f>
        <v>0</v>
      </c>
      <c r="X2767">
        <f>solution_actual!$A$46*actual_beam!X2767</f>
        <v>0</v>
      </c>
      <c r="Y2767">
        <f>solution_actual!$A$46*actual_beam!Y2767</f>
        <v>0</v>
      </c>
      <c r="Z2767">
        <f>solution_actual!$A$46*actual_beam!Z2767</f>
        <v>0</v>
      </c>
      <c r="AA2767">
        <f>solution_actual!$A$46*actual_beam!AA2767</f>
        <v>0</v>
      </c>
      <c r="AB2767">
        <f>solution_actual!$A$46*actual_beam!AB2767</f>
        <v>0</v>
      </c>
      <c r="AC2767">
        <f>solution_actual!$A$46*actual_beam!AC2767</f>
        <v>0</v>
      </c>
      <c r="AD2767">
        <f>solution_actual!$A$46*actual_beam!AD2767</f>
        <v>0</v>
      </c>
      <c r="AE2767">
        <f>solution_actual!$A$46*actual_beam!AE2767</f>
        <v>0</v>
      </c>
      <c r="AF2767">
        <f>solution_actual!$A$46*actual_beam!AF2767</f>
        <v>0</v>
      </c>
      <c r="AG2767">
        <f>solution_actual!$A$46*actual_beam!AG2767</f>
        <v>0</v>
      </c>
      <c r="AH2767">
        <f>solution_actual!$A$46*actual_beam!AH2767</f>
        <v>0</v>
      </c>
      <c r="AI2767">
        <f>solution_actual!$A$46*actual_beam!AI2767</f>
        <v>0</v>
      </c>
      <c r="AJ2767">
        <f>solution_actual!$A$46*actual_beam!AJ2767</f>
        <v>0</v>
      </c>
      <c r="AK2767">
        <f>solution_actual!$A$46*actual_beam!AK2767</f>
        <v>0</v>
      </c>
      <c r="AL2767">
        <f>solution_actual!$A$46*actual_beam!AL2767</f>
        <v>0</v>
      </c>
      <c r="AM2767">
        <f>solution_actual!$A$46*actual_beam!AM2767</f>
        <v>0</v>
      </c>
      <c r="AN2767">
        <f>solution_actual!$A$46*actual_beam!AN2767</f>
        <v>0</v>
      </c>
      <c r="AO2767">
        <f>solution_actual!$A$46*actual_beam!AO2767</f>
        <v>0</v>
      </c>
      <c r="AP2767">
        <f>solution_actual!$A$46*actual_beam!AP2767</f>
        <v>0</v>
      </c>
      <c r="AQ2767">
        <f>solution_actual!$A$46*actual_beam!AQ2767</f>
        <v>0</v>
      </c>
      <c r="AR2767">
        <f>solution_actual!$A$46*actual_beam!AR2767</f>
        <v>0</v>
      </c>
      <c r="AS2767">
        <f>solution_actual!$A$46*actual_beam!AS2767</f>
        <v>0</v>
      </c>
      <c r="AT2767">
        <f>solution_actual!$A$46*actual_beam!AT2767</f>
        <v>0</v>
      </c>
      <c r="AU2767">
        <f>solution_actual!$A$46*actual_beam!AU2767</f>
        <v>0</v>
      </c>
      <c r="AV2767">
        <f>solution_actual!$A$46*actual_beam!AV2767</f>
        <v>0</v>
      </c>
      <c r="AW2767">
        <f>solution_actual!$A$46*actual_beam!AW2767</f>
        <v>0</v>
      </c>
      <c r="AX2767">
        <f>solution_actual!$A$46*actual_beam!AX2767</f>
        <v>0</v>
      </c>
      <c r="AY2767">
        <f>solution_actual!$A$46*actual_beam!AY2767</f>
        <v>0</v>
      </c>
      <c r="AZ2767">
        <f>solution_actual!$A$46*actual_beam!AZ2767</f>
        <v>0</v>
      </c>
      <c r="BA2767">
        <f>solution_actual!$A$46*actual_beam!BA2767</f>
        <v>0</v>
      </c>
      <c r="BB2767">
        <f>solution_actual!$A$46*actual_beam!BB2767</f>
        <v>0</v>
      </c>
      <c r="BC2767">
        <f>solution_actual!$A$46*actual_beam!BC2767</f>
        <v>0</v>
      </c>
      <c r="BD2767">
        <f>solution_actual!$A$46*actual_beam!BD2767</f>
        <v>0</v>
      </c>
      <c r="BE2767">
        <f>solution_actual!$A$46*actual_beam!BE2767</f>
        <v>0</v>
      </c>
      <c r="BF2767">
        <f>solution_actual!$A$46*actual_beam!BF2767</f>
        <v>0</v>
      </c>
      <c r="BG2767">
        <f>solution_actual!$A$46*actual_beam!BG2767</f>
        <v>0</v>
      </c>
      <c r="BH2767">
        <f>solution_actual!$A$46*actual_beam!BH2767</f>
        <v>0</v>
      </c>
      <c r="BI2767">
        <f>solution_actual!$A$46*actual_beam!BI2767</f>
        <v>0</v>
      </c>
      <c r="BJ2767">
        <f>solution_actual!$A$46*actual_beam!BJ2767</f>
        <v>0</v>
      </c>
      <c r="BK2767">
        <f>solution_actual!$A$46*actual_beam!BK2767</f>
        <v>0</v>
      </c>
      <c r="BL2767">
        <f>solution_actual!$A$46*actual_beam!BL2767</f>
        <v>0</v>
      </c>
      <c r="BM2767">
        <f>solution_actual!$A$46*actual_beam!BM2767</f>
        <v>0</v>
      </c>
      <c r="BN2767">
        <f>solution_actual!$A$46*actual_beam!BN2767</f>
        <v>0</v>
      </c>
      <c r="BO2767">
        <f>solution_actual!$A$46*actual_beam!BO2767</f>
        <v>0</v>
      </c>
      <c r="BP2767">
        <f>solution_actual!$A$46*actual_beam!BP2767</f>
        <v>0</v>
      </c>
      <c r="BQ2767">
        <f>solution_actual!$A$46*actual_beam!BQ2767</f>
        <v>0</v>
      </c>
      <c r="BR2767">
        <f>solution_actual!$A$46*actual_beam!BR2767</f>
        <v>0</v>
      </c>
      <c r="BS2767">
        <f>solution_actual!$A$46*actual_beam!BS2767</f>
        <v>0</v>
      </c>
      <c r="BT2767">
        <f>solution_actual!$A$46*actual_beam!BT2767</f>
        <v>0</v>
      </c>
      <c r="BU2767">
        <f>solution_actual!$A$46*actual_beam!BU2767</f>
        <v>0</v>
      </c>
      <c r="BV2767">
        <f>solution_actual!$A$46*actual_beam!BV2767</f>
        <v>0</v>
      </c>
      <c r="BW2767">
        <f>solution_actual!$A$46*actual_beam!BW2767</f>
        <v>0</v>
      </c>
      <c r="BX2767">
        <f>solution_actual!$A$46*actual_beam!BX2767</f>
        <v>0</v>
      </c>
      <c r="BY2767">
        <f>solution_actual!$A$46*actual_beam!BY2767</f>
        <v>0</v>
      </c>
      <c r="BZ2767">
        <f>solution_actual!$A$46*actual_beam!BZ2767</f>
        <v>0</v>
      </c>
      <c r="CA2767">
        <f>solution_actual!$A$46*actual_beam!CA2767</f>
        <v>0</v>
      </c>
      <c r="CB2767">
        <f>solution_actual!$A$46*actual_beam!CB2767</f>
        <v>0</v>
      </c>
    </row>
    <row r="2768" spans="1:80" x14ac:dyDescent="0.25">
      <c r="A2768">
        <f>solution_actual!$A$46*actual_beam!A2768</f>
        <v>0</v>
      </c>
      <c r="B2768">
        <f>solution_actual!$A$46*actual_beam!B2768</f>
        <v>0</v>
      </c>
      <c r="C2768">
        <f>solution_actual!$A$46*actual_beam!C2768</f>
        <v>0</v>
      </c>
      <c r="D2768">
        <f>solution_actual!$A$46*actual_beam!D2768</f>
        <v>0</v>
      </c>
      <c r="E2768">
        <f>solution_actual!$A$46*actual_beam!E2768</f>
        <v>0</v>
      </c>
      <c r="F2768">
        <f>solution_actual!$A$46*actual_beam!F2768</f>
        <v>0</v>
      </c>
      <c r="G2768">
        <f>solution_actual!$A$46*actual_beam!G2768</f>
        <v>0</v>
      </c>
      <c r="H2768">
        <f>solution_actual!$A$46*actual_beam!H2768</f>
        <v>0</v>
      </c>
      <c r="I2768">
        <f>solution_actual!$A$46*actual_beam!I2768</f>
        <v>0</v>
      </c>
      <c r="J2768">
        <f>solution_actual!$A$46*actual_beam!J2768</f>
        <v>0</v>
      </c>
      <c r="K2768">
        <f>solution_actual!$A$46*actual_beam!K2768</f>
        <v>0</v>
      </c>
      <c r="L2768">
        <f>solution_actual!$A$46*actual_beam!L2768</f>
        <v>0</v>
      </c>
      <c r="M2768">
        <f>solution_actual!$A$46*actual_beam!M2768</f>
        <v>0</v>
      </c>
      <c r="N2768">
        <f>solution_actual!$A$46*actual_beam!N2768</f>
        <v>0</v>
      </c>
      <c r="O2768">
        <f>solution_actual!$A$46*actual_beam!O2768</f>
        <v>0</v>
      </c>
      <c r="P2768">
        <f>solution_actual!$A$46*actual_beam!P2768</f>
        <v>0</v>
      </c>
      <c r="Q2768">
        <f>solution_actual!$A$46*actual_beam!Q2768</f>
        <v>0</v>
      </c>
      <c r="R2768">
        <f>solution_actual!$A$46*actual_beam!R2768</f>
        <v>0</v>
      </c>
      <c r="S2768">
        <f>solution_actual!$A$46*actual_beam!S2768</f>
        <v>0</v>
      </c>
      <c r="T2768">
        <f>solution_actual!$A$46*actual_beam!T2768</f>
        <v>0</v>
      </c>
      <c r="U2768">
        <f>solution_actual!$A$46*actual_beam!U2768</f>
        <v>0</v>
      </c>
      <c r="V2768">
        <f>solution_actual!$A$46*actual_beam!V2768</f>
        <v>0</v>
      </c>
      <c r="W2768">
        <f>solution_actual!$A$46*actual_beam!W2768</f>
        <v>0</v>
      </c>
      <c r="X2768">
        <f>solution_actual!$A$46*actual_beam!X2768</f>
        <v>0</v>
      </c>
      <c r="Y2768">
        <f>solution_actual!$A$46*actual_beam!Y2768</f>
        <v>0</v>
      </c>
      <c r="Z2768">
        <f>solution_actual!$A$46*actual_beam!Z2768</f>
        <v>0</v>
      </c>
      <c r="AA2768">
        <f>solution_actual!$A$46*actual_beam!AA2768</f>
        <v>0</v>
      </c>
      <c r="AB2768">
        <f>solution_actual!$A$46*actual_beam!AB2768</f>
        <v>0</v>
      </c>
      <c r="AC2768">
        <f>solution_actual!$A$46*actual_beam!AC2768</f>
        <v>0</v>
      </c>
      <c r="AD2768">
        <f>solution_actual!$A$46*actual_beam!AD2768</f>
        <v>0</v>
      </c>
      <c r="AE2768">
        <f>solution_actual!$A$46*actual_beam!AE2768</f>
        <v>0</v>
      </c>
      <c r="AF2768">
        <f>solution_actual!$A$46*actual_beam!AF2768</f>
        <v>0</v>
      </c>
      <c r="AG2768">
        <f>solution_actual!$A$46*actual_beam!AG2768</f>
        <v>0</v>
      </c>
      <c r="AH2768">
        <f>solution_actual!$A$46*actual_beam!AH2768</f>
        <v>0</v>
      </c>
      <c r="AI2768">
        <f>solution_actual!$A$46*actual_beam!AI2768</f>
        <v>0</v>
      </c>
      <c r="AJ2768">
        <f>solution_actual!$A$46*actual_beam!AJ2768</f>
        <v>0</v>
      </c>
      <c r="AK2768">
        <f>solution_actual!$A$46*actual_beam!AK2768</f>
        <v>0</v>
      </c>
      <c r="AL2768">
        <f>solution_actual!$A$46*actual_beam!AL2768</f>
        <v>0</v>
      </c>
      <c r="AM2768">
        <f>solution_actual!$A$46*actual_beam!AM2768</f>
        <v>0</v>
      </c>
      <c r="AN2768">
        <f>solution_actual!$A$46*actual_beam!AN2768</f>
        <v>0</v>
      </c>
      <c r="AO2768">
        <f>solution_actual!$A$46*actual_beam!AO2768</f>
        <v>0</v>
      </c>
      <c r="AP2768">
        <f>solution_actual!$A$46*actual_beam!AP2768</f>
        <v>0</v>
      </c>
      <c r="AQ2768">
        <f>solution_actual!$A$46*actual_beam!AQ2768</f>
        <v>0</v>
      </c>
      <c r="AR2768">
        <f>solution_actual!$A$46*actual_beam!AR2768</f>
        <v>0</v>
      </c>
      <c r="AS2768">
        <f>solution_actual!$A$46*actual_beam!AS2768</f>
        <v>0</v>
      </c>
      <c r="AT2768">
        <f>solution_actual!$A$46*actual_beam!AT2768</f>
        <v>0</v>
      </c>
      <c r="AU2768">
        <f>solution_actual!$A$46*actual_beam!AU2768</f>
        <v>0</v>
      </c>
      <c r="AV2768">
        <f>solution_actual!$A$46*actual_beam!AV2768</f>
        <v>0</v>
      </c>
      <c r="AW2768">
        <f>solution_actual!$A$46*actual_beam!AW2768</f>
        <v>0</v>
      </c>
      <c r="AX2768">
        <f>solution_actual!$A$46*actual_beam!AX2768</f>
        <v>0</v>
      </c>
      <c r="AY2768">
        <f>solution_actual!$A$46*actual_beam!AY2768</f>
        <v>0</v>
      </c>
      <c r="AZ2768">
        <f>solution_actual!$A$46*actual_beam!AZ2768</f>
        <v>0</v>
      </c>
      <c r="BA2768">
        <f>solution_actual!$A$46*actual_beam!BA2768</f>
        <v>0</v>
      </c>
      <c r="BB2768">
        <f>solution_actual!$A$46*actual_beam!BB2768</f>
        <v>0</v>
      </c>
      <c r="BC2768">
        <f>solution_actual!$A$46*actual_beam!BC2768</f>
        <v>0</v>
      </c>
      <c r="BD2768">
        <f>solution_actual!$A$46*actual_beam!BD2768</f>
        <v>0</v>
      </c>
      <c r="BE2768">
        <f>solution_actual!$A$46*actual_beam!BE2768</f>
        <v>0</v>
      </c>
      <c r="BF2768">
        <f>solution_actual!$A$46*actual_beam!BF2768</f>
        <v>0</v>
      </c>
      <c r="BG2768">
        <f>solution_actual!$A$46*actual_beam!BG2768</f>
        <v>0</v>
      </c>
      <c r="BH2768">
        <f>solution_actual!$A$46*actual_beam!BH2768</f>
        <v>0</v>
      </c>
      <c r="BI2768">
        <f>solution_actual!$A$46*actual_beam!BI2768</f>
        <v>0</v>
      </c>
      <c r="BJ2768">
        <f>solution_actual!$A$46*actual_beam!BJ2768</f>
        <v>0</v>
      </c>
      <c r="BK2768">
        <f>solution_actual!$A$46*actual_beam!BK2768</f>
        <v>0</v>
      </c>
      <c r="BL2768">
        <f>solution_actual!$A$46*actual_beam!BL2768</f>
        <v>0</v>
      </c>
      <c r="BM2768">
        <f>solution_actual!$A$46*actual_beam!BM2768</f>
        <v>0</v>
      </c>
      <c r="BN2768">
        <f>solution_actual!$A$46*actual_beam!BN2768</f>
        <v>0</v>
      </c>
      <c r="BO2768">
        <f>solution_actual!$A$46*actual_beam!BO2768</f>
        <v>0</v>
      </c>
      <c r="BP2768">
        <f>solution_actual!$A$46*actual_beam!BP2768</f>
        <v>0</v>
      </c>
      <c r="BQ2768">
        <f>solution_actual!$A$46*actual_beam!BQ2768</f>
        <v>0</v>
      </c>
      <c r="BR2768">
        <f>solution_actual!$A$46*actual_beam!BR2768</f>
        <v>0</v>
      </c>
      <c r="BS2768">
        <f>solution_actual!$A$46*actual_beam!BS2768</f>
        <v>0</v>
      </c>
      <c r="BT2768">
        <f>solution_actual!$A$46*actual_beam!BT2768</f>
        <v>0</v>
      </c>
      <c r="BU2768">
        <f>solution_actual!$A$46*actual_beam!BU2768</f>
        <v>0</v>
      </c>
      <c r="BV2768">
        <f>solution_actual!$A$46*actual_beam!BV2768</f>
        <v>0</v>
      </c>
      <c r="BW2768">
        <f>solution_actual!$A$46*actual_beam!BW2768</f>
        <v>0</v>
      </c>
      <c r="BX2768">
        <f>solution_actual!$A$46*actual_beam!BX2768</f>
        <v>0</v>
      </c>
      <c r="BY2768">
        <f>solution_actual!$A$46*actual_beam!BY2768</f>
        <v>0</v>
      </c>
      <c r="BZ2768">
        <f>solution_actual!$A$46*actual_beam!BZ2768</f>
        <v>0</v>
      </c>
      <c r="CA2768">
        <f>solution_actual!$A$46*actual_beam!CA2768</f>
        <v>0</v>
      </c>
      <c r="CB2768">
        <f>solution_actual!$A$46*actual_beam!CB2768</f>
        <v>0</v>
      </c>
    </row>
    <row r="2769" spans="1:80" x14ac:dyDescent="0.25">
      <c r="A2769">
        <f>solution_actual!$A$46*actual_beam!A2769</f>
        <v>0</v>
      </c>
      <c r="B2769">
        <f>solution_actual!$A$46*actual_beam!B2769</f>
        <v>0</v>
      </c>
      <c r="C2769">
        <f>solution_actual!$A$46*actual_beam!C2769</f>
        <v>0</v>
      </c>
      <c r="D2769">
        <f>solution_actual!$A$46*actual_beam!D2769</f>
        <v>0</v>
      </c>
      <c r="E2769">
        <f>solution_actual!$A$46*actual_beam!E2769</f>
        <v>0</v>
      </c>
      <c r="F2769">
        <f>solution_actual!$A$46*actual_beam!F2769</f>
        <v>0</v>
      </c>
      <c r="G2769">
        <f>solution_actual!$A$46*actual_beam!G2769</f>
        <v>0</v>
      </c>
      <c r="H2769">
        <f>solution_actual!$A$46*actual_beam!H2769</f>
        <v>0</v>
      </c>
      <c r="I2769">
        <f>solution_actual!$A$46*actual_beam!I2769</f>
        <v>0</v>
      </c>
      <c r="J2769">
        <f>solution_actual!$A$46*actual_beam!J2769</f>
        <v>0</v>
      </c>
      <c r="K2769">
        <f>solution_actual!$A$46*actual_beam!K2769</f>
        <v>0</v>
      </c>
      <c r="L2769">
        <f>solution_actual!$A$46*actual_beam!L2769</f>
        <v>0</v>
      </c>
      <c r="M2769">
        <f>solution_actual!$A$46*actual_beam!M2769</f>
        <v>0</v>
      </c>
      <c r="N2769">
        <f>solution_actual!$A$46*actual_beam!N2769</f>
        <v>0</v>
      </c>
      <c r="O2769">
        <f>solution_actual!$A$46*actual_beam!O2769</f>
        <v>0</v>
      </c>
      <c r="P2769">
        <f>solution_actual!$A$46*actual_beam!P2769</f>
        <v>0</v>
      </c>
      <c r="Q2769">
        <f>solution_actual!$A$46*actual_beam!Q2769</f>
        <v>0</v>
      </c>
      <c r="R2769">
        <f>solution_actual!$A$46*actual_beam!R2769</f>
        <v>0</v>
      </c>
      <c r="S2769">
        <f>solution_actual!$A$46*actual_beam!S2769</f>
        <v>0</v>
      </c>
      <c r="T2769">
        <f>solution_actual!$A$46*actual_beam!T2769</f>
        <v>0</v>
      </c>
      <c r="U2769">
        <f>solution_actual!$A$46*actual_beam!U2769</f>
        <v>0</v>
      </c>
      <c r="V2769">
        <f>solution_actual!$A$46*actual_beam!V2769</f>
        <v>0</v>
      </c>
      <c r="W2769">
        <f>solution_actual!$A$46*actual_beam!W2769</f>
        <v>0</v>
      </c>
      <c r="X2769">
        <f>solution_actual!$A$46*actual_beam!X2769</f>
        <v>0</v>
      </c>
      <c r="Y2769">
        <f>solution_actual!$A$46*actual_beam!Y2769</f>
        <v>0</v>
      </c>
      <c r="Z2769">
        <f>solution_actual!$A$46*actual_beam!Z2769</f>
        <v>0</v>
      </c>
      <c r="AA2769">
        <f>solution_actual!$A$46*actual_beam!AA2769</f>
        <v>0</v>
      </c>
      <c r="AB2769">
        <f>solution_actual!$A$46*actual_beam!AB2769</f>
        <v>0</v>
      </c>
      <c r="AC2769">
        <f>solution_actual!$A$46*actual_beam!AC2769</f>
        <v>0</v>
      </c>
      <c r="AD2769">
        <f>solution_actual!$A$46*actual_beam!AD2769</f>
        <v>0</v>
      </c>
      <c r="AE2769">
        <f>solution_actual!$A$46*actual_beam!AE2769</f>
        <v>0</v>
      </c>
      <c r="AF2769">
        <f>solution_actual!$A$46*actual_beam!AF2769</f>
        <v>0</v>
      </c>
      <c r="AG2769">
        <f>solution_actual!$A$46*actual_beam!AG2769</f>
        <v>0</v>
      </c>
      <c r="AH2769">
        <f>solution_actual!$A$46*actual_beam!AH2769</f>
        <v>0</v>
      </c>
      <c r="AI2769">
        <f>solution_actual!$A$46*actual_beam!AI2769</f>
        <v>0</v>
      </c>
      <c r="AJ2769">
        <f>solution_actual!$A$46*actual_beam!AJ2769</f>
        <v>0</v>
      </c>
      <c r="AK2769">
        <f>solution_actual!$A$46*actual_beam!AK2769</f>
        <v>0</v>
      </c>
      <c r="AL2769">
        <f>solution_actual!$A$46*actual_beam!AL2769</f>
        <v>0</v>
      </c>
      <c r="AM2769">
        <f>solution_actual!$A$46*actual_beam!AM2769</f>
        <v>0</v>
      </c>
      <c r="AN2769">
        <f>solution_actual!$A$46*actual_beam!AN2769</f>
        <v>0</v>
      </c>
      <c r="AO2769">
        <f>solution_actual!$A$46*actual_beam!AO2769</f>
        <v>0</v>
      </c>
      <c r="AP2769">
        <f>solution_actual!$A$46*actual_beam!AP2769</f>
        <v>0</v>
      </c>
      <c r="AQ2769">
        <f>solution_actual!$A$46*actual_beam!AQ2769</f>
        <v>0</v>
      </c>
      <c r="AR2769">
        <f>solution_actual!$A$46*actual_beam!AR2769</f>
        <v>0</v>
      </c>
      <c r="AS2769">
        <f>solution_actual!$A$46*actual_beam!AS2769</f>
        <v>0</v>
      </c>
      <c r="AT2769">
        <f>solution_actual!$A$46*actual_beam!AT2769</f>
        <v>0</v>
      </c>
      <c r="AU2769">
        <f>solution_actual!$A$46*actual_beam!AU2769</f>
        <v>0</v>
      </c>
      <c r="AV2769">
        <f>solution_actual!$A$46*actual_beam!AV2769</f>
        <v>0</v>
      </c>
      <c r="AW2769">
        <f>solution_actual!$A$46*actual_beam!AW2769</f>
        <v>0</v>
      </c>
      <c r="AX2769">
        <f>solution_actual!$A$46*actual_beam!AX2769</f>
        <v>0</v>
      </c>
      <c r="AY2769">
        <f>solution_actual!$A$46*actual_beam!AY2769</f>
        <v>0</v>
      </c>
      <c r="AZ2769">
        <f>solution_actual!$A$46*actual_beam!AZ2769</f>
        <v>0</v>
      </c>
      <c r="BA2769">
        <f>solution_actual!$A$46*actual_beam!BA2769</f>
        <v>0</v>
      </c>
      <c r="BB2769">
        <f>solution_actual!$A$46*actual_beam!BB2769</f>
        <v>0</v>
      </c>
      <c r="BC2769">
        <f>solution_actual!$A$46*actual_beam!BC2769</f>
        <v>0</v>
      </c>
      <c r="BD2769">
        <f>solution_actual!$A$46*actual_beam!BD2769</f>
        <v>0</v>
      </c>
      <c r="BE2769">
        <f>solution_actual!$A$46*actual_beam!BE2769</f>
        <v>0</v>
      </c>
      <c r="BF2769">
        <f>solution_actual!$A$46*actual_beam!BF2769</f>
        <v>0</v>
      </c>
      <c r="BG2769">
        <f>solution_actual!$A$46*actual_beam!BG2769</f>
        <v>0</v>
      </c>
      <c r="BH2769">
        <f>solution_actual!$A$46*actual_beam!BH2769</f>
        <v>0</v>
      </c>
      <c r="BI2769">
        <f>solution_actual!$A$46*actual_beam!BI2769</f>
        <v>0</v>
      </c>
      <c r="BJ2769">
        <f>solution_actual!$A$46*actual_beam!BJ2769</f>
        <v>0</v>
      </c>
      <c r="BK2769">
        <f>solution_actual!$A$46*actual_beam!BK2769</f>
        <v>0</v>
      </c>
      <c r="BL2769">
        <f>solution_actual!$A$46*actual_beam!BL2769</f>
        <v>0</v>
      </c>
      <c r="BM2769">
        <f>solution_actual!$A$46*actual_beam!BM2769</f>
        <v>0</v>
      </c>
      <c r="BN2769">
        <f>solution_actual!$A$46*actual_beam!BN2769</f>
        <v>0</v>
      </c>
      <c r="BO2769">
        <f>solution_actual!$A$46*actual_beam!BO2769</f>
        <v>0</v>
      </c>
      <c r="BP2769">
        <f>solution_actual!$A$46*actual_beam!BP2769</f>
        <v>0</v>
      </c>
      <c r="BQ2769">
        <f>solution_actual!$A$46*actual_beam!BQ2769</f>
        <v>0</v>
      </c>
      <c r="BR2769">
        <f>solution_actual!$A$46*actual_beam!BR2769</f>
        <v>0</v>
      </c>
      <c r="BS2769">
        <f>solution_actual!$A$46*actual_beam!BS2769</f>
        <v>0</v>
      </c>
      <c r="BT2769">
        <f>solution_actual!$A$46*actual_beam!BT2769</f>
        <v>0</v>
      </c>
      <c r="BU2769">
        <f>solution_actual!$A$46*actual_beam!BU2769</f>
        <v>0</v>
      </c>
      <c r="BV2769">
        <f>solution_actual!$A$46*actual_beam!BV2769</f>
        <v>0</v>
      </c>
      <c r="BW2769">
        <f>solution_actual!$A$46*actual_beam!BW2769</f>
        <v>0</v>
      </c>
      <c r="BX2769">
        <f>solution_actual!$A$46*actual_beam!BX2769</f>
        <v>0</v>
      </c>
      <c r="BY2769">
        <f>solution_actual!$A$46*actual_beam!BY2769</f>
        <v>0</v>
      </c>
      <c r="BZ2769">
        <f>solution_actual!$A$46*actual_beam!BZ2769</f>
        <v>0</v>
      </c>
      <c r="CA2769">
        <f>solution_actual!$A$46*actual_beam!CA2769</f>
        <v>0</v>
      </c>
      <c r="CB2769">
        <f>solution_actual!$A$46*actual_beam!CB2769</f>
        <v>0</v>
      </c>
    </row>
    <row r="2770" spans="1:80" x14ac:dyDescent="0.25">
      <c r="A2770">
        <f>solution_actual!$A$46*actual_beam!A2770</f>
        <v>0</v>
      </c>
      <c r="B2770">
        <f>solution_actual!$A$46*actual_beam!B2770</f>
        <v>0</v>
      </c>
      <c r="C2770">
        <f>solution_actual!$A$46*actual_beam!C2770</f>
        <v>0</v>
      </c>
      <c r="D2770">
        <f>solution_actual!$A$46*actual_beam!D2770</f>
        <v>0</v>
      </c>
      <c r="E2770">
        <f>solution_actual!$A$46*actual_beam!E2770</f>
        <v>0</v>
      </c>
      <c r="F2770">
        <f>solution_actual!$A$46*actual_beam!F2770</f>
        <v>0</v>
      </c>
      <c r="G2770">
        <f>solution_actual!$A$46*actual_beam!G2770</f>
        <v>0</v>
      </c>
      <c r="H2770">
        <f>solution_actual!$A$46*actual_beam!H2770</f>
        <v>0</v>
      </c>
      <c r="I2770">
        <f>solution_actual!$A$46*actual_beam!I2770</f>
        <v>0</v>
      </c>
      <c r="J2770">
        <f>solution_actual!$A$46*actual_beam!J2770</f>
        <v>0</v>
      </c>
      <c r="K2770">
        <f>solution_actual!$A$46*actual_beam!K2770</f>
        <v>0</v>
      </c>
      <c r="L2770">
        <f>solution_actual!$A$46*actual_beam!L2770</f>
        <v>0</v>
      </c>
      <c r="M2770">
        <f>solution_actual!$A$46*actual_beam!M2770</f>
        <v>0</v>
      </c>
      <c r="N2770">
        <f>solution_actual!$A$46*actual_beam!N2770</f>
        <v>0</v>
      </c>
      <c r="O2770">
        <f>solution_actual!$A$46*actual_beam!O2770</f>
        <v>0</v>
      </c>
      <c r="P2770">
        <f>solution_actual!$A$46*actual_beam!P2770</f>
        <v>0</v>
      </c>
      <c r="Q2770">
        <f>solution_actual!$A$46*actual_beam!Q2770</f>
        <v>0</v>
      </c>
      <c r="R2770">
        <f>solution_actual!$A$46*actual_beam!R2770</f>
        <v>0</v>
      </c>
      <c r="S2770">
        <f>solution_actual!$A$46*actual_beam!S2770</f>
        <v>0</v>
      </c>
      <c r="T2770">
        <f>solution_actual!$A$46*actual_beam!T2770</f>
        <v>0</v>
      </c>
      <c r="U2770">
        <f>solution_actual!$A$46*actual_beam!U2770</f>
        <v>0</v>
      </c>
      <c r="V2770">
        <f>solution_actual!$A$46*actual_beam!V2770</f>
        <v>0</v>
      </c>
      <c r="W2770">
        <f>solution_actual!$A$46*actual_beam!W2770</f>
        <v>0</v>
      </c>
      <c r="X2770">
        <f>solution_actual!$A$46*actual_beam!X2770</f>
        <v>0</v>
      </c>
      <c r="Y2770">
        <f>solution_actual!$A$46*actual_beam!Y2770</f>
        <v>0</v>
      </c>
      <c r="Z2770">
        <f>solution_actual!$A$46*actual_beam!Z2770</f>
        <v>0</v>
      </c>
      <c r="AA2770">
        <f>solution_actual!$A$46*actual_beam!AA2770</f>
        <v>0</v>
      </c>
      <c r="AB2770">
        <f>solution_actual!$A$46*actual_beam!AB2770</f>
        <v>0</v>
      </c>
      <c r="AC2770">
        <f>solution_actual!$A$46*actual_beam!AC2770</f>
        <v>0</v>
      </c>
      <c r="AD2770">
        <f>solution_actual!$A$46*actual_beam!AD2770</f>
        <v>0</v>
      </c>
      <c r="AE2770">
        <f>solution_actual!$A$46*actual_beam!AE2770</f>
        <v>0</v>
      </c>
      <c r="AF2770">
        <f>solution_actual!$A$46*actual_beam!AF2770</f>
        <v>0</v>
      </c>
      <c r="AG2770">
        <f>solution_actual!$A$46*actual_beam!AG2770</f>
        <v>0</v>
      </c>
      <c r="AH2770">
        <f>solution_actual!$A$46*actual_beam!AH2770</f>
        <v>0</v>
      </c>
      <c r="AI2770">
        <f>solution_actual!$A$46*actual_beam!AI2770</f>
        <v>0</v>
      </c>
      <c r="AJ2770">
        <f>solution_actual!$A$46*actual_beam!AJ2770</f>
        <v>0</v>
      </c>
      <c r="AK2770">
        <f>solution_actual!$A$46*actual_beam!AK2770</f>
        <v>0</v>
      </c>
      <c r="AL2770">
        <f>solution_actual!$A$46*actual_beam!AL2770</f>
        <v>0</v>
      </c>
      <c r="AM2770">
        <f>solution_actual!$A$46*actual_beam!AM2770</f>
        <v>0</v>
      </c>
      <c r="AN2770">
        <f>solution_actual!$A$46*actual_beam!AN2770</f>
        <v>0</v>
      </c>
      <c r="AO2770">
        <f>solution_actual!$A$46*actual_beam!AO2770</f>
        <v>0</v>
      </c>
      <c r="AP2770">
        <f>solution_actual!$A$46*actual_beam!AP2770</f>
        <v>0</v>
      </c>
      <c r="AQ2770">
        <f>solution_actual!$A$46*actual_beam!AQ2770</f>
        <v>0</v>
      </c>
      <c r="AR2770">
        <f>solution_actual!$A$46*actual_beam!AR2770</f>
        <v>0</v>
      </c>
      <c r="AS2770">
        <f>solution_actual!$A$46*actual_beam!AS2770</f>
        <v>0</v>
      </c>
      <c r="AT2770">
        <f>solution_actual!$A$46*actual_beam!AT2770</f>
        <v>0</v>
      </c>
      <c r="AU2770">
        <f>solution_actual!$A$46*actual_beam!AU2770</f>
        <v>0</v>
      </c>
      <c r="AV2770">
        <f>solution_actual!$A$46*actual_beam!AV2770</f>
        <v>0</v>
      </c>
      <c r="AW2770">
        <f>solution_actual!$A$46*actual_beam!AW2770</f>
        <v>0</v>
      </c>
      <c r="AX2770">
        <f>solution_actual!$A$46*actual_beam!AX2770</f>
        <v>0</v>
      </c>
      <c r="AY2770">
        <f>solution_actual!$A$46*actual_beam!AY2770</f>
        <v>0</v>
      </c>
      <c r="AZ2770">
        <f>solution_actual!$A$46*actual_beam!AZ2770</f>
        <v>0</v>
      </c>
      <c r="BA2770">
        <f>solution_actual!$A$46*actual_beam!BA2770</f>
        <v>0</v>
      </c>
      <c r="BB2770">
        <f>solution_actual!$A$46*actual_beam!BB2770</f>
        <v>0</v>
      </c>
      <c r="BC2770">
        <f>solution_actual!$A$46*actual_beam!BC2770</f>
        <v>0</v>
      </c>
      <c r="BD2770">
        <f>solution_actual!$A$46*actual_beam!BD2770</f>
        <v>0</v>
      </c>
      <c r="BE2770">
        <f>solution_actual!$A$46*actual_beam!BE2770</f>
        <v>0</v>
      </c>
      <c r="BF2770">
        <f>solution_actual!$A$46*actual_beam!BF2770</f>
        <v>0</v>
      </c>
      <c r="BG2770">
        <f>solution_actual!$A$46*actual_beam!BG2770</f>
        <v>0</v>
      </c>
      <c r="BH2770">
        <f>solution_actual!$A$46*actual_beam!BH2770</f>
        <v>0</v>
      </c>
      <c r="BI2770">
        <f>solution_actual!$A$46*actual_beam!BI2770</f>
        <v>0</v>
      </c>
      <c r="BJ2770">
        <f>solution_actual!$A$46*actual_beam!BJ2770</f>
        <v>0</v>
      </c>
      <c r="BK2770">
        <f>solution_actual!$A$46*actual_beam!BK2770</f>
        <v>0</v>
      </c>
      <c r="BL2770">
        <f>solution_actual!$A$46*actual_beam!BL2770</f>
        <v>0</v>
      </c>
      <c r="BM2770">
        <f>solution_actual!$A$46*actual_beam!BM2770</f>
        <v>0</v>
      </c>
      <c r="BN2770">
        <f>solution_actual!$A$46*actual_beam!BN2770</f>
        <v>0</v>
      </c>
      <c r="BO2770">
        <f>solution_actual!$A$46*actual_beam!BO2770</f>
        <v>0</v>
      </c>
      <c r="BP2770">
        <f>solution_actual!$A$46*actual_beam!BP2770</f>
        <v>0</v>
      </c>
      <c r="BQ2770">
        <f>solution_actual!$A$46*actual_beam!BQ2770</f>
        <v>0</v>
      </c>
      <c r="BR2770">
        <f>solution_actual!$A$46*actual_beam!BR2770</f>
        <v>0</v>
      </c>
      <c r="BS2770">
        <f>solution_actual!$A$46*actual_beam!BS2770</f>
        <v>0</v>
      </c>
      <c r="BT2770">
        <f>solution_actual!$A$46*actual_beam!BT2770</f>
        <v>0</v>
      </c>
      <c r="BU2770">
        <f>solution_actual!$A$46*actual_beam!BU2770</f>
        <v>0</v>
      </c>
      <c r="BV2770">
        <f>solution_actual!$A$46*actual_beam!BV2770</f>
        <v>0</v>
      </c>
      <c r="BW2770">
        <f>solution_actual!$A$46*actual_beam!BW2770</f>
        <v>0</v>
      </c>
      <c r="BX2770">
        <f>solution_actual!$A$46*actual_beam!BX2770</f>
        <v>0</v>
      </c>
      <c r="BY2770">
        <f>solution_actual!$A$46*actual_beam!BY2770</f>
        <v>0</v>
      </c>
      <c r="BZ2770">
        <f>solution_actual!$A$46*actual_beam!BZ2770</f>
        <v>0</v>
      </c>
      <c r="CA2770">
        <f>solution_actual!$A$46*actual_beam!CA2770</f>
        <v>0</v>
      </c>
      <c r="CB2770">
        <f>solution_actual!$A$46*actual_beam!CB2770</f>
        <v>0</v>
      </c>
    </row>
    <row r="2771" spans="1:80" x14ac:dyDescent="0.25">
      <c r="A2771">
        <f>solution_actual!$A$46*actual_beam!A2771</f>
        <v>0</v>
      </c>
      <c r="B2771">
        <f>solution_actual!$A$46*actual_beam!B2771</f>
        <v>0</v>
      </c>
      <c r="C2771">
        <f>solution_actual!$A$46*actual_beam!C2771</f>
        <v>0</v>
      </c>
      <c r="D2771">
        <f>solution_actual!$A$46*actual_beam!D2771</f>
        <v>0</v>
      </c>
      <c r="E2771">
        <f>solution_actual!$A$46*actual_beam!E2771</f>
        <v>0</v>
      </c>
      <c r="F2771">
        <f>solution_actual!$A$46*actual_beam!F2771</f>
        <v>0</v>
      </c>
      <c r="G2771">
        <f>solution_actual!$A$46*actual_beam!G2771</f>
        <v>0</v>
      </c>
      <c r="H2771">
        <f>solution_actual!$A$46*actual_beam!H2771</f>
        <v>0</v>
      </c>
      <c r="I2771">
        <f>solution_actual!$A$46*actual_beam!I2771</f>
        <v>0</v>
      </c>
      <c r="J2771">
        <f>solution_actual!$A$46*actual_beam!J2771</f>
        <v>0</v>
      </c>
      <c r="K2771">
        <f>solution_actual!$A$46*actual_beam!K2771</f>
        <v>0</v>
      </c>
      <c r="L2771">
        <f>solution_actual!$A$46*actual_beam!L2771</f>
        <v>0</v>
      </c>
      <c r="M2771">
        <f>solution_actual!$A$46*actual_beam!M2771</f>
        <v>0</v>
      </c>
      <c r="N2771">
        <f>solution_actual!$A$46*actual_beam!N2771</f>
        <v>0</v>
      </c>
      <c r="O2771">
        <f>solution_actual!$A$46*actual_beam!O2771</f>
        <v>0</v>
      </c>
      <c r="P2771">
        <f>solution_actual!$A$46*actual_beam!P2771</f>
        <v>0</v>
      </c>
      <c r="Q2771">
        <f>solution_actual!$A$46*actual_beam!Q2771</f>
        <v>0</v>
      </c>
      <c r="R2771">
        <f>solution_actual!$A$46*actual_beam!R2771</f>
        <v>0</v>
      </c>
      <c r="S2771">
        <f>solution_actual!$A$46*actual_beam!S2771</f>
        <v>0</v>
      </c>
      <c r="T2771">
        <f>solution_actual!$A$46*actual_beam!T2771</f>
        <v>0</v>
      </c>
      <c r="U2771">
        <f>solution_actual!$A$46*actual_beam!U2771</f>
        <v>0</v>
      </c>
      <c r="V2771">
        <f>solution_actual!$A$46*actual_beam!V2771</f>
        <v>0</v>
      </c>
      <c r="W2771">
        <f>solution_actual!$A$46*actual_beam!W2771</f>
        <v>0</v>
      </c>
      <c r="X2771">
        <f>solution_actual!$A$46*actual_beam!X2771</f>
        <v>0</v>
      </c>
      <c r="Y2771">
        <f>solution_actual!$A$46*actual_beam!Y2771</f>
        <v>0</v>
      </c>
      <c r="Z2771">
        <f>solution_actual!$A$46*actual_beam!Z2771</f>
        <v>0</v>
      </c>
      <c r="AA2771">
        <f>solution_actual!$A$46*actual_beam!AA2771</f>
        <v>0</v>
      </c>
      <c r="AB2771">
        <f>solution_actual!$A$46*actual_beam!AB2771</f>
        <v>0</v>
      </c>
      <c r="AC2771">
        <f>solution_actual!$A$46*actual_beam!AC2771</f>
        <v>0</v>
      </c>
      <c r="AD2771">
        <f>solution_actual!$A$46*actual_beam!AD2771</f>
        <v>0</v>
      </c>
      <c r="AE2771">
        <f>solution_actual!$A$46*actual_beam!AE2771</f>
        <v>0</v>
      </c>
      <c r="AF2771">
        <f>solution_actual!$A$46*actual_beam!AF2771</f>
        <v>0</v>
      </c>
      <c r="AG2771">
        <f>solution_actual!$A$46*actual_beam!AG2771</f>
        <v>0</v>
      </c>
      <c r="AH2771">
        <f>solution_actual!$A$46*actual_beam!AH2771</f>
        <v>0</v>
      </c>
      <c r="AI2771">
        <f>solution_actual!$A$46*actual_beam!AI2771</f>
        <v>0</v>
      </c>
      <c r="AJ2771">
        <f>solution_actual!$A$46*actual_beam!AJ2771</f>
        <v>0</v>
      </c>
      <c r="AK2771">
        <f>solution_actual!$A$46*actual_beam!AK2771</f>
        <v>0</v>
      </c>
      <c r="AL2771">
        <f>solution_actual!$A$46*actual_beam!AL2771</f>
        <v>0</v>
      </c>
      <c r="AM2771">
        <f>solution_actual!$A$46*actual_beam!AM2771</f>
        <v>0</v>
      </c>
      <c r="AN2771">
        <f>solution_actual!$A$46*actual_beam!AN2771</f>
        <v>0</v>
      </c>
      <c r="AO2771">
        <f>solution_actual!$A$46*actual_beam!AO2771</f>
        <v>0</v>
      </c>
      <c r="AP2771">
        <f>solution_actual!$A$46*actual_beam!AP2771</f>
        <v>0</v>
      </c>
      <c r="AQ2771">
        <f>solution_actual!$A$46*actual_beam!AQ2771</f>
        <v>0</v>
      </c>
      <c r="AR2771">
        <f>solution_actual!$A$46*actual_beam!AR2771</f>
        <v>0</v>
      </c>
      <c r="AS2771">
        <f>solution_actual!$A$46*actual_beam!AS2771</f>
        <v>0</v>
      </c>
      <c r="AT2771">
        <f>solution_actual!$A$46*actual_beam!AT2771</f>
        <v>0</v>
      </c>
      <c r="AU2771">
        <f>solution_actual!$A$46*actual_beam!AU2771</f>
        <v>0</v>
      </c>
      <c r="AV2771">
        <f>solution_actual!$A$46*actual_beam!AV2771</f>
        <v>0</v>
      </c>
      <c r="AW2771">
        <f>solution_actual!$A$46*actual_beam!AW2771</f>
        <v>0</v>
      </c>
      <c r="AX2771">
        <f>solution_actual!$A$46*actual_beam!AX2771</f>
        <v>0</v>
      </c>
      <c r="AY2771">
        <f>solution_actual!$A$46*actual_beam!AY2771</f>
        <v>0</v>
      </c>
      <c r="AZ2771">
        <f>solution_actual!$A$46*actual_beam!AZ2771</f>
        <v>0</v>
      </c>
      <c r="BA2771">
        <f>solution_actual!$A$46*actual_beam!BA2771</f>
        <v>0</v>
      </c>
      <c r="BB2771">
        <f>solution_actual!$A$46*actual_beam!BB2771</f>
        <v>0</v>
      </c>
      <c r="BC2771">
        <f>solution_actual!$A$46*actual_beam!BC2771</f>
        <v>0</v>
      </c>
      <c r="BD2771">
        <f>solution_actual!$A$46*actual_beam!BD2771</f>
        <v>0</v>
      </c>
      <c r="BE2771">
        <f>solution_actual!$A$46*actual_beam!BE2771</f>
        <v>0</v>
      </c>
      <c r="BF2771">
        <f>solution_actual!$A$46*actual_beam!BF2771</f>
        <v>0</v>
      </c>
      <c r="BG2771">
        <f>solution_actual!$A$46*actual_beam!BG2771</f>
        <v>0</v>
      </c>
      <c r="BH2771">
        <f>solution_actual!$A$46*actual_beam!BH2771</f>
        <v>0</v>
      </c>
      <c r="BI2771">
        <f>solution_actual!$A$46*actual_beam!BI2771</f>
        <v>0</v>
      </c>
      <c r="BJ2771">
        <f>solution_actual!$A$46*actual_beam!BJ2771</f>
        <v>0</v>
      </c>
      <c r="BK2771">
        <f>solution_actual!$A$46*actual_beam!BK2771</f>
        <v>0</v>
      </c>
      <c r="BL2771">
        <f>solution_actual!$A$46*actual_beam!BL2771</f>
        <v>0</v>
      </c>
      <c r="BM2771">
        <f>solution_actual!$A$46*actual_beam!BM2771</f>
        <v>0</v>
      </c>
      <c r="BN2771">
        <f>solution_actual!$A$46*actual_beam!BN2771</f>
        <v>0</v>
      </c>
      <c r="BO2771">
        <f>solution_actual!$A$46*actual_beam!BO2771</f>
        <v>0</v>
      </c>
      <c r="BP2771">
        <f>solution_actual!$A$46*actual_beam!BP2771</f>
        <v>0</v>
      </c>
      <c r="BQ2771">
        <f>solution_actual!$A$46*actual_beam!BQ2771</f>
        <v>0</v>
      </c>
      <c r="BR2771">
        <f>solution_actual!$A$46*actual_beam!BR2771</f>
        <v>0</v>
      </c>
      <c r="BS2771">
        <f>solution_actual!$A$46*actual_beam!BS2771</f>
        <v>0</v>
      </c>
      <c r="BT2771">
        <f>solution_actual!$A$46*actual_beam!BT2771</f>
        <v>0</v>
      </c>
      <c r="BU2771">
        <f>solution_actual!$A$46*actual_beam!BU2771</f>
        <v>0</v>
      </c>
      <c r="BV2771">
        <f>solution_actual!$A$46*actual_beam!BV2771</f>
        <v>0</v>
      </c>
      <c r="BW2771">
        <f>solution_actual!$A$46*actual_beam!BW2771</f>
        <v>0</v>
      </c>
      <c r="BX2771">
        <f>solution_actual!$A$46*actual_beam!BX2771</f>
        <v>0</v>
      </c>
      <c r="BY2771">
        <f>solution_actual!$A$46*actual_beam!BY2771</f>
        <v>0</v>
      </c>
      <c r="BZ2771">
        <f>solution_actual!$A$46*actual_beam!BZ2771</f>
        <v>0</v>
      </c>
      <c r="CA2771">
        <f>solution_actual!$A$46*actual_beam!CA2771</f>
        <v>0</v>
      </c>
      <c r="CB2771">
        <f>solution_actual!$A$46*actual_beam!CB2771</f>
        <v>0</v>
      </c>
    </row>
    <row r="2772" spans="1:80" x14ac:dyDescent="0.25">
      <c r="A2772">
        <f>solution_actual!$A$46*actual_beam!A2772</f>
        <v>0</v>
      </c>
      <c r="B2772">
        <f>solution_actual!$A$46*actual_beam!B2772</f>
        <v>0</v>
      </c>
      <c r="C2772">
        <f>solution_actual!$A$46*actual_beam!C2772</f>
        <v>0</v>
      </c>
      <c r="D2772">
        <f>solution_actual!$A$46*actual_beam!D2772</f>
        <v>0</v>
      </c>
      <c r="E2772">
        <f>solution_actual!$A$46*actual_beam!E2772</f>
        <v>0</v>
      </c>
      <c r="F2772">
        <f>solution_actual!$A$46*actual_beam!F2772</f>
        <v>0</v>
      </c>
      <c r="G2772">
        <f>solution_actual!$A$46*actual_beam!G2772</f>
        <v>0</v>
      </c>
      <c r="H2772">
        <f>solution_actual!$A$46*actual_beam!H2772</f>
        <v>0</v>
      </c>
      <c r="I2772">
        <f>solution_actual!$A$46*actual_beam!I2772</f>
        <v>0</v>
      </c>
      <c r="J2772">
        <f>solution_actual!$A$46*actual_beam!J2772</f>
        <v>0</v>
      </c>
      <c r="K2772">
        <f>solution_actual!$A$46*actual_beam!K2772</f>
        <v>0</v>
      </c>
      <c r="L2772">
        <f>solution_actual!$A$46*actual_beam!L2772</f>
        <v>0</v>
      </c>
      <c r="M2772">
        <f>solution_actual!$A$46*actual_beam!M2772</f>
        <v>0</v>
      </c>
      <c r="N2772">
        <f>solution_actual!$A$46*actual_beam!N2772</f>
        <v>0</v>
      </c>
      <c r="O2772">
        <f>solution_actual!$A$46*actual_beam!O2772</f>
        <v>0</v>
      </c>
      <c r="P2772">
        <f>solution_actual!$A$46*actual_beam!P2772</f>
        <v>0</v>
      </c>
      <c r="Q2772">
        <f>solution_actual!$A$46*actual_beam!Q2772</f>
        <v>0</v>
      </c>
      <c r="R2772">
        <f>solution_actual!$A$46*actual_beam!R2772</f>
        <v>0</v>
      </c>
      <c r="S2772">
        <f>solution_actual!$A$46*actual_beam!S2772</f>
        <v>0</v>
      </c>
      <c r="T2772">
        <f>solution_actual!$A$46*actual_beam!T2772</f>
        <v>0</v>
      </c>
      <c r="U2772">
        <f>solution_actual!$A$46*actual_beam!U2772</f>
        <v>0</v>
      </c>
      <c r="V2772">
        <f>solution_actual!$A$46*actual_beam!V2772</f>
        <v>0</v>
      </c>
      <c r="W2772">
        <f>solution_actual!$A$46*actual_beam!W2772</f>
        <v>0</v>
      </c>
      <c r="X2772">
        <f>solution_actual!$A$46*actual_beam!X2772</f>
        <v>0</v>
      </c>
      <c r="Y2772">
        <f>solution_actual!$A$46*actual_beam!Y2772</f>
        <v>0</v>
      </c>
      <c r="Z2772">
        <f>solution_actual!$A$46*actual_beam!Z2772</f>
        <v>0</v>
      </c>
      <c r="AA2772">
        <f>solution_actual!$A$46*actual_beam!AA2772</f>
        <v>0</v>
      </c>
      <c r="AB2772">
        <f>solution_actual!$A$46*actual_beam!AB2772</f>
        <v>0</v>
      </c>
      <c r="AC2772">
        <f>solution_actual!$A$46*actual_beam!AC2772</f>
        <v>0</v>
      </c>
      <c r="AD2772">
        <f>solution_actual!$A$46*actual_beam!AD2772</f>
        <v>0</v>
      </c>
      <c r="AE2772">
        <f>solution_actual!$A$46*actual_beam!AE2772</f>
        <v>0</v>
      </c>
      <c r="AF2772">
        <f>solution_actual!$A$46*actual_beam!AF2772</f>
        <v>0</v>
      </c>
      <c r="AG2772">
        <f>solution_actual!$A$46*actual_beam!AG2772</f>
        <v>0</v>
      </c>
      <c r="AH2772">
        <f>solution_actual!$A$46*actual_beam!AH2772</f>
        <v>0</v>
      </c>
      <c r="AI2772">
        <f>solution_actual!$A$46*actual_beam!AI2772</f>
        <v>0</v>
      </c>
      <c r="AJ2772">
        <f>solution_actual!$A$46*actual_beam!AJ2772</f>
        <v>0</v>
      </c>
      <c r="AK2772">
        <f>solution_actual!$A$46*actual_beam!AK2772</f>
        <v>0</v>
      </c>
      <c r="AL2772">
        <f>solution_actual!$A$46*actual_beam!AL2772</f>
        <v>0</v>
      </c>
      <c r="AM2772">
        <f>solution_actual!$A$46*actual_beam!AM2772</f>
        <v>0</v>
      </c>
      <c r="AN2772">
        <f>solution_actual!$A$46*actual_beam!AN2772</f>
        <v>0</v>
      </c>
      <c r="AO2772">
        <f>solution_actual!$A$46*actual_beam!AO2772</f>
        <v>0</v>
      </c>
      <c r="AP2772">
        <f>solution_actual!$A$46*actual_beam!AP2772</f>
        <v>0</v>
      </c>
      <c r="AQ2772">
        <f>solution_actual!$A$46*actual_beam!AQ2772</f>
        <v>0</v>
      </c>
      <c r="AR2772">
        <f>solution_actual!$A$46*actual_beam!AR2772</f>
        <v>0</v>
      </c>
      <c r="AS2772">
        <f>solution_actual!$A$46*actual_beam!AS2772</f>
        <v>0</v>
      </c>
      <c r="AT2772">
        <f>solution_actual!$A$46*actual_beam!AT2772</f>
        <v>0</v>
      </c>
      <c r="AU2772">
        <f>solution_actual!$A$46*actual_beam!AU2772</f>
        <v>0</v>
      </c>
      <c r="AV2772">
        <f>solution_actual!$A$46*actual_beam!AV2772</f>
        <v>0</v>
      </c>
      <c r="AW2772">
        <f>solution_actual!$A$46*actual_beam!AW2772</f>
        <v>0</v>
      </c>
      <c r="AX2772">
        <f>solution_actual!$A$46*actual_beam!AX2772</f>
        <v>0</v>
      </c>
      <c r="AY2772">
        <f>solution_actual!$A$46*actual_beam!AY2772</f>
        <v>0</v>
      </c>
      <c r="AZ2772">
        <f>solution_actual!$A$46*actual_beam!AZ2772</f>
        <v>0</v>
      </c>
      <c r="BA2772">
        <f>solution_actual!$A$46*actual_beam!BA2772</f>
        <v>0</v>
      </c>
      <c r="BB2772">
        <f>solution_actual!$A$46*actual_beam!BB2772</f>
        <v>0</v>
      </c>
      <c r="BC2772">
        <f>solution_actual!$A$46*actual_beam!BC2772</f>
        <v>0</v>
      </c>
      <c r="BD2772">
        <f>solution_actual!$A$46*actual_beam!BD2772</f>
        <v>0</v>
      </c>
      <c r="BE2772">
        <f>solution_actual!$A$46*actual_beam!BE2772</f>
        <v>0</v>
      </c>
      <c r="BF2772">
        <f>solution_actual!$A$46*actual_beam!BF2772</f>
        <v>0</v>
      </c>
      <c r="BG2772">
        <f>solution_actual!$A$46*actual_beam!BG2772</f>
        <v>0</v>
      </c>
      <c r="BH2772">
        <f>solution_actual!$A$46*actual_beam!BH2772</f>
        <v>0</v>
      </c>
      <c r="BI2772">
        <f>solution_actual!$A$46*actual_beam!BI2772</f>
        <v>0</v>
      </c>
      <c r="BJ2772">
        <f>solution_actual!$A$46*actual_beam!BJ2772</f>
        <v>0</v>
      </c>
      <c r="BK2772">
        <f>solution_actual!$A$46*actual_beam!BK2772</f>
        <v>0</v>
      </c>
      <c r="BL2772">
        <f>solution_actual!$A$46*actual_beam!BL2772</f>
        <v>0</v>
      </c>
      <c r="BM2772">
        <f>solution_actual!$A$46*actual_beam!BM2772</f>
        <v>0</v>
      </c>
      <c r="BN2772">
        <f>solution_actual!$A$46*actual_beam!BN2772</f>
        <v>0</v>
      </c>
      <c r="BO2772">
        <f>solution_actual!$A$46*actual_beam!BO2772</f>
        <v>0</v>
      </c>
      <c r="BP2772">
        <f>solution_actual!$A$46*actual_beam!BP2772</f>
        <v>0</v>
      </c>
      <c r="BQ2772">
        <f>solution_actual!$A$46*actual_beam!BQ2772</f>
        <v>0</v>
      </c>
      <c r="BR2772">
        <f>solution_actual!$A$46*actual_beam!BR2772</f>
        <v>0</v>
      </c>
      <c r="BS2772">
        <f>solution_actual!$A$46*actual_beam!BS2772</f>
        <v>0</v>
      </c>
      <c r="BT2772">
        <f>solution_actual!$A$46*actual_beam!BT2772</f>
        <v>0</v>
      </c>
      <c r="BU2772">
        <f>solution_actual!$A$46*actual_beam!BU2772</f>
        <v>0</v>
      </c>
      <c r="BV2772">
        <f>solution_actual!$A$46*actual_beam!BV2772</f>
        <v>0</v>
      </c>
      <c r="BW2772">
        <f>solution_actual!$A$46*actual_beam!BW2772</f>
        <v>0</v>
      </c>
      <c r="BX2772">
        <f>solution_actual!$A$46*actual_beam!BX2772</f>
        <v>0</v>
      </c>
      <c r="BY2772">
        <f>solution_actual!$A$46*actual_beam!BY2772</f>
        <v>0</v>
      </c>
      <c r="BZ2772">
        <f>solution_actual!$A$46*actual_beam!BZ2772</f>
        <v>0</v>
      </c>
      <c r="CA2772">
        <f>solution_actual!$A$46*actual_beam!CA2772</f>
        <v>0</v>
      </c>
      <c r="CB2772">
        <f>solution_actual!$A$46*actual_beam!CB2772</f>
        <v>0</v>
      </c>
    </row>
    <row r="2773" spans="1:80" x14ac:dyDescent="0.25">
      <c r="A2773">
        <f>solution_actual!$A$46*actual_beam!A2773</f>
        <v>0</v>
      </c>
      <c r="B2773">
        <f>solution_actual!$A$46*actual_beam!B2773</f>
        <v>0</v>
      </c>
      <c r="C2773">
        <f>solution_actual!$A$46*actual_beam!C2773</f>
        <v>0</v>
      </c>
      <c r="D2773">
        <f>solution_actual!$A$46*actual_beam!D2773</f>
        <v>0</v>
      </c>
      <c r="E2773">
        <f>solution_actual!$A$46*actual_beam!E2773</f>
        <v>0</v>
      </c>
      <c r="F2773">
        <f>solution_actual!$A$46*actual_beam!F2773</f>
        <v>0</v>
      </c>
      <c r="G2773">
        <f>solution_actual!$A$46*actual_beam!G2773</f>
        <v>0</v>
      </c>
      <c r="H2773">
        <f>solution_actual!$A$46*actual_beam!H2773</f>
        <v>0</v>
      </c>
      <c r="I2773">
        <f>solution_actual!$A$46*actual_beam!I2773</f>
        <v>0</v>
      </c>
      <c r="J2773">
        <f>solution_actual!$A$46*actual_beam!J2773</f>
        <v>0</v>
      </c>
      <c r="K2773">
        <f>solution_actual!$A$46*actual_beam!K2773</f>
        <v>0</v>
      </c>
      <c r="L2773">
        <f>solution_actual!$A$46*actual_beam!L2773</f>
        <v>0</v>
      </c>
      <c r="M2773">
        <f>solution_actual!$A$46*actual_beam!M2773</f>
        <v>0</v>
      </c>
      <c r="N2773">
        <f>solution_actual!$A$46*actual_beam!N2773</f>
        <v>0</v>
      </c>
      <c r="O2773">
        <f>solution_actual!$A$46*actual_beam!O2773</f>
        <v>0</v>
      </c>
      <c r="P2773">
        <f>solution_actual!$A$46*actual_beam!P2773</f>
        <v>0</v>
      </c>
      <c r="Q2773">
        <f>solution_actual!$A$46*actual_beam!Q2773</f>
        <v>0</v>
      </c>
      <c r="R2773">
        <f>solution_actual!$A$46*actual_beam!R2773</f>
        <v>0</v>
      </c>
      <c r="S2773">
        <f>solution_actual!$A$46*actual_beam!S2773</f>
        <v>0</v>
      </c>
      <c r="T2773">
        <f>solution_actual!$A$46*actual_beam!T2773</f>
        <v>0</v>
      </c>
      <c r="U2773">
        <f>solution_actual!$A$46*actual_beam!U2773</f>
        <v>0</v>
      </c>
      <c r="V2773">
        <f>solution_actual!$A$46*actual_beam!V2773</f>
        <v>0</v>
      </c>
      <c r="W2773">
        <f>solution_actual!$A$46*actual_beam!W2773</f>
        <v>0</v>
      </c>
      <c r="X2773">
        <f>solution_actual!$A$46*actual_beam!X2773</f>
        <v>0</v>
      </c>
      <c r="Y2773">
        <f>solution_actual!$A$46*actual_beam!Y2773</f>
        <v>0</v>
      </c>
      <c r="Z2773">
        <f>solution_actual!$A$46*actual_beam!Z2773</f>
        <v>0</v>
      </c>
      <c r="AA2773">
        <f>solution_actual!$A$46*actual_beam!AA2773</f>
        <v>0</v>
      </c>
      <c r="AB2773">
        <f>solution_actual!$A$46*actual_beam!AB2773</f>
        <v>0</v>
      </c>
      <c r="AC2773">
        <f>solution_actual!$A$46*actual_beam!AC2773</f>
        <v>0</v>
      </c>
      <c r="AD2773">
        <f>solution_actual!$A$46*actual_beam!AD2773</f>
        <v>0</v>
      </c>
      <c r="AE2773">
        <f>solution_actual!$A$46*actual_beam!AE2773</f>
        <v>0</v>
      </c>
      <c r="AF2773">
        <f>solution_actual!$A$46*actual_beam!AF2773</f>
        <v>0</v>
      </c>
      <c r="AG2773">
        <f>solution_actual!$A$46*actual_beam!AG2773</f>
        <v>0</v>
      </c>
      <c r="AH2773">
        <f>solution_actual!$A$46*actual_beam!AH2773</f>
        <v>0</v>
      </c>
      <c r="AI2773">
        <f>solution_actual!$A$46*actual_beam!AI2773</f>
        <v>0</v>
      </c>
      <c r="AJ2773">
        <f>solution_actual!$A$46*actual_beam!AJ2773</f>
        <v>0</v>
      </c>
      <c r="AK2773">
        <f>solution_actual!$A$46*actual_beam!AK2773</f>
        <v>0</v>
      </c>
      <c r="AL2773">
        <f>solution_actual!$A$46*actual_beam!AL2773</f>
        <v>0</v>
      </c>
      <c r="AM2773">
        <f>solution_actual!$A$46*actual_beam!AM2773</f>
        <v>0</v>
      </c>
      <c r="AN2773">
        <f>solution_actual!$A$46*actual_beam!AN2773</f>
        <v>0</v>
      </c>
      <c r="AO2773">
        <f>solution_actual!$A$46*actual_beam!AO2773</f>
        <v>0</v>
      </c>
      <c r="AP2773">
        <f>solution_actual!$A$46*actual_beam!AP2773</f>
        <v>0</v>
      </c>
      <c r="AQ2773">
        <f>solution_actual!$A$46*actual_beam!AQ2773</f>
        <v>0</v>
      </c>
      <c r="AR2773">
        <f>solution_actual!$A$46*actual_beam!AR2773</f>
        <v>0</v>
      </c>
      <c r="AS2773">
        <f>solution_actual!$A$46*actual_beam!AS2773</f>
        <v>0</v>
      </c>
      <c r="AT2773">
        <f>solution_actual!$A$46*actual_beam!AT2773</f>
        <v>0</v>
      </c>
      <c r="AU2773">
        <f>solution_actual!$A$46*actual_beam!AU2773</f>
        <v>0</v>
      </c>
      <c r="AV2773">
        <f>solution_actual!$A$46*actual_beam!AV2773</f>
        <v>0</v>
      </c>
      <c r="AW2773">
        <f>solution_actual!$A$46*actual_beam!AW2773</f>
        <v>0</v>
      </c>
      <c r="AX2773">
        <f>solution_actual!$A$46*actual_beam!AX2773</f>
        <v>0</v>
      </c>
      <c r="AY2773">
        <f>solution_actual!$A$46*actual_beam!AY2773</f>
        <v>0</v>
      </c>
      <c r="AZ2773">
        <f>solution_actual!$A$46*actual_beam!AZ2773</f>
        <v>0</v>
      </c>
      <c r="BA2773">
        <f>solution_actual!$A$46*actual_beam!BA2773</f>
        <v>0</v>
      </c>
      <c r="BB2773">
        <f>solution_actual!$A$46*actual_beam!BB2773</f>
        <v>0</v>
      </c>
      <c r="BC2773">
        <f>solution_actual!$A$46*actual_beam!BC2773</f>
        <v>0</v>
      </c>
      <c r="BD2773">
        <f>solution_actual!$A$46*actual_beam!BD2773</f>
        <v>0</v>
      </c>
      <c r="BE2773">
        <f>solution_actual!$A$46*actual_beam!BE2773</f>
        <v>0</v>
      </c>
      <c r="BF2773">
        <f>solution_actual!$A$46*actual_beam!BF2773</f>
        <v>0</v>
      </c>
      <c r="BG2773">
        <f>solution_actual!$A$46*actual_beam!BG2773</f>
        <v>0</v>
      </c>
      <c r="BH2773">
        <f>solution_actual!$A$46*actual_beam!BH2773</f>
        <v>0</v>
      </c>
      <c r="BI2773">
        <f>solution_actual!$A$46*actual_beam!BI2773</f>
        <v>0</v>
      </c>
      <c r="BJ2773">
        <f>solution_actual!$A$46*actual_beam!BJ2773</f>
        <v>0</v>
      </c>
      <c r="BK2773">
        <f>solution_actual!$A$46*actual_beam!BK2773</f>
        <v>0</v>
      </c>
      <c r="BL2773">
        <f>solution_actual!$A$46*actual_beam!BL2773</f>
        <v>0</v>
      </c>
      <c r="BM2773">
        <f>solution_actual!$A$46*actual_beam!BM2773</f>
        <v>0</v>
      </c>
      <c r="BN2773">
        <f>solution_actual!$A$46*actual_beam!BN2773</f>
        <v>0</v>
      </c>
      <c r="BO2773">
        <f>solution_actual!$A$46*actual_beam!BO2773</f>
        <v>0</v>
      </c>
      <c r="BP2773">
        <f>solution_actual!$A$46*actual_beam!BP2773</f>
        <v>0</v>
      </c>
      <c r="BQ2773">
        <f>solution_actual!$A$46*actual_beam!BQ2773</f>
        <v>0</v>
      </c>
      <c r="BR2773">
        <f>solution_actual!$A$46*actual_beam!BR2773</f>
        <v>0</v>
      </c>
      <c r="BS2773">
        <f>solution_actual!$A$46*actual_beam!BS2773</f>
        <v>0</v>
      </c>
      <c r="BT2773">
        <f>solution_actual!$A$46*actual_beam!BT2773</f>
        <v>0</v>
      </c>
      <c r="BU2773">
        <f>solution_actual!$A$46*actual_beam!BU2773</f>
        <v>0</v>
      </c>
      <c r="BV2773">
        <f>solution_actual!$A$46*actual_beam!BV2773</f>
        <v>0</v>
      </c>
      <c r="BW2773">
        <f>solution_actual!$A$46*actual_beam!BW2773</f>
        <v>0</v>
      </c>
      <c r="BX2773">
        <f>solution_actual!$A$46*actual_beam!BX2773</f>
        <v>0</v>
      </c>
      <c r="BY2773">
        <f>solution_actual!$A$46*actual_beam!BY2773</f>
        <v>0</v>
      </c>
      <c r="BZ2773">
        <f>solution_actual!$A$46*actual_beam!BZ2773</f>
        <v>0</v>
      </c>
      <c r="CA2773">
        <f>solution_actual!$A$46*actual_beam!CA2773</f>
        <v>0</v>
      </c>
      <c r="CB2773">
        <f>solution_actual!$A$46*actual_beam!CB2773</f>
        <v>0</v>
      </c>
    </row>
    <row r="2774" spans="1:80" x14ac:dyDescent="0.25">
      <c r="A2774">
        <f>solution_actual!$A$46*actual_beam!A2774</f>
        <v>0</v>
      </c>
      <c r="B2774">
        <f>solution_actual!$A$46*actual_beam!B2774</f>
        <v>0</v>
      </c>
      <c r="C2774">
        <f>solution_actual!$A$46*actual_beam!C2774</f>
        <v>0</v>
      </c>
      <c r="D2774">
        <f>solution_actual!$A$46*actual_beam!D2774</f>
        <v>0</v>
      </c>
      <c r="E2774">
        <f>solution_actual!$A$46*actual_beam!E2774</f>
        <v>0</v>
      </c>
      <c r="F2774">
        <f>solution_actual!$A$46*actual_beam!F2774</f>
        <v>0</v>
      </c>
      <c r="G2774">
        <f>solution_actual!$A$46*actual_beam!G2774</f>
        <v>0</v>
      </c>
      <c r="H2774">
        <f>solution_actual!$A$46*actual_beam!H2774</f>
        <v>0</v>
      </c>
      <c r="I2774">
        <f>solution_actual!$A$46*actual_beam!I2774</f>
        <v>0</v>
      </c>
      <c r="J2774">
        <f>solution_actual!$A$46*actual_beam!J2774</f>
        <v>0</v>
      </c>
      <c r="K2774">
        <f>solution_actual!$A$46*actual_beam!K2774</f>
        <v>0</v>
      </c>
      <c r="L2774">
        <f>solution_actual!$A$46*actual_beam!L2774</f>
        <v>0</v>
      </c>
      <c r="M2774">
        <f>solution_actual!$A$46*actual_beam!M2774</f>
        <v>0</v>
      </c>
      <c r="N2774">
        <f>solution_actual!$A$46*actual_beam!N2774</f>
        <v>0</v>
      </c>
      <c r="O2774">
        <f>solution_actual!$A$46*actual_beam!O2774</f>
        <v>0</v>
      </c>
      <c r="P2774">
        <f>solution_actual!$A$46*actual_beam!P2774</f>
        <v>0</v>
      </c>
      <c r="Q2774">
        <f>solution_actual!$A$46*actual_beam!Q2774</f>
        <v>0</v>
      </c>
      <c r="R2774">
        <f>solution_actual!$A$46*actual_beam!R2774</f>
        <v>0</v>
      </c>
      <c r="S2774">
        <f>solution_actual!$A$46*actual_beam!S2774</f>
        <v>0</v>
      </c>
      <c r="T2774">
        <f>solution_actual!$A$46*actual_beam!T2774</f>
        <v>0</v>
      </c>
      <c r="U2774">
        <f>solution_actual!$A$46*actual_beam!U2774</f>
        <v>0</v>
      </c>
      <c r="V2774">
        <f>solution_actual!$A$46*actual_beam!V2774</f>
        <v>0</v>
      </c>
      <c r="W2774">
        <f>solution_actual!$A$46*actual_beam!W2774</f>
        <v>0</v>
      </c>
      <c r="X2774">
        <f>solution_actual!$A$46*actual_beam!X2774</f>
        <v>0</v>
      </c>
      <c r="Y2774">
        <f>solution_actual!$A$46*actual_beam!Y2774</f>
        <v>0</v>
      </c>
      <c r="Z2774">
        <f>solution_actual!$A$46*actual_beam!Z2774</f>
        <v>0</v>
      </c>
      <c r="AA2774">
        <f>solution_actual!$A$46*actual_beam!AA2774</f>
        <v>0</v>
      </c>
      <c r="AB2774">
        <f>solution_actual!$A$46*actual_beam!AB2774</f>
        <v>0</v>
      </c>
      <c r="AC2774">
        <f>solution_actual!$A$46*actual_beam!AC2774</f>
        <v>0</v>
      </c>
      <c r="AD2774">
        <f>solution_actual!$A$46*actual_beam!AD2774</f>
        <v>0</v>
      </c>
      <c r="AE2774">
        <f>solution_actual!$A$46*actual_beam!AE2774</f>
        <v>0</v>
      </c>
      <c r="AF2774">
        <f>solution_actual!$A$46*actual_beam!AF2774</f>
        <v>0</v>
      </c>
      <c r="AG2774">
        <f>solution_actual!$A$46*actual_beam!AG2774</f>
        <v>0</v>
      </c>
      <c r="AH2774">
        <f>solution_actual!$A$46*actual_beam!AH2774</f>
        <v>0</v>
      </c>
      <c r="AI2774">
        <f>solution_actual!$A$46*actual_beam!AI2774</f>
        <v>0</v>
      </c>
      <c r="AJ2774">
        <f>solution_actual!$A$46*actual_beam!AJ2774</f>
        <v>0</v>
      </c>
      <c r="AK2774">
        <f>solution_actual!$A$46*actual_beam!AK2774</f>
        <v>0</v>
      </c>
      <c r="AL2774">
        <f>solution_actual!$A$46*actual_beam!AL2774</f>
        <v>0</v>
      </c>
      <c r="AM2774">
        <f>solution_actual!$A$46*actual_beam!AM2774</f>
        <v>0</v>
      </c>
      <c r="AN2774">
        <f>solution_actual!$A$46*actual_beam!AN2774</f>
        <v>0</v>
      </c>
      <c r="AO2774">
        <f>solution_actual!$A$46*actual_beam!AO2774</f>
        <v>0</v>
      </c>
      <c r="AP2774">
        <f>solution_actual!$A$46*actual_beam!AP2774</f>
        <v>0</v>
      </c>
      <c r="AQ2774">
        <f>solution_actual!$A$46*actual_beam!AQ2774</f>
        <v>0</v>
      </c>
      <c r="AR2774">
        <f>solution_actual!$A$46*actual_beam!AR2774</f>
        <v>0</v>
      </c>
      <c r="AS2774">
        <f>solution_actual!$A$46*actual_beam!AS2774</f>
        <v>0</v>
      </c>
      <c r="AT2774">
        <f>solution_actual!$A$46*actual_beam!AT2774</f>
        <v>0</v>
      </c>
      <c r="AU2774">
        <f>solution_actual!$A$46*actual_beam!AU2774</f>
        <v>0</v>
      </c>
      <c r="AV2774">
        <f>solution_actual!$A$46*actual_beam!AV2774</f>
        <v>0</v>
      </c>
      <c r="AW2774">
        <f>solution_actual!$A$46*actual_beam!AW2774</f>
        <v>0</v>
      </c>
      <c r="AX2774">
        <f>solution_actual!$A$46*actual_beam!AX2774</f>
        <v>0</v>
      </c>
      <c r="AY2774">
        <f>solution_actual!$A$46*actual_beam!AY2774</f>
        <v>0</v>
      </c>
      <c r="AZ2774">
        <f>solution_actual!$A$46*actual_beam!AZ2774</f>
        <v>0</v>
      </c>
      <c r="BA2774">
        <f>solution_actual!$A$46*actual_beam!BA2774</f>
        <v>0</v>
      </c>
      <c r="BB2774">
        <f>solution_actual!$A$46*actual_beam!BB2774</f>
        <v>0</v>
      </c>
      <c r="BC2774">
        <f>solution_actual!$A$46*actual_beam!BC2774</f>
        <v>0</v>
      </c>
      <c r="BD2774">
        <f>solution_actual!$A$46*actual_beam!BD2774</f>
        <v>0</v>
      </c>
      <c r="BE2774">
        <f>solution_actual!$A$46*actual_beam!BE2774</f>
        <v>0</v>
      </c>
      <c r="BF2774">
        <f>solution_actual!$A$46*actual_beam!BF2774</f>
        <v>0</v>
      </c>
      <c r="BG2774">
        <f>solution_actual!$A$46*actual_beam!BG2774</f>
        <v>0</v>
      </c>
      <c r="BH2774">
        <f>solution_actual!$A$46*actual_beam!BH2774</f>
        <v>0</v>
      </c>
      <c r="BI2774">
        <f>solution_actual!$A$46*actual_beam!BI2774</f>
        <v>0</v>
      </c>
      <c r="BJ2774">
        <f>solution_actual!$A$46*actual_beam!BJ2774</f>
        <v>0</v>
      </c>
      <c r="BK2774">
        <f>solution_actual!$A$46*actual_beam!BK2774</f>
        <v>0</v>
      </c>
      <c r="BL2774">
        <f>solution_actual!$A$46*actual_beam!BL2774</f>
        <v>0</v>
      </c>
      <c r="BM2774">
        <f>solution_actual!$A$46*actual_beam!BM2774</f>
        <v>0</v>
      </c>
      <c r="BN2774">
        <f>solution_actual!$A$46*actual_beam!BN2774</f>
        <v>0</v>
      </c>
      <c r="BO2774">
        <f>solution_actual!$A$46*actual_beam!BO2774</f>
        <v>0</v>
      </c>
      <c r="BP2774">
        <f>solution_actual!$A$46*actual_beam!BP2774</f>
        <v>0</v>
      </c>
      <c r="BQ2774">
        <f>solution_actual!$A$46*actual_beam!BQ2774</f>
        <v>0</v>
      </c>
      <c r="BR2774">
        <f>solution_actual!$A$46*actual_beam!BR2774</f>
        <v>0</v>
      </c>
      <c r="BS2774">
        <f>solution_actual!$A$46*actual_beam!BS2774</f>
        <v>0</v>
      </c>
      <c r="BT2774">
        <f>solution_actual!$A$46*actual_beam!BT2774</f>
        <v>0</v>
      </c>
      <c r="BU2774">
        <f>solution_actual!$A$46*actual_beam!BU2774</f>
        <v>0</v>
      </c>
      <c r="BV2774">
        <f>solution_actual!$A$46*actual_beam!BV2774</f>
        <v>0</v>
      </c>
      <c r="BW2774">
        <f>solution_actual!$A$46*actual_beam!BW2774</f>
        <v>0</v>
      </c>
      <c r="BX2774">
        <f>solution_actual!$A$46*actual_beam!BX2774</f>
        <v>0</v>
      </c>
      <c r="BY2774">
        <f>solution_actual!$A$46*actual_beam!BY2774</f>
        <v>0</v>
      </c>
      <c r="BZ2774">
        <f>solution_actual!$A$46*actual_beam!BZ2774</f>
        <v>0</v>
      </c>
      <c r="CA2774">
        <f>solution_actual!$A$46*actual_beam!CA2774</f>
        <v>0</v>
      </c>
      <c r="CB2774">
        <f>solution_actual!$A$46*actual_beam!CB2774</f>
        <v>0</v>
      </c>
    </row>
    <row r="2775" spans="1:80" x14ac:dyDescent="0.25">
      <c r="A2775">
        <f>solution_actual!$A$46*actual_beam!A2775</f>
        <v>0</v>
      </c>
      <c r="B2775">
        <f>solution_actual!$A$46*actual_beam!B2775</f>
        <v>0</v>
      </c>
      <c r="C2775">
        <f>solution_actual!$A$46*actual_beam!C2775</f>
        <v>0</v>
      </c>
      <c r="D2775">
        <f>solution_actual!$A$46*actual_beam!D2775</f>
        <v>0</v>
      </c>
      <c r="E2775">
        <f>solution_actual!$A$46*actual_beam!E2775</f>
        <v>0</v>
      </c>
      <c r="F2775">
        <f>solution_actual!$A$46*actual_beam!F2775</f>
        <v>0</v>
      </c>
      <c r="G2775">
        <f>solution_actual!$A$46*actual_beam!G2775</f>
        <v>0</v>
      </c>
      <c r="H2775">
        <f>solution_actual!$A$46*actual_beam!H2775</f>
        <v>0</v>
      </c>
      <c r="I2775">
        <f>solution_actual!$A$46*actual_beam!I2775</f>
        <v>0</v>
      </c>
      <c r="J2775">
        <f>solution_actual!$A$46*actual_beam!J2775</f>
        <v>0</v>
      </c>
      <c r="K2775">
        <f>solution_actual!$A$46*actual_beam!K2775</f>
        <v>0</v>
      </c>
      <c r="L2775">
        <f>solution_actual!$A$46*actual_beam!L2775</f>
        <v>0</v>
      </c>
      <c r="M2775">
        <f>solution_actual!$A$46*actual_beam!M2775</f>
        <v>0</v>
      </c>
      <c r="N2775">
        <f>solution_actual!$A$46*actual_beam!N2775</f>
        <v>0</v>
      </c>
      <c r="O2775">
        <f>solution_actual!$A$46*actual_beam!O2775</f>
        <v>0</v>
      </c>
      <c r="P2775">
        <f>solution_actual!$A$46*actual_beam!P2775</f>
        <v>0</v>
      </c>
      <c r="Q2775">
        <f>solution_actual!$A$46*actual_beam!Q2775</f>
        <v>0</v>
      </c>
      <c r="R2775">
        <f>solution_actual!$A$46*actual_beam!R2775</f>
        <v>0</v>
      </c>
      <c r="S2775">
        <f>solution_actual!$A$46*actual_beam!S2775</f>
        <v>0</v>
      </c>
      <c r="T2775">
        <f>solution_actual!$A$46*actual_beam!T2775</f>
        <v>0</v>
      </c>
      <c r="U2775">
        <f>solution_actual!$A$46*actual_beam!U2775</f>
        <v>0</v>
      </c>
      <c r="V2775">
        <f>solution_actual!$A$46*actual_beam!V2775</f>
        <v>0</v>
      </c>
      <c r="W2775">
        <f>solution_actual!$A$46*actual_beam!W2775</f>
        <v>0</v>
      </c>
      <c r="X2775">
        <f>solution_actual!$A$46*actual_beam!X2775</f>
        <v>0</v>
      </c>
      <c r="Y2775">
        <f>solution_actual!$A$46*actual_beam!Y2775</f>
        <v>0</v>
      </c>
      <c r="Z2775">
        <f>solution_actual!$A$46*actual_beam!Z2775</f>
        <v>0</v>
      </c>
      <c r="AA2775">
        <f>solution_actual!$A$46*actual_beam!AA2775</f>
        <v>0</v>
      </c>
      <c r="AB2775">
        <f>solution_actual!$A$46*actual_beam!AB2775</f>
        <v>0</v>
      </c>
      <c r="AC2775">
        <f>solution_actual!$A$46*actual_beam!AC2775</f>
        <v>0</v>
      </c>
      <c r="AD2775">
        <f>solution_actual!$A$46*actual_beam!AD2775</f>
        <v>0</v>
      </c>
      <c r="AE2775">
        <f>solution_actual!$A$46*actual_beam!AE2775</f>
        <v>0</v>
      </c>
      <c r="AF2775">
        <f>solution_actual!$A$46*actual_beam!AF2775</f>
        <v>0</v>
      </c>
      <c r="AG2775">
        <f>solution_actual!$A$46*actual_beam!AG2775</f>
        <v>0</v>
      </c>
      <c r="AH2775">
        <f>solution_actual!$A$46*actual_beam!AH2775</f>
        <v>0</v>
      </c>
      <c r="AI2775">
        <f>solution_actual!$A$46*actual_beam!AI2775</f>
        <v>0</v>
      </c>
      <c r="AJ2775">
        <f>solution_actual!$A$46*actual_beam!AJ2775</f>
        <v>0</v>
      </c>
      <c r="AK2775">
        <f>solution_actual!$A$46*actual_beam!AK2775</f>
        <v>0</v>
      </c>
      <c r="AL2775">
        <f>solution_actual!$A$46*actual_beam!AL2775</f>
        <v>0</v>
      </c>
      <c r="AM2775">
        <f>solution_actual!$A$46*actual_beam!AM2775</f>
        <v>0</v>
      </c>
      <c r="AN2775">
        <f>solution_actual!$A$46*actual_beam!AN2775</f>
        <v>0</v>
      </c>
      <c r="AO2775">
        <f>solution_actual!$A$46*actual_beam!AO2775</f>
        <v>0</v>
      </c>
      <c r="AP2775">
        <f>solution_actual!$A$46*actual_beam!AP2775</f>
        <v>0</v>
      </c>
      <c r="AQ2775">
        <f>solution_actual!$A$46*actual_beam!AQ2775</f>
        <v>0</v>
      </c>
      <c r="AR2775">
        <f>solution_actual!$A$46*actual_beam!AR2775</f>
        <v>0</v>
      </c>
      <c r="AS2775">
        <f>solution_actual!$A$46*actual_beam!AS2775</f>
        <v>0</v>
      </c>
      <c r="AT2775">
        <f>solution_actual!$A$46*actual_beam!AT2775</f>
        <v>0</v>
      </c>
      <c r="AU2775">
        <f>solution_actual!$A$46*actual_beam!AU2775</f>
        <v>0</v>
      </c>
      <c r="AV2775">
        <f>solution_actual!$A$46*actual_beam!AV2775</f>
        <v>0</v>
      </c>
      <c r="AW2775">
        <f>solution_actual!$A$46*actual_beam!AW2775</f>
        <v>0</v>
      </c>
      <c r="AX2775">
        <f>solution_actual!$A$46*actual_beam!AX2775</f>
        <v>0</v>
      </c>
      <c r="AY2775">
        <f>solution_actual!$A$46*actual_beam!AY2775</f>
        <v>0</v>
      </c>
      <c r="AZ2775">
        <f>solution_actual!$A$46*actual_beam!AZ2775</f>
        <v>0</v>
      </c>
      <c r="BA2775">
        <f>solution_actual!$A$46*actual_beam!BA2775</f>
        <v>0</v>
      </c>
      <c r="BB2775">
        <f>solution_actual!$A$46*actual_beam!BB2775</f>
        <v>0</v>
      </c>
      <c r="BC2775">
        <f>solution_actual!$A$46*actual_beam!BC2775</f>
        <v>0</v>
      </c>
      <c r="BD2775">
        <f>solution_actual!$A$46*actual_beam!BD2775</f>
        <v>0</v>
      </c>
      <c r="BE2775">
        <f>solution_actual!$A$46*actual_beam!BE2775</f>
        <v>0</v>
      </c>
      <c r="BF2775">
        <f>solution_actual!$A$46*actual_beam!BF2775</f>
        <v>0</v>
      </c>
      <c r="BG2775">
        <f>solution_actual!$A$46*actual_beam!BG2775</f>
        <v>0</v>
      </c>
      <c r="BH2775">
        <f>solution_actual!$A$46*actual_beam!BH2775</f>
        <v>0</v>
      </c>
      <c r="BI2775">
        <f>solution_actual!$A$46*actual_beam!BI2775</f>
        <v>0</v>
      </c>
      <c r="BJ2775">
        <f>solution_actual!$A$46*actual_beam!BJ2775</f>
        <v>0</v>
      </c>
      <c r="BK2775">
        <f>solution_actual!$A$46*actual_beam!BK2775</f>
        <v>0</v>
      </c>
      <c r="BL2775">
        <f>solution_actual!$A$46*actual_beam!BL2775</f>
        <v>0</v>
      </c>
      <c r="BM2775">
        <f>solution_actual!$A$46*actual_beam!BM2775</f>
        <v>0</v>
      </c>
      <c r="BN2775">
        <f>solution_actual!$A$46*actual_beam!BN2775</f>
        <v>0</v>
      </c>
      <c r="BO2775">
        <f>solution_actual!$A$46*actual_beam!BO2775</f>
        <v>0</v>
      </c>
      <c r="BP2775">
        <f>solution_actual!$A$46*actual_beam!BP2775</f>
        <v>0</v>
      </c>
      <c r="BQ2775">
        <f>solution_actual!$A$46*actual_beam!BQ2775</f>
        <v>0</v>
      </c>
      <c r="BR2775">
        <f>solution_actual!$A$46*actual_beam!BR2775</f>
        <v>0</v>
      </c>
      <c r="BS2775">
        <f>solution_actual!$A$46*actual_beam!BS2775</f>
        <v>0</v>
      </c>
      <c r="BT2775">
        <f>solution_actual!$A$46*actual_beam!BT2775</f>
        <v>0</v>
      </c>
      <c r="BU2775">
        <f>solution_actual!$A$46*actual_beam!BU2775</f>
        <v>0</v>
      </c>
      <c r="BV2775">
        <f>solution_actual!$A$46*actual_beam!BV2775</f>
        <v>0</v>
      </c>
      <c r="BW2775">
        <f>solution_actual!$A$46*actual_beam!BW2775</f>
        <v>0</v>
      </c>
      <c r="BX2775">
        <f>solution_actual!$A$46*actual_beam!BX2775</f>
        <v>0</v>
      </c>
      <c r="BY2775">
        <f>solution_actual!$A$46*actual_beam!BY2775</f>
        <v>0</v>
      </c>
      <c r="BZ2775">
        <f>solution_actual!$A$46*actual_beam!BZ2775</f>
        <v>0</v>
      </c>
      <c r="CA2775">
        <f>solution_actual!$A$46*actual_beam!CA2775</f>
        <v>0</v>
      </c>
      <c r="CB2775">
        <f>solution_actual!$A$46*actual_beam!CB2775</f>
        <v>0</v>
      </c>
    </row>
    <row r="2776" spans="1:80" x14ac:dyDescent="0.25">
      <c r="A2776">
        <f>solution_actual!$A$46*actual_beam!A2776</f>
        <v>0</v>
      </c>
      <c r="B2776">
        <f>solution_actual!$A$46*actual_beam!B2776</f>
        <v>0</v>
      </c>
      <c r="C2776">
        <f>solution_actual!$A$46*actual_beam!C2776</f>
        <v>0</v>
      </c>
      <c r="D2776">
        <f>solution_actual!$A$46*actual_beam!D2776</f>
        <v>0</v>
      </c>
      <c r="E2776">
        <f>solution_actual!$A$46*actual_beam!E2776</f>
        <v>0</v>
      </c>
      <c r="F2776">
        <f>solution_actual!$A$46*actual_beam!F2776</f>
        <v>0</v>
      </c>
      <c r="G2776">
        <f>solution_actual!$A$46*actual_beam!G2776</f>
        <v>0</v>
      </c>
      <c r="H2776">
        <f>solution_actual!$A$46*actual_beam!H2776</f>
        <v>0</v>
      </c>
      <c r="I2776">
        <f>solution_actual!$A$46*actual_beam!I2776</f>
        <v>0</v>
      </c>
      <c r="J2776">
        <f>solution_actual!$A$46*actual_beam!J2776</f>
        <v>0</v>
      </c>
      <c r="K2776">
        <f>solution_actual!$A$46*actual_beam!K2776</f>
        <v>0</v>
      </c>
      <c r="L2776">
        <f>solution_actual!$A$46*actual_beam!L2776</f>
        <v>0</v>
      </c>
      <c r="M2776">
        <f>solution_actual!$A$46*actual_beam!M2776</f>
        <v>0</v>
      </c>
      <c r="N2776">
        <f>solution_actual!$A$46*actual_beam!N2776</f>
        <v>0</v>
      </c>
      <c r="O2776">
        <f>solution_actual!$A$46*actual_beam!O2776</f>
        <v>0</v>
      </c>
      <c r="P2776">
        <f>solution_actual!$A$46*actual_beam!P2776</f>
        <v>0</v>
      </c>
      <c r="Q2776">
        <f>solution_actual!$A$46*actual_beam!Q2776</f>
        <v>0</v>
      </c>
      <c r="R2776">
        <f>solution_actual!$A$46*actual_beam!R2776</f>
        <v>0</v>
      </c>
      <c r="S2776">
        <f>solution_actual!$A$46*actual_beam!S2776</f>
        <v>0</v>
      </c>
      <c r="T2776">
        <f>solution_actual!$A$46*actual_beam!T2776</f>
        <v>0</v>
      </c>
      <c r="U2776">
        <f>solution_actual!$A$46*actual_beam!U2776</f>
        <v>0</v>
      </c>
      <c r="V2776">
        <f>solution_actual!$A$46*actual_beam!V2776</f>
        <v>0</v>
      </c>
      <c r="W2776">
        <f>solution_actual!$A$46*actual_beam!W2776</f>
        <v>0</v>
      </c>
      <c r="X2776">
        <f>solution_actual!$A$46*actual_beam!X2776</f>
        <v>0</v>
      </c>
      <c r="Y2776">
        <f>solution_actual!$A$46*actual_beam!Y2776</f>
        <v>0</v>
      </c>
      <c r="Z2776">
        <f>solution_actual!$A$46*actual_beam!Z2776</f>
        <v>0</v>
      </c>
      <c r="AA2776">
        <f>solution_actual!$A$46*actual_beam!AA2776</f>
        <v>0</v>
      </c>
      <c r="AB2776">
        <f>solution_actual!$A$46*actual_beam!AB2776</f>
        <v>0</v>
      </c>
      <c r="AC2776">
        <f>solution_actual!$A$46*actual_beam!AC2776</f>
        <v>0</v>
      </c>
      <c r="AD2776">
        <f>solution_actual!$A$46*actual_beam!AD2776</f>
        <v>0</v>
      </c>
      <c r="AE2776">
        <f>solution_actual!$A$46*actual_beam!AE2776</f>
        <v>0</v>
      </c>
      <c r="AF2776">
        <f>solution_actual!$A$46*actual_beam!AF2776</f>
        <v>0</v>
      </c>
      <c r="AG2776">
        <f>solution_actual!$A$46*actual_beam!AG2776</f>
        <v>0</v>
      </c>
      <c r="AH2776">
        <f>solution_actual!$A$46*actual_beam!AH2776</f>
        <v>0</v>
      </c>
      <c r="AI2776">
        <f>solution_actual!$A$46*actual_beam!AI2776</f>
        <v>0</v>
      </c>
      <c r="AJ2776">
        <f>solution_actual!$A$46*actual_beam!AJ2776</f>
        <v>0</v>
      </c>
      <c r="AK2776">
        <f>solution_actual!$A$46*actual_beam!AK2776</f>
        <v>0</v>
      </c>
      <c r="AL2776">
        <f>solution_actual!$A$46*actual_beam!AL2776</f>
        <v>0</v>
      </c>
      <c r="AM2776">
        <f>solution_actual!$A$46*actual_beam!AM2776</f>
        <v>0</v>
      </c>
      <c r="AN2776">
        <f>solution_actual!$A$46*actual_beam!AN2776</f>
        <v>0</v>
      </c>
      <c r="AO2776">
        <f>solution_actual!$A$46*actual_beam!AO2776</f>
        <v>0</v>
      </c>
      <c r="AP2776">
        <f>solution_actual!$A$46*actual_beam!AP2776</f>
        <v>0</v>
      </c>
      <c r="AQ2776">
        <f>solution_actual!$A$46*actual_beam!AQ2776</f>
        <v>0</v>
      </c>
      <c r="AR2776">
        <f>solution_actual!$A$46*actual_beam!AR2776</f>
        <v>0</v>
      </c>
      <c r="AS2776">
        <f>solution_actual!$A$46*actual_beam!AS2776</f>
        <v>0</v>
      </c>
      <c r="AT2776">
        <f>solution_actual!$A$46*actual_beam!AT2776</f>
        <v>0</v>
      </c>
      <c r="AU2776">
        <f>solution_actual!$A$46*actual_beam!AU2776</f>
        <v>0</v>
      </c>
      <c r="AV2776">
        <f>solution_actual!$A$46*actual_beam!AV2776</f>
        <v>0</v>
      </c>
      <c r="AW2776">
        <f>solution_actual!$A$46*actual_beam!AW2776</f>
        <v>0</v>
      </c>
      <c r="AX2776">
        <f>solution_actual!$A$46*actual_beam!AX2776</f>
        <v>0</v>
      </c>
      <c r="AY2776">
        <f>solution_actual!$A$46*actual_beam!AY2776</f>
        <v>0</v>
      </c>
      <c r="AZ2776">
        <f>solution_actual!$A$46*actual_beam!AZ2776</f>
        <v>0</v>
      </c>
      <c r="BA2776">
        <f>solution_actual!$A$46*actual_beam!BA2776</f>
        <v>0</v>
      </c>
      <c r="BB2776">
        <f>solution_actual!$A$46*actual_beam!BB2776</f>
        <v>0</v>
      </c>
      <c r="BC2776">
        <f>solution_actual!$A$46*actual_beam!BC2776</f>
        <v>0</v>
      </c>
      <c r="BD2776">
        <f>solution_actual!$A$46*actual_beam!BD2776</f>
        <v>0</v>
      </c>
      <c r="BE2776">
        <f>solution_actual!$A$46*actual_beam!BE2776</f>
        <v>0</v>
      </c>
      <c r="BF2776">
        <f>solution_actual!$A$46*actual_beam!BF2776</f>
        <v>0</v>
      </c>
      <c r="BG2776">
        <f>solution_actual!$A$46*actual_beam!BG2776</f>
        <v>0</v>
      </c>
      <c r="BH2776">
        <f>solution_actual!$A$46*actual_beam!BH2776</f>
        <v>0</v>
      </c>
      <c r="BI2776">
        <f>solution_actual!$A$46*actual_beam!BI2776</f>
        <v>0</v>
      </c>
      <c r="BJ2776">
        <f>solution_actual!$A$46*actual_beam!BJ2776</f>
        <v>0</v>
      </c>
      <c r="BK2776">
        <f>solution_actual!$A$46*actual_beam!BK2776</f>
        <v>0</v>
      </c>
      <c r="BL2776">
        <f>solution_actual!$A$46*actual_beam!BL2776</f>
        <v>0</v>
      </c>
      <c r="BM2776">
        <f>solution_actual!$A$46*actual_beam!BM2776</f>
        <v>0</v>
      </c>
      <c r="BN2776">
        <f>solution_actual!$A$46*actual_beam!BN2776</f>
        <v>0</v>
      </c>
      <c r="BO2776">
        <f>solution_actual!$A$46*actual_beam!BO2776</f>
        <v>0</v>
      </c>
      <c r="BP2776">
        <f>solution_actual!$A$46*actual_beam!BP2776</f>
        <v>0</v>
      </c>
      <c r="BQ2776">
        <f>solution_actual!$A$46*actual_beam!BQ2776</f>
        <v>0</v>
      </c>
      <c r="BR2776">
        <f>solution_actual!$A$46*actual_beam!BR2776</f>
        <v>0</v>
      </c>
      <c r="BS2776">
        <f>solution_actual!$A$46*actual_beam!BS2776</f>
        <v>0</v>
      </c>
      <c r="BT2776">
        <f>solution_actual!$A$46*actual_beam!BT2776</f>
        <v>0</v>
      </c>
      <c r="BU2776">
        <f>solution_actual!$A$46*actual_beam!BU2776</f>
        <v>0</v>
      </c>
      <c r="BV2776">
        <f>solution_actual!$A$46*actual_beam!BV2776</f>
        <v>0</v>
      </c>
      <c r="BW2776">
        <f>solution_actual!$A$46*actual_beam!BW2776</f>
        <v>0</v>
      </c>
      <c r="BX2776">
        <f>solution_actual!$A$46*actual_beam!BX2776</f>
        <v>0</v>
      </c>
      <c r="BY2776">
        <f>solution_actual!$A$46*actual_beam!BY2776</f>
        <v>0</v>
      </c>
      <c r="BZ2776">
        <f>solution_actual!$A$46*actual_beam!BZ2776</f>
        <v>0</v>
      </c>
      <c r="CA2776">
        <f>solution_actual!$A$46*actual_beam!CA2776</f>
        <v>0</v>
      </c>
      <c r="CB2776">
        <f>solution_actual!$A$46*actual_beam!CB2776</f>
        <v>0</v>
      </c>
    </row>
    <row r="2777" spans="1:80" x14ac:dyDescent="0.25">
      <c r="A2777">
        <f>solution_actual!$A$46*actual_beam!A2777</f>
        <v>0</v>
      </c>
      <c r="B2777">
        <f>solution_actual!$A$46*actual_beam!B2777</f>
        <v>0</v>
      </c>
      <c r="C2777">
        <f>solution_actual!$A$46*actual_beam!C2777</f>
        <v>0</v>
      </c>
      <c r="D2777">
        <f>solution_actual!$A$46*actual_beam!D2777</f>
        <v>0</v>
      </c>
      <c r="E2777">
        <f>solution_actual!$A$46*actual_beam!E2777</f>
        <v>0</v>
      </c>
      <c r="F2777">
        <f>solution_actual!$A$46*actual_beam!F2777</f>
        <v>0</v>
      </c>
      <c r="G2777">
        <f>solution_actual!$A$46*actual_beam!G2777</f>
        <v>0</v>
      </c>
      <c r="H2777">
        <f>solution_actual!$A$46*actual_beam!H2777</f>
        <v>0</v>
      </c>
      <c r="I2777">
        <f>solution_actual!$A$46*actual_beam!I2777</f>
        <v>0</v>
      </c>
      <c r="J2777">
        <f>solution_actual!$A$46*actual_beam!J2777</f>
        <v>0</v>
      </c>
      <c r="K2777">
        <f>solution_actual!$A$46*actual_beam!K2777</f>
        <v>0</v>
      </c>
      <c r="L2777">
        <f>solution_actual!$A$46*actual_beam!L2777</f>
        <v>0</v>
      </c>
      <c r="M2777">
        <f>solution_actual!$A$46*actual_beam!M2777</f>
        <v>0</v>
      </c>
      <c r="N2777">
        <f>solution_actual!$A$46*actual_beam!N2777</f>
        <v>0</v>
      </c>
      <c r="O2777">
        <f>solution_actual!$A$46*actual_beam!O2777</f>
        <v>0</v>
      </c>
      <c r="P2777">
        <f>solution_actual!$A$46*actual_beam!P2777</f>
        <v>0</v>
      </c>
      <c r="Q2777">
        <f>solution_actual!$A$46*actual_beam!Q2777</f>
        <v>0</v>
      </c>
      <c r="R2777">
        <f>solution_actual!$A$46*actual_beam!R2777</f>
        <v>0</v>
      </c>
      <c r="S2777">
        <f>solution_actual!$A$46*actual_beam!S2777</f>
        <v>0</v>
      </c>
      <c r="T2777">
        <f>solution_actual!$A$46*actual_beam!T2777</f>
        <v>0</v>
      </c>
      <c r="U2777">
        <f>solution_actual!$A$46*actual_beam!U2777</f>
        <v>0</v>
      </c>
      <c r="V2777">
        <f>solution_actual!$A$46*actual_beam!V2777</f>
        <v>0</v>
      </c>
      <c r="W2777">
        <f>solution_actual!$A$46*actual_beam!W2777</f>
        <v>0</v>
      </c>
      <c r="X2777">
        <f>solution_actual!$A$46*actual_beam!X2777</f>
        <v>0</v>
      </c>
      <c r="Y2777">
        <f>solution_actual!$A$46*actual_beam!Y2777</f>
        <v>0</v>
      </c>
      <c r="Z2777">
        <f>solution_actual!$A$46*actual_beam!Z2777</f>
        <v>0</v>
      </c>
      <c r="AA2777">
        <f>solution_actual!$A$46*actual_beam!AA2777</f>
        <v>0</v>
      </c>
      <c r="AB2777">
        <f>solution_actual!$A$46*actual_beam!AB2777</f>
        <v>0</v>
      </c>
      <c r="AC2777">
        <f>solution_actual!$A$46*actual_beam!AC2777</f>
        <v>0</v>
      </c>
      <c r="AD2777">
        <f>solution_actual!$A$46*actual_beam!AD2777</f>
        <v>0</v>
      </c>
      <c r="AE2777">
        <f>solution_actual!$A$46*actual_beam!AE2777</f>
        <v>0</v>
      </c>
      <c r="AF2777">
        <f>solution_actual!$A$46*actual_beam!AF2777</f>
        <v>0</v>
      </c>
      <c r="AG2777">
        <f>solution_actual!$A$46*actual_beam!AG2777</f>
        <v>0</v>
      </c>
      <c r="AH2777">
        <f>solution_actual!$A$46*actual_beam!AH2777</f>
        <v>0</v>
      </c>
      <c r="AI2777">
        <f>solution_actual!$A$46*actual_beam!AI2777</f>
        <v>0</v>
      </c>
      <c r="AJ2777">
        <f>solution_actual!$A$46*actual_beam!AJ2777</f>
        <v>0</v>
      </c>
      <c r="AK2777">
        <f>solution_actual!$A$46*actual_beam!AK2777</f>
        <v>0</v>
      </c>
      <c r="AL2777">
        <f>solution_actual!$A$46*actual_beam!AL2777</f>
        <v>0</v>
      </c>
      <c r="AM2777">
        <f>solution_actual!$A$46*actual_beam!AM2777</f>
        <v>0</v>
      </c>
      <c r="AN2777">
        <f>solution_actual!$A$46*actual_beam!AN2777</f>
        <v>0</v>
      </c>
      <c r="AO2777">
        <f>solution_actual!$A$46*actual_beam!AO2777</f>
        <v>0</v>
      </c>
      <c r="AP2777">
        <f>solution_actual!$A$46*actual_beam!AP2777</f>
        <v>0</v>
      </c>
      <c r="AQ2777">
        <f>solution_actual!$A$46*actual_beam!AQ2777</f>
        <v>0</v>
      </c>
      <c r="AR2777">
        <f>solution_actual!$A$46*actual_beam!AR2777</f>
        <v>0</v>
      </c>
      <c r="AS2777">
        <f>solution_actual!$A$46*actual_beam!AS2777</f>
        <v>0</v>
      </c>
      <c r="AT2777">
        <f>solution_actual!$A$46*actual_beam!AT2777</f>
        <v>0</v>
      </c>
      <c r="AU2777">
        <f>solution_actual!$A$46*actual_beam!AU2777</f>
        <v>0</v>
      </c>
      <c r="AV2777">
        <f>solution_actual!$A$46*actual_beam!AV2777</f>
        <v>0</v>
      </c>
      <c r="AW2777">
        <f>solution_actual!$A$46*actual_beam!AW2777</f>
        <v>0</v>
      </c>
      <c r="AX2777">
        <f>solution_actual!$A$46*actual_beam!AX2777</f>
        <v>0</v>
      </c>
      <c r="AY2777">
        <f>solution_actual!$A$46*actual_beam!AY2777</f>
        <v>0</v>
      </c>
      <c r="AZ2777">
        <f>solution_actual!$A$46*actual_beam!AZ2777</f>
        <v>0</v>
      </c>
      <c r="BA2777">
        <f>solution_actual!$A$46*actual_beam!BA2777</f>
        <v>0</v>
      </c>
      <c r="BB2777">
        <f>solution_actual!$A$46*actual_beam!BB2777</f>
        <v>0</v>
      </c>
      <c r="BC2777">
        <f>solution_actual!$A$46*actual_beam!BC2777</f>
        <v>0</v>
      </c>
      <c r="BD2777">
        <f>solution_actual!$A$46*actual_beam!BD2777</f>
        <v>0</v>
      </c>
      <c r="BE2777">
        <f>solution_actual!$A$46*actual_beam!BE2777</f>
        <v>0</v>
      </c>
      <c r="BF2777">
        <f>solution_actual!$A$46*actual_beam!BF2777</f>
        <v>0</v>
      </c>
      <c r="BG2777">
        <f>solution_actual!$A$46*actual_beam!BG2777</f>
        <v>0</v>
      </c>
      <c r="BH2777">
        <f>solution_actual!$A$46*actual_beam!BH2777</f>
        <v>0</v>
      </c>
      <c r="BI2777">
        <f>solution_actual!$A$46*actual_beam!BI2777</f>
        <v>0</v>
      </c>
      <c r="BJ2777">
        <f>solution_actual!$A$46*actual_beam!BJ2777</f>
        <v>0</v>
      </c>
      <c r="BK2777">
        <f>solution_actual!$A$46*actual_beam!BK2777</f>
        <v>0</v>
      </c>
      <c r="BL2777">
        <f>solution_actual!$A$46*actual_beam!BL2777</f>
        <v>0</v>
      </c>
      <c r="BM2777">
        <f>solution_actual!$A$46*actual_beam!BM2777</f>
        <v>0</v>
      </c>
      <c r="BN2777">
        <f>solution_actual!$A$46*actual_beam!BN2777</f>
        <v>0</v>
      </c>
      <c r="BO2777">
        <f>solution_actual!$A$46*actual_beam!BO2777</f>
        <v>0</v>
      </c>
      <c r="BP2777">
        <f>solution_actual!$A$46*actual_beam!BP2777</f>
        <v>0</v>
      </c>
      <c r="BQ2777">
        <f>solution_actual!$A$46*actual_beam!BQ2777</f>
        <v>0</v>
      </c>
      <c r="BR2777">
        <f>solution_actual!$A$46*actual_beam!BR2777</f>
        <v>0</v>
      </c>
      <c r="BS2777">
        <f>solution_actual!$A$46*actual_beam!BS2777</f>
        <v>0</v>
      </c>
      <c r="BT2777">
        <f>solution_actual!$A$46*actual_beam!BT2777</f>
        <v>0</v>
      </c>
      <c r="BU2777">
        <f>solution_actual!$A$46*actual_beam!BU2777</f>
        <v>0</v>
      </c>
      <c r="BV2777">
        <f>solution_actual!$A$46*actual_beam!BV2777</f>
        <v>0</v>
      </c>
      <c r="BW2777">
        <f>solution_actual!$A$46*actual_beam!BW2777</f>
        <v>0</v>
      </c>
      <c r="BX2777">
        <f>solution_actual!$A$46*actual_beam!BX2777</f>
        <v>0</v>
      </c>
      <c r="BY2777">
        <f>solution_actual!$A$46*actual_beam!BY2777</f>
        <v>0</v>
      </c>
      <c r="BZ2777">
        <f>solution_actual!$A$46*actual_beam!BZ2777</f>
        <v>0</v>
      </c>
      <c r="CA2777">
        <f>solution_actual!$A$46*actual_beam!CA2777</f>
        <v>0</v>
      </c>
      <c r="CB2777">
        <f>solution_actual!$A$46*actual_beam!CB2777</f>
        <v>0</v>
      </c>
    </row>
    <row r="2778" spans="1:80" x14ac:dyDescent="0.25">
      <c r="A2778">
        <f>solution_actual!$A$46*actual_beam!A2778</f>
        <v>0</v>
      </c>
      <c r="B2778">
        <f>solution_actual!$A$46*actual_beam!B2778</f>
        <v>0</v>
      </c>
      <c r="C2778">
        <f>solution_actual!$A$46*actual_beam!C2778</f>
        <v>0</v>
      </c>
      <c r="D2778">
        <f>solution_actual!$A$46*actual_beam!D2778</f>
        <v>0</v>
      </c>
      <c r="E2778">
        <f>solution_actual!$A$46*actual_beam!E2778</f>
        <v>0</v>
      </c>
      <c r="F2778">
        <f>solution_actual!$A$46*actual_beam!F2778</f>
        <v>0</v>
      </c>
      <c r="G2778">
        <f>solution_actual!$A$46*actual_beam!G2778</f>
        <v>0</v>
      </c>
      <c r="H2778">
        <f>solution_actual!$A$46*actual_beam!H2778</f>
        <v>0</v>
      </c>
      <c r="I2778">
        <f>solution_actual!$A$46*actual_beam!I2778</f>
        <v>0</v>
      </c>
      <c r="J2778">
        <f>solution_actual!$A$46*actual_beam!J2778</f>
        <v>0</v>
      </c>
      <c r="K2778">
        <f>solution_actual!$A$46*actual_beam!K2778</f>
        <v>0</v>
      </c>
      <c r="L2778">
        <f>solution_actual!$A$46*actual_beam!L2778</f>
        <v>0</v>
      </c>
      <c r="M2778">
        <f>solution_actual!$A$46*actual_beam!M2778</f>
        <v>0</v>
      </c>
      <c r="N2778">
        <f>solution_actual!$A$46*actual_beam!N2778</f>
        <v>0</v>
      </c>
      <c r="O2778">
        <f>solution_actual!$A$46*actual_beam!O2778</f>
        <v>0</v>
      </c>
      <c r="P2778">
        <f>solution_actual!$A$46*actual_beam!P2778</f>
        <v>0</v>
      </c>
      <c r="Q2778">
        <f>solution_actual!$A$46*actual_beam!Q2778</f>
        <v>0</v>
      </c>
      <c r="R2778">
        <f>solution_actual!$A$46*actual_beam!R2778</f>
        <v>0</v>
      </c>
      <c r="S2778">
        <f>solution_actual!$A$46*actual_beam!S2778</f>
        <v>0</v>
      </c>
      <c r="T2778">
        <f>solution_actual!$A$46*actual_beam!T2778</f>
        <v>0</v>
      </c>
      <c r="U2778">
        <f>solution_actual!$A$46*actual_beam!U2778</f>
        <v>0</v>
      </c>
      <c r="V2778">
        <f>solution_actual!$A$46*actual_beam!V2778</f>
        <v>0</v>
      </c>
      <c r="W2778">
        <f>solution_actual!$A$46*actual_beam!W2778</f>
        <v>0</v>
      </c>
      <c r="X2778">
        <f>solution_actual!$A$46*actual_beam!X2778</f>
        <v>0</v>
      </c>
      <c r="Y2778">
        <f>solution_actual!$A$46*actual_beam!Y2778</f>
        <v>0</v>
      </c>
      <c r="Z2778">
        <f>solution_actual!$A$46*actual_beam!Z2778</f>
        <v>0</v>
      </c>
      <c r="AA2778">
        <f>solution_actual!$A$46*actual_beam!AA2778</f>
        <v>0</v>
      </c>
      <c r="AB2778">
        <f>solution_actual!$A$46*actual_beam!AB2778</f>
        <v>0</v>
      </c>
      <c r="AC2778">
        <f>solution_actual!$A$46*actual_beam!AC2778</f>
        <v>0</v>
      </c>
      <c r="AD2778">
        <f>solution_actual!$A$46*actual_beam!AD2778</f>
        <v>0</v>
      </c>
      <c r="AE2778">
        <f>solution_actual!$A$46*actual_beam!AE2778</f>
        <v>0</v>
      </c>
      <c r="AF2778">
        <f>solution_actual!$A$46*actual_beam!AF2778</f>
        <v>0</v>
      </c>
      <c r="AG2778">
        <f>solution_actual!$A$46*actual_beam!AG2778</f>
        <v>0</v>
      </c>
      <c r="AH2778">
        <f>solution_actual!$A$46*actual_beam!AH2778</f>
        <v>0</v>
      </c>
      <c r="AI2778">
        <f>solution_actual!$A$46*actual_beam!AI2778</f>
        <v>0</v>
      </c>
      <c r="AJ2778">
        <f>solution_actual!$A$46*actual_beam!AJ2778</f>
        <v>0</v>
      </c>
      <c r="AK2778">
        <f>solution_actual!$A$46*actual_beam!AK2778</f>
        <v>0</v>
      </c>
      <c r="AL2778">
        <f>solution_actual!$A$46*actual_beam!AL2778</f>
        <v>0</v>
      </c>
      <c r="AM2778">
        <f>solution_actual!$A$46*actual_beam!AM2778</f>
        <v>0</v>
      </c>
      <c r="AN2778">
        <f>solution_actual!$A$46*actual_beam!AN2778</f>
        <v>0</v>
      </c>
      <c r="AO2778">
        <f>solution_actual!$A$46*actual_beam!AO2778</f>
        <v>0</v>
      </c>
      <c r="AP2778">
        <f>solution_actual!$A$46*actual_beam!AP2778</f>
        <v>0</v>
      </c>
      <c r="AQ2778">
        <f>solution_actual!$A$46*actual_beam!AQ2778</f>
        <v>0</v>
      </c>
      <c r="AR2778">
        <f>solution_actual!$A$46*actual_beam!AR2778</f>
        <v>0</v>
      </c>
      <c r="AS2778">
        <f>solution_actual!$A$46*actual_beam!AS2778</f>
        <v>0</v>
      </c>
      <c r="AT2778">
        <f>solution_actual!$A$46*actual_beam!AT2778</f>
        <v>0</v>
      </c>
      <c r="AU2778">
        <f>solution_actual!$A$46*actual_beam!AU2778</f>
        <v>0</v>
      </c>
      <c r="AV2778">
        <f>solution_actual!$A$46*actual_beam!AV2778</f>
        <v>0</v>
      </c>
      <c r="AW2778">
        <f>solution_actual!$A$46*actual_beam!AW2778</f>
        <v>0</v>
      </c>
      <c r="AX2778">
        <f>solution_actual!$A$46*actual_beam!AX2778</f>
        <v>0</v>
      </c>
      <c r="AY2778">
        <f>solution_actual!$A$46*actual_beam!AY2778</f>
        <v>0</v>
      </c>
      <c r="AZ2778">
        <f>solution_actual!$A$46*actual_beam!AZ2778</f>
        <v>0</v>
      </c>
      <c r="BA2778">
        <f>solution_actual!$A$46*actual_beam!BA2778</f>
        <v>0</v>
      </c>
      <c r="BB2778">
        <f>solution_actual!$A$46*actual_beam!BB2778</f>
        <v>0</v>
      </c>
      <c r="BC2778">
        <f>solution_actual!$A$46*actual_beam!BC2778</f>
        <v>0</v>
      </c>
      <c r="BD2778">
        <f>solution_actual!$A$46*actual_beam!BD2778</f>
        <v>0</v>
      </c>
      <c r="BE2778">
        <f>solution_actual!$A$46*actual_beam!BE2778</f>
        <v>0</v>
      </c>
      <c r="BF2778">
        <f>solution_actual!$A$46*actual_beam!BF2778</f>
        <v>0</v>
      </c>
      <c r="BG2778">
        <f>solution_actual!$A$46*actual_beam!BG2778</f>
        <v>0</v>
      </c>
      <c r="BH2778">
        <f>solution_actual!$A$46*actual_beam!BH2778</f>
        <v>0</v>
      </c>
      <c r="BI2778">
        <f>solution_actual!$A$46*actual_beam!BI2778</f>
        <v>0</v>
      </c>
      <c r="BJ2778">
        <f>solution_actual!$A$46*actual_beam!BJ2778</f>
        <v>0</v>
      </c>
      <c r="BK2778">
        <f>solution_actual!$A$46*actual_beam!BK2778</f>
        <v>0</v>
      </c>
      <c r="BL2778">
        <f>solution_actual!$A$46*actual_beam!BL2778</f>
        <v>0</v>
      </c>
      <c r="BM2778">
        <f>solution_actual!$A$46*actual_beam!BM2778</f>
        <v>0</v>
      </c>
      <c r="BN2778">
        <f>solution_actual!$A$46*actual_beam!BN2778</f>
        <v>0</v>
      </c>
      <c r="BO2778">
        <f>solution_actual!$A$46*actual_beam!BO2778</f>
        <v>0</v>
      </c>
      <c r="BP2778">
        <f>solution_actual!$A$46*actual_beam!BP2778</f>
        <v>0</v>
      </c>
      <c r="BQ2778">
        <f>solution_actual!$A$46*actual_beam!BQ2778</f>
        <v>0</v>
      </c>
      <c r="BR2778">
        <f>solution_actual!$A$46*actual_beam!BR2778</f>
        <v>0</v>
      </c>
      <c r="BS2778">
        <f>solution_actual!$A$46*actual_beam!BS2778</f>
        <v>0</v>
      </c>
      <c r="BT2778">
        <f>solution_actual!$A$46*actual_beam!BT2778</f>
        <v>0</v>
      </c>
      <c r="BU2778">
        <f>solution_actual!$A$46*actual_beam!BU2778</f>
        <v>0</v>
      </c>
      <c r="BV2778">
        <f>solution_actual!$A$46*actual_beam!BV2778</f>
        <v>0</v>
      </c>
      <c r="BW2778">
        <f>solution_actual!$A$46*actual_beam!BW2778</f>
        <v>0</v>
      </c>
      <c r="BX2778">
        <f>solution_actual!$A$46*actual_beam!BX2778</f>
        <v>0</v>
      </c>
      <c r="BY2778">
        <f>solution_actual!$A$46*actual_beam!BY2778</f>
        <v>0</v>
      </c>
      <c r="BZ2778">
        <f>solution_actual!$A$46*actual_beam!BZ2778</f>
        <v>0</v>
      </c>
      <c r="CA2778">
        <f>solution_actual!$A$46*actual_beam!CA2778</f>
        <v>0</v>
      </c>
      <c r="CB2778">
        <f>solution_actual!$A$46*actual_beam!CB2778</f>
        <v>0</v>
      </c>
    </row>
    <row r="2779" spans="1:80" x14ac:dyDescent="0.25">
      <c r="A2779">
        <f>solution_actual!$A$46*actual_beam!A2779</f>
        <v>0</v>
      </c>
      <c r="B2779">
        <f>solution_actual!$A$46*actual_beam!B2779</f>
        <v>0</v>
      </c>
      <c r="C2779">
        <f>solution_actual!$A$46*actual_beam!C2779</f>
        <v>0</v>
      </c>
      <c r="D2779">
        <f>solution_actual!$A$46*actual_beam!D2779</f>
        <v>0</v>
      </c>
      <c r="E2779">
        <f>solution_actual!$A$46*actual_beam!E2779</f>
        <v>0</v>
      </c>
      <c r="F2779">
        <f>solution_actual!$A$46*actual_beam!F2779</f>
        <v>0</v>
      </c>
      <c r="G2779">
        <f>solution_actual!$A$46*actual_beam!G2779</f>
        <v>0</v>
      </c>
      <c r="H2779">
        <f>solution_actual!$A$46*actual_beam!H2779</f>
        <v>0</v>
      </c>
      <c r="I2779">
        <f>solution_actual!$A$46*actual_beam!I2779</f>
        <v>0</v>
      </c>
      <c r="J2779">
        <f>solution_actual!$A$46*actual_beam!J2779</f>
        <v>0</v>
      </c>
      <c r="K2779">
        <f>solution_actual!$A$46*actual_beam!K2779</f>
        <v>0</v>
      </c>
      <c r="L2779">
        <f>solution_actual!$A$46*actual_beam!L2779</f>
        <v>0</v>
      </c>
      <c r="M2779">
        <f>solution_actual!$A$46*actual_beam!M2779</f>
        <v>0</v>
      </c>
      <c r="N2779">
        <f>solution_actual!$A$46*actual_beam!N2779</f>
        <v>0</v>
      </c>
      <c r="O2779">
        <f>solution_actual!$A$46*actual_beam!O2779</f>
        <v>0</v>
      </c>
      <c r="P2779">
        <f>solution_actual!$A$46*actual_beam!P2779</f>
        <v>0</v>
      </c>
      <c r="Q2779">
        <f>solution_actual!$A$46*actual_beam!Q2779</f>
        <v>0</v>
      </c>
      <c r="R2779">
        <f>solution_actual!$A$46*actual_beam!R2779</f>
        <v>0</v>
      </c>
      <c r="S2779">
        <f>solution_actual!$A$46*actual_beam!S2779</f>
        <v>0</v>
      </c>
      <c r="T2779">
        <f>solution_actual!$A$46*actual_beam!T2779</f>
        <v>0</v>
      </c>
      <c r="U2779">
        <f>solution_actual!$A$46*actual_beam!U2779</f>
        <v>0</v>
      </c>
      <c r="V2779">
        <f>solution_actual!$A$46*actual_beam!V2779</f>
        <v>0</v>
      </c>
      <c r="W2779">
        <f>solution_actual!$A$46*actual_beam!W2779</f>
        <v>0</v>
      </c>
      <c r="X2779">
        <f>solution_actual!$A$46*actual_beam!X2779</f>
        <v>0</v>
      </c>
      <c r="Y2779">
        <f>solution_actual!$A$46*actual_beam!Y2779</f>
        <v>0</v>
      </c>
      <c r="Z2779">
        <f>solution_actual!$A$46*actual_beam!Z2779</f>
        <v>0</v>
      </c>
      <c r="AA2779">
        <f>solution_actual!$A$46*actual_beam!AA2779</f>
        <v>0</v>
      </c>
      <c r="AB2779">
        <f>solution_actual!$A$46*actual_beam!AB2779</f>
        <v>0</v>
      </c>
      <c r="AC2779">
        <f>solution_actual!$A$46*actual_beam!AC2779</f>
        <v>0</v>
      </c>
      <c r="AD2779">
        <f>solution_actual!$A$46*actual_beam!AD2779</f>
        <v>0</v>
      </c>
      <c r="AE2779">
        <f>solution_actual!$A$46*actual_beam!AE2779</f>
        <v>0</v>
      </c>
      <c r="AF2779">
        <f>solution_actual!$A$46*actual_beam!AF2779</f>
        <v>0</v>
      </c>
      <c r="AG2779">
        <f>solution_actual!$A$46*actual_beam!AG2779</f>
        <v>0</v>
      </c>
      <c r="AH2779">
        <f>solution_actual!$A$46*actual_beam!AH2779</f>
        <v>0</v>
      </c>
      <c r="AI2779">
        <f>solution_actual!$A$46*actual_beam!AI2779</f>
        <v>0</v>
      </c>
      <c r="AJ2779">
        <f>solution_actual!$A$46*actual_beam!AJ2779</f>
        <v>0</v>
      </c>
      <c r="AK2779">
        <f>solution_actual!$A$46*actual_beam!AK2779</f>
        <v>0</v>
      </c>
      <c r="AL2779">
        <f>solution_actual!$A$46*actual_beam!AL2779</f>
        <v>0</v>
      </c>
      <c r="AM2779">
        <f>solution_actual!$A$46*actual_beam!AM2779</f>
        <v>0</v>
      </c>
      <c r="AN2779">
        <f>solution_actual!$A$46*actual_beam!AN2779</f>
        <v>0</v>
      </c>
      <c r="AO2779">
        <f>solution_actual!$A$46*actual_beam!AO2779</f>
        <v>0</v>
      </c>
      <c r="AP2779">
        <f>solution_actual!$A$46*actual_beam!AP2779</f>
        <v>0</v>
      </c>
      <c r="AQ2779">
        <f>solution_actual!$A$46*actual_beam!AQ2779</f>
        <v>0</v>
      </c>
      <c r="AR2779">
        <f>solution_actual!$A$46*actual_beam!AR2779</f>
        <v>0</v>
      </c>
      <c r="AS2779">
        <f>solution_actual!$A$46*actual_beam!AS2779</f>
        <v>0</v>
      </c>
      <c r="AT2779">
        <f>solution_actual!$A$46*actual_beam!AT2779</f>
        <v>0</v>
      </c>
      <c r="AU2779">
        <f>solution_actual!$A$46*actual_beam!AU2779</f>
        <v>0</v>
      </c>
      <c r="AV2779">
        <f>solution_actual!$A$46*actual_beam!AV2779</f>
        <v>0</v>
      </c>
      <c r="AW2779">
        <f>solution_actual!$A$46*actual_beam!AW2779</f>
        <v>0</v>
      </c>
      <c r="AX2779">
        <f>solution_actual!$A$46*actual_beam!AX2779</f>
        <v>0</v>
      </c>
      <c r="AY2779">
        <f>solution_actual!$A$46*actual_beam!AY2779</f>
        <v>0</v>
      </c>
      <c r="AZ2779">
        <f>solution_actual!$A$46*actual_beam!AZ2779</f>
        <v>0</v>
      </c>
      <c r="BA2779">
        <f>solution_actual!$A$46*actual_beam!BA2779</f>
        <v>0</v>
      </c>
      <c r="BB2779">
        <f>solution_actual!$A$46*actual_beam!BB2779</f>
        <v>0</v>
      </c>
      <c r="BC2779">
        <f>solution_actual!$A$46*actual_beam!BC2779</f>
        <v>0</v>
      </c>
      <c r="BD2779">
        <f>solution_actual!$A$46*actual_beam!BD2779</f>
        <v>0</v>
      </c>
      <c r="BE2779">
        <f>solution_actual!$A$46*actual_beam!BE2779</f>
        <v>0</v>
      </c>
      <c r="BF2779">
        <f>solution_actual!$A$46*actual_beam!BF2779</f>
        <v>0</v>
      </c>
      <c r="BG2779">
        <f>solution_actual!$A$46*actual_beam!BG2779</f>
        <v>0</v>
      </c>
      <c r="BH2779">
        <f>solution_actual!$A$46*actual_beam!BH2779</f>
        <v>0</v>
      </c>
      <c r="BI2779">
        <f>solution_actual!$A$46*actual_beam!BI2779</f>
        <v>0</v>
      </c>
      <c r="BJ2779">
        <f>solution_actual!$A$46*actual_beam!BJ2779</f>
        <v>0</v>
      </c>
      <c r="BK2779">
        <f>solution_actual!$A$46*actual_beam!BK2779</f>
        <v>0</v>
      </c>
      <c r="BL2779">
        <f>solution_actual!$A$46*actual_beam!BL2779</f>
        <v>0</v>
      </c>
      <c r="BM2779">
        <f>solution_actual!$A$46*actual_beam!BM2779</f>
        <v>0</v>
      </c>
      <c r="BN2779">
        <f>solution_actual!$A$46*actual_beam!BN2779</f>
        <v>0</v>
      </c>
      <c r="BO2779">
        <f>solution_actual!$A$46*actual_beam!BO2779</f>
        <v>0</v>
      </c>
      <c r="BP2779">
        <f>solution_actual!$A$46*actual_beam!BP2779</f>
        <v>0</v>
      </c>
      <c r="BQ2779">
        <f>solution_actual!$A$46*actual_beam!BQ2779</f>
        <v>0</v>
      </c>
      <c r="BR2779">
        <f>solution_actual!$A$46*actual_beam!BR2779</f>
        <v>0</v>
      </c>
      <c r="BS2779">
        <f>solution_actual!$A$46*actual_beam!BS2779</f>
        <v>0</v>
      </c>
      <c r="BT2779">
        <f>solution_actual!$A$46*actual_beam!BT2779</f>
        <v>0</v>
      </c>
      <c r="BU2779">
        <f>solution_actual!$A$46*actual_beam!BU2779</f>
        <v>0</v>
      </c>
      <c r="BV2779">
        <f>solution_actual!$A$46*actual_beam!BV2779</f>
        <v>0</v>
      </c>
      <c r="BW2779">
        <f>solution_actual!$A$46*actual_beam!BW2779</f>
        <v>0</v>
      </c>
      <c r="BX2779">
        <f>solution_actual!$A$46*actual_beam!BX2779</f>
        <v>0</v>
      </c>
      <c r="BY2779">
        <f>solution_actual!$A$46*actual_beam!BY2779</f>
        <v>0</v>
      </c>
      <c r="BZ2779">
        <f>solution_actual!$A$46*actual_beam!BZ2779</f>
        <v>0</v>
      </c>
      <c r="CA2779">
        <f>solution_actual!$A$46*actual_beam!CA2779</f>
        <v>0</v>
      </c>
      <c r="CB2779">
        <f>solution_actual!$A$46*actual_beam!CB2779</f>
        <v>0</v>
      </c>
    </row>
    <row r="2780" spans="1:80" x14ac:dyDescent="0.25">
      <c r="A2780">
        <f>solution_actual!$A$46*actual_beam!A2780</f>
        <v>0</v>
      </c>
      <c r="B2780">
        <f>solution_actual!$A$46*actual_beam!B2780</f>
        <v>0</v>
      </c>
      <c r="C2780">
        <f>solution_actual!$A$46*actual_beam!C2780</f>
        <v>0</v>
      </c>
      <c r="D2780">
        <f>solution_actual!$A$46*actual_beam!D2780</f>
        <v>0</v>
      </c>
      <c r="E2780">
        <f>solution_actual!$A$46*actual_beam!E2780</f>
        <v>0</v>
      </c>
      <c r="F2780">
        <f>solution_actual!$A$46*actual_beam!F2780</f>
        <v>0</v>
      </c>
      <c r="G2780">
        <f>solution_actual!$A$46*actual_beam!G2780</f>
        <v>0</v>
      </c>
      <c r="H2780">
        <f>solution_actual!$A$46*actual_beam!H2780</f>
        <v>0</v>
      </c>
      <c r="I2780">
        <f>solution_actual!$A$46*actual_beam!I2780</f>
        <v>0</v>
      </c>
      <c r="J2780">
        <f>solution_actual!$A$46*actual_beam!J2780</f>
        <v>0</v>
      </c>
      <c r="K2780">
        <f>solution_actual!$A$46*actual_beam!K2780</f>
        <v>0</v>
      </c>
      <c r="L2780">
        <f>solution_actual!$A$46*actual_beam!L2780</f>
        <v>0</v>
      </c>
      <c r="M2780">
        <f>solution_actual!$A$46*actual_beam!M2780</f>
        <v>0</v>
      </c>
      <c r="N2780">
        <f>solution_actual!$A$46*actual_beam!N2780</f>
        <v>0</v>
      </c>
      <c r="O2780">
        <f>solution_actual!$A$46*actual_beam!O2780</f>
        <v>0</v>
      </c>
      <c r="P2780">
        <f>solution_actual!$A$46*actual_beam!P2780</f>
        <v>0</v>
      </c>
      <c r="Q2780">
        <f>solution_actual!$A$46*actual_beam!Q2780</f>
        <v>0</v>
      </c>
      <c r="R2780">
        <f>solution_actual!$A$46*actual_beam!R2780</f>
        <v>0</v>
      </c>
      <c r="S2780">
        <f>solution_actual!$A$46*actual_beam!S2780</f>
        <v>0</v>
      </c>
      <c r="T2780">
        <f>solution_actual!$A$46*actual_beam!T2780</f>
        <v>0</v>
      </c>
      <c r="U2780">
        <f>solution_actual!$A$46*actual_beam!U2780</f>
        <v>0</v>
      </c>
      <c r="V2780">
        <f>solution_actual!$A$46*actual_beam!V2780</f>
        <v>0</v>
      </c>
      <c r="W2780">
        <f>solution_actual!$A$46*actual_beam!W2780</f>
        <v>0</v>
      </c>
      <c r="X2780">
        <f>solution_actual!$A$46*actual_beam!X2780</f>
        <v>0</v>
      </c>
      <c r="Y2780">
        <f>solution_actual!$A$46*actual_beam!Y2780</f>
        <v>0</v>
      </c>
      <c r="Z2780">
        <f>solution_actual!$A$46*actual_beam!Z2780</f>
        <v>0</v>
      </c>
      <c r="AA2780">
        <f>solution_actual!$A$46*actual_beam!AA2780</f>
        <v>0</v>
      </c>
      <c r="AB2780">
        <f>solution_actual!$A$46*actual_beam!AB2780</f>
        <v>0</v>
      </c>
      <c r="AC2780">
        <f>solution_actual!$A$46*actual_beam!AC2780</f>
        <v>0</v>
      </c>
      <c r="AD2780">
        <f>solution_actual!$A$46*actual_beam!AD2780</f>
        <v>0</v>
      </c>
      <c r="AE2780">
        <f>solution_actual!$A$46*actual_beam!AE2780</f>
        <v>0</v>
      </c>
      <c r="AF2780">
        <f>solution_actual!$A$46*actual_beam!AF2780</f>
        <v>0</v>
      </c>
      <c r="AG2780">
        <f>solution_actual!$A$46*actual_beam!AG2780</f>
        <v>0</v>
      </c>
      <c r="AH2780">
        <f>solution_actual!$A$46*actual_beam!AH2780</f>
        <v>0</v>
      </c>
      <c r="AI2780">
        <f>solution_actual!$A$46*actual_beam!AI2780</f>
        <v>0</v>
      </c>
      <c r="AJ2780">
        <f>solution_actual!$A$46*actual_beam!AJ2780</f>
        <v>0</v>
      </c>
      <c r="AK2780">
        <f>solution_actual!$A$46*actual_beam!AK2780</f>
        <v>0</v>
      </c>
      <c r="AL2780">
        <f>solution_actual!$A$46*actual_beam!AL2780</f>
        <v>0</v>
      </c>
      <c r="AM2780">
        <f>solution_actual!$A$46*actual_beam!AM2780</f>
        <v>0</v>
      </c>
      <c r="AN2780">
        <f>solution_actual!$A$46*actual_beam!AN2780</f>
        <v>0</v>
      </c>
      <c r="AO2780">
        <f>solution_actual!$A$46*actual_beam!AO2780</f>
        <v>0</v>
      </c>
      <c r="AP2780">
        <f>solution_actual!$A$46*actual_beam!AP2780</f>
        <v>0</v>
      </c>
      <c r="AQ2780">
        <f>solution_actual!$A$46*actual_beam!AQ2780</f>
        <v>0</v>
      </c>
      <c r="AR2780">
        <f>solution_actual!$A$46*actual_beam!AR2780</f>
        <v>0</v>
      </c>
      <c r="AS2780">
        <f>solution_actual!$A$46*actual_beam!AS2780</f>
        <v>0</v>
      </c>
      <c r="AT2780">
        <f>solution_actual!$A$46*actual_beam!AT2780</f>
        <v>0</v>
      </c>
      <c r="AU2780">
        <f>solution_actual!$A$46*actual_beam!AU2780</f>
        <v>0</v>
      </c>
      <c r="AV2780">
        <f>solution_actual!$A$46*actual_beam!AV2780</f>
        <v>0</v>
      </c>
      <c r="AW2780">
        <f>solution_actual!$A$46*actual_beam!AW2780</f>
        <v>0</v>
      </c>
      <c r="AX2780">
        <f>solution_actual!$A$46*actual_beam!AX2780</f>
        <v>0</v>
      </c>
      <c r="AY2780">
        <f>solution_actual!$A$46*actual_beam!AY2780</f>
        <v>0</v>
      </c>
      <c r="AZ2780">
        <f>solution_actual!$A$46*actual_beam!AZ2780</f>
        <v>0</v>
      </c>
      <c r="BA2780">
        <f>solution_actual!$A$46*actual_beam!BA2780</f>
        <v>0</v>
      </c>
      <c r="BB2780">
        <f>solution_actual!$A$46*actual_beam!BB2780</f>
        <v>0</v>
      </c>
      <c r="BC2780">
        <f>solution_actual!$A$46*actual_beam!BC2780</f>
        <v>0</v>
      </c>
      <c r="BD2780">
        <f>solution_actual!$A$46*actual_beam!BD2780</f>
        <v>0</v>
      </c>
      <c r="BE2780">
        <f>solution_actual!$A$46*actual_beam!BE2780</f>
        <v>0</v>
      </c>
      <c r="BF2780">
        <f>solution_actual!$A$46*actual_beam!BF2780</f>
        <v>0</v>
      </c>
      <c r="BG2780">
        <f>solution_actual!$A$46*actual_beam!BG2780</f>
        <v>0</v>
      </c>
      <c r="BH2780">
        <f>solution_actual!$A$46*actual_beam!BH2780</f>
        <v>0</v>
      </c>
      <c r="BI2780">
        <f>solution_actual!$A$46*actual_beam!BI2780</f>
        <v>0</v>
      </c>
      <c r="BJ2780">
        <f>solution_actual!$A$46*actual_beam!BJ2780</f>
        <v>0</v>
      </c>
      <c r="BK2780">
        <f>solution_actual!$A$46*actual_beam!BK2780</f>
        <v>0</v>
      </c>
      <c r="BL2780">
        <f>solution_actual!$A$46*actual_beam!BL2780</f>
        <v>0</v>
      </c>
      <c r="BM2780">
        <f>solution_actual!$A$46*actual_beam!BM2780</f>
        <v>0</v>
      </c>
      <c r="BN2780">
        <f>solution_actual!$A$46*actual_beam!BN2780</f>
        <v>0</v>
      </c>
      <c r="BO2780">
        <f>solution_actual!$A$46*actual_beam!BO2780</f>
        <v>0</v>
      </c>
      <c r="BP2780">
        <f>solution_actual!$A$46*actual_beam!BP2780</f>
        <v>0</v>
      </c>
      <c r="BQ2780">
        <f>solution_actual!$A$46*actual_beam!BQ2780</f>
        <v>0</v>
      </c>
      <c r="BR2780">
        <f>solution_actual!$A$46*actual_beam!BR2780</f>
        <v>0</v>
      </c>
      <c r="BS2780">
        <f>solution_actual!$A$46*actual_beam!BS2780</f>
        <v>0</v>
      </c>
      <c r="BT2780">
        <f>solution_actual!$A$46*actual_beam!BT2780</f>
        <v>0</v>
      </c>
      <c r="BU2780">
        <f>solution_actual!$A$46*actual_beam!BU2780</f>
        <v>0</v>
      </c>
      <c r="BV2780">
        <f>solution_actual!$A$46*actual_beam!BV2780</f>
        <v>0</v>
      </c>
      <c r="BW2780">
        <f>solution_actual!$A$46*actual_beam!BW2780</f>
        <v>0</v>
      </c>
      <c r="BX2780">
        <f>solution_actual!$A$46*actual_beam!BX2780</f>
        <v>0</v>
      </c>
      <c r="BY2780">
        <f>solution_actual!$A$46*actual_beam!BY2780</f>
        <v>0</v>
      </c>
      <c r="BZ2780">
        <f>solution_actual!$A$46*actual_beam!BZ2780</f>
        <v>0</v>
      </c>
      <c r="CA2780">
        <f>solution_actual!$A$46*actual_beam!CA2780</f>
        <v>0</v>
      </c>
      <c r="CB2780">
        <f>solution_actual!$A$46*actual_beam!CB2780</f>
        <v>0</v>
      </c>
    </row>
    <row r="2781" spans="1:80" x14ac:dyDescent="0.25">
      <c r="A2781">
        <f>solution_actual!$A$46*actual_beam!A2781</f>
        <v>0</v>
      </c>
      <c r="B2781">
        <f>solution_actual!$A$46*actual_beam!B2781</f>
        <v>0</v>
      </c>
      <c r="C2781">
        <f>solution_actual!$A$46*actual_beam!C2781</f>
        <v>0</v>
      </c>
      <c r="D2781">
        <f>solution_actual!$A$46*actual_beam!D2781</f>
        <v>0</v>
      </c>
      <c r="E2781">
        <f>solution_actual!$A$46*actual_beam!E2781</f>
        <v>0</v>
      </c>
      <c r="F2781">
        <f>solution_actual!$A$46*actual_beam!F2781</f>
        <v>0</v>
      </c>
      <c r="G2781">
        <f>solution_actual!$A$46*actual_beam!G2781</f>
        <v>0</v>
      </c>
      <c r="H2781">
        <f>solution_actual!$A$46*actual_beam!H2781</f>
        <v>0</v>
      </c>
      <c r="I2781">
        <f>solution_actual!$A$46*actual_beam!I2781</f>
        <v>0</v>
      </c>
      <c r="J2781">
        <f>solution_actual!$A$46*actual_beam!J2781</f>
        <v>0</v>
      </c>
      <c r="K2781">
        <f>solution_actual!$A$46*actual_beam!K2781</f>
        <v>0</v>
      </c>
      <c r="L2781">
        <f>solution_actual!$A$46*actual_beam!L2781</f>
        <v>0</v>
      </c>
      <c r="M2781">
        <f>solution_actual!$A$46*actual_beam!M2781</f>
        <v>0</v>
      </c>
      <c r="N2781">
        <f>solution_actual!$A$46*actual_beam!N2781</f>
        <v>0</v>
      </c>
      <c r="O2781">
        <f>solution_actual!$A$46*actual_beam!O2781</f>
        <v>0</v>
      </c>
      <c r="P2781">
        <f>solution_actual!$A$46*actual_beam!P2781</f>
        <v>0</v>
      </c>
      <c r="Q2781">
        <f>solution_actual!$A$46*actual_beam!Q2781</f>
        <v>0</v>
      </c>
      <c r="R2781">
        <f>solution_actual!$A$46*actual_beam!R2781</f>
        <v>0</v>
      </c>
      <c r="S2781">
        <f>solution_actual!$A$46*actual_beam!S2781</f>
        <v>0</v>
      </c>
      <c r="T2781">
        <f>solution_actual!$A$46*actual_beam!T2781</f>
        <v>0</v>
      </c>
      <c r="U2781">
        <f>solution_actual!$A$46*actual_beam!U2781</f>
        <v>0</v>
      </c>
      <c r="V2781">
        <f>solution_actual!$A$46*actual_beam!V2781</f>
        <v>0</v>
      </c>
      <c r="W2781">
        <f>solution_actual!$A$46*actual_beam!W2781</f>
        <v>0</v>
      </c>
      <c r="X2781">
        <f>solution_actual!$A$46*actual_beam!X2781</f>
        <v>0</v>
      </c>
      <c r="Y2781">
        <f>solution_actual!$A$46*actual_beam!Y2781</f>
        <v>0</v>
      </c>
      <c r="Z2781">
        <f>solution_actual!$A$46*actual_beam!Z2781</f>
        <v>0</v>
      </c>
      <c r="AA2781">
        <f>solution_actual!$A$46*actual_beam!AA2781</f>
        <v>0</v>
      </c>
      <c r="AB2781">
        <f>solution_actual!$A$46*actual_beam!AB2781</f>
        <v>0</v>
      </c>
      <c r="AC2781">
        <f>solution_actual!$A$46*actual_beam!AC2781</f>
        <v>0</v>
      </c>
      <c r="AD2781">
        <f>solution_actual!$A$46*actual_beam!AD2781</f>
        <v>0</v>
      </c>
      <c r="AE2781">
        <f>solution_actual!$A$46*actual_beam!AE2781</f>
        <v>0</v>
      </c>
      <c r="AF2781">
        <f>solution_actual!$A$46*actual_beam!AF2781</f>
        <v>0</v>
      </c>
      <c r="AG2781">
        <f>solution_actual!$A$46*actual_beam!AG2781</f>
        <v>0</v>
      </c>
      <c r="AH2781">
        <f>solution_actual!$A$46*actual_beam!AH2781</f>
        <v>0</v>
      </c>
      <c r="AI2781">
        <f>solution_actual!$A$46*actual_beam!AI2781</f>
        <v>0</v>
      </c>
      <c r="AJ2781">
        <f>solution_actual!$A$46*actual_beam!AJ2781</f>
        <v>0</v>
      </c>
      <c r="AK2781">
        <f>solution_actual!$A$46*actual_beam!AK2781</f>
        <v>0</v>
      </c>
      <c r="AL2781">
        <f>solution_actual!$A$46*actual_beam!AL2781</f>
        <v>0</v>
      </c>
      <c r="AM2781">
        <f>solution_actual!$A$46*actual_beam!AM2781</f>
        <v>0</v>
      </c>
      <c r="AN2781">
        <f>solution_actual!$A$46*actual_beam!AN2781</f>
        <v>0</v>
      </c>
      <c r="AO2781">
        <f>solution_actual!$A$46*actual_beam!AO2781</f>
        <v>0</v>
      </c>
      <c r="AP2781">
        <f>solution_actual!$A$46*actual_beam!AP2781</f>
        <v>0</v>
      </c>
      <c r="AQ2781">
        <f>solution_actual!$A$46*actual_beam!AQ2781</f>
        <v>0</v>
      </c>
      <c r="AR2781">
        <f>solution_actual!$A$46*actual_beam!AR2781</f>
        <v>0</v>
      </c>
      <c r="AS2781">
        <f>solution_actual!$A$46*actual_beam!AS2781</f>
        <v>0</v>
      </c>
      <c r="AT2781">
        <f>solution_actual!$A$46*actual_beam!AT2781</f>
        <v>0</v>
      </c>
      <c r="AU2781">
        <f>solution_actual!$A$46*actual_beam!AU2781</f>
        <v>0</v>
      </c>
      <c r="AV2781">
        <f>solution_actual!$A$46*actual_beam!AV2781</f>
        <v>0</v>
      </c>
      <c r="AW2781">
        <f>solution_actual!$A$46*actual_beam!AW2781</f>
        <v>0</v>
      </c>
      <c r="AX2781">
        <f>solution_actual!$A$46*actual_beam!AX2781</f>
        <v>0</v>
      </c>
      <c r="AY2781">
        <f>solution_actual!$A$46*actual_beam!AY2781</f>
        <v>0</v>
      </c>
      <c r="AZ2781">
        <f>solution_actual!$A$46*actual_beam!AZ2781</f>
        <v>0</v>
      </c>
      <c r="BA2781">
        <f>solution_actual!$A$46*actual_beam!BA2781</f>
        <v>0</v>
      </c>
      <c r="BB2781">
        <f>solution_actual!$A$46*actual_beam!BB2781</f>
        <v>0</v>
      </c>
      <c r="BC2781">
        <f>solution_actual!$A$46*actual_beam!BC2781</f>
        <v>0</v>
      </c>
      <c r="BD2781">
        <f>solution_actual!$A$46*actual_beam!BD2781</f>
        <v>0</v>
      </c>
      <c r="BE2781">
        <f>solution_actual!$A$46*actual_beam!BE2781</f>
        <v>0</v>
      </c>
      <c r="BF2781">
        <f>solution_actual!$A$46*actual_beam!BF2781</f>
        <v>0</v>
      </c>
      <c r="BG2781">
        <f>solution_actual!$A$46*actual_beam!BG2781</f>
        <v>0</v>
      </c>
      <c r="BH2781">
        <f>solution_actual!$A$46*actual_beam!BH2781</f>
        <v>0</v>
      </c>
      <c r="BI2781">
        <f>solution_actual!$A$46*actual_beam!BI2781</f>
        <v>0</v>
      </c>
      <c r="BJ2781">
        <f>solution_actual!$A$46*actual_beam!BJ2781</f>
        <v>0</v>
      </c>
      <c r="BK2781">
        <f>solution_actual!$A$46*actual_beam!BK2781</f>
        <v>0</v>
      </c>
      <c r="BL2781">
        <f>solution_actual!$A$46*actual_beam!BL2781</f>
        <v>0</v>
      </c>
      <c r="BM2781">
        <f>solution_actual!$A$46*actual_beam!BM2781</f>
        <v>0</v>
      </c>
      <c r="BN2781">
        <f>solution_actual!$A$46*actual_beam!BN2781</f>
        <v>0</v>
      </c>
      <c r="BO2781">
        <f>solution_actual!$A$46*actual_beam!BO2781</f>
        <v>0</v>
      </c>
      <c r="BP2781">
        <f>solution_actual!$A$46*actual_beam!BP2781</f>
        <v>0</v>
      </c>
      <c r="BQ2781">
        <f>solution_actual!$A$46*actual_beam!BQ2781</f>
        <v>0</v>
      </c>
      <c r="BR2781">
        <f>solution_actual!$A$46*actual_beam!BR2781</f>
        <v>0</v>
      </c>
      <c r="BS2781">
        <f>solution_actual!$A$46*actual_beam!BS2781</f>
        <v>0</v>
      </c>
      <c r="BT2781">
        <f>solution_actual!$A$46*actual_beam!BT2781</f>
        <v>0</v>
      </c>
      <c r="BU2781">
        <f>solution_actual!$A$46*actual_beam!BU2781</f>
        <v>0</v>
      </c>
      <c r="BV2781">
        <f>solution_actual!$A$46*actual_beam!BV2781</f>
        <v>0</v>
      </c>
      <c r="BW2781">
        <f>solution_actual!$A$46*actual_beam!BW2781</f>
        <v>0</v>
      </c>
      <c r="BX2781">
        <f>solution_actual!$A$46*actual_beam!BX2781</f>
        <v>0</v>
      </c>
      <c r="BY2781">
        <f>solution_actual!$A$46*actual_beam!BY2781</f>
        <v>0</v>
      </c>
      <c r="BZ2781">
        <f>solution_actual!$A$46*actual_beam!BZ2781</f>
        <v>0</v>
      </c>
      <c r="CA2781">
        <f>solution_actual!$A$46*actual_beam!CA2781</f>
        <v>0</v>
      </c>
      <c r="CB2781">
        <f>solution_actual!$A$46*actual_beam!CB2781</f>
        <v>0</v>
      </c>
    </row>
    <row r="2782" spans="1:80" x14ac:dyDescent="0.25">
      <c r="A2782">
        <f>solution_actual!$A$46*actual_beam!A2782</f>
        <v>0</v>
      </c>
      <c r="B2782">
        <f>solution_actual!$A$46*actual_beam!B2782</f>
        <v>0</v>
      </c>
      <c r="C2782">
        <f>solution_actual!$A$46*actual_beam!C2782</f>
        <v>0</v>
      </c>
      <c r="D2782">
        <f>solution_actual!$A$46*actual_beam!D2782</f>
        <v>0</v>
      </c>
      <c r="E2782">
        <f>solution_actual!$A$46*actual_beam!E2782</f>
        <v>0</v>
      </c>
      <c r="F2782">
        <f>solution_actual!$A$46*actual_beam!F2782</f>
        <v>0</v>
      </c>
      <c r="G2782">
        <f>solution_actual!$A$46*actual_beam!G2782</f>
        <v>0</v>
      </c>
      <c r="H2782">
        <f>solution_actual!$A$46*actual_beam!H2782</f>
        <v>0</v>
      </c>
      <c r="I2782">
        <f>solution_actual!$A$46*actual_beam!I2782</f>
        <v>0</v>
      </c>
      <c r="J2782">
        <f>solution_actual!$A$46*actual_beam!J2782</f>
        <v>0</v>
      </c>
      <c r="K2782">
        <f>solution_actual!$A$46*actual_beam!K2782</f>
        <v>0</v>
      </c>
      <c r="L2782">
        <f>solution_actual!$A$46*actual_beam!L2782</f>
        <v>0</v>
      </c>
      <c r="M2782">
        <f>solution_actual!$A$46*actual_beam!M2782</f>
        <v>0</v>
      </c>
      <c r="N2782">
        <f>solution_actual!$A$46*actual_beam!N2782</f>
        <v>0</v>
      </c>
      <c r="O2782">
        <f>solution_actual!$A$46*actual_beam!O2782</f>
        <v>0</v>
      </c>
      <c r="P2782">
        <f>solution_actual!$A$46*actual_beam!P2782</f>
        <v>0</v>
      </c>
      <c r="Q2782">
        <f>solution_actual!$A$46*actual_beam!Q2782</f>
        <v>0</v>
      </c>
      <c r="R2782">
        <f>solution_actual!$A$46*actual_beam!R2782</f>
        <v>0</v>
      </c>
      <c r="S2782">
        <f>solution_actual!$A$46*actual_beam!S2782</f>
        <v>0</v>
      </c>
      <c r="T2782">
        <f>solution_actual!$A$46*actual_beam!T2782</f>
        <v>0</v>
      </c>
      <c r="U2782">
        <f>solution_actual!$A$46*actual_beam!U2782</f>
        <v>0</v>
      </c>
      <c r="V2782">
        <f>solution_actual!$A$46*actual_beam!V2782</f>
        <v>0</v>
      </c>
      <c r="W2782">
        <f>solution_actual!$A$46*actual_beam!W2782</f>
        <v>0</v>
      </c>
      <c r="X2782">
        <f>solution_actual!$A$46*actual_beam!X2782</f>
        <v>0</v>
      </c>
      <c r="Y2782">
        <f>solution_actual!$A$46*actual_beam!Y2782</f>
        <v>0</v>
      </c>
      <c r="Z2782">
        <f>solution_actual!$A$46*actual_beam!Z2782</f>
        <v>0</v>
      </c>
      <c r="AA2782">
        <f>solution_actual!$A$46*actual_beam!AA2782</f>
        <v>0</v>
      </c>
      <c r="AB2782">
        <f>solution_actual!$A$46*actual_beam!AB2782</f>
        <v>0</v>
      </c>
      <c r="AC2782">
        <f>solution_actual!$A$46*actual_beam!AC2782</f>
        <v>0</v>
      </c>
      <c r="AD2782">
        <f>solution_actual!$A$46*actual_beam!AD2782</f>
        <v>0</v>
      </c>
      <c r="AE2782">
        <f>solution_actual!$A$46*actual_beam!AE2782</f>
        <v>0</v>
      </c>
      <c r="AF2782">
        <f>solution_actual!$A$46*actual_beam!AF2782</f>
        <v>0</v>
      </c>
      <c r="AG2782">
        <f>solution_actual!$A$46*actual_beam!AG2782</f>
        <v>0</v>
      </c>
      <c r="AH2782">
        <f>solution_actual!$A$46*actual_beam!AH2782</f>
        <v>0</v>
      </c>
      <c r="AI2782">
        <f>solution_actual!$A$46*actual_beam!AI2782</f>
        <v>0</v>
      </c>
      <c r="AJ2782">
        <f>solution_actual!$A$46*actual_beam!AJ2782</f>
        <v>0</v>
      </c>
      <c r="AK2782">
        <f>solution_actual!$A$46*actual_beam!AK2782</f>
        <v>0</v>
      </c>
      <c r="AL2782">
        <f>solution_actual!$A$46*actual_beam!AL2782</f>
        <v>0</v>
      </c>
      <c r="AM2782">
        <f>solution_actual!$A$46*actual_beam!AM2782</f>
        <v>0</v>
      </c>
      <c r="AN2782">
        <f>solution_actual!$A$46*actual_beam!AN2782</f>
        <v>0</v>
      </c>
      <c r="AO2782">
        <f>solution_actual!$A$46*actual_beam!AO2782</f>
        <v>0</v>
      </c>
      <c r="AP2782">
        <f>solution_actual!$A$46*actual_beam!AP2782</f>
        <v>0</v>
      </c>
      <c r="AQ2782">
        <f>solution_actual!$A$46*actual_beam!AQ2782</f>
        <v>0</v>
      </c>
      <c r="AR2782">
        <f>solution_actual!$A$46*actual_beam!AR2782</f>
        <v>0</v>
      </c>
      <c r="AS2782">
        <f>solution_actual!$A$46*actual_beam!AS2782</f>
        <v>0</v>
      </c>
      <c r="AT2782">
        <f>solution_actual!$A$46*actual_beam!AT2782</f>
        <v>0</v>
      </c>
      <c r="AU2782">
        <f>solution_actual!$A$46*actual_beam!AU2782</f>
        <v>0</v>
      </c>
      <c r="AV2782">
        <f>solution_actual!$A$46*actual_beam!AV2782</f>
        <v>0</v>
      </c>
      <c r="AW2782">
        <f>solution_actual!$A$46*actual_beam!AW2782</f>
        <v>0</v>
      </c>
      <c r="AX2782">
        <f>solution_actual!$A$46*actual_beam!AX2782</f>
        <v>0</v>
      </c>
      <c r="AY2782">
        <f>solution_actual!$A$46*actual_beam!AY2782</f>
        <v>0</v>
      </c>
      <c r="AZ2782">
        <f>solution_actual!$A$46*actual_beam!AZ2782</f>
        <v>0</v>
      </c>
      <c r="BA2782">
        <f>solution_actual!$A$46*actual_beam!BA2782</f>
        <v>0</v>
      </c>
      <c r="BB2782">
        <f>solution_actual!$A$46*actual_beam!BB2782</f>
        <v>0</v>
      </c>
      <c r="BC2782">
        <f>solution_actual!$A$46*actual_beam!BC2782</f>
        <v>0</v>
      </c>
      <c r="BD2782">
        <f>solution_actual!$A$46*actual_beam!BD2782</f>
        <v>0</v>
      </c>
      <c r="BE2782">
        <f>solution_actual!$A$46*actual_beam!BE2782</f>
        <v>0</v>
      </c>
      <c r="BF2782">
        <f>solution_actual!$A$46*actual_beam!BF2782</f>
        <v>0</v>
      </c>
      <c r="BG2782">
        <f>solution_actual!$A$46*actual_beam!BG2782</f>
        <v>0</v>
      </c>
      <c r="BH2782">
        <f>solution_actual!$A$46*actual_beam!BH2782</f>
        <v>0</v>
      </c>
      <c r="BI2782">
        <f>solution_actual!$A$46*actual_beam!BI2782</f>
        <v>0</v>
      </c>
      <c r="BJ2782">
        <f>solution_actual!$A$46*actual_beam!BJ2782</f>
        <v>0</v>
      </c>
      <c r="BK2782">
        <f>solution_actual!$A$46*actual_beam!BK2782</f>
        <v>0</v>
      </c>
      <c r="BL2782">
        <f>solution_actual!$A$46*actual_beam!BL2782</f>
        <v>0</v>
      </c>
      <c r="BM2782">
        <f>solution_actual!$A$46*actual_beam!BM2782</f>
        <v>0</v>
      </c>
      <c r="BN2782">
        <f>solution_actual!$A$46*actual_beam!BN2782</f>
        <v>0</v>
      </c>
      <c r="BO2782">
        <f>solution_actual!$A$46*actual_beam!BO2782</f>
        <v>0</v>
      </c>
      <c r="BP2782">
        <f>solution_actual!$A$46*actual_beam!BP2782</f>
        <v>0</v>
      </c>
      <c r="BQ2782">
        <f>solution_actual!$A$46*actual_beam!BQ2782</f>
        <v>0</v>
      </c>
      <c r="BR2782">
        <f>solution_actual!$A$46*actual_beam!BR2782</f>
        <v>0</v>
      </c>
      <c r="BS2782">
        <f>solution_actual!$A$46*actual_beam!BS2782</f>
        <v>0</v>
      </c>
      <c r="BT2782">
        <f>solution_actual!$A$46*actual_beam!BT2782</f>
        <v>0</v>
      </c>
      <c r="BU2782">
        <f>solution_actual!$A$46*actual_beam!BU2782</f>
        <v>0</v>
      </c>
      <c r="BV2782">
        <f>solution_actual!$A$46*actual_beam!BV2782</f>
        <v>0</v>
      </c>
      <c r="BW2782">
        <f>solution_actual!$A$46*actual_beam!BW2782</f>
        <v>0</v>
      </c>
      <c r="BX2782">
        <f>solution_actual!$A$46*actual_beam!BX2782</f>
        <v>0</v>
      </c>
      <c r="BY2782">
        <f>solution_actual!$A$46*actual_beam!BY2782</f>
        <v>0</v>
      </c>
      <c r="BZ2782">
        <f>solution_actual!$A$46*actual_beam!BZ2782</f>
        <v>0</v>
      </c>
      <c r="CA2782">
        <f>solution_actual!$A$46*actual_beam!CA2782</f>
        <v>0</v>
      </c>
      <c r="CB2782">
        <f>solution_actual!$A$46*actual_beam!CB2782</f>
        <v>0</v>
      </c>
    </row>
    <row r="2783" spans="1:80" x14ac:dyDescent="0.25">
      <c r="A2783">
        <f>solution_actual!$A$46*actual_beam!A2783</f>
        <v>0</v>
      </c>
      <c r="B2783">
        <f>solution_actual!$A$46*actual_beam!B2783</f>
        <v>0</v>
      </c>
      <c r="C2783">
        <f>solution_actual!$A$46*actual_beam!C2783</f>
        <v>0</v>
      </c>
      <c r="D2783">
        <f>solution_actual!$A$46*actual_beam!D2783</f>
        <v>0</v>
      </c>
      <c r="E2783">
        <f>solution_actual!$A$46*actual_beam!E2783</f>
        <v>0</v>
      </c>
      <c r="F2783">
        <f>solution_actual!$A$46*actual_beam!F2783</f>
        <v>0</v>
      </c>
      <c r="G2783">
        <f>solution_actual!$A$46*actual_beam!G2783</f>
        <v>0</v>
      </c>
      <c r="H2783">
        <f>solution_actual!$A$46*actual_beam!H2783</f>
        <v>0</v>
      </c>
      <c r="I2783">
        <f>solution_actual!$A$46*actual_beam!I2783</f>
        <v>0</v>
      </c>
      <c r="J2783">
        <f>solution_actual!$A$46*actual_beam!J2783</f>
        <v>0</v>
      </c>
      <c r="K2783">
        <f>solution_actual!$A$46*actual_beam!K2783</f>
        <v>0</v>
      </c>
      <c r="L2783">
        <f>solution_actual!$A$46*actual_beam!L2783</f>
        <v>0</v>
      </c>
      <c r="M2783">
        <f>solution_actual!$A$46*actual_beam!M2783</f>
        <v>0</v>
      </c>
      <c r="N2783">
        <f>solution_actual!$A$46*actual_beam!N2783</f>
        <v>0</v>
      </c>
      <c r="O2783">
        <f>solution_actual!$A$46*actual_beam!O2783</f>
        <v>0</v>
      </c>
      <c r="P2783">
        <f>solution_actual!$A$46*actual_beam!P2783</f>
        <v>0</v>
      </c>
      <c r="Q2783">
        <f>solution_actual!$A$46*actual_beam!Q2783</f>
        <v>0</v>
      </c>
      <c r="R2783">
        <f>solution_actual!$A$46*actual_beam!R2783</f>
        <v>0</v>
      </c>
      <c r="S2783">
        <f>solution_actual!$A$46*actual_beam!S2783</f>
        <v>0</v>
      </c>
      <c r="T2783">
        <f>solution_actual!$A$46*actual_beam!T2783</f>
        <v>0</v>
      </c>
      <c r="U2783">
        <f>solution_actual!$A$46*actual_beam!U2783</f>
        <v>0</v>
      </c>
      <c r="V2783">
        <f>solution_actual!$A$46*actual_beam!V2783</f>
        <v>0</v>
      </c>
      <c r="W2783">
        <f>solution_actual!$A$46*actual_beam!W2783</f>
        <v>0</v>
      </c>
      <c r="X2783">
        <f>solution_actual!$A$46*actual_beam!X2783</f>
        <v>0</v>
      </c>
      <c r="Y2783">
        <f>solution_actual!$A$46*actual_beam!Y2783</f>
        <v>0</v>
      </c>
      <c r="Z2783">
        <f>solution_actual!$A$46*actual_beam!Z2783</f>
        <v>0</v>
      </c>
      <c r="AA2783">
        <f>solution_actual!$A$46*actual_beam!AA2783</f>
        <v>0</v>
      </c>
      <c r="AB2783">
        <f>solution_actual!$A$46*actual_beam!AB2783</f>
        <v>0</v>
      </c>
      <c r="AC2783">
        <f>solution_actual!$A$46*actual_beam!AC2783</f>
        <v>0</v>
      </c>
      <c r="AD2783">
        <f>solution_actual!$A$46*actual_beam!AD2783</f>
        <v>0</v>
      </c>
      <c r="AE2783">
        <f>solution_actual!$A$46*actual_beam!AE2783</f>
        <v>0</v>
      </c>
      <c r="AF2783">
        <f>solution_actual!$A$46*actual_beam!AF2783</f>
        <v>0</v>
      </c>
      <c r="AG2783">
        <f>solution_actual!$A$46*actual_beam!AG2783</f>
        <v>0</v>
      </c>
      <c r="AH2783">
        <f>solution_actual!$A$46*actual_beam!AH2783</f>
        <v>0</v>
      </c>
      <c r="AI2783">
        <f>solution_actual!$A$46*actual_beam!AI2783</f>
        <v>0</v>
      </c>
      <c r="AJ2783">
        <f>solution_actual!$A$46*actual_beam!AJ2783</f>
        <v>0</v>
      </c>
      <c r="AK2783">
        <f>solution_actual!$A$46*actual_beam!AK2783</f>
        <v>0</v>
      </c>
      <c r="AL2783">
        <f>solution_actual!$A$46*actual_beam!AL2783</f>
        <v>0</v>
      </c>
      <c r="AM2783">
        <f>solution_actual!$A$46*actual_beam!AM2783</f>
        <v>0</v>
      </c>
      <c r="AN2783">
        <f>solution_actual!$A$46*actual_beam!AN2783</f>
        <v>0</v>
      </c>
      <c r="AO2783">
        <f>solution_actual!$A$46*actual_beam!AO2783</f>
        <v>0</v>
      </c>
      <c r="AP2783">
        <f>solution_actual!$A$46*actual_beam!AP2783</f>
        <v>0</v>
      </c>
      <c r="AQ2783">
        <f>solution_actual!$A$46*actual_beam!AQ2783</f>
        <v>0</v>
      </c>
      <c r="AR2783">
        <f>solution_actual!$A$46*actual_beam!AR2783</f>
        <v>0</v>
      </c>
      <c r="AS2783">
        <f>solution_actual!$A$46*actual_beam!AS2783</f>
        <v>0</v>
      </c>
      <c r="AT2783">
        <f>solution_actual!$A$46*actual_beam!AT2783</f>
        <v>0</v>
      </c>
      <c r="AU2783">
        <f>solution_actual!$A$46*actual_beam!AU2783</f>
        <v>0</v>
      </c>
      <c r="AV2783">
        <f>solution_actual!$A$46*actual_beam!AV2783</f>
        <v>0</v>
      </c>
      <c r="AW2783">
        <f>solution_actual!$A$46*actual_beam!AW2783</f>
        <v>0</v>
      </c>
      <c r="AX2783">
        <f>solution_actual!$A$46*actual_beam!AX2783</f>
        <v>0</v>
      </c>
      <c r="AY2783">
        <f>solution_actual!$A$46*actual_beam!AY2783</f>
        <v>0</v>
      </c>
      <c r="AZ2783">
        <f>solution_actual!$A$46*actual_beam!AZ2783</f>
        <v>0</v>
      </c>
      <c r="BA2783">
        <f>solution_actual!$A$46*actual_beam!BA2783</f>
        <v>0</v>
      </c>
      <c r="BB2783">
        <f>solution_actual!$A$46*actual_beam!BB2783</f>
        <v>0</v>
      </c>
      <c r="BC2783">
        <f>solution_actual!$A$46*actual_beam!BC2783</f>
        <v>0</v>
      </c>
      <c r="BD2783">
        <f>solution_actual!$A$46*actual_beam!BD2783</f>
        <v>0</v>
      </c>
      <c r="BE2783">
        <f>solution_actual!$A$46*actual_beam!BE2783</f>
        <v>0</v>
      </c>
      <c r="BF2783">
        <f>solution_actual!$A$46*actual_beam!BF2783</f>
        <v>0</v>
      </c>
      <c r="BG2783">
        <f>solution_actual!$A$46*actual_beam!BG2783</f>
        <v>0</v>
      </c>
      <c r="BH2783">
        <f>solution_actual!$A$46*actual_beam!BH2783</f>
        <v>0</v>
      </c>
      <c r="BI2783">
        <f>solution_actual!$A$46*actual_beam!BI2783</f>
        <v>0</v>
      </c>
      <c r="BJ2783">
        <f>solution_actual!$A$46*actual_beam!BJ2783</f>
        <v>0</v>
      </c>
      <c r="BK2783">
        <f>solution_actual!$A$46*actual_beam!BK2783</f>
        <v>0</v>
      </c>
      <c r="BL2783">
        <f>solution_actual!$A$46*actual_beam!BL2783</f>
        <v>0</v>
      </c>
      <c r="BM2783">
        <f>solution_actual!$A$46*actual_beam!BM2783</f>
        <v>0</v>
      </c>
      <c r="BN2783">
        <f>solution_actual!$A$46*actual_beam!BN2783</f>
        <v>0</v>
      </c>
      <c r="BO2783">
        <f>solution_actual!$A$46*actual_beam!BO2783</f>
        <v>0</v>
      </c>
      <c r="BP2783">
        <f>solution_actual!$A$46*actual_beam!BP2783</f>
        <v>0</v>
      </c>
      <c r="BQ2783">
        <f>solution_actual!$A$46*actual_beam!BQ2783</f>
        <v>0</v>
      </c>
      <c r="BR2783">
        <f>solution_actual!$A$46*actual_beam!BR2783</f>
        <v>0</v>
      </c>
      <c r="BS2783">
        <f>solution_actual!$A$46*actual_beam!BS2783</f>
        <v>0</v>
      </c>
      <c r="BT2783">
        <f>solution_actual!$A$46*actual_beam!BT2783</f>
        <v>0</v>
      </c>
      <c r="BU2783">
        <f>solution_actual!$A$46*actual_beam!BU2783</f>
        <v>0</v>
      </c>
      <c r="BV2783">
        <f>solution_actual!$A$46*actual_beam!BV2783</f>
        <v>0</v>
      </c>
      <c r="BW2783">
        <f>solution_actual!$A$46*actual_beam!BW2783</f>
        <v>0</v>
      </c>
      <c r="BX2783">
        <f>solution_actual!$A$46*actual_beam!BX2783</f>
        <v>0</v>
      </c>
      <c r="BY2783">
        <f>solution_actual!$A$46*actual_beam!BY2783</f>
        <v>0</v>
      </c>
      <c r="BZ2783">
        <f>solution_actual!$A$46*actual_beam!BZ2783</f>
        <v>0</v>
      </c>
      <c r="CA2783">
        <f>solution_actual!$A$46*actual_beam!CA2783</f>
        <v>0</v>
      </c>
      <c r="CB2783">
        <f>solution_actual!$A$46*actual_beam!CB2783</f>
        <v>0</v>
      </c>
    </row>
    <row r="2784" spans="1:80" x14ac:dyDescent="0.25">
      <c r="A2784">
        <f>solution_actual!$A$46*actual_beam!A2784</f>
        <v>0</v>
      </c>
      <c r="B2784">
        <f>solution_actual!$A$46*actual_beam!B2784</f>
        <v>0</v>
      </c>
      <c r="C2784">
        <f>solution_actual!$A$46*actual_beam!C2784</f>
        <v>0</v>
      </c>
      <c r="D2784">
        <f>solution_actual!$A$46*actual_beam!D2784</f>
        <v>0</v>
      </c>
      <c r="E2784">
        <f>solution_actual!$A$46*actual_beam!E2784</f>
        <v>0</v>
      </c>
      <c r="F2784">
        <f>solution_actual!$A$46*actual_beam!F2784</f>
        <v>0</v>
      </c>
      <c r="G2784">
        <f>solution_actual!$A$46*actual_beam!G2784</f>
        <v>0</v>
      </c>
      <c r="H2784">
        <f>solution_actual!$A$46*actual_beam!H2784</f>
        <v>0</v>
      </c>
      <c r="I2784">
        <f>solution_actual!$A$46*actual_beam!I2784</f>
        <v>0</v>
      </c>
      <c r="J2784">
        <f>solution_actual!$A$46*actual_beam!J2784</f>
        <v>0</v>
      </c>
      <c r="K2784">
        <f>solution_actual!$A$46*actual_beam!K2784</f>
        <v>0</v>
      </c>
      <c r="L2784">
        <f>solution_actual!$A$46*actual_beam!L2784</f>
        <v>0</v>
      </c>
      <c r="M2784">
        <f>solution_actual!$A$46*actual_beam!M2784</f>
        <v>0</v>
      </c>
      <c r="N2784">
        <f>solution_actual!$A$46*actual_beam!N2784</f>
        <v>0</v>
      </c>
      <c r="O2784">
        <f>solution_actual!$A$46*actual_beam!O2784</f>
        <v>0</v>
      </c>
      <c r="P2784">
        <f>solution_actual!$A$46*actual_beam!P2784</f>
        <v>0</v>
      </c>
      <c r="Q2784">
        <f>solution_actual!$A$46*actual_beam!Q2784</f>
        <v>0</v>
      </c>
      <c r="R2784">
        <f>solution_actual!$A$46*actual_beam!R2784</f>
        <v>0</v>
      </c>
      <c r="S2784">
        <f>solution_actual!$A$46*actual_beam!S2784</f>
        <v>0</v>
      </c>
      <c r="T2784">
        <f>solution_actual!$A$46*actual_beam!T2784</f>
        <v>0</v>
      </c>
      <c r="U2784">
        <f>solution_actual!$A$46*actual_beam!U2784</f>
        <v>0</v>
      </c>
      <c r="V2784">
        <f>solution_actual!$A$46*actual_beam!V2784</f>
        <v>0</v>
      </c>
      <c r="W2784">
        <f>solution_actual!$A$46*actual_beam!W2784</f>
        <v>0</v>
      </c>
      <c r="X2784">
        <f>solution_actual!$A$46*actual_beam!X2784</f>
        <v>0</v>
      </c>
      <c r="Y2784">
        <f>solution_actual!$A$46*actual_beam!Y2784</f>
        <v>0</v>
      </c>
      <c r="Z2784">
        <f>solution_actual!$A$46*actual_beam!Z2784</f>
        <v>0</v>
      </c>
      <c r="AA2784">
        <f>solution_actual!$A$46*actual_beam!AA2784</f>
        <v>0</v>
      </c>
      <c r="AB2784">
        <f>solution_actual!$A$46*actual_beam!AB2784</f>
        <v>0</v>
      </c>
      <c r="AC2784">
        <f>solution_actual!$A$46*actual_beam!AC2784</f>
        <v>0</v>
      </c>
      <c r="AD2784">
        <f>solution_actual!$A$46*actual_beam!AD2784</f>
        <v>0</v>
      </c>
      <c r="AE2784">
        <f>solution_actual!$A$46*actual_beam!AE2784</f>
        <v>0</v>
      </c>
      <c r="AF2784">
        <f>solution_actual!$A$46*actual_beam!AF2784</f>
        <v>0</v>
      </c>
      <c r="AG2784">
        <f>solution_actual!$A$46*actual_beam!AG2784</f>
        <v>0</v>
      </c>
      <c r="AH2784">
        <f>solution_actual!$A$46*actual_beam!AH2784</f>
        <v>0</v>
      </c>
      <c r="AI2784">
        <f>solution_actual!$A$46*actual_beam!AI2784</f>
        <v>0</v>
      </c>
      <c r="AJ2784">
        <f>solution_actual!$A$46*actual_beam!AJ2784</f>
        <v>0</v>
      </c>
      <c r="AK2784">
        <f>solution_actual!$A$46*actual_beam!AK2784</f>
        <v>0</v>
      </c>
      <c r="AL2784">
        <f>solution_actual!$A$46*actual_beam!AL2784</f>
        <v>0</v>
      </c>
      <c r="AM2784">
        <f>solution_actual!$A$46*actual_beam!AM2784</f>
        <v>0</v>
      </c>
      <c r="AN2784">
        <f>solution_actual!$A$46*actual_beam!AN2784</f>
        <v>0</v>
      </c>
      <c r="AO2784">
        <f>solution_actual!$A$46*actual_beam!AO2784</f>
        <v>0</v>
      </c>
      <c r="AP2784">
        <f>solution_actual!$A$46*actual_beam!AP2784</f>
        <v>0</v>
      </c>
      <c r="AQ2784">
        <f>solution_actual!$A$46*actual_beam!AQ2784</f>
        <v>0</v>
      </c>
      <c r="AR2784">
        <f>solution_actual!$A$46*actual_beam!AR2784</f>
        <v>0</v>
      </c>
      <c r="AS2784">
        <f>solution_actual!$A$46*actual_beam!AS2784</f>
        <v>0</v>
      </c>
      <c r="AT2784">
        <f>solution_actual!$A$46*actual_beam!AT2784</f>
        <v>0</v>
      </c>
      <c r="AU2784">
        <f>solution_actual!$A$46*actual_beam!AU2784</f>
        <v>0</v>
      </c>
      <c r="AV2784">
        <f>solution_actual!$A$46*actual_beam!AV2784</f>
        <v>0</v>
      </c>
      <c r="AW2784">
        <f>solution_actual!$A$46*actual_beam!AW2784</f>
        <v>0</v>
      </c>
      <c r="AX2784">
        <f>solution_actual!$A$46*actual_beam!AX2784</f>
        <v>0</v>
      </c>
      <c r="AY2784">
        <f>solution_actual!$A$46*actual_beam!AY2784</f>
        <v>0</v>
      </c>
      <c r="AZ2784">
        <f>solution_actual!$A$46*actual_beam!AZ2784</f>
        <v>0</v>
      </c>
      <c r="BA2784">
        <f>solution_actual!$A$46*actual_beam!BA2784</f>
        <v>0</v>
      </c>
      <c r="BB2784">
        <f>solution_actual!$A$46*actual_beam!BB2784</f>
        <v>0</v>
      </c>
      <c r="BC2784">
        <f>solution_actual!$A$46*actual_beam!BC2784</f>
        <v>0</v>
      </c>
      <c r="BD2784">
        <f>solution_actual!$A$46*actual_beam!BD2784</f>
        <v>0</v>
      </c>
      <c r="BE2784">
        <f>solution_actual!$A$46*actual_beam!BE2784</f>
        <v>0</v>
      </c>
      <c r="BF2784">
        <f>solution_actual!$A$46*actual_beam!BF2784</f>
        <v>0</v>
      </c>
      <c r="BG2784">
        <f>solution_actual!$A$46*actual_beam!BG2784</f>
        <v>0</v>
      </c>
      <c r="BH2784">
        <f>solution_actual!$A$46*actual_beam!BH2784</f>
        <v>0</v>
      </c>
      <c r="BI2784">
        <f>solution_actual!$A$46*actual_beam!BI2784</f>
        <v>0</v>
      </c>
      <c r="BJ2784">
        <f>solution_actual!$A$46*actual_beam!BJ2784</f>
        <v>0</v>
      </c>
      <c r="BK2784">
        <f>solution_actual!$A$46*actual_beam!BK2784</f>
        <v>0</v>
      </c>
      <c r="BL2784">
        <f>solution_actual!$A$46*actual_beam!BL2784</f>
        <v>0</v>
      </c>
      <c r="BM2784">
        <f>solution_actual!$A$46*actual_beam!BM2784</f>
        <v>0</v>
      </c>
      <c r="BN2784">
        <f>solution_actual!$A$46*actual_beam!BN2784</f>
        <v>0</v>
      </c>
      <c r="BO2784">
        <f>solution_actual!$A$46*actual_beam!BO2784</f>
        <v>0</v>
      </c>
      <c r="BP2784">
        <f>solution_actual!$A$46*actual_beam!BP2784</f>
        <v>0</v>
      </c>
      <c r="BQ2784">
        <f>solution_actual!$A$46*actual_beam!BQ2784</f>
        <v>0</v>
      </c>
      <c r="BR2784">
        <f>solution_actual!$A$46*actual_beam!BR2784</f>
        <v>0</v>
      </c>
      <c r="BS2784">
        <f>solution_actual!$A$46*actual_beam!BS2784</f>
        <v>0</v>
      </c>
      <c r="BT2784">
        <f>solution_actual!$A$46*actual_beam!BT2784</f>
        <v>0</v>
      </c>
      <c r="BU2784">
        <f>solution_actual!$A$46*actual_beam!BU2784</f>
        <v>0</v>
      </c>
      <c r="BV2784">
        <f>solution_actual!$A$46*actual_beam!BV2784</f>
        <v>0</v>
      </c>
      <c r="BW2784">
        <f>solution_actual!$A$46*actual_beam!BW2784</f>
        <v>0</v>
      </c>
      <c r="BX2784">
        <f>solution_actual!$A$46*actual_beam!BX2784</f>
        <v>0</v>
      </c>
      <c r="BY2784">
        <f>solution_actual!$A$46*actual_beam!BY2784</f>
        <v>0</v>
      </c>
      <c r="BZ2784">
        <f>solution_actual!$A$46*actual_beam!BZ2784</f>
        <v>0</v>
      </c>
      <c r="CA2784">
        <f>solution_actual!$A$46*actual_beam!CA2784</f>
        <v>0</v>
      </c>
      <c r="CB2784">
        <f>solution_actual!$A$46*actual_beam!CB2784</f>
        <v>0</v>
      </c>
    </row>
    <row r="2785" spans="1:80" x14ac:dyDescent="0.25">
      <c r="A2785">
        <f>solution_actual!$A$46*actual_beam!A2785</f>
        <v>0</v>
      </c>
      <c r="B2785">
        <f>solution_actual!$A$46*actual_beam!B2785</f>
        <v>0</v>
      </c>
      <c r="C2785">
        <f>solution_actual!$A$46*actual_beam!C2785</f>
        <v>0</v>
      </c>
      <c r="D2785">
        <f>solution_actual!$A$46*actual_beam!D2785</f>
        <v>0</v>
      </c>
      <c r="E2785">
        <f>solution_actual!$A$46*actual_beam!E2785</f>
        <v>0</v>
      </c>
      <c r="F2785">
        <f>solution_actual!$A$46*actual_beam!F2785</f>
        <v>0</v>
      </c>
      <c r="G2785">
        <f>solution_actual!$A$46*actual_beam!G2785</f>
        <v>0</v>
      </c>
      <c r="H2785">
        <f>solution_actual!$A$46*actual_beam!H2785</f>
        <v>0</v>
      </c>
      <c r="I2785">
        <f>solution_actual!$A$46*actual_beam!I2785</f>
        <v>0</v>
      </c>
      <c r="J2785">
        <f>solution_actual!$A$46*actual_beam!J2785</f>
        <v>0</v>
      </c>
      <c r="K2785">
        <f>solution_actual!$A$46*actual_beam!K2785</f>
        <v>0</v>
      </c>
      <c r="L2785">
        <f>solution_actual!$A$46*actual_beam!L2785</f>
        <v>0</v>
      </c>
      <c r="M2785">
        <f>solution_actual!$A$46*actual_beam!M2785</f>
        <v>0</v>
      </c>
      <c r="N2785">
        <f>solution_actual!$A$46*actual_beam!N2785</f>
        <v>0</v>
      </c>
      <c r="O2785">
        <f>solution_actual!$A$46*actual_beam!O2785</f>
        <v>0</v>
      </c>
      <c r="P2785">
        <f>solution_actual!$A$46*actual_beam!P2785</f>
        <v>0</v>
      </c>
      <c r="Q2785">
        <f>solution_actual!$A$46*actual_beam!Q2785</f>
        <v>0</v>
      </c>
      <c r="R2785">
        <f>solution_actual!$A$46*actual_beam!R2785</f>
        <v>0</v>
      </c>
      <c r="S2785">
        <f>solution_actual!$A$46*actual_beam!S2785</f>
        <v>0</v>
      </c>
      <c r="T2785">
        <f>solution_actual!$A$46*actual_beam!T2785</f>
        <v>0</v>
      </c>
      <c r="U2785">
        <f>solution_actual!$A$46*actual_beam!U2785</f>
        <v>0</v>
      </c>
      <c r="V2785">
        <f>solution_actual!$A$46*actual_beam!V2785</f>
        <v>0</v>
      </c>
      <c r="W2785">
        <f>solution_actual!$A$46*actual_beam!W2785</f>
        <v>0</v>
      </c>
      <c r="X2785">
        <f>solution_actual!$A$46*actual_beam!X2785</f>
        <v>0</v>
      </c>
      <c r="Y2785">
        <f>solution_actual!$A$46*actual_beam!Y2785</f>
        <v>0</v>
      </c>
      <c r="Z2785">
        <f>solution_actual!$A$46*actual_beam!Z2785</f>
        <v>0</v>
      </c>
      <c r="AA2785">
        <f>solution_actual!$A$46*actual_beam!AA2785</f>
        <v>0</v>
      </c>
      <c r="AB2785">
        <f>solution_actual!$A$46*actual_beam!AB2785</f>
        <v>0</v>
      </c>
      <c r="AC2785">
        <f>solution_actual!$A$46*actual_beam!AC2785</f>
        <v>0</v>
      </c>
      <c r="AD2785">
        <f>solution_actual!$A$46*actual_beam!AD2785</f>
        <v>0</v>
      </c>
      <c r="AE2785">
        <f>solution_actual!$A$46*actual_beam!AE2785</f>
        <v>0</v>
      </c>
      <c r="AF2785">
        <f>solution_actual!$A$46*actual_beam!AF2785</f>
        <v>0</v>
      </c>
      <c r="AG2785">
        <f>solution_actual!$A$46*actual_beam!AG2785</f>
        <v>0</v>
      </c>
      <c r="AH2785">
        <f>solution_actual!$A$46*actual_beam!AH2785</f>
        <v>0</v>
      </c>
      <c r="AI2785">
        <f>solution_actual!$A$46*actual_beam!AI2785</f>
        <v>0</v>
      </c>
      <c r="AJ2785">
        <f>solution_actual!$A$46*actual_beam!AJ2785</f>
        <v>0</v>
      </c>
      <c r="AK2785">
        <f>solution_actual!$A$46*actual_beam!AK2785</f>
        <v>0</v>
      </c>
      <c r="AL2785">
        <f>solution_actual!$A$46*actual_beam!AL2785</f>
        <v>0</v>
      </c>
      <c r="AM2785">
        <f>solution_actual!$A$46*actual_beam!AM2785</f>
        <v>0</v>
      </c>
      <c r="AN2785">
        <f>solution_actual!$A$46*actual_beam!AN2785</f>
        <v>0</v>
      </c>
      <c r="AO2785">
        <f>solution_actual!$A$46*actual_beam!AO2785</f>
        <v>0</v>
      </c>
      <c r="AP2785">
        <f>solution_actual!$A$46*actual_beam!AP2785</f>
        <v>0</v>
      </c>
      <c r="AQ2785">
        <f>solution_actual!$A$46*actual_beam!AQ2785</f>
        <v>0</v>
      </c>
      <c r="AR2785">
        <f>solution_actual!$A$46*actual_beam!AR2785</f>
        <v>0</v>
      </c>
      <c r="AS2785">
        <f>solution_actual!$A$46*actual_beam!AS2785</f>
        <v>0</v>
      </c>
      <c r="AT2785">
        <f>solution_actual!$A$46*actual_beam!AT2785</f>
        <v>0</v>
      </c>
      <c r="AU2785">
        <f>solution_actual!$A$46*actual_beam!AU2785</f>
        <v>0</v>
      </c>
      <c r="AV2785">
        <f>solution_actual!$A$46*actual_beam!AV2785</f>
        <v>0</v>
      </c>
      <c r="AW2785">
        <f>solution_actual!$A$46*actual_beam!AW2785</f>
        <v>0</v>
      </c>
      <c r="AX2785">
        <f>solution_actual!$A$46*actual_beam!AX2785</f>
        <v>0</v>
      </c>
      <c r="AY2785">
        <f>solution_actual!$A$46*actual_beam!AY2785</f>
        <v>0</v>
      </c>
      <c r="AZ2785">
        <f>solution_actual!$A$46*actual_beam!AZ2785</f>
        <v>0</v>
      </c>
      <c r="BA2785">
        <f>solution_actual!$A$46*actual_beam!BA2785</f>
        <v>0</v>
      </c>
      <c r="BB2785">
        <f>solution_actual!$A$46*actual_beam!BB2785</f>
        <v>0</v>
      </c>
      <c r="BC2785">
        <f>solution_actual!$A$46*actual_beam!BC2785</f>
        <v>0</v>
      </c>
      <c r="BD2785">
        <f>solution_actual!$A$46*actual_beam!BD2785</f>
        <v>0</v>
      </c>
      <c r="BE2785">
        <f>solution_actual!$A$46*actual_beam!BE2785</f>
        <v>0</v>
      </c>
      <c r="BF2785">
        <f>solution_actual!$A$46*actual_beam!BF2785</f>
        <v>0</v>
      </c>
      <c r="BG2785">
        <f>solution_actual!$A$46*actual_beam!BG2785</f>
        <v>0</v>
      </c>
      <c r="BH2785">
        <f>solution_actual!$A$46*actual_beam!BH2785</f>
        <v>0</v>
      </c>
      <c r="BI2785">
        <f>solution_actual!$A$46*actual_beam!BI2785</f>
        <v>0</v>
      </c>
      <c r="BJ2785">
        <f>solution_actual!$A$46*actual_beam!BJ2785</f>
        <v>0</v>
      </c>
      <c r="BK2785">
        <f>solution_actual!$A$46*actual_beam!BK2785</f>
        <v>0</v>
      </c>
      <c r="BL2785">
        <f>solution_actual!$A$46*actual_beam!BL2785</f>
        <v>0</v>
      </c>
      <c r="BM2785">
        <f>solution_actual!$A$46*actual_beam!BM2785</f>
        <v>0</v>
      </c>
      <c r="BN2785">
        <f>solution_actual!$A$46*actual_beam!BN2785</f>
        <v>0</v>
      </c>
      <c r="BO2785">
        <f>solution_actual!$A$46*actual_beam!BO2785</f>
        <v>0</v>
      </c>
      <c r="BP2785">
        <f>solution_actual!$A$46*actual_beam!BP2785</f>
        <v>0</v>
      </c>
      <c r="BQ2785">
        <f>solution_actual!$A$46*actual_beam!BQ2785</f>
        <v>0</v>
      </c>
      <c r="BR2785">
        <f>solution_actual!$A$46*actual_beam!BR2785</f>
        <v>0</v>
      </c>
      <c r="BS2785">
        <f>solution_actual!$A$46*actual_beam!BS2785</f>
        <v>0</v>
      </c>
      <c r="BT2785">
        <f>solution_actual!$A$46*actual_beam!BT2785</f>
        <v>0</v>
      </c>
      <c r="BU2785">
        <f>solution_actual!$A$46*actual_beam!BU2785</f>
        <v>0</v>
      </c>
      <c r="BV2785">
        <f>solution_actual!$A$46*actual_beam!BV2785</f>
        <v>0</v>
      </c>
      <c r="BW2785">
        <f>solution_actual!$A$46*actual_beam!BW2785</f>
        <v>0</v>
      </c>
      <c r="BX2785">
        <f>solution_actual!$A$46*actual_beam!BX2785</f>
        <v>0</v>
      </c>
      <c r="BY2785">
        <f>solution_actual!$A$46*actual_beam!BY2785</f>
        <v>0</v>
      </c>
      <c r="BZ2785">
        <f>solution_actual!$A$46*actual_beam!BZ2785</f>
        <v>0</v>
      </c>
      <c r="CA2785">
        <f>solution_actual!$A$46*actual_beam!CA2785</f>
        <v>0</v>
      </c>
      <c r="CB2785">
        <f>solution_actual!$A$46*actual_beam!CB2785</f>
        <v>0</v>
      </c>
    </row>
    <row r="2786" spans="1:80" x14ac:dyDescent="0.25">
      <c r="A2786">
        <f>solution_actual!$A$46*actual_beam!A2786</f>
        <v>0</v>
      </c>
      <c r="B2786">
        <f>solution_actual!$A$46*actual_beam!B2786</f>
        <v>0</v>
      </c>
      <c r="C2786">
        <f>solution_actual!$A$46*actual_beam!C2786</f>
        <v>0</v>
      </c>
      <c r="D2786">
        <f>solution_actual!$A$46*actual_beam!D2786</f>
        <v>0</v>
      </c>
      <c r="E2786">
        <f>solution_actual!$A$46*actual_beam!E2786</f>
        <v>0</v>
      </c>
      <c r="F2786">
        <f>solution_actual!$A$46*actual_beam!F2786</f>
        <v>0</v>
      </c>
      <c r="G2786">
        <f>solution_actual!$A$46*actual_beam!G2786</f>
        <v>0</v>
      </c>
      <c r="H2786">
        <f>solution_actual!$A$46*actual_beam!H2786</f>
        <v>0</v>
      </c>
      <c r="I2786">
        <f>solution_actual!$A$46*actual_beam!I2786</f>
        <v>0</v>
      </c>
      <c r="J2786">
        <f>solution_actual!$A$46*actual_beam!J2786</f>
        <v>0</v>
      </c>
      <c r="K2786">
        <f>solution_actual!$A$46*actual_beam!K2786</f>
        <v>0</v>
      </c>
      <c r="L2786">
        <f>solution_actual!$A$46*actual_beam!L2786</f>
        <v>0</v>
      </c>
      <c r="M2786">
        <f>solution_actual!$A$46*actual_beam!M2786</f>
        <v>0</v>
      </c>
      <c r="N2786">
        <f>solution_actual!$A$46*actual_beam!N2786</f>
        <v>0</v>
      </c>
      <c r="O2786">
        <f>solution_actual!$A$46*actual_beam!O2786</f>
        <v>0</v>
      </c>
      <c r="P2786">
        <f>solution_actual!$A$46*actual_beam!P2786</f>
        <v>0</v>
      </c>
      <c r="Q2786">
        <f>solution_actual!$A$46*actual_beam!Q2786</f>
        <v>0</v>
      </c>
      <c r="R2786">
        <f>solution_actual!$A$46*actual_beam!R2786</f>
        <v>0</v>
      </c>
      <c r="S2786">
        <f>solution_actual!$A$46*actual_beam!S2786</f>
        <v>0</v>
      </c>
      <c r="T2786">
        <f>solution_actual!$A$46*actual_beam!T2786</f>
        <v>0</v>
      </c>
      <c r="U2786">
        <f>solution_actual!$A$46*actual_beam!U2786</f>
        <v>0</v>
      </c>
      <c r="V2786">
        <f>solution_actual!$A$46*actual_beam!V2786</f>
        <v>0</v>
      </c>
      <c r="W2786">
        <f>solution_actual!$A$46*actual_beam!W2786</f>
        <v>0</v>
      </c>
      <c r="X2786">
        <f>solution_actual!$A$46*actual_beam!X2786</f>
        <v>0</v>
      </c>
      <c r="Y2786">
        <f>solution_actual!$A$46*actual_beam!Y2786</f>
        <v>0</v>
      </c>
      <c r="Z2786">
        <f>solution_actual!$A$46*actual_beam!Z2786</f>
        <v>0</v>
      </c>
      <c r="AA2786">
        <f>solution_actual!$A$46*actual_beam!AA2786</f>
        <v>0</v>
      </c>
      <c r="AB2786">
        <f>solution_actual!$A$46*actual_beam!AB2786</f>
        <v>0</v>
      </c>
      <c r="AC2786">
        <f>solution_actual!$A$46*actual_beam!AC2786</f>
        <v>0</v>
      </c>
      <c r="AD2786">
        <f>solution_actual!$A$46*actual_beam!AD2786</f>
        <v>0</v>
      </c>
      <c r="AE2786">
        <f>solution_actual!$A$46*actual_beam!AE2786</f>
        <v>0</v>
      </c>
      <c r="AF2786">
        <f>solution_actual!$A$46*actual_beam!AF2786</f>
        <v>0</v>
      </c>
      <c r="AG2786">
        <f>solution_actual!$A$46*actual_beam!AG2786</f>
        <v>0</v>
      </c>
      <c r="AH2786">
        <f>solution_actual!$A$46*actual_beam!AH2786</f>
        <v>0</v>
      </c>
      <c r="AI2786">
        <f>solution_actual!$A$46*actual_beam!AI2786</f>
        <v>0</v>
      </c>
      <c r="AJ2786">
        <f>solution_actual!$A$46*actual_beam!AJ2786</f>
        <v>0</v>
      </c>
      <c r="AK2786">
        <f>solution_actual!$A$46*actual_beam!AK2786</f>
        <v>0</v>
      </c>
      <c r="AL2786">
        <f>solution_actual!$A$46*actual_beam!AL2786</f>
        <v>0</v>
      </c>
      <c r="AM2786">
        <f>solution_actual!$A$46*actual_beam!AM2786</f>
        <v>0</v>
      </c>
      <c r="AN2786">
        <f>solution_actual!$A$46*actual_beam!AN2786</f>
        <v>0</v>
      </c>
      <c r="AO2786">
        <f>solution_actual!$A$46*actual_beam!AO2786</f>
        <v>0</v>
      </c>
      <c r="AP2786">
        <f>solution_actual!$A$46*actual_beam!AP2786</f>
        <v>0</v>
      </c>
      <c r="AQ2786">
        <f>solution_actual!$A$46*actual_beam!AQ2786</f>
        <v>0</v>
      </c>
      <c r="AR2786">
        <f>solution_actual!$A$46*actual_beam!AR2786</f>
        <v>0</v>
      </c>
      <c r="AS2786">
        <f>solution_actual!$A$46*actual_beam!AS2786</f>
        <v>0</v>
      </c>
      <c r="AT2786">
        <f>solution_actual!$A$46*actual_beam!AT2786</f>
        <v>0</v>
      </c>
      <c r="AU2786">
        <f>solution_actual!$A$46*actual_beam!AU2786</f>
        <v>0</v>
      </c>
      <c r="AV2786">
        <f>solution_actual!$A$46*actual_beam!AV2786</f>
        <v>0</v>
      </c>
      <c r="AW2786">
        <f>solution_actual!$A$46*actual_beam!AW2786</f>
        <v>0</v>
      </c>
      <c r="AX2786">
        <f>solution_actual!$A$46*actual_beam!AX2786</f>
        <v>0</v>
      </c>
      <c r="AY2786">
        <f>solution_actual!$A$46*actual_beam!AY2786</f>
        <v>0</v>
      </c>
      <c r="AZ2786">
        <f>solution_actual!$A$46*actual_beam!AZ2786</f>
        <v>0</v>
      </c>
      <c r="BA2786">
        <f>solution_actual!$A$46*actual_beam!BA2786</f>
        <v>0</v>
      </c>
      <c r="BB2786">
        <f>solution_actual!$A$46*actual_beam!BB2786</f>
        <v>0</v>
      </c>
      <c r="BC2786">
        <f>solution_actual!$A$46*actual_beam!BC2786</f>
        <v>0</v>
      </c>
      <c r="BD2786">
        <f>solution_actual!$A$46*actual_beam!BD2786</f>
        <v>0</v>
      </c>
      <c r="BE2786">
        <f>solution_actual!$A$46*actual_beam!BE2786</f>
        <v>0</v>
      </c>
      <c r="BF2786">
        <f>solution_actual!$A$46*actual_beam!BF2786</f>
        <v>0</v>
      </c>
      <c r="BG2786">
        <f>solution_actual!$A$46*actual_beam!BG2786</f>
        <v>0</v>
      </c>
      <c r="BH2786">
        <f>solution_actual!$A$46*actual_beam!BH2786</f>
        <v>0</v>
      </c>
      <c r="BI2786">
        <f>solution_actual!$A$46*actual_beam!BI2786</f>
        <v>0</v>
      </c>
      <c r="BJ2786">
        <f>solution_actual!$A$46*actual_beam!BJ2786</f>
        <v>0</v>
      </c>
      <c r="BK2786">
        <f>solution_actual!$A$46*actual_beam!BK2786</f>
        <v>0</v>
      </c>
      <c r="BL2786">
        <f>solution_actual!$A$46*actual_beam!BL2786</f>
        <v>0</v>
      </c>
      <c r="BM2786">
        <f>solution_actual!$A$46*actual_beam!BM2786</f>
        <v>0</v>
      </c>
      <c r="BN2786">
        <f>solution_actual!$A$46*actual_beam!BN2786</f>
        <v>0</v>
      </c>
      <c r="BO2786">
        <f>solution_actual!$A$46*actual_beam!BO2786</f>
        <v>0</v>
      </c>
      <c r="BP2786">
        <f>solution_actual!$A$46*actual_beam!BP2786</f>
        <v>0</v>
      </c>
      <c r="BQ2786">
        <f>solution_actual!$A$46*actual_beam!BQ2786</f>
        <v>0</v>
      </c>
      <c r="BR2786">
        <f>solution_actual!$A$46*actual_beam!BR2786</f>
        <v>0</v>
      </c>
      <c r="BS2786">
        <f>solution_actual!$A$46*actual_beam!BS2786</f>
        <v>0</v>
      </c>
      <c r="BT2786">
        <f>solution_actual!$A$46*actual_beam!BT2786</f>
        <v>0</v>
      </c>
      <c r="BU2786">
        <f>solution_actual!$A$46*actual_beam!BU2786</f>
        <v>0</v>
      </c>
      <c r="BV2786">
        <f>solution_actual!$A$46*actual_beam!BV2786</f>
        <v>0</v>
      </c>
      <c r="BW2786">
        <f>solution_actual!$A$46*actual_beam!BW2786</f>
        <v>0</v>
      </c>
      <c r="BX2786">
        <f>solution_actual!$A$46*actual_beam!BX2786</f>
        <v>0</v>
      </c>
      <c r="BY2786">
        <f>solution_actual!$A$46*actual_beam!BY2786</f>
        <v>0</v>
      </c>
      <c r="BZ2786">
        <f>solution_actual!$A$46*actual_beam!BZ2786</f>
        <v>0</v>
      </c>
      <c r="CA2786">
        <f>solution_actual!$A$46*actual_beam!CA2786</f>
        <v>0</v>
      </c>
      <c r="CB2786">
        <f>solution_actual!$A$46*actual_beam!CB2786</f>
        <v>0</v>
      </c>
    </row>
    <row r="2787" spans="1:80" x14ac:dyDescent="0.25">
      <c r="A2787">
        <f>solution_actual!$A$46*actual_beam!A2787</f>
        <v>0</v>
      </c>
      <c r="B2787">
        <f>solution_actual!$A$46*actual_beam!B2787</f>
        <v>0</v>
      </c>
      <c r="C2787">
        <f>solution_actual!$A$46*actual_beam!C2787</f>
        <v>0</v>
      </c>
      <c r="D2787">
        <f>solution_actual!$A$46*actual_beam!D2787</f>
        <v>0</v>
      </c>
      <c r="E2787">
        <f>solution_actual!$A$46*actual_beam!E2787</f>
        <v>0</v>
      </c>
      <c r="F2787">
        <f>solution_actual!$A$46*actual_beam!F2787</f>
        <v>0</v>
      </c>
      <c r="G2787">
        <f>solution_actual!$A$46*actual_beam!G2787</f>
        <v>0</v>
      </c>
      <c r="H2787">
        <f>solution_actual!$A$46*actual_beam!H2787</f>
        <v>0</v>
      </c>
      <c r="I2787">
        <f>solution_actual!$A$46*actual_beam!I2787</f>
        <v>0</v>
      </c>
      <c r="J2787">
        <f>solution_actual!$A$46*actual_beam!J2787</f>
        <v>0</v>
      </c>
      <c r="K2787">
        <f>solution_actual!$A$46*actual_beam!K2787</f>
        <v>0</v>
      </c>
      <c r="L2787">
        <f>solution_actual!$A$46*actual_beam!L2787</f>
        <v>0</v>
      </c>
      <c r="M2787">
        <f>solution_actual!$A$46*actual_beam!M2787</f>
        <v>0</v>
      </c>
      <c r="N2787">
        <f>solution_actual!$A$46*actual_beam!N2787</f>
        <v>0</v>
      </c>
      <c r="O2787">
        <f>solution_actual!$A$46*actual_beam!O2787</f>
        <v>0</v>
      </c>
      <c r="P2787">
        <f>solution_actual!$A$46*actual_beam!P2787</f>
        <v>0</v>
      </c>
      <c r="Q2787">
        <f>solution_actual!$A$46*actual_beam!Q2787</f>
        <v>0</v>
      </c>
      <c r="R2787">
        <f>solution_actual!$A$46*actual_beam!R2787</f>
        <v>0</v>
      </c>
      <c r="S2787">
        <f>solution_actual!$A$46*actual_beam!S2787</f>
        <v>0</v>
      </c>
      <c r="T2787">
        <f>solution_actual!$A$46*actual_beam!T2787</f>
        <v>0</v>
      </c>
      <c r="U2787">
        <f>solution_actual!$A$46*actual_beam!U2787</f>
        <v>0</v>
      </c>
      <c r="V2787">
        <f>solution_actual!$A$46*actual_beam!V2787</f>
        <v>0</v>
      </c>
      <c r="W2787">
        <f>solution_actual!$A$46*actual_beam!W2787</f>
        <v>0</v>
      </c>
      <c r="X2787">
        <f>solution_actual!$A$46*actual_beam!X2787</f>
        <v>0</v>
      </c>
      <c r="Y2787">
        <f>solution_actual!$A$46*actual_beam!Y2787</f>
        <v>0</v>
      </c>
      <c r="Z2787">
        <f>solution_actual!$A$46*actual_beam!Z2787</f>
        <v>0</v>
      </c>
      <c r="AA2787">
        <f>solution_actual!$A$46*actual_beam!AA2787</f>
        <v>0</v>
      </c>
      <c r="AB2787">
        <f>solution_actual!$A$46*actual_beam!AB2787</f>
        <v>0</v>
      </c>
      <c r="AC2787">
        <f>solution_actual!$A$46*actual_beam!AC2787</f>
        <v>0</v>
      </c>
      <c r="AD2787">
        <f>solution_actual!$A$46*actual_beam!AD2787</f>
        <v>0</v>
      </c>
      <c r="AE2787">
        <f>solution_actual!$A$46*actual_beam!AE2787</f>
        <v>0</v>
      </c>
      <c r="AF2787">
        <f>solution_actual!$A$46*actual_beam!AF2787</f>
        <v>0</v>
      </c>
      <c r="AG2787">
        <f>solution_actual!$A$46*actual_beam!AG2787</f>
        <v>0</v>
      </c>
      <c r="AH2787">
        <f>solution_actual!$A$46*actual_beam!AH2787</f>
        <v>0</v>
      </c>
      <c r="AI2787">
        <f>solution_actual!$A$46*actual_beam!AI2787</f>
        <v>0</v>
      </c>
      <c r="AJ2787">
        <f>solution_actual!$A$46*actual_beam!AJ2787</f>
        <v>0</v>
      </c>
      <c r="AK2787">
        <f>solution_actual!$A$46*actual_beam!AK2787</f>
        <v>0</v>
      </c>
      <c r="AL2787">
        <f>solution_actual!$A$46*actual_beam!AL2787</f>
        <v>0</v>
      </c>
      <c r="AM2787">
        <f>solution_actual!$A$46*actual_beam!AM2787</f>
        <v>0</v>
      </c>
      <c r="AN2787">
        <f>solution_actual!$A$46*actual_beam!AN2787</f>
        <v>0</v>
      </c>
      <c r="AO2787">
        <f>solution_actual!$A$46*actual_beam!AO2787</f>
        <v>0</v>
      </c>
      <c r="AP2787">
        <f>solution_actual!$A$46*actual_beam!AP2787</f>
        <v>0</v>
      </c>
      <c r="AQ2787">
        <f>solution_actual!$A$46*actual_beam!AQ2787</f>
        <v>0</v>
      </c>
      <c r="AR2787">
        <f>solution_actual!$A$46*actual_beam!AR2787</f>
        <v>0</v>
      </c>
      <c r="AS2787">
        <f>solution_actual!$A$46*actual_beam!AS2787</f>
        <v>0</v>
      </c>
      <c r="AT2787">
        <f>solution_actual!$A$46*actual_beam!AT2787</f>
        <v>0</v>
      </c>
      <c r="AU2787">
        <f>solution_actual!$A$46*actual_beam!AU2787</f>
        <v>0</v>
      </c>
      <c r="AV2787">
        <f>solution_actual!$A$46*actual_beam!AV2787</f>
        <v>0</v>
      </c>
      <c r="AW2787">
        <f>solution_actual!$A$46*actual_beam!AW2787</f>
        <v>0</v>
      </c>
      <c r="AX2787">
        <f>solution_actual!$A$46*actual_beam!AX2787</f>
        <v>0</v>
      </c>
      <c r="AY2787">
        <f>solution_actual!$A$46*actual_beam!AY2787</f>
        <v>0</v>
      </c>
      <c r="AZ2787">
        <f>solution_actual!$A$46*actual_beam!AZ2787</f>
        <v>0</v>
      </c>
      <c r="BA2787">
        <f>solution_actual!$A$46*actual_beam!BA2787</f>
        <v>0</v>
      </c>
      <c r="BB2787">
        <f>solution_actual!$A$46*actual_beam!BB2787</f>
        <v>0</v>
      </c>
      <c r="BC2787">
        <f>solution_actual!$A$46*actual_beam!BC2787</f>
        <v>0</v>
      </c>
      <c r="BD2787">
        <f>solution_actual!$A$46*actual_beam!BD2787</f>
        <v>0</v>
      </c>
      <c r="BE2787">
        <f>solution_actual!$A$46*actual_beam!BE2787</f>
        <v>0</v>
      </c>
      <c r="BF2787">
        <f>solution_actual!$A$46*actual_beam!BF2787</f>
        <v>0</v>
      </c>
      <c r="BG2787">
        <f>solution_actual!$A$46*actual_beam!BG2787</f>
        <v>0</v>
      </c>
      <c r="BH2787">
        <f>solution_actual!$A$46*actual_beam!BH2787</f>
        <v>0</v>
      </c>
      <c r="BI2787">
        <f>solution_actual!$A$46*actual_beam!BI2787</f>
        <v>0</v>
      </c>
      <c r="BJ2787">
        <f>solution_actual!$A$46*actual_beam!BJ2787</f>
        <v>0</v>
      </c>
      <c r="BK2787">
        <f>solution_actual!$A$46*actual_beam!BK2787</f>
        <v>0</v>
      </c>
      <c r="BL2787">
        <f>solution_actual!$A$46*actual_beam!BL2787</f>
        <v>0</v>
      </c>
      <c r="BM2787">
        <f>solution_actual!$A$46*actual_beam!BM2787</f>
        <v>0</v>
      </c>
      <c r="BN2787">
        <f>solution_actual!$A$46*actual_beam!BN2787</f>
        <v>0</v>
      </c>
      <c r="BO2787">
        <f>solution_actual!$A$46*actual_beam!BO2787</f>
        <v>0</v>
      </c>
      <c r="BP2787">
        <f>solution_actual!$A$46*actual_beam!BP2787</f>
        <v>0</v>
      </c>
      <c r="BQ2787">
        <f>solution_actual!$A$46*actual_beam!BQ2787</f>
        <v>0</v>
      </c>
      <c r="BR2787">
        <f>solution_actual!$A$46*actual_beam!BR2787</f>
        <v>0</v>
      </c>
      <c r="BS2787">
        <f>solution_actual!$A$46*actual_beam!BS2787</f>
        <v>0</v>
      </c>
      <c r="BT2787">
        <f>solution_actual!$A$46*actual_beam!BT2787</f>
        <v>0</v>
      </c>
      <c r="BU2787">
        <f>solution_actual!$A$46*actual_beam!BU2787</f>
        <v>0</v>
      </c>
      <c r="BV2787">
        <f>solution_actual!$A$46*actual_beam!BV2787</f>
        <v>0</v>
      </c>
      <c r="BW2787">
        <f>solution_actual!$A$46*actual_beam!BW2787</f>
        <v>0</v>
      </c>
      <c r="BX2787">
        <f>solution_actual!$A$46*actual_beam!BX2787</f>
        <v>0</v>
      </c>
      <c r="BY2787">
        <f>solution_actual!$A$46*actual_beam!BY2787</f>
        <v>0</v>
      </c>
      <c r="BZ2787">
        <f>solution_actual!$A$46*actual_beam!BZ2787</f>
        <v>0</v>
      </c>
      <c r="CA2787">
        <f>solution_actual!$A$46*actual_beam!CA2787</f>
        <v>0</v>
      </c>
      <c r="CB2787">
        <f>solution_actual!$A$46*actual_beam!CB2787</f>
        <v>0</v>
      </c>
    </row>
    <row r="2788" spans="1:80" x14ac:dyDescent="0.25">
      <c r="A2788">
        <f>solution_actual!$A$46*actual_beam!A2788</f>
        <v>0</v>
      </c>
      <c r="B2788">
        <f>solution_actual!$A$46*actual_beam!B2788</f>
        <v>0</v>
      </c>
      <c r="C2788">
        <f>solution_actual!$A$46*actual_beam!C2788</f>
        <v>0</v>
      </c>
      <c r="D2788">
        <f>solution_actual!$A$46*actual_beam!D2788</f>
        <v>0</v>
      </c>
      <c r="E2788">
        <f>solution_actual!$A$46*actual_beam!E2788</f>
        <v>0</v>
      </c>
      <c r="F2788">
        <f>solution_actual!$A$46*actual_beam!F2788</f>
        <v>0</v>
      </c>
      <c r="G2788">
        <f>solution_actual!$A$46*actual_beam!G2788</f>
        <v>0</v>
      </c>
      <c r="H2788">
        <f>solution_actual!$A$46*actual_beam!H2788</f>
        <v>0</v>
      </c>
      <c r="I2788">
        <f>solution_actual!$A$46*actual_beam!I2788</f>
        <v>0</v>
      </c>
      <c r="J2788">
        <f>solution_actual!$A$46*actual_beam!J2788</f>
        <v>0</v>
      </c>
      <c r="K2788">
        <f>solution_actual!$A$46*actual_beam!K2788</f>
        <v>0</v>
      </c>
      <c r="L2788">
        <f>solution_actual!$A$46*actual_beam!L2788</f>
        <v>0</v>
      </c>
      <c r="M2788">
        <f>solution_actual!$A$46*actual_beam!M2788</f>
        <v>0</v>
      </c>
      <c r="N2788">
        <f>solution_actual!$A$46*actual_beam!N2788</f>
        <v>0</v>
      </c>
      <c r="O2788">
        <f>solution_actual!$A$46*actual_beam!O2788</f>
        <v>0</v>
      </c>
      <c r="P2788">
        <f>solution_actual!$A$46*actual_beam!P2788</f>
        <v>0</v>
      </c>
      <c r="Q2788">
        <f>solution_actual!$A$46*actual_beam!Q2788</f>
        <v>0</v>
      </c>
      <c r="R2788">
        <f>solution_actual!$A$46*actual_beam!R2788</f>
        <v>0</v>
      </c>
      <c r="S2788">
        <f>solution_actual!$A$46*actual_beam!S2788</f>
        <v>0</v>
      </c>
      <c r="T2788">
        <f>solution_actual!$A$46*actual_beam!T2788</f>
        <v>0</v>
      </c>
      <c r="U2788">
        <f>solution_actual!$A$46*actual_beam!U2788</f>
        <v>0</v>
      </c>
      <c r="V2788">
        <f>solution_actual!$A$46*actual_beam!V2788</f>
        <v>0</v>
      </c>
      <c r="W2788">
        <f>solution_actual!$A$46*actual_beam!W2788</f>
        <v>0</v>
      </c>
      <c r="X2788">
        <f>solution_actual!$A$46*actual_beam!X2788</f>
        <v>0</v>
      </c>
      <c r="Y2788">
        <f>solution_actual!$A$46*actual_beam!Y2788</f>
        <v>0</v>
      </c>
      <c r="Z2788">
        <f>solution_actual!$A$46*actual_beam!Z2788</f>
        <v>0</v>
      </c>
      <c r="AA2788">
        <f>solution_actual!$A$46*actual_beam!AA2788</f>
        <v>0</v>
      </c>
      <c r="AB2788">
        <f>solution_actual!$A$46*actual_beam!AB2788</f>
        <v>0</v>
      </c>
      <c r="AC2788">
        <f>solution_actual!$A$46*actual_beam!AC2788</f>
        <v>0</v>
      </c>
      <c r="AD2788">
        <f>solution_actual!$A$46*actual_beam!AD2788</f>
        <v>0</v>
      </c>
      <c r="AE2788">
        <f>solution_actual!$A$46*actual_beam!AE2788</f>
        <v>0</v>
      </c>
      <c r="AF2788">
        <f>solution_actual!$A$46*actual_beam!AF2788</f>
        <v>0</v>
      </c>
      <c r="AG2788">
        <f>solution_actual!$A$46*actual_beam!AG2788</f>
        <v>0</v>
      </c>
      <c r="AH2788">
        <f>solution_actual!$A$46*actual_beam!AH2788</f>
        <v>0</v>
      </c>
      <c r="AI2788">
        <f>solution_actual!$A$46*actual_beam!AI2788</f>
        <v>0</v>
      </c>
      <c r="AJ2788">
        <f>solution_actual!$A$46*actual_beam!AJ2788</f>
        <v>0</v>
      </c>
      <c r="AK2788">
        <f>solution_actual!$A$46*actual_beam!AK2788</f>
        <v>0</v>
      </c>
      <c r="AL2788">
        <f>solution_actual!$A$46*actual_beam!AL2788</f>
        <v>0</v>
      </c>
      <c r="AM2788">
        <f>solution_actual!$A$46*actual_beam!AM2788</f>
        <v>0</v>
      </c>
      <c r="AN2788">
        <f>solution_actual!$A$46*actual_beam!AN2788</f>
        <v>0</v>
      </c>
      <c r="AO2788">
        <f>solution_actual!$A$46*actual_beam!AO2788</f>
        <v>0</v>
      </c>
      <c r="AP2788">
        <f>solution_actual!$A$46*actual_beam!AP2788</f>
        <v>0</v>
      </c>
      <c r="AQ2788">
        <f>solution_actual!$A$46*actual_beam!AQ2788</f>
        <v>0</v>
      </c>
      <c r="AR2788">
        <f>solution_actual!$A$46*actual_beam!AR2788</f>
        <v>0</v>
      </c>
      <c r="AS2788">
        <f>solution_actual!$A$46*actual_beam!AS2788</f>
        <v>0</v>
      </c>
      <c r="AT2788">
        <f>solution_actual!$A$46*actual_beam!AT2788</f>
        <v>0</v>
      </c>
      <c r="AU2788">
        <f>solution_actual!$A$46*actual_beam!AU2788</f>
        <v>0</v>
      </c>
      <c r="AV2788">
        <f>solution_actual!$A$46*actual_beam!AV2788</f>
        <v>0</v>
      </c>
      <c r="AW2788">
        <f>solution_actual!$A$46*actual_beam!AW2788</f>
        <v>0</v>
      </c>
      <c r="AX2788">
        <f>solution_actual!$A$46*actual_beam!AX2788</f>
        <v>0</v>
      </c>
      <c r="AY2788">
        <f>solution_actual!$A$46*actual_beam!AY2788</f>
        <v>0</v>
      </c>
      <c r="AZ2788">
        <f>solution_actual!$A$46*actual_beam!AZ2788</f>
        <v>0</v>
      </c>
      <c r="BA2788">
        <f>solution_actual!$A$46*actual_beam!BA2788</f>
        <v>0</v>
      </c>
      <c r="BB2788">
        <f>solution_actual!$A$46*actual_beam!BB2788</f>
        <v>0</v>
      </c>
      <c r="BC2788">
        <f>solution_actual!$A$46*actual_beam!BC2788</f>
        <v>0</v>
      </c>
      <c r="BD2788">
        <f>solution_actual!$A$46*actual_beam!BD2788</f>
        <v>0</v>
      </c>
      <c r="BE2788">
        <f>solution_actual!$A$46*actual_beam!BE2788</f>
        <v>0</v>
      </c>
      <c r="BF2788">
        <f>solution_actual!$A$46*actual_beam!BF2788</f>
        <v>0</v>
      </c>
      <c r="BG2788">
        <f>solution_actual!$A$46*actual_beam!BG2788</f>
        <v>0</v>
      </c>
      <c r="BH2788">
        <f>solution_actual!$A$46*actual_beam!BH2788</f>
        <v>0</v>
      </c>
      <c r="BI2788">
        <f>solution_actual!$A$46*actual_beam!BI2788</f>
        <v>0</v>
      </c>
      <c r="BJ2788">
        <f>solution_actual!$A$46*actual_beam!BJ2788</f>
        <v>0</v>
      </c>
      <c r="BK2788">
        <f>solution_actual!$A$46*actual_beam!BK2788</f>
        <v>0</v>
      </c>
      <c r="BL2788">
        <f>solution_actual!$A$46*actual_beam!BL2788</f>
        <v>0</v>
      </c>
      <c r="BM2788">
        <f>solution_actual!$A$46*actual_beam!BM2788</f>
        <v>0</v>
      </c>
      <c r="BN2788">
        <f>solution_actual!$A$46*actual_beam!BN2788</f>
        <v>0</v>
      </c>
      <c r="BO2788">
        <f>solution_actual!$A$46*actual_beam!BO2788</f>
        <v>0</v>
      </c>
      <c r="BP2788">
        <f>solution_actual!$A$46*actual_beam!BP2788</f>
        <v>0</v>
      </c>
      <c r="BQ2788">
        <f>solution_actual!$A$46*actual_beam!BQ2788</f>
        <v>0</v>
      </c>
      <c r="BR2788">
        <f>solution_actual!$A$46*actual_beam!BR2788</f>
        <v>0</v>
      </c>
      <c r="BS2788">
        <f>solution_actual!$A$46*actual_beam!BS2788</f>
        <v>0</v>
      </c>
      <c r="BT2788">
        <f>solution_actual!$A$46*actual_beam!BT2788</f>
        <v>0</v>
      </c>
      <c r="BU2788">
        <f>solution_actual!$A$46*actual_beam!BU2788</f>
        <v>0</v>
      </c>
      <c r="BV2788">
        <f>solution_actual!$A$46*actual_beam!BV2788</f>
        <v>0</v>
      </c>
      <c r="BW2788">
        <f>solution_actual!$A$46*actual_beam!BW2788</f>
        <v>0</v>
      </c>
      <c r="BX2788">
        <f>solution_actual!$A$46*actual_beam!BX2788</f>
        <v>0</v>
      </c>
      <c r="BY2788">
        <f>solution_actual!$A$46*actual_beam!BY2788</f>
        <v>0</v>
      </c>
      <c r="BZ2788">
        <f>solution_actual!$A$46*actual_beam!BZ2788</f>
        <v>0</v>
      </c>
      <c r="CA2788">
        <f>solution_actual!$A$46*actual_beam!CA2788</f>
        <v>0</v>
      </c>
      <c r="CB2788">
        <f>solution_actual!$A$46*actual_beam!CB2788</f>
        <v>0</v>
      </c>
    </row>
    <row r="2789" spans="1:80" x14ac:dyDescent="0.25">
      <c r="A2789">
        <f>solution_actual!$A$46*actual_beam!A2789</f>
        <v>0</v>
      </c>
      <c r="B2789">
        <f>solution_actual!$A$46*actual_beam!B2789</f>
        <v>0</v>
      </c>
      <c r="C2789">
        <f>solution_actual!$A$46*actual_beam!C2789</f>
        <v>0</v>
      </c>
      <c r="D2789">
        <f>solution_actual!$A$46*actual_beam!D2789</f>
        <v>0</v>
      </c>
      <c r="E2789">
        <f>solution_actual!$A$46*actual_beam!E2789</f>
        <v>0</v>
      </c>
      <c r="F2789">
        <f>solution_actual!$A$46*actual_beam!F2789</f>
        <v>0</v>
      </c>
      <c r="G2789">
        <f>solution_actual!$A$46*actual_beam!G2789</f>
        <v>0</v>
      </c>
      <c r="H2789">
        <f>solution_actual!$A$46*actual_beam!H2789</f>
        <v>0</v>
      </c>
      <c r="I2789">
        <f>solution_actual!$A$46*actual_beam!I2789</f>
        <v>0</v>
      </c>
      <c r="J2789">
        <f>solution_actual!$A$46*actual_beam!J2789</f>
        <v>0</v>
      </c>
      <c r="K2789">
        <f>solution_actual!$A$46*actual_beam!K2789</f>
        <v>0</v>
      </c>
      <c r="L2789">
        <f>solution_actual!$A$46*actual_beam!L2789</f>
        <v>0</v>
      </c>
      <c r="M2789">
        <f>solution_actual!$A$46*actual_beam!M2789</f>
        <v>0</v>
      </c>
      <c r="N2789">
        <f>solution_actual!$A$46*actual_beam!N2789</f>
        <v>0</v>
      </c>
      <c r="O2789">
        <f>solution_actual!$A$46*actual_beam!O2789</f>
        <v>0</v>
      </c>
      <c r="P2789">
        <f>solution_actual!$A$46*actual_beam!P2789</f>
        <v>0</v>
      </c>
      <c r="Q2789">
        <f>solution_actual!$A$46*actual_beam!Q2789</f>
        <v>0</v>
      </c>
      <c r="R2789">
        <f>solution_actual!$A$46*actual_beam!R2789</f>
        <v>0</v>
      </c>
      <c r="S2789">
        <f>solution_actual!$A$46*actual_beam!S2789</f>
        <v>0</v>
      </c>
      <c r="T2789">
        <f>solution_actual!$A$46*actual_beam!T2789</f>
        <v>0</v>
      </c>
      <c r="U2789">
        <f>solution_actual!$A$46*actual_beam!U2789</f>
        <v>0</v>
      </c>
      <c r="V2789">
        <f>solution_actual!$A$46*actual_beam!V2789</f>
        <v>0</v>
      </c>
      <c r="W2789">
        <f>solution_actual!$A$46*actual_beam!W2789</f>
        <v>0</v>
      </c>
      <c r="X2789">
        <f>solution_actual!$A$46*actual_beam!X2789</f>
        <v>0</v>
      </c>
      <c r="Y2789">
        <f>solution_actual!$A$46*actual_beam!Y2789</f>
        <v>0</v>
      </c>
      <c r="Z2789">
        <f>solution_actual!$A$46*actual_beam!Z2789</f>
        <v>0</v>
      </c>
      <c r="AA2789">
        <f>solution_actual!$A$46*actual_beam!AA2789</f>
        <v>0</v>
      </c>
      <c r="AB2789">
        <f>solution_actual!$A$46*actual_beam!AB2789</f>
        <v>0</v>
      </c>
      <c r="AC2789">
        <f>solution_actual!$A$46*actual_beam!AC2789</f>
        <v>0</v>
      </c>
      <c r="AD2789">
        <f>solution_actual!$A$46*actual_beam!AD2789</f>
        <v>0</v>
      </c>
      <c r="AE2789">
        <f>solution_actual!$A$46*actual_beam!AE2789</f>
        <v>0</v>
      </c>
      <c r="AF2789">
        <f>solution_actual!$A$46*actual_beam!AF2789</f>
        <v>0</v>
      </c>
      <c r="AG2789">
        <f>solution_actual!$A$46*actual_beam!AG2789</f>
        <v>0</v>
      </c>
      <c r="AH2789">
        <f>solution_actual!$A$46*actual_beam!AH2789</f>
        <v>0</v>
      </c>
      <c r="AI2789">
        <f>solution_actual!$A$46*actual_beam!AI2789</f>
        <v>0</v>
      </c>
      <c r="AJ2789">
        <f>solution_actual!$A$46*actual_beam!AJ2789</f>
        <v>0</v>
      </c>
      <c r="AK2789">
        <f>solution_actual!$A$46*actual_beam!AK2789</f>
        <v>0</v>
      </c>
      <c r="AL2789">
        <f>solution_actual!$A$46*actual_beam!AL2789</f>
        <v>0</v>
      </c>
      <c r="AM2789">
        <f>solution_actual!$A$46*actual_beam!AM2789</f>
        <v>0</v>
      </c>
      <c r="AN2789">
        <f>solution_actual!$A$46*actual_beam!AN2789</f>
        <v>0</v>
      </c>
      <c r="AO2789">
        <f>solution_actual!$A$46*actual_beam!AO2789</f>
        <v>0</v>
      </c>
      <c r="AP2789">
        <f>solution_actual!$A$46*actual_beam!AP2789</f>
        <v>0</v>
      </c>
      <c r="AQ2789">
        <f>solution_actual!$A$46*actual_beam!AQ2789</f>
        <v>0</v>
      </c>
      <c r="AR2789">
        <f>solution_actual!$A$46*actual_beam!AR2789</f>
        <v>0</v>
      </c>
      <c r="AS2789">
        <f>solution_actual!$A$46*actual_beam!AS2789</f>
        <v>0</v>
      </c>
      <c r="AT2789">
        <f>solution_actual!$A$46*actual_beam!AT2789</f>
        <v>0</v>
      </c>
      <c r="AU2789">
        <f>solution_actual!$A$46*actual_beam!AU2789</f>
        <v>0</v>
      </c>
      <c r="AV2789">
        <f>solution_actual!$A$46*actual_beam!AV2789</f>
        <v>0</v>
      </c>
      <c r="AW2789">
        <f>solution_actual!$A$46*actual_beam!AW2789</f>
        <v>0</v>
      </c>
      <c r="AX2789">
        <f>solution_actual!$A$46*actual_beam!AX2789</f>
        <v>0</v>
      </c>
      <c r="AY2789">
        <f>solution_actual!$A$46*actual_beam!AY2789</f>
        <v>0</v>
      </c>
      <c r="AZ2789">
        <f>solution_actual!$A$46*actual_beam!AZ2789</f>
        <v>0</v>
      </c>
      <c r="BA2789">
        <f>solution_actual!$A$46*actual_beam!BA2789</f>
        <v>0</v>
      </c>
      <c r="BB2789">
        <f>solution_actual!$A$46*actual_beam!BB2789</f>
        <v>0</v>
      </c>
      <c r="BC2789">
        <f>solution_actual!$A$46*actual_beam!BC2789</f>
        <v>0</v>
      </c>
      <c r="BD2789">
        <f>solution_actual!$A$46*actual_beam!BD2789</f>
        <v>0</v>
      </c>
      <c r="BE2789">
        <f>solution_actual!$A$46*actual_beam!BE2789</f>
        <v>0</v>
      </c>
      <c r="BF2789">
        <f>solution_actual!$A$46*actual_beam!BF2789</f>
        <v>0</v>
      </c>
      <c r="BG2789">
        <f>solution_actual!$A$46*actual_beam!BG2789</f>
        <v>0</v>
      </c>
      <c r="BH2789">
        <f>solution_actual!$A$46*actual_beam!BH2789</f>
        <v>0</v>
      </c>
      <c r="BI2789">
        <f>solution_actual!$A$46*actual_beam!BI2789</f>
        <v>0</v>
      </c>
      <c r="BJ2789">
        <f>solution_actual!$A$46*actual_beam!BJ2789</f>
        <v>0</v>
      </c>
      <c r="BK2789">
        <f>solution_actual!$A$46*actual_beam!BK2789</f>
        <v>0</v>
      </c>
      <c r="BL2789">
        <f>solution_actual!$A$46*actual_beam!BL2789</f>
        <v>0</v>
      </c>
      <c r="BM2789">
        <f>solution_actual!$A$46*actual_beam!BM2789</f>
        <v>0</v>
      </c>
      <c r="BN2789">
        <f>solution_actual!$A$46*actual_beam!BN2789</f>
        <v>0</v>
      </c>
      <c r="BO2789">
        <f>solution_actual!$A$46*actual_beam!BO2789</f>
        <v>0</v>
      </c>
      <c r="BP2789">
        <f>solution_actual!$A$46*actual_beam!BP2789</f>
        <v>0</v>
      </c>
      <c r="BQ2789">
        <f>solution_actual!$A$46*actual_beam!BQ2789</f>
        <v>0</v>
      </c>
      <c r="BR2789">
        <f>solution_actual!$A$46*actual_beam!BR2789</f>
        <v>0</v>
      </c>
      <c r="BS2789">
        <f>solution_actual!$A$46*actual_beam!BS2789</f>
        <v>0</v>
      </c>
      <c r="BT2789">
        <f>solution_actual!$A$46*actual_beam!BT2789</f>
        <v>0</v>
      </c>
      <c r="BU2789">
        <f>solution_actual!$A$46*actual_beam!BU2789</f>
        <v>0</v>
      </c>
      <c r="BV2789">
        <f>solution_actual!$A$46*actual_beam!BV2789</f>
        <v>0</v>
      </c>
      <c r="BW2789">
        <f>solution_actual!$A$46*actual_beam!BW2789</f>
        <v>0</v>
      </c>
      <c r="BX2789">
        <f>solution_actual!$A$46*actual_beam!BX2789</f>
        <v>0</v>
      </c>
      <c r="BY2789">
        <f>solution_actual!$A$46*actual_beam!BY2789</f>
        <v>0</v>
      </c>
      <c r="BZ2789">
        <f>solution_actual!$A$46*actual_beam!BZ2789</f>
        <v>0</v>
      </c>
      <c r="CA2789">
        <f>solution_actual!$A$46*actual_beam!CA2789</f>
        <v>0</v>
      </c>
      <c r="CB2789">
        <f>solution_actual!$A$46*actual_beam!CB2789</f>
        <v>0</v>
      </c>
    </row>
    <row r="2790" spans="1:80" x14ac:dyDescent="0.25">
      <c r="A2790">
        <f>solution_actual!$A$46*actual_beam!A2790</f>
        <v>0</v>
      </c>
      <c r="B2790">
        <f>solution_actual!$A$46*actual_beam!B2790</f>
        <v>0</v>
      </c>
      <c r="C2790">
        <f>solution_actual!$A$46*actual_beam!C2790</f>
        <v>0</v>
      </c>
      <c r="D2790">
        <f>solution_actual!$A$46*actual_beam!D2790</f>
        <v>0</v>
      </c>
      <c r="E2790">
        <f>solution_actual!$A$46*actual_beam!E2790</f>
        <v>0</v>
      </c>
      <c r="F2790">
        <f>solution_actual!$A$46*actual_beam!F2790</f>
        <v>0</v>
      </c>
      <c r="G2790">
        <f>solution_actual!$A$46*actual_beam!G2790</f>
        <v>0</v>
      </c>
      <c r="H2790">
        <f>solution_actual!$A$46*actual_beam!H2790</f>
        <v>0</v>
      </c>
      <c r="I2790">
        <f>solution_actual!$A$46*actual_beam!I2790</f>
        <v>0</v>
      </c>
      <c r="J2790">
        <f>solution_actual!$A$46*actual_beam!J2790</f>
        <v>0</v>
      </c>
      <c r="K2790">
        <f>solution_actual!$A$46*actual_beam!K2790</f>
        <v>0</v>
      </c>
      <c r="L2790">
        <f>solution_actual!$A$46*actual_beam!L2790</f>
        <v>0</v>
      </c>
      <c r="M2790">
        <f>solution_actual!$A$46*actual_beam!M2790</f>
        <v>0</v>
      </c>
      <c r="N2790">
        <f>solution_actual!$A$46*actual_beam!N2790</f>
        <v>0</v>
      </c>
      <c r="O2790">
        <f>solution_actual!$A$46*actual_beam!O2790</f>
        <v>0</v>
      </c>
      <c r="P2790">
        <f>solution_actual!$A$46*actual_beam!P2790</f>
        <v>0</v>
      </c>
      <c r="Q2790">
        <f>solution_actual!$A$46*actual_beam!Q2790</f>
        <v>0</v>
      </c>
      <c r="R2790">
        <f>solution_actual!$A$46*actual_beam!R2790</f>
        <v>0</v>
      </c>
      <c r="S2790">
        <f>solution_actual!$A$46*actual_beam!S2790</f>
        <v>0</v>
      </c>
      <c r="T2790">
        <f>solution_actual!$A$46*actual_beam!T2790</f>
        <v>0</v>
      </c>
      <c r="U2790">
        <f>solution_actual!$A$46*actual_beam!U2790</f>
        <v>0</v>
      </c>
      <c r="V2790">
        <f>solution_actual!$A$46*actual_beam!V2790</f>
        <v>0</v>
      </c>
      <c r="W2790">
        <f>solution_actual!$A$46*actual_beam!W2790</f>
        <v>0</v>
      </c>
      <c r="X2790">
        <f>solution_actual!$A$46*actual_beam!X2790</f>
        <v>0</v>
      </c>
      <c r="Y2790">
        <f>solution_actual!$A$46*actual_beam!Y2790</f>
        <v>0</v>
      </c>
      <c r="Z2790">
        <f>solution_actual!$A$46*actual_beam!Z2790</f>
        <v>0</v>
      </c>
      <c r="AA2790">
        <f>solution_actual!$A$46*actual_beam!AA2790</f>
        <v>0</v>
      </c>
      <c r="AB2790">
        <f>solution_actual!$A$46*actual_beam!AB2790</f>
        <v>0</v>
      </c>
      <c r="AC2790">
        <f>solution_actual!$A$46*actual_beam!AC2790</f>
        <v>0</v>
      </c>
      <c r="AD2790">
        <f>solution_actual!$A$46*actual_beam!AD2790</f>
        <v>0</v>
      </c>
      <c r="AE2790">
        <f>solution_actual!$A$46*actual_beam!AE2790</f>
        <v>0</v>
      </c>
      <c r="AF2790">
        <f>solution_actual!$A$46*actual_beam!AF2790</f>
        <v>0</v>
      </c>
      <c r="AG2790">
        <f>solution_actual!$A$46*actual_beam!AG2790</f>
        <v>0</v>
      </c>
      <c r="AH2790">
        <f>solution_actual!$A$46*actual_beam!AH2790</f>
        <v>0</v>
      </c>
      <c r="AI2790">
        <f>solution_actual!$A$46*actual_beam!AI2790</f>
        <v>0</v>
      </c>
      <c r="AJ2790">
        <f>solution_actual!$A$46*actual_beam!AJ2790</f>
        <v>0</v>
      </c>
      <c r="AK2790">
        <f>solution_actual!$A$46*actual_beam!AK2790</f>
        <v>0</v>
      </c>
      <c r="AL2790">
        <f>solution_actual!$A$46*actual_beam!AL2790</f>
        <v>0</v>
      </c>
      <c r="AM2790">
        <f>solution_actual!$A$46*actual_beam!AM2790</f>
        <v>0</v>
      </c>
      <c r="AN2790">
        <f>solution_actual!$A$46*actual_beam!AN2790</f>
        <v>0</v>
      </c>
      <c r="AO2790">
        <f>solution_actual!$A$46*actual_beam!AO2790</f>
        <v>0</v>
      </c>
      <c r="AP2790">
        <f>solution_actual!$A$46*actual_beam!AP2790</f>
        <v>0</v>
      </c>
      <c r="AQ2790">
        <f>solution_actual!$A$46*actual_beam!AQ2790</f>
        <v>0</v>
      </c>
      <c r="AR2790">
        <f>solution_actual!$A$46*actual_beam!AR2790</f>
        <v>0</v>
      </c>
      <c r="AS2790">
        <f>solution_actual!$A$46*actual_beam!AS2790</f>
        <v>0</v>
      </c>
      <c r="AT2790">
        <f>solution_actual!$A$46*actual_beam!AT2790</f>
        <v>0</v>
      </c>
      <c r="AU2790">
        <f>solution_actual!$A$46*actual_beam!AU2790</f>
        <v>0</v>
      </c>
      <c r="AV2790">
        <f>solution_actual!$A$46*actual_beam!AV2790</f>
        <v>0</v>
      </c>
      <c r="AW2790">
        <f>solution_actual!$A$46*actual_beam!AW2790</f>
        <v>0</v>
      </c>
      <c r="AX2790">
        <f>solution_actual!$A$46*actual_beam!AX2790</f>
        <v>0</v>
      </c>
      <c r="AY2790">
        <f>solution_actual!$A$46*actual_beam!AY2790</f>
        <v>0</v>
      </c>
      <c r="AZ2790">
        <f>solution_actual!$A$46*actual_beam!AZ2790</f>
        <v>0</v>
      </c>
      <c r="BA2790">
        <f>solution_actual!$A$46*actual_beam!BA2790</f>
        <v>0</v>
      </c>
      <c r="BB2790">
        <f>solution_actual!$A$46*actual_beam!BB2790</f>
        <v>0</v>
      </c>
      <c r="BC2790">
        <f>solution_actual!$A$46*actual_beam!BC2790</f>
        <v>0</v>
      </c>
      <c r="BD2790">
        <f>solution_actual!$A$46*actual_beam!BD2790</f>
        <v>0</v>
      </c>
      <c r="BE2790">
        <f>solution_actual!$A$46*actual_beam!BE2790</f>
        <v>0</v>
      </c>
      <c r="BF2790">
        <f>solution_actual!$A$46*actual_beam!BF2790</f>
        <v>0</v>
      </c>
      <c r="BG2790">
        <f>solution_actual!$A$46*actual_beam!BG2790</f>
        <v>0</v>
      </c>
      <c r="BH2790">
        <f>solution_actual!$A$46*actual_beam!BH2790</f>
        <v>0</v>
      </c>
      <c r="BI2790">
        <f>solution_actual!$A$46*actual_beam!BI2790</f>
        <v>0</v>
      </c>
      <c r="BJ2790">
        <f>solution_actual!$A$46*actual_beam!BJ2790</f>
        <v>0</v>
      </c>
      <c r="BK2790">
        <f>solution_actual!$A$46*actual_beam!BK2790</f>
        <v>0</v>
      </c>
      <c r="BL2790">
        <f>solution_actual!$A$46*actual_beam!BL2790</f>
        <v>0</v>
      </c>
      <c r="BM2790">
        <f>solution_actual!$A$46*actual_beam!BM2790</f>
        <v>0</v>
      </c>
      <c r="BN2790">
        <f>solution_actual!$A$46*actual_beam!BN2790</f>
        <v>0</v>
      </c>
      <c r="BO2790">
        <f>solution_actual!$A$46*actual_beam!BO2790</f>
        <v>0</v>
      </c>
      <c r="BP2790">
        <f>solution_actual!$A$46*actual_beam!BP2790</f>
        <v>0</v>
      </c>
      <c r="BQ2790">
        <f>solution_actual!$A$46*actual_beam!BQ2790</f>
        <v>0</v>
      </c>
      <c r="BR2790">
        <f>solution_actual!$A$46*actual_beam!BR2790</f>
        <v>0</v>
      </c>
      <c r="BS2790">
        <f>solution_actual!$A$46*actual_beam!BS2790</f>
        <v>0</v>
      </c>
      <c r="BT2790">
        <f>solution_actual!$A$46*actual_beam!BT2790</f>
        <v>0</v>
      </c>
      <c r="BU2790">
        <f>solution_actual!$A$46*actual_beam!BU2790</f>
        <v>0</v>
      </c>
      <c r="BV2790">
        <f>solution_actual!$A$46*actual_beam!BV2790</f>
        <v>0</v>
      </c>
      <c r="BW2790">
        <f>solution_actual!$A$46*actual_beam!BW2790</f>
        <v>0</v>
      </c>
      <c r="BX2790">
        <f>solution_actual!$A$46*actual_beam!BX2790</f>
        <v>0</v>
      </c>
      <c r="BY2790">
        <f>solution_actual!$A$46*actual_beam!BY2790</f>
        <v>0</v>
      </c>
      <c r="BZ2790">
        <f>solution_actual!$A$46*actual_beam!BZ2790</f>
        <v>0</v>
      </c>
      <c r="CA2790">
        <f>solution_actual!$A$46*actual_beam!CA2790</f>
        <v>0</v>
      </c>
      <c r="CB2790">
        <f>solution_actual!$A$46*actual_beam!CB2790</f>
        <v>0</v>
      </c>
    </row>
    <row r="2791" spans="1:80" x14ac:dyDescent="0.25">
      <c r="A2791">
        <f>solution_actual!$A$46*actual_beam!A2791</f>
        <v>0</v>
      </c>
      <c r="B2791">
        <f>solution_actual!$A$46*actual_beam!B2791</f>
        <v>0</v>
      </c>
      <c r="C2791">
        <f>solution_actual!$A$46*actual_beam!C2791</f>
        <v>0</v>
      </c>
      <c r="D2791">
        <f>solution_actual!$A$46*actual_beam!D2791</f>
        <v>0</v>
      </c>
      <c r="E2791">
        <f>solution_actual!$A$46*actual_beam!E2791</f>
        <v>0</v>
      </c>
      <c r="F2791">
        <f>solution_actual!$A$46*actual_beam!F2791</f>
        <v>0</v>
      </c>
      <c r="G2791">
        <f>solution_actual!$A$46*actual_beam!G2791</f>
        <v>0</v>
      </c>
      <c r="H2791">
        <f>solution_actual!$A$46*actual_beam!H2791</f>
        <v>0</v>
      </c>
      <c r="I2791">
        <f>solution_actual!$A$46*actual_beam!I2791</f>
        <v>0</v>
      </c>
      <c r="J2791">
        <f>solution_actual!$A$46*actual_beam!J2791</f>
        <v>0</v>
      </c>
      <c r="K2791">
        <f>solution_actual!$A$46*actual_beam!K2791</f>
        <v>0</v>
      </c>
      <c r="L2791">
        <f>solution_actual!$A$46*actual_beam!L2791</f>
        <v>0</v>
      </c>
      <c r="M2791">
        <f>solution_actual!$A$46*actual_beam!M2791</f>
        <v>0</v>
      </c>
      <c r="N2791">
        <f>solution_actual!$A$46*actual_beam!N2791</f>
        <v>0</v>
      </c>
      <c r="O2791">
        <f>solution_actual!$A$46*actual_beam!O2791</f>
        <v>0</v>
      </c>
      <c r="P2791">
        <f>solution_actual!$A$46*actual_beam!P2791</f>
        <v>0</v>
      </c>
      <c r="Q2791">
        <f>solution_actual!$A$46*actual_beam!Q2791</f>
        <v>0</v>
      </c>
      <c r="R2791">
        <f>solution_actual!$A$46*actual_beam!R2791</f>
        <v>0</v>
      </c>
      <c r="S2791">
        <f>solution_actual!$A$46*actual_beam!S2791</f>
        <v>0</v>
      </c>
      <c r="T2791">
        <f>solution_actual!$A$46*actual_beam!T2791</f>
        <v>0</v>
      </c>
      <c r="U2791">
        <f>solution_actual!$A$46*actual_beam!U2791</f>
        <v>0</v>
      </c>
      <c r="V2791">
        <f>solution_actual!$A$46*actual_beam!V2791</f>
        <v>0</v>
      </c>
      <c r="W2791">
        <f>solution_actual!$A$46*actual_beam!W2791</f>
        <v>0</v>
      </c>
      <c r="X2791">
        <f>solution_actual!$A$46*actual_beam!X2791</f>
        <v>0</v>
      </c>
      <c r="Y2791">
        <f>solution_actual!$A$46*actual_beam!Y2791</f>
        <v>0</v>
      </c>
      <c r="Z2791">
        <f>solution_actual!$A$46*actual_beam!Z2791</f>
        <v>0</v>
      </c>
      <c r="AA2791">
        <f>solution_actual!$A$46*actual_beam!AA2791</f>
        <v>0</v>
      </c>
      <c r="AB2791">
        <f>solution_actual!$A$46*actual_beam!AB2791</f>
        <v>0</v>
      </c>
      <c r="AC2791">
        <f>solution_actual!$A$46*actual_beam!AC2791</f>
        <v>0</v>
      </c>
      <c r="AD2791">
        <f>solution_actual!$A$46*actual_beam!AD2791</f>
        <v>0</v>
      </c>
      <c r="AE2791">
        <f>solution_actual!$A$46*actual_beam!AE2791</f>
        <v>0</v>
      </c>
      <c r="AF2791">
        <f>solution_actual!$A$46*actual_beam!AF2791</f>
        <v>0</v>
      </c>
      <c r="AG2791">
        <f>solution_actual!$A$46*actual_beam!AG2791</f>
        <v>0</v>
      </c>
      <c r="AH2791">
        <f>solution_actual!$A$46*actual_beam!AH2791</f>
        <v>0</v>
      </c>
      <c r="AI2791">
        <f>solution_actual!$A$46*actual_beam!AI2791</f>
        <v>0</v>
      </c>
      <c r="AJ2791">
        <f>solution_actual!$A$46*actual_beam!AJ2791</f>
        <v>0</v>
      </c>
      <c r="AK2791">
        <f>solution_actual!$A$46*actual_beam!AK2791</f>
        <v>0</v>
      </c>
      <c r="AL2791">
        <f>solution_actual!$A$46*actual_beam!AL2791</f>
        <v>0</v>
      </c>
      <c r="AM2791">
        <f>solution_actual!$A$46*actual_beam!AM2791</f>
        <v>0</v>
      </c>
      <c r="AN2791">
        <f>solution_actual!$A$46*actual_beam!AN2791</f>
        <v>0</v>
      </c>
      <c r="AO2791">
        <f>solution_actual!$A$46*actual_beam!AO2791</f>
        <v>0</v>
      </c>
      <c r="AP2791">
        <f>solution_actual!$A$46*actual_beam!AP2791</f>
        <v>0</v>
      </c>
      <c r="AQ2791">
        <f>solution_actual!$A$46*actual_beam!AQ2791</f>
        <v>0</v>
      </c>
      <c r="AR2791">
        <f>solution_actual!$A$46*actual_beam!AR2791</f>
        <v>0</v>
      </c>
      <c r="AS2791">
        <f>solution_actual!$A$46*actual_beam!AS2791</f>
        <v>0</v>
      </c>
      <c r="AT2791">
        <f>solution_actual!$A$46*actual_beam!AT2791</f>
        <v>0</v>
      </c>
      <c r="AU2791">
        <f>solution_actual!$A$46*actual_beam!AU2791</f>
        <v>0</v>
      </c>
      <c r="AV2791">
        <f>solution_actual!$A$46*actual_beam!AV2791</f>
        <v>0</v>
      </c>
      <c r="AW2791">
        <f>solution_actual!$A$46*actual_beam!AW2791</f>
        <v>0</v>
      </c>
      <c r="AX2791">
        <f>solution_actual!$A$46*actual_beam!AX2791</f>
        <v>0</v>
      </c>
      <c r="AY2791">
        <f>solution_actual!$A$46*actual_beam!AY2791</f>
        <v>0</v>
      </c>
      <c r="AZ2791">
        <f>solution_actual!$A$46*actual_beam!AZ2791</f>
        <v>0</v>
      </c>
      <c r="BA2791">
        <f>solution_actual!$A$46*actual_beam!BA2791</f>
        <v>0</v>
      </c>
      <c r="BB2791">
        <f>solution_actual!$A$46*actual_beam!BB2791</f>
        <v>0</v>
      </c>
      <c r="BC2791">
        <f>solution_actual!$A$46*actual_beam!BC2791</f>
        <v>0</v>
      </c>
      <c r="BD2791">
        <f>solution_actual!$A$46*actual_beam!BD2791</f>
        <v>0</v>
      </c>
      <c r="BE2791">
        <f>solution_actual!$A$46*actual_beam!BE2791</f>
        <v>0</v>
      </c>
      <c r="BF2791">
        <f>solution_actual!$A$46*actual_beam!BF2791</f>
        <v>0</v>
      </c>
      <c r="BG2791">
        <f>solution_actual!$A$46*actual_beam!BG2791</f>
        <v>0</v>
      </c>
      <c r="BH2791">
        <f>solution_actual!$A$46*actual_beam!BH2791</f>
        <v>0</v>
      </c>
      <c r="BI2791">
        <f>solution_actual!$A$46*actual_beam!BI2791</f>
        <v>0</v>
      </c>
      <c r="BJ2791">
        <f>solution_actual!$A$46*actual_beam!BJ2791</f>
        <v>0</v>
      </c>
      <c r="BK2791">
        <f>solution_actual!$A$46*actual_beam!BK2791</f>
        <v>0</v>
      </c>
      <c r="BL2791">
        <f>solution_actual!$A$46*actual_beam!BL2791</f>
        <v>0</v>
      </c>
      <c r="BM2791">
        <f>solution_actual!$A$46*actual_beam!BM2791</f>
        <v>0</v>
      </c>
      <c r="BN2791">
        <f>solution_actual!$A$46*actual_beam!BN2791</f>
        <v>0</v>
      </c>
      <c r="BO2791">
        <f>solution_actual!$A$46*actual_beam!BO2791</f>
        <v>0</v>
      </c>
      <c r="BP2791">
        <f>solution_actual!$A$46*actual_beam!BP2791</f>
        <v>0</v>
      </c>
      <c r="BQ2791">
        <f>solution_actual!$A$46*actual_beam!BQ2791</f>
        <v>0</v>
      </c>
      <c r="BR2791">
        <f>solution_actual!$A$46*actual_beam!BR2791</f>
        <v>0</v>
      </c>
      <c r="BS2791">
        <f>solution_actual!$A$46*actual_beam!BS2791</f>
        <v>0</v>
      </c>
      <c r="BT2791">
        <f>solution_actual!$A$46*actual_beam!BT2791</f>
        <v>0</v>
      </c>
      <c r="BU2791">
        <f>solution_actual!$A$46*actual_beam!BU2791</f>
        <v>0</v>
      </c>
      <c r="BV2791">
        <f>solution_actual!$A$46*actual_beam!BV2791</f>
        <v>0</v>
      </c>
      <c r="BW2791">
        <f>solution_actual!$A$46*actual_beam!BW2791</f>
        <v>0</v>
      </c>
      <c r="BX2791">
        <f>solution_actual!$A$46*actual_beam!BX2791</f>
        <v>0</v>
      </c>
      <c r="BY2791">
        <f>solution_actual!$A$46*actual_beam!BY2791</f>
        <v>0</v>
      </c>
      <c r="BZ2791">
        <f>solution_actual!$A$46*actual_beam!BZ2791</f>
        <v>0</v>
      </c>
      <c r="CA2791">
        <f>solution_actual!$A$46*actual_beam!CA2791</f>
        <v>0</v>
      </c>
      <c r="CB2791">
        <f>solution_actual!$A$46*actual_beam!CB2791</f>
        <v>0</v>
      </c>
    </row>
    <row r="2792" spans="1:80" x14ac:dyDescent="0.25">
      <c r="A2792">
        <f>solution_actual!$A$46*actual_beam!A2792</f>
        <v>0</v>
      </c>
      <c r="B2792">
        <f>solution_actual!$A$46*actual_beam!B2792</f>
        <v>0</v>
      </c>
      <c r="C2792">
        <f>solution_actual!$A$46*actual_beam!C2792</f>
        <v>0</v>
      </c>
      <c r="D2792">
        <f>solution_actual!$A$46*actual_beam!D2792</f>
        <v>0</v>
      </c>
      <c r="E2792">
        <f>solution_actual!$A$46*actual_beam!E2792</f>
        <v>0</v>
      </c>
      <c r="F2792">
        <f>solution_actual!$A$46*actual_beam!F2792</f>
        <v>0</v>
      </c>
      <c r="G2792">
        <f>solution_actual!$A$46*actual_beam!G2792</f>
        <v>0</v>
      </c>
      <c r="H2792">
        <f>solution_actual!$A$46*actual_beam!H2792</f>
        <v>0</v>
      </c>
      <c r="I2792">
        <f>solution_actual!$A$46*actual_beam!I2792</f>
        <v>0</v>
      </c>
      <c r="J2792">
        <f>solution_actual!$A$46*actual_beam!J2792</f>
        <v>0</v>
      </c>
      <c r="K2792">
        <f>solution_actual!$A$46*actual_beam!K2792</f>
        <v>0</v>
      </c>
      <c r="L2792">
        <f>solution_actual!$A$46*actual_beam!L2792</f>
        <v>0</v>
      </c>
      <c r="M2792">
        <f>solution_actual!$A$46*actual_beam!M2792</f>
        <v>0</v>
      </c>
      <c r="N2792">
        <f>solution_actual!$A$46*actual_beam!N2792</f>
        <v>0</v>
      </c>
      <c r="O2792">
        <f>solution_actual!$A$46*actual_beam!O2792</f>
        <v>0</v>
      </c>
      <c r="P2792">
        <f>solution_actual!$A$46*actual_beam!P2792</f>
        <v>0</v>
      </c>
      <c r="Q2792">
        <f>solution_actual!$A$46*actual_beam!Q2792</f>
        <v>0</v>
      </c>
      <c r="R2792">
        <f>solution_actual!$A$46*actual_beam!R2792</f>
        <v>0</v>
      </c>
      <c r="S2792">
        <f>solution_actual!$A$46*actual_beam!S2792</f>
        <v>0</v>
      </c>
      <c r="T2792">
        <f>solution_actual!$A$46*actual_beam!T2792</f>
        <v>0</v>
      </c>
      <c r="U2792">
        <f>solution_actual!$A$46*actual_beam!U2792</f>
        <v>0</v>
      </c>
      <c r="V2792">
        <f>solution_actual!$A$46*actual_beam!V2792</f>
        <v>0</v>
      </c>
      <c r="W2792">
        <f>solution_actual!$A$46*actual_beam!W2792</f>
        <v>0</v>
      </c>
      <c r="X2792">
        <f>solution_actual!$A$46*actual_beam!X2792</f>
        <v>0</v>
      </c>
      <c r="Y2792">
        <f>solution_actual!$A$46*actual_beam!Y2792</f>
        <v>0</v>
      </c>
      <c r="Z2792">
        <f>solution_actual!$A$46*actual_beam!Z2792</f>
        <v>0</v>
      </c>
      <c r="AA2792">
        <f>solution_actual!$A$46*actual_beam!AA2792</f>
        <v>0</v>
      </c>
      <c r="AB2792">
        <f>solution_actual!$A$46*actual_beam!AB2792</f>
        <v>0</v>
      </c>
      <c r="AC2792">
        <f>solution_actual!$A$46*actual_beam!AC2792</f>
        <v>0</v>
      </c>
      <c r="AD2792">
        <f>solution_actual!$A$46*actual_beam!AD2792</f>
        <v>0</v>
      </c>
      <c r="AE2792">
        <f>solution_actual!$A$46*actual_beam!AE2792</f>
        <v>0</v>
      </c>
      <c r="AF2792">
        <f>solution_actual!$A$46*actual_beam!AF2792</f>
        <v>0</v>
      </c>
      <c r="AG2792">
        <f>solution_actual!$A$46*actual_beam!AG2792</f>
        <v>0</v>
      </c>
      <c r="AH2792">
        <f>solution_actual!$A$46*actual_beam!AH2792</f>
        <v>0</v>
      </c>
      <c r="AI2792">
        <f>solution_actual!$A$46*actual_beam!AI2792</f>
        <v>0</v>
      </c>
      <c r="AJ2792">
        <f>solution_actual!$A$46*actual_beam!AJ2792</f>
        <v>0</v>
      </c>
      <c r="AK2792">
        <f>solution_actual!$A$46*actual_beam!AK2792</f>
        <v>0</v>
      </c>
      <c r="AL2792">
        <f>solution_actual!$A$46*actual_beam!AL2792</f>
        <v>0</v>
      </c>
      <c r="AM2792">
        <f>solution_actual!$A$46*actual_beam!AM2792</f>
        <v>0</v>
      </c>
      <c r="AN2792">
        <f>solution_actual!$A$46*actual_beam!AN2792</f>
        <v>0</v>
      </c>
      <c r="AO2792">
        <f>solution_actual!$A$46*actual_beam!AO2792</f>
        <v>0</v>
      </c>
      <c r="AP2792">
        <f>solution_actual!$A$46*actual_beam!AP2792</f>
        <v>0</v>
      </c>
      <c r="AQ2792">
        <f>solution_actual!$A$46*actual_beam!AQ2792</f>
        <v>0</v>
      </c>
      <c r="AR2792">
        <f>solution_actual!$A$46*actual_beam!AR2792</f>
        <v>0</v>
      </c>
      <c r="AS2792">
        <f>solution_actual!$A$46*actual_beam!AS2792</f>
        <v>0</v>
      </c>
      <c r="AT2792">
        <f>solution_actual!$A$46*actual_beam!AT2792</f>
        <v>0</v>
      </c>
      <c r="AU2792">
        <f>solution_actual!$A$46*actual_beam!AU2792</f>
        <v>0</v>
      </c>
      <c r="AV2792">
        <f>solution_actual!$A$46*actual_beam!AV2792</f>
        <v>0</v>
      </c>
      <c r="AW2792">
        <f>solution_actual!$A$46*actual_beam!AW2792</f>
        <v>0</v>
      </c>
      <c r="AX2792">
        <f>solution_actual!$A$46*actual_beam!AX2792</f>
        <v>0</v>
      </c>
      <c r="AY2792">
        <f>solution_actual!$A$46*actual_beam!AY2792</f>
        <v>0</v>
      </c>
      <c r="AZ2792">
        <f>solution_actual!$A$46*actual_beam!AZ2792</f>
        <v>0</v>
      </c>
      <c r="BA2792">
        <f>solution_actual!$A$46*actual_beam!BA2792</f>
        <v>0</v>
      </c>
      <c r="BB2792">
        <f>solution_actual!$A$46*actual_beam!BB2792</f>
        <v>0</v>
      </c>
      <c r="BC2792">
        <f>solution_actual!$A$46*actual_beam!BC2792</f>
        <v>0</v>
      </c>
      <c r="BD2792">
        <f>solution_actual!$A$46*actual_beam!BD2792</f>
        <v>0</v>
      </c>
      <c r="BE2792">
        <f>solution_actual!$A$46*actual_beam!BE2792</f>
        <v>0</v>
      </c>
      <c r="BF2792">
        <f>solution_actual!$A$46*actual_beam!BF2792</f>
        <v>0</v>
      </c>
      <c r="BG2792">
        <f>solution_actual!$A$46*actual_beam!BG2792</f>
        <v>0</v>
      </c>
      <c r="BH2792">
        <f>solution_actual!$A$46*actual_beam!BH2792</f>
        <v>0</v>
      </c>
      <c r="BI2792">
        <f>solution_actual!$A$46*actual_beam!BI2792</f>
        <v>0</v>
      </c>
      <c r="BJ2792">
        <f>solution_actual!$A$46*actual_beam!BJ2792</f>
        <v>0</v>
      </c>
      <c r="BK2792">
        <f>solution_actual!$A$46*actual_beam!BK2792</f>
        <v>0</v>
      </c>
      <c r="BL2792">
        <f>solution_actual!$A$46*actual_beam!BL2792</f>
        <v>0</v>
      </c>
      <c r="BM2792">
        <f>solution_actual!$A$46*actual_beam!BM2792</f>
        <v>0</v>
      </c>
      <c r="BN2792">
        <f>solution_actual!$A$46*actual_beam!BN2792</f>
        <v>0</v>
      </c>
      <c r="BO2792">
        <f>solution_actual!$A$46*actual_beam!BO2792</f>
        <v>0</v>
      </c>
      <c r="BP2792">
        <f>solution_actual!$A$46*actual_beam!BP2792</f>
        <v>0</v>
      </c>
      <c r="BQ2792">
        <f>solution_actual!$A$46*actual_beam!BQ2792</f>
        <v>0</v>
      </c>
      <c r="BR2792">
        <f>solution_actual!$A$46*actual_beam!BR2792</f>
        <v>0</v>
      </c>
      <c r="BS2792">
        <f>solution_actual!$A$46*actual_beam!BS2792</f>
        <v>0</v>
      </c>
      <c r="BT2792">
        <f>solution_actual!$A$46*actual_beam!BT2792</f>
        <v>0</v>
      </c>
      <c r="BU2792">
        <f>solution_actual!$A$46*actual_beam!BU2792</f>
        <v>0</v>
      </c>
      <c r="BV2792">
        <f>solution_actual!$A$46*actual_beam!BV2792</f>
        <v>0</v>
      </c>
      <c r="BW2792">
        <f>solution_actual!$A$46*actual_beam!BW2792</f>
        <v>0</v>
      </c>
      <c r="BX2792">
        <f>solution_actual!$A$46*actual_beam!BX2792</f>
        <v>0</v>
      </c>
      <c r="BY2792">
        <f>solution_actual!$A$46*actual_beam!BY2792</f>
        <v>0</v>
      </c>
      <c r="BZ2792">
        <f>solution_actual!$A$46*actual_beam!BZ2792</f>
        <v>0</v>
      </c>
      <c r="CA2792">
        <f>solution_actual!$A$46*actual_beam!CA2792</f>
        <v>0</v>
      </c>
      <c r="CB2792">
        <f>solution_actual!$A$46*actual_beam!CB2792</f>
        <v>0</v>
      </c>
    </row>
    <row r="2793" spans="1:80" x14ac:dyDescent="0.25">
      <c r="A2793">
        <f>solution_actual!$A$46*actual_beam!A2793</f>
        <v>0</v>
      </c>
      <c r="B2793">
        <f>solution_actual!$A$46*actual_beam!B2793</f>
        <v>0</v>
      </c>
      <c r="C2793">
        <f>solution_actual!$A$46*actual_beam!C2793</f>
        <v>0</v>
      </c>
      <c r="D2793">
        <f>solution_actual!$A$46*actual_beam!D2793</f>
        <v>0</v>
      </c>
      <c r="E2793">
        <f>solution_actual!$A$46*actual_beam!E2793</f>
        <v>0</v>
      </c>
      <c r="F2793">
        <f>solution_actual!$A$46*actual_beam!F2793</f>
        <v>0</v>
      </c>
      <c r="G2793">
        <f>solution_actual!$A$46*actual_beam!G2793</f>
        <v>0</v>
      </c>
      <c r="H2793">
        <f>solution_actual!$A$46*actual_beam!H2793</f>
        <v>0</v>
      </c>
      <c r="I2793">
        <f>solution_actual!$A$46*actual_beam!I2793</f>
        <v>0</v>
      </c>
      <c r="J2793">
        <f>solution_actual!$A$46*actual_beam!J2793</f>
        <v>0</v>
      </c>
      <c r="K2793">
        <f>solution_actual!$A$46*actual_beam!K2793</f>
        <v>0</v>
      </c>
      <c r="L2793">
        <f>solution_actual!$A$46*actual_beam!L2793</f>
        <v>0</v>
      </c>
      <c r="M2793">
        <f>solution_actual!$A$46*actual_beam!M2793</f>
        <v>0</v>
      </c>
      <c r="N2793">
        <f>solution_actual!$A$46*actual_beam!N2793</f>
        <v>0</v>
      </c>
      <c r="O2793">
        <f>solution_actual!$A$46*actual_beam!O2793</f>
        <v>0</v>
      </c>
      <c r="P2793">
        <f>solution_actual!$A$46*actual_beam!P2793</f>
        <v>0</v>
      </c>
      <c r="Q2793">
        <f>solution_actual!$A$46*actual_beam!Q2793</f>
        <v>0</v>
      </c>
      <c r="R2793">
        <f>solution_actual!$A$46*actual_beam!R2793</f>
        <v>0</v>
      </c>
      <c r="S2793">
        <f>solution_actual!$A$46*actual_beam!S2793</f>
        <v>0</v>
      </c>
      <c r="T2793">
        <f>solution_actual!$A$46*actual_beam!T2793</f>
        <v>0</v>
      </c>
      <c r="U2793">
        <f>solution_actual!$A$46*actual_beam!U2793</f>
        <v>0</v>
      </c>
      <c r="V2793">
        <f>solution_actual!$A$46*actual_beam!V2793</f>
        <v>0</v>
      </c>
      <c r="W2793">
        <f>solution_actual!$A$46*actual_beam!W2793</f>
        <v>0</v>
      </c>
      <c r="X2793">
        <f>solution_actual!$A$46*actual_beam!X2793</f>
        <v>0</v>
      </c>
      <c r="Y2793">
        <f>solution_actual!$A$46*actual_beam!Y2793</f>
        <v>0</v>
      </c>
      <c r="Z2793">
        <f>solution_actual!$A$46*actual_beam!Z2793</f>
        <v>0</v>
      </c>
      <c r="AA2793">
        <f>solution_actual!$A$46*actual_beam!AA2793</f>
        <v>0</v>
      </c>
      <c r="AB2793">
        <f>solution_actual!$A$46*actual_beam!AB2793</f>
        <v>0</v>
      </c>
      <c r="AC2793">
        <f>solution_actual!$A$46*actual_beam!AC2793</f>
        <v>0</v>
      </c>
      <c r="AD2793">
        <f>solution_actual!$A$46*actual_beam!AD2793</f>
        <v>0</v>
      </c>
      <c r="AE2793">
        <f>solution_actual!$A$46*actual_beam!AE2793</f>
        <v>0</v>
      </c>
      <c r="AF2793">
        <f>solution_actual!$A$46*actual_beam!AF2793</f>
        <v>0</v>
      </c>
      <c r="AG2793">
        <f>solution_actual!$A$46*actual_beam!AG2793</f>
        <v>0</v>
      </c>
      <c r="AH2793">
        <f>solution_actual!$A$46*actual_beam!AH2793</f>
        <v>0</v>
      </c>
      <c r="AI2793">
        <f>solution_actual!$A$46*actual_beam!AI2793</f>
        <v>0</v>
      </c>
      <c r="AJ2793">
        <f>solution_actual!$A$46*actual_beam!AJ2793</f>
        <v>0</v>
      </c>
      <c r="AK2793">
        <f>solution_actual!$A$46*actual_beam!AK2793</f>
        <v>0</v>
      </c>
      <c r="AL2793">
        <f>solution_actual!$A$46*actual_beam!AL2793</f>
        <v>0</v>
      </c>
      <c r="AM2793">
        <f>solution_actual!$A$46*actual_beam!AM2793</f>
        <v>0</v>
      </c>
      <c r="AN2793">
        <f>solution_actual!$A$46*actual_beam!AN2793</f>
        <v>0</v>
      </c>
      <c r="AO2793">
        <f>solution_actual!$A$46*actual_beam!AO2793</f>
        <v>0</v>
      </c>
      <c r="AP2793">
        <f>solution_actual!$A$46*actual_beam!AP2793</f>
        <v>0</v>
      </c>
      <c r="AQ2793">
        <f>solution_actual!$A$46*actual_beam!AQ2793</f>
        <v>0</v>
      </c>
      <c r="AR2793">
        <f>solution_actual!$A$46*actual_beam!AR2793</f>
        <v>0</v>
      </c>
      <c r="AS2793">
        <f>solution_actual!$A$46*actual_beam!AS2793</f>
        <v>0</v>
      </c>
      <c r="AT2793">
        <f>solution_actual!$A$46*actual_beam!AT2793</f>
        <v>0</v>
      </c>
      <c r="AU2793">
        <f>solution_actual!$A$46*actual_beam!AU2793</f>
        <v>0</v>
      </c>
      <c r="AV2793">
        <f>solution_actual!$A$46*actual_beam!AV2793</f>
        <v>0</v>
      </c>
      <c r="AW2793">
        <f>solution_actual!$A$46*actual_beam!AW2793</f>
        <v>0</v>
      </c>
      <c r="AX2793">
        <f>solution_actual!$A$46*actual_beam!AX2793</f>
        <v>0</v>
      </c>
      <c r="AY2793">
        <f>solution_actual!$A$46*actual_beam!AY2793</f>
        <v>0</v>
      </c>
      <c r="AZ2793">
        <f>solution_actual!$A$46*actual_beam!AZ2793</f>
        <v>0</v>
      </c>
      <c r="BA2793">
        <f>solution_actual!$A$46*actual_beam!BA2793</f>
        <v>0</v>
      </c>
      <c r="BB2793">
        <f>solution_actual!$A$46*actual_beam!BB2793</f>
        <v>0</v>
      </c>
      <c r="BC2793">
        <f>solution_actual!$A$46*actual_beam!BC2793</f>
        <v>0</v>
      </c>
      <c r="BD2793">
        <f>solution_actual!$A$46*actual_beam!BD2793</f>
        <v>0</v>
      </c>
      <c r="BE2793">
        <f>solution_actual!$A$46*actual_beam!BE2793</f>
        <v>0</v>
      </c>
      <c r="BF2793">
        <f>solution_actual!$A$46*actual_beam!BF2793</f>
        <v>0</v>
      </c>
      <c r="BG2793">
        <f>solution_actual!$A$46*actual_beam!BG2793</f>
        <v>0</v>
      </c>
      <c r="BH2793">
        <f>solution_actual!$A$46*actual_beam!BH2793</f>
        <v>0</v>
      </c>
      <c r="BI2793">
        <f>solution_actual!$A$46*actual_beam!BI2793</f>
        <v>0</v>
      </c>
      <c r="BJ2793">
        <f>solution_actual!$A$46*actual_beam!BJ2793</f>
        <v>0</v>
      </c>
      <c r="BK2793">
        <f>solution_actual!$A$46*actual_beam!BK2793</f>
        <v>0</v>
      </c>
      <c r="BL2793">
        <f>solution_actual!$A$46*actual_beam!BL2793</f>
        <v>0</v>
      </c>
      <c r="BM2793">
        <f>solution_actual!$A$46*actual_beam!BM2793</f>
        <v>0</v>
      </c>
      <c r="BN2793">
        <f>solution_actual!$A$46*actual_beam!BN2793</f>
        <v>0</v>
      </c>
      <c r="BO2793">
        <f>solution_actual!$A$46*actual_beam!BO2793</f>
        <v>0</v>
      </c>
      <c r="BP2793">
        <f>solution_actual!$A$46*actual_beam!BP2793</f>
        <v>0</v>
      </c>
      <c r="BQ2793">
        <f>solution_actual!$A$46*actual_beam!BQ2793</f>
        <v>0</v>
      </c>
      <c r="BR2793">
        <f>solution_actual!$A$46*actual_beam!BR2793</f>
        <v>0</v>
      </c>
      <c r="BS2793">
        <f>solution_actual!$A$46*actual_beam!BS2793</f>
        <v>0</v>
      </c>
      <c r="BT2793">
        <f>solution_actual!$A$46*actual_beam!BT2793</f>
        <v>0</v>
      </c>
      <c r="BU2793">
        <f>solution_actual!$A$46*actual_beam!BU2793</f>
        <v>0</v>
      </c>
      <c r="BV2793">
        <f>solution_actual!$A$46*actual_beam!BV2793</f>
        <v>0</v>
      </c>
      <c r="BW2793">
        <f>solution_actual!$A$46*actual_beam!BW2793</f>
        <v>0</v>
      </c>
      <c r="BX2793">
        <f>solution_actual!$A$46*actual_beam!BX2793</f>
        <v>0</v>
      </c>
      <c r="BY2793">
        <f>solution_actual!$A$46*actual_beam!BY2793</f>
        <v>0</v>
      </c>
      <c r="BZ2793">
        <f>solution_actual!$A$46*actual_beam!BZ2793</f>
        <v>0</v>
      </c>
      <c r="CA2793">
        <f>solution_actual!$A$46*actual_beam!CA2793</f>
        <v>0</v>
      </c>
      <c r="CB2793">
        <f>solution_actual!$A$46*actual_beam!CB2793</f>
        <v>0</v>
      </c>
    </row>
    <row r="2794" spans="1:80" x14ac:dyDescent="0.25">
      <c r="A2794">
        <f>solution_actual!$A$46*actual_beam!A2794</f>
        <v>0</v>
      </c>
      <c r="B2794">
        <f>solution_actual!$A$46*actual_beam!B2794</f>
        <v>0</v>
      </c>
      <c r="C2794">
        <f>solution_actual!$A$46*actual_beam!C2794</f>
        <v>0</v>
      </c>
      <c r="D2794">
        <f>solution_actual!$A$46*actual_beam!D2794</f>
        <v>0</v>
      </c>
      <c r="E2794">
        <f>solution_actual!$A$46*actual_beam!E2794</f>
        <v>0</v>
      </c>
      <c r="F2794">
        <f>solution_actual!$A$46*actual_beam!F2794</f>
        <v>0</v>
      </c>
      <c r="G2794">
        <f>solution_actual!$A$46*actual_beam!G2794</f>
        <v>0</v>
      </c>
      <c r="H2794">
        <f>solution_actual!$A$46*actual_beam!H2794</f>
        <v>0</v>
      </c>
      <c r="I2794">
        <f>solution_actual!$A$46*actual_beam!I2794</f>
        <v>0</v>
      </c>
      <c r="J2794">
        <f>solution_actual!$A$46*actual_beam!J2794</f>
        <v>0</v>
      </c>
      <c r="K2794">
        <f>solution_actual!$A$46*actual_beam!K2794</f>
        <v>0</v>
      </c>
      <c r="L2794">
        <f>solution_actual!$A$46*actual_beam!L2794</f>
        <v>0</v>
      </c>
      <c r="M2794">
        <f>solution_actual!$A$46*actual_beam!M2794</f>
        <v>0</v>
      </c>
      <c r="N2794">
        <f>solution_actual!$A$46*actual_beam!N2794</f>
        <v>0</v>
      </c>
      <c r="O2794">
        <f>solution_actual!$A$46*actual_beam!O2794</f>
        <v>0</v>
      </c>
      <c r="P2794">
        <f>solution_actual!$A$46*actual_beam!P2794</f>
        <v>0</v>
      </c>
      <c r="Q2794">
        <f>solution_actual!$A$46*actual_beam!Q2794</f>
        <v>0</v>
      </c>
      <c r="R2794">
        <f>solution_actual!$A$46*actual_beam!R2794</f>
        <v>0</v>
      </c>
      <c r="S2794">
        <f>solution_actual!$A$46*actual_beam!S2794</f>
        <v>0</v>
      </c>
      <c r="T2794">
        <f>solution_actual!$A$46*actual_beam!T2794</f>
        <v>0</v>
      </c>
      <c r="U2794">
        <f>solution_actual!$A$46*actual_beam!U2794</f>
        <v>0</v>
      </c>
      <c r="V2794">
        <f>solution_actual!$A$46*actual_beam!V2794</f>
        <v>0</v>
      </c>
      <c r="W2794">
        <f>solution_actual!$A$46*actual_beam!W2794</f>
        <v>0</v>
      </c>
      <c r="X2794">
        <f>solution_actual!$A$46*actual_beam!X2794</f>
        <v>0</v>
      </c>
      <c r="Y2794">
        <f>solution_actual!$A$46*actual_beam!Y2794</f>
        <v>0</v>
      </c>
      <c r="Z2794">
        <f>solution_actual!$A$46*actual_beam!Z2794</f>
        <v>0</v>
      </c>
      <c r="AA2794">
        <f>solution_actual!$A$46*actual_beam!AA2794</f>
        <v>0</v>
      </c>
      <c r="AB2794">
        <f>solution_actual!$A$46*actual_beam!AB2794</f>
        <v>0</v>
      </c>
      <c r="AC2794">
        <f>solution_actual!$A$46*actual_beam!AC2794</f>
        <v>0</v>
      </c>
      <c r="AD2794">
        <f>solution_actual!$A$46*actual_beam!AD2794</f>
        <v>0</v>
      </c>
      <c r="AE2794">
        <f>solution_actual!$A$46*actual_beam!AE2794</f>
        <v>0</v>
      </c>
      <c r="AF2794">
        <f>solution_actual!$A$46*actual_beam!AF2794</f>
        <v>0</v>
      </c>
      <c r="AG2794">
        <f>solution_actual!$A$46*actual_beam!AG2794</f>
        <v>0</v>
      </c>
      <c r="AH2794">
        <f>solution_actual!$A$46*actual_beam!AH2794</f>
        <v>0</v>
      </c>
      <c r="AI2794">
        <f>solution_actual!$A$46*actual_beam!AI2794</f>
        <v>0</v>
      </c>
      <c r="AJ2794">
        <f>solution_actual!$A$46*actual_beam!AJ2794</f>
        <v>0</v>
      </c>
      <c r="AK2794">
        <f>solution_actual!$A$46*actual_beam!AK2794</f>
        <v>0</v>
      </c>
      <c r="AL2794">
        <f>solution_actual!$A$46*actual_beam!AL2794</f>
        <v>0</v>
      </c>
      <c r="AM2794">
        <f>solution_actual!$A$46*actual_beam!AM2794</f>
        <v>0</v>
      </c>
      <c r="AN2794">
        <f>solution_actual!$A$46*actual_beam!AN2794</f>
        <v>0</v>
      </c>
      <c r="AO2794">
        <f>solution_actual!$A$46*actual_beam!AO2794</f>
        <v>0</v>
      </c>
      <c r="AP2794">
        <f>solution_actual!$A$46*actual_beam!AP2794</f>
        <v>0</v>
      </c>
      <c r="AQ2794">
        <f>solution_actual!$A$46*actual_beam!AQ2794</f>
        <v>0</v>
      </c>
      <c r="AR2794">
        <f>solution_actual!$A$46*actual_beam!AR2794</f>
        <v>0</v>
      </c>
      <c r="AS2794">
        <f>solution_actual!$A$46*actual_beam!AS2794</f>
        <v>0</v>
      </c>
      <c r="AT2794">
        <f>solution_actual!$A$46*actual_beam!AT2794</f>
        <v>0</v>
      </c>
      <c r="AU2794">
        <f>solution_actual!$A$46*actual_beam!AU2794</f>
        <v>0</v>
      </c>
      <c r="AV2794">
        <f>solution_actual!$A$46*actual_beam!AV2794</f>
        <v>0</v>
      </c>
      <c r="AW2794">
        <f>solution_actual!$A$46*actual_beam!AW2794</f>
        <v>0</v>
      </c>
      <c r="AX2794">
        <f>solution_actual!$A$46*actual_beam!AX2794</f>
        <v>0</v>
      </c>
      <c r="AY2794">
        <f>solution_actual!$A$46*actual_beam!AY2794</f>
        <v>0</v>
      </c>
      <c r="AZ2794">
        <f>solution_actual!$A$46*actual_beam!AZ2794</f>
        <v>0</v>
      </c>
      <c r="BA2794">
        <f>solution_actual!$A$46*actual_beam!BA2794</f>
        <v>0</v>
      </c>
      <c r="BB2794">
        <f>solution_actual!$A$46*actual_beam!BB2794</f>
        <v>0</v>
      </c>
      <c r="BC2794">
        <f>solution_actual!$A$46*actual_beam!BC2794</f>
        <v>0</v>
      </c>
      <c r="BD2794">
        <f>solution_actual!$A$46*actual_beam!BD2794</f>
        <v>0</v>
      </c>
      <c r="BE2794">
        <f>solution_actual!$A$46*actual_beam!BE2794</f>
        <v>0</v>
      </c>
      <c r="BF2794">
        <f>solution_actual!$A$46*actual_beam!BF2794</f>
        <v>0</v>
      </c>
      <c r="BG2794">
        <f>solution_actual!$A$46*actual_beam!BG2794</f>
        <v>0</v>
      </c>
      <c r="BH2794">
        <f>solution_actual!$A$46*actual_beam!BH2794</f>
        <v>0</v>
      </c>
      <c r="BI2794">
        <f>solution_actual!$A$46*actual_beam!BI2794</f>
        <v>0</v>
      </c>
      <c r="BJ2794">
        <f>solution_actual!$A$46*actual_beam!BJ2794</f>
        <v>0</v>
      </c>
      <c r="BK2794">
        <f>solution_actual!$A$46*actual_beam!BK2794</f>
        <v>0</v>
      </c>
      <c r="BL2794">
        <f>solution_actual!$A$46*actual_beam!BL2794</f>
        <v>0</v>
      </c>
      <c r="BM2794">
        <f>solution_actual!$A$46*actual_beam!BM2794</f>
        <v>0</v>
      </c>
      <c r="BN2794">
        <f>solution_actual!$A$46*actual_beam!BN2794</f>
        <v>0</v>
      </c>
      <c r="BO2794">
        <f>solution_actual!$A$46*actual_beam!BO2794</f>
        <v>0</v>
      </c>
      <c r="BP2794">
        <f>solution_actual!$A$46*actual_beam!BP2794</f>
        <v>0</v>
      </c>
      <c r="BQ2794">
        <f>solution_actual!$A$46*actual_beam!BQ2794</f>
        <v>0</v>
      </c>
      <c r="BR2794">
        <f>solution_actual!$A$46*actual_beam!BR2794</f>
        <v>0</v>
      </c>
      <c r="BS2794">
        <f>solution_actual!$A$46*actual_beam!BS2794</f>
        <v>0</v>
      </c>
      <c r="BT2794">
        <f>solution_actual!$A$46*actual_beam!BT2794</f>
        <v>0</v>
      </c>
      <c r="BU2794">
        <f>solution_actual!$A$46*actual_beam!BU2794</f>
        <v>0</v>
      </c>
      <c r="BV2794">
        <f>solution_actual!$A$46*actual_beam!BV2794</f>
        <v>0</v>
      </c>
      <c r="BW2794">
        <f>solution_actual!$A$46*actual_beam!BW2794</f>
        <v>0</v>
      </c>
      <c r="BX2794">
        <f>solution_actual!$A$46*actual_beam!BX2794</f>
        <v>0</v>
      </c>
      <c r="BY2794">
        <f>solution_actual!$A$46*actual_beam!BY2794</f>
        <v>0</v>
      </c>
      <c r="BZ2794">
        <f>solution_actual!$A$46*actual_beam!BZ2794</f>
        <v>0</v>
      </c>
      <c r="CA2794">
        <f>solution_actual!$A$46*actual_beam!CA2794</f>
        <v>0</v>
      </c>
      <c r="CB2794">
        <f>solution_actual!$A$46*actual_beam!CB2794</f>
        <v>0</v>
      </c>
    </row>
    <row r="2795" spans="1:80" x14ac:dyDescent="0.25">
      <c r="A2795">
        <f>solution_actual!$A$46*actual_beam!A2795</f>
        <v>0</v>
      </c>
      <c r="B2795">
        <f>solution_actual!$A$46*actual_beam!B2795</f>
        <v>0</v>
      </c>
      <c r="C2795">
        <f>solution_actual!$A$46*actual_beam!C2795</f>
        <v>0</v>
      </c>
      <c r="D2795">
        <f>solution_actual!$A$46*actual_beam!D2795</f>
        <v>0</v>
      </c>
      <c r="E2795">
        <f>solution_actual!$A$46*actual_beam!E2795</f>
        <v>0</v>
      </c>
      <c r="F2795">
        <f>solution_actual!$A$46*actual_beam!F2795</f>
        <v>0</v>
      </c>
      <c r="G2795">
        <f>solution_actual!$A$46*actual_beam!G2795</f>
        <v>0</v>
      </c>
      <c r="H2795">
        <f>solution_actual!$A$46*actual_beam!H2795</f>
        <v>0</v>
      </c>
      <c r="I2795">
        <f>solution_actual!$A$46*actual_beam!I2795</f>
        <v>0</v>
      </c>
      <c r="J2795">
        <f>solution_actual!$A$46*actual_beam!J2795</f>
        <v>0</v>
      </c>
      <c r="K2795">
        <f>solution_actual!$A$46*actual_beam!K2795</f>
        <v>0</v>
      </c>
      <c r="L2795">
        <f>solution_actual!$A$46*actual_beam!L2795</f>
        <v>0</v>
      </c>
      <c r="M2795">
        <f>solution_actual!$A$46*actual_beam!M2795</f>
        <v>0</v>
      </c>
      <c r="N2795">
        <f>solution_actual!$A$46*actual_beam!N2795</f>
        <v>0</v>
      </c>
      <c r="O2795">
        <f>solution_actual!$A$46*actual_beam!O2795</f>
        <v>0</v>
      </c>
      <c r="P2795">
        <f>solution_actual!$A$46*actual_beam!P2795</f>
        <v>0</v>
      </c>
      <c r="Q2795">
        <f>solution_actual!$A$46*actual_beam!Q2795</f>
        <v>0</v>
      </c>
      <c r="R2795">
        <f>solution_actual!$A$46*actual_beam!R2795</f>
        <v>0</v>
      </c>
      <c r="S2795">
        <f>solution_actual!$A$46*actual_beam!S2795</f>
        <v>0</v>
      </c>
      <c r="T2795">
        <f>solution_actual!$A$46*actual_beam!T2795</f>
        <v>0</v>
      </c>
      <c r="U2795">
        <f>solution_actual!$A$46*actual_beam!U2795</f>
        <v>0</v>
      </c>
      <c r="V2795">
        <f>solution_actual!$A$46*actual_beam!V2795</f>
        <v>0</v>
      </c>
      <c r="W2795">
        <f>solution_actual!$A$46*actual_beam!W2795</f>
        <v>0</v>
      </c>
      <c r="X2795">
        <f>solution_actual!$A$46*actual_beam!X2795</f>
        <v>0</v>
      </c>
      <c r="Y2795">
        <f>solution_actual!$A$46*actual_beam!Y2795</f>
        <v>0</v>
      </c>
      <c r="Z2795">
        <f>solution_actual!$A$46*actual_beam!Z2795</f>
        <v>0</v>
      </c>
      <c r="AA2795">
        <f>solution_actual!$A$46*actual_beam!AA2795</f>
        <v>0</v>
      </c>
      <c r="AB2795">
        <f>solution_actual!$A$46*actual_beam!AB2795</f>
        <v>0</v>
      </c>
      <c r="AC2795">
        <f>solution_actual!$A$46*actual_beam!AC2795</f>
        <v>0</v>
      </c>
      <c r="AD2795">
        <f>solution_actual!$A$46*actual_beam!AD2795</f>
        <v>0</v>
      </c>
      <c r="AE2795">
        <f>solution_actual!$A$46*actual_beam!AE2795</f>
        <v>0</v>
      </c>
      <c r="AF2795">
        <f>solution_actual!$A$46*actual_beam!AF2795</f>
        <v>0</v>
      </c>
      <c r="AG2795">
        <f>solution_actual!$A$46*actual_beam!AG2795</f>
        <v>0</v>
      </c>
      <c r="AH2795">
        <f>solution_actual!$A$46*actual_beam!AH2795</f>
        <v>0</v>
      </c>
      <c r="AI2795">
        <f>solution_actual!$A$46*actual_beam!AI2795</f>
        <v>0</v>
      </c>
      <c r="AJ2795">
        <f>solution_actual!$A$46*actual_beam!AJ2795</f>
        <v>0</v>
      </c>
      <c r="AK2795">
        <f>solution_actual!$A$46*actual_beam!AK2795</f>
        <v>0</v>
      </c>
      <c r="AL2795">
        <f>solution_actual!$A$46*actual_beam!AL2795</f>
        <v>0</v>
      </c>
      <c r="AM2795">
        <f>solution_actual!$A$46*actual_beam!AM2795</f>
        <v>0</v>
      </c>
      <c r="AN2795">
        <f>solution_actual!$A$46*actual_beam!AN2795</f>
        <v>0</v>
      </c>
      <c r="AO2795">
        <f>solution_actual!$A$46*actual_beam!AO2795</f>
        <v>0</v>
      </c>
      <c r="AP2795">
        <f>solution_actual!$A$46*actual_beam!AP2795</f>
        <v>0</v>
      </c>
      <c r="AQ2795">
        <f>solution_actual!$A$46*actual_beam!AQ2795</f>
        <v>0</v>
      </c>
      <c r="AR2795">
        <f>solution_actual!$A$46*actual_beam!AR2795</f>
        <v>0</v>
      </c>
      <c r="AS2795">
        <f>solution_actual!$A$46*actual_beam!AS2795</f>
        <v>0</v>
      </c>
      <c r="AT2795">
        <f>solution_actual!$A$46*actual_beam!AT2795</f>
        <v>0</v>
      </c>
      <c r="AU2795">
        <f>solution_actual!$A$46*actual_beam!AU2795</f>
        <v>0</v>
      </c>
      <c r="AV2795">
        <f>solution_actual!$A$46*actual_beam!AV2795</f>
        <v>0</v>
      </c>
      <c r="AW2795">
        <f>solution_actual!$A$46*actual_beam!AW2795</f>
        <v>0</v>
      </c>
      <c r="AX2795">
        <f>solution_actual!$A$46*actual_beam!AX2795</f>
        <v>0</v>
      </c>
      <c r="AY2795">
        <f>solution_actual!$A$46*actual_beam!AY2795</f>
        <v>0</v>
      </c>
      <c r="AZ2795">
        <f>solution_actual!$A$46*actual_beam!AZ2795</f>
        <v>0</v>
      </c>
      <c r="BA2795">
        <f>solution_actual!$A$46*actual_beam!BA2795</f>
        <v>0</v>
      </c>
      <c r="BB2795">
        <f>solution_actual!$A$46*actual_beam!BB2795</f>
        <v>0</v>
      </c>
      <c r="BC2795">
        <f>solution_actual!$A$46*actual_beam!BC2795</f>
        <v>0</v>
      </c>
      <c r="BD2795">
        <f>solution_actual!$A$46*actual_beam!BD2795</f>
        <v>0</v>
      </c>
      <c r="BE2795">
        <f>solution_actual!$A$46*actual_beam!BE2795</f>
        <v>0</v>
      </c>
      <c r="BF2795">
        <f>solution_actual!$A$46*actual_beam!BF2795</f>
        <v>0</v>
      </c>
      <c r="BG2795">
        <f>solution_actual!$A$46*actual_beam!BG2795</f>
        <v>0</v>
      </c>
      <c r="BH2795">
        <f>solution_actual!$A$46*actual_beam!BH2795</f>
        <v>0</v>
      </c>
      <c r="BI2795">
        <f>solution_actual!$A$46*actual_beam!BI2795</f>
        <v>0</v>
      </c>
      <c r="BJ2795">
        <f>solution_actual!$A$46*actual_beam!BJ2795</f>
        <v>0</v>
      </c>
      <c r="BK2795">
        <f>solution_actual!$A$46*actual_beam!BK2795</f>
        <v>0</v>
      </c>
      <c r="BL2795">
        <f>solution_actual!$A$46*actual_beam!BL2795</f>
        <v>0</v>
      </c>
      <c r="BM2795">
        <f>solution_actual!$A$46*actual_beam!BM2795</f>
        <v>0</v>
      </c>
      <c r="BN2795">
        <f>solution_actual!$A$46*actual_beam!BN2795</f>
        <v>0</v>
      </c>
      <c r="BO2795">
        <f>solution_actual!$A$46*actual_beam!BO2795</f>
        <v>0</v>
      </c>
      <c r="BP2795">
        <f>solution_actual!$A$46*actual_beam!BP2795</f>
        <v>0</v>
      </c>
      <c r="BQ2795">
        <f>solution_actual!$A$46*actual_beam!BQ2795</f>
        <v>0</v>
      </c>
      <c r="BR2795">
        <f>solution_actual!$A$46*actual_beam!BR2795</f>
        <v>0</v>
      </c>
      <c r="BS2795">
        <f>solution_actual!$A$46*actual_beam!BS2795</f>
        <v>0</v>
      </c>
      <c r="BT2795">
        <f>solution_actual!$A$46*actual_beam!BT2795</f>
        <v>0</v>
      </c>
      <c r="BU2795">
        <f>solution_actual!$A$46*actual_beam!BU2795</f>
        <v>0</v>
      </c>
      <c r="BV2795">
        <f>solution_actual!$A$46*actual_beam!BV2795</f>
        <v>0</v>
      </c>
      <c r="BW2795">
        <f>solution_actual!$A$46*actual_beam!BW2795</f>
        <v>0</v>
      </c>
      <c r="BX2795">
        <f>solution_actual!$A$46*actual_beam!BX2795</f>
        <v>0</v>
      </c>
      <c r="BY2795">
        <f>solution_actual!$A$46*actual_beam!BY2795</f>
        <v>0</v>
      </c>
      <c r="BZ2795">
        <f>solution_actual!$A$46*actual_beam!BZ2795</f>
        <v>0</v>
      </c>
      <c r="CA2795">
        <f>solution_actual!$A$46*actual_beam!CA2795</f>
        <v>0</v>
      </c>
      <c r="CB2795">
        <f>solution_actual!$A$46*actual_beam!CB2795</f>
        <v>0</v>
      </c>
    </row>
    <row r="2796" spans="1:80" x14ac:dyDescent="0.25">
      <c r="A2796">
        <f>solution_actual!$A$46*actual_beam!A2796</f>
        <v>0</v>
      </c>
      <c r="B2796">
        <f>solution_actual!$A$46*actual_beam!B2796</f>
        <v>0</v>
      </c>
      <c r="C2796">
        <f>solution_actual!$A$46*actual_beam!C2796</f>
        <v>0</v>
      </c>
      <c r="D2796">
        <f>solution_actual!$A$46*actual_beam!D2796</f>
        <v>0</v>
      </c>
      <c r="E2796">
        <f>solution_actual!$A$46*actual_beam!E2796</f>
        <v>0</v>
      </c>
      <c r="F2796">
        <f>solution_actual!$A$46*actual_beam!F2796</f>
        <v>0</v>
      </c>
      <c r="G2796">
        <f>solution_actual!$A$46*actual_beam!G2796</f>
        <v>0</v>
      </c>
      <c r="H2796">
        <f>solution_actual!$A$46*actual_beam!H2796</f>
        <v>0</v>
      </c>
      <c r="I2796">
        <f>solution_actual!$A$46*actual_beam!I2796</f>
        <v>0</v>
      </c>
      <c r="J2796">
        <f>solution_actual!$A$46*actual_beam!J2796</f>
        <v>0</v>
      </c>
      <c r="K2796">
        <f>solution_actual!$A$46*actual_beam!K2796</f>
        <v>0</v>
      </c>
      <c r="L2796">
        <f>solution_actual!$A$46*actual_beam!L2796</f>
        <v>0</v>
      </c>
      <c r="M2796">
        <f>solution_actual!$A$46*actual_beam!M2796</f>
        <v>0</v>
      </c>
      <c r="N2796">
        <f>solution_actual!$A$46*actual_beam!N2796</f>
        <v>0</v>
      </c>
      <c r="O2796">
        <f>solution_actual!$A$46*actual_beam!O2796</f>
        <v>0</v>
      </c>
      <c r="P2796">
        <f>solution_actual!$A$46*actual_beam!P2796</f>
        <v>0</v>
      </c>
      <c r="Q2796">
        <f>solution_actual!$A$46*actual_beam!Q2796</f>
        <v>0</v>
      </c>
      <c r="R2796">
        <f>solution_actual!$A$46*actual_beam!R2796</f>
        <v>0</v>
      </c>
      <c r="S2796">
        <f>solution_actual!$A$46*actual_beam!S2796</f>
        <v>0</v>
      </c>
      <c r="T2796">
        <f>solution_actual!$A$46*actual_beam!T2796</f>
        <v>0</v>
      </c>
      <c r="U2796">
        <f>solution_actual!$A$46*actual_beam!U2796</f>
        <v>0</v>
      </c>
      <c r="V2796">
        <f>solution_actual!$A$46*actual_beam!V2796</f>
        <v>0</v>
      </c>
      <c r="W2796">
        <f>solution_actual!$A$46*actual_beam!W2796</f>
        <v>0</v>
      </c>
      <c r="X2796">
        <f>solution_actual!$A$46*actual_beam!X2796</f>
        <v>0</v>
      </c>
      <c r="Y2796">
        <f>solution_actual!$A$46*actual_beam!Y2796</f>
        <v>0</v>
      </c>
      <c r="Z2796">
        <f>solution_actual!$A$46*actual_beam!Z2796</f>
        <v>0</v>
      </c>
      <c r="AA2796">
        <f>solution_actual!$A$46*actual_beam!AA2796</f>
        <v>0</v>
      </c>
      <c r="AB2796">
        <f>solution_actual!$A$46*actual_beam!AB2796</f>
        <v>0</v>
      </c>
      <c r="AC2796">
        <f>solution_actual!$A$46*actual_beam!AC2796</f>
        <v>0</v>
      </c>
      <c r="AD2796">
        <f>solution_actual!$A$46*actual_beam!AD2796</f>
        <v>0</v>
      </c>
      <c r="AE2796">
        <f>solution_actual!$A$46*actual_beam!AE2796</f>
        <v>0</v>
      </c>
      <c r="AF2796">
        <f>solution_actual!$A$46*actual_beam!AF2796</f>
        <v>0</v>
      </c>
      <c r="AG2796">
        <f>solution_actual!$A$46*actual_beam!AG2796</f>
        <v>0</v>
      </c>
      <c r="AH2796">
        <f>solution_actual!$A$46*actual_beam!AH2796</f>
        <v>0</v>
      </c>
      <c r="AI2796">
        <f>solution_actual!$A$46*actual_beam!AI2796</f>
        <v>0</v>
      </c>
      <c r="AJ2796">
        <f>solution_actual!$A$46*actual_beam!AJ2796</f>
        <v>0</v>
      </c>
      <c r="AK2796">
        <f>solution_actual!$A$46*actual_beam!AK2796</f>
        <v>0</v>
      </c>
      <c r="AL2796">
        <f>solution_actual!$A$46*actual_beam!AL2796</f>
        <v>0</v>
      </c>
      <c r="AM2796">
        <f>solution_actual!$A$46*actual_beam!AM2796</f>
        <v>0</v>
      </c>
      <c r="AN2796">
        <f>solution_actual!$A$46*actual_beam!AN2796</f>
        <v>0</v>
      </c>
      <c r="AO2796">
        <f>solution_actual!$A$46*actual_beam!AO2796</f>
        <v>0</v>
      </c>
      <c r="AP2796">
        <f>solution_actual!$A$46*actual_beam!AP2796</f>
        <v>0</v>
      </c>
      <c r="AQ2796">
        <f>solution_actual!$A$46*actual_beam!AQ2796</f>
        <v>0</v>
      </c>
      <c r="AR2796">
        <f>solution_actual!$A$46*actual_beam!AR2796</f>
        <v>0</v>
      </c>
      <c r="AS2796">
        <f>solution_actual!$A$46*actual_beam!AS2796</f>
        <v>0</v>
      </c>
      <c r="AT2796">
        <f>solution_actual!$A$46*actual_beam!AT2796</f>
        <v>0</v>
      </c>
      <c r="AU2796">
        <f>solution_actual!$A$46*actual_beam!AU2796</f>
        <v>0</v>
      </c>
      <c r="AV2796">
        <f>solution_actual!$A$46*actual_beam!AV2796</f>
        <v>0</v>
      </c>
      <c r="AW2796">
        <f>solution_actual!$A$46*actual_beam!AW2796</f>
        <v>0</v>
      </c>
      <c r="AX2796">
        <f>solution_actual!$A$46*actual_beam!AX2796</f>
        <v>0</v>
      </c>
      <c r="AY2796">
        <f>solution_actual!$A$46*actual_beam!AY2796</f>
        <v>0</v>
      </c>
      <c r="AZ2796">
        <f>solution_actual!$A$46*actual_beam!AZ2796</f>
        <v>0</v>
      </c>
      <c r="BA2796">
        <f>solution_actual!$A$46*actual_beam!BA2796</f>
        <v>0</v>
      </c>
      <c r="BB2796">
        <f>solution_actual!$A$46*actual_beam!BB2796</f>
        <v>0</v>
      </c>
      <c r="BC2796">
        <f>solution_actual!$A$46*actual_beam!BC2796</f>
        <v>0</v>
      </c>
      <c r="BD2796">
        <f>solution_actual!$A$46*actual_beam!BD2796</f>
        <v>0</v>
      </c>
      <c r="BE2796">
        <f>solution_actual!$A$46*actual_beam!BE2796</f>
        <v>0</v>
      </c>
      <c r="BF2796">
        <f>solution_actual!$A$46*actual_beam!BF2796</f>
        <v>0</v>
      </c>
      <c r="BG2796">
        <f>solution_actual!$A$46*actual_beam!BG2796</f>
        <v>0</v>
      </c>
      <c r="BH2796">
        <f>solution_actual!$A$46*actual_beam!BH2796</f>
        <v>0</v>
      </c>
      <c r="BI2796">
        <f>solution_actual!$A$46*actual_beam!BI2796</f>
        <v>0</v>
      </c>
      <c r="BJ2796">
        <f>solution_actual!$A$46*actual_beam!BJ2796</f>
        <v>0</v>
      </c>
      <c r="BK2796">
        <f>solution_actual!$A$46*actual_beam!BK2796</f>
        <v>0</v>
      </c>
      <c r="BL2796">
        <f>solution_actual!$A$46*actual_beam!BL2796</f>
        <v>0</v>
      </c>
      <c r="BM2796">
        <f>solution_actual!$A$46*actual_beam!BM2796</f>
        <v>0</v>
      </c>
      <c r="BN2796">
        <f>solution_actual!$A$46*actual_beam!BN2796</f>
        <v>0</v>
      </c>
      <c r="BO2796">
        <f>solution_actual!$A$46*actual_beam!BO2796</f>
        <v>0</v>
      </c>
      <c r="BP2796">
        <f>solution_actual!$A$46*actual_beam!BP2796</f>
        <v>0</v>
      </c>
      <c r="BQ2796">
        <f>solution_actual!$A$46*actual_beam!BQ2796</f>
        <v>0</v>
      </c>
      <c r="BR2796">
        <f>solution_actual!$A$46*actual_beam!BR2796</f>
        <v>0</v>
      </c>
      <c r="BS2796">
        <f>solution_actual!$A$46*actual_beam!BS2796</f>
        <v>0</v>
      </c>
      <c r="BT2796">
        <f>solution_actual!$A$46*actual_beam!BT2796</f>
        <v>0</v>
      </c>
      <c r="BU2796">
        <f>solution_actual!$A$46*actual_beam!BU2796</f>
        <v>0</v>
      </c>
      <c r="BV2796">
        <f>solution_actual!$A$46*actual_beam!BV2796</f>
        <v>0</v>
      </c>
      <c r="BW2796">
        <f>solution_actual!$A$46*actual_beam!BW2796</f>
        <v>0</v>
      </c>
      <c r="BX2796">
        <f>solution_actual!$A$46*actual_beam!BX2796</f>
        <v>0</v>
      </c>
      <c r="BY2796">
        <f>solution_actual!$A$46*actual_beam!BY2796</f>
        <v>0</v>
      </c>
      <c r="BZ2796">
        <f>solution_actual!$A$46*actual_beam!BZ2796</f>
        <v>0</v>
      </c>
      <c r="CA2796">
        <f>solution_actual!$A$46*actual_beam!CA2796</f>
        <v>0</v>
      </c>
      <c r="CB2796">
        <f>solution_actual!$A$46*actual_beam!CB2796</f>
        <v>0</v>
      </c>
    </row>
    <row r="2797" spans="1:80" x14ac:dyDescent="0.25">
      <c r="A2797">
        <f>solution_actual!$A$46*actual_beam!A2797</f>
        <v>0</v>
      </c>
      <c r="B2797">
        <f>solution_actual!$A$46*actual_beam!B2797</f>
        <v>0</v>
      </c>
      <c r="C2797">
        <f>solution_actual!$A$46*actual_beam!C2797</f>
        <v>0</v>
      </c>
      <c r="D2797">
        <f>solution_actual!$A$46*actual_beam!D2797</f>
        <v>0</v>
      </c>
      <c r="E2797">
        <f>solution_actual!$A$46*actual_beam!E2797</f>
        <v>0</v>
      </c>
      <c r="F2797">
        <f>solution_actual!$A$46*actual_beam!F2797</f>
        <v>0</v>
      </c>
      <c r="G2797">
        <f>solution_actual!$A$46*actual_beam!G2797</f>
        <v>0</v>
      </c>
      <c r="H2797">
        <f>solution_actual!$A$46*actual_beam!H2797</f>
        <v>0</v>
      </c>
      <c r="I2797">
        <f>solution_actual!$A$46*actual_beam!I2797</f>
        <v>0</v>
      </c>
      <c r="J2797">
        <f>solution_actual!$A$46*actual_beam!J2797</f>
        <v>0</v>
      </c>
      <c r="K2797">
        <f>solution_actual!$A$46*actual_beam!K2797</f>
        <v>0</v>
      </c>
      <c r="L2797">
        <f>solution_actual!$A$46*actual_beam!L2797</f>
        <v>0</v>
      </c>
      <c r="M2797">
        <f>solution_actual!$A$46*actual_beam!M2797</f>
        <v>0</v>
      </c>
      <c r="N2797">
        <f>solution_actual!$A$46*actual_beam!N2797</f>
        <v>0</v>
      </c>
      <c r="O2797">
        <f>solution_actual!$A$46*actual_beam!O2797</f>
        <v>0</v>
      </c>
      <c r="P2797">
        <f>solution_actual!$A$46*actual_beam!P2797</f>
        <v>0</v>
      </c>
      <c r="Q2797">
        <f>solution_actual!$A$46*actual_beam!Q2797</f>
        <v>0</v>
      </c>
      <c r="R2797">
        <f>solution_actual!$A$46*actual_beam!R2797</f>
        <v>0</v>
      </c>
      <c r="S2797">
        <f>solution_actual!$A$46*actual_beam!S2797</f>
        <v>0</v>
      </c>
      <c r="T2797">
        <f>solution_actual!$A$46*actual_beam!T2797</f>
        <v>0</v>
      </c>
      <c r="U2797">
        <f>solution_actual!$A$46*actual_beam!U2797</f>
        <v>0</v>
      </c>
      <c r="V2797">
        <f>solution_actual!$A$46*actual_beam!V2797</f>
        <v>0</v>
      </c>
      <c r="W2797">
        <f>solution_actual!$A$46*actual_beam!W2797</f>
        <v>0</v>
      </c>
      <c r="X2797">
        <f>solution_actual!$A$46*actual_beam!X2797</f>
        <v>0</v>
      </c>
      <c r="Y2797">
        <f>solution_actual!$A$46*actual_beam!Y2797</f>
        <v>0</v>
      </c>
      <c r="Z2797">
        <f>solution_actual!$A$46*actual_beam!Z2797</f>
        <v>0</v>
      </c>
      <c r="AA2797">
        <f>solution_actual!$A$46*actual_beam!AA2797</f>
        <v>0</v>
      </c>
      <c r="AB2797">
        <f>solution_actual!$A$46*actual_beam!AB2797</f>
        <v>0</v>
      </c>
      <c r="AC2797">
        <f>solution_actual!$A$46*actual_beam!AC2797</f>
        <v>0</v>
      </c>
      <c r="AD2797">
        <f>solution_actual!$A$46*actual_beam!AD2797</f>
        <v>0</v>
      </c>
      <c r="AE2797">
        <f>solution_actual!$A$46*actual_beam!AE2797</f>
        <v>0</v>
      </c>
      <c r="AF2797">
        <f>solution_actual!$A$46*actual_beam!AF2797</f>
        <v>0</v>
      </c>
      <c r="AG2797">
        <f>solution_actual!$A$46*actual_beam!AG2797</f>
        <v>0</v>
      </c>
      <c r="AH2797">
        <f>solution_actual!$A$46*actual_beam!AH2797</f>
        <v>0</v>
      </c>
      <c r="AI2797">
        <f>solution_actual!$A$46*actual_beam!AI2797</f>
        <v>0</v>
      </c>
      <c r="AJ2797">
        <f>solution_actual!$A$46*actual_beam!AJ2797</f>
        <v>0</v>
      </c>
      <c r="AK2797">
        <f>solution_actual!$A$46*actual_beam!AK2797</f>
        <v>0</v>
      </c>
      <c r="AL2797">
        <f>solution_actual!$A$46*actual_beam!AL2797</f>
        <v>0</v>
      </c>
      <c r="AM2797">
        <f>solution_actual!$A$46*actual_beam!AM2797</f>
        <v>0</v>
      </c>
      <c r="AN2797">
        <f>solution_actual!$A$46*actual_beam!AN2797</f>
        <v>0</v>
      </c>
      <c r="AO2797">
        <f>solution_actual!$A$46*actual_beam!AO2797</f>
        <v>0</v>
      </c>
      <c r="AP2797">
        <f>solution_actual!$A$46*actual_beam!AP2797</f>
        <v>0</v>
      </c>
      <c r="AQ2797">
        <f>solution_actual!$A$46*actual_beam!AQ2797</f>
        <v>0</v>
      </c>
      <c r="AR2797">
        <f>solution_actual!$A$46*actual_beam!AR2797</f>
        <v>0</v>
      </c>
      <c r="AS2797">
        <f>solution_actual!$A$46*actual_beam!AS2797</f>
        <v>0</v>
      </c>
      <c r="AT2797">
        <f>solution_actual!$A$46*actual_beam!AT2797</f>
        <v>0</v>
      </c>
      <c r="AU2797">
        <f>solution_actual!$A$46*actual_beam!AU2797</f>
        <v>0</v>
      </c>
      <c r="AV2797">
        <f>solution_actual!$A$46*actual_beam!AV2797</f>
        <v>0</v>
      </c>
      <c r="AW2797">
        <f>solution_actual!$A$46*actual_beam!AW2797</f>
        <v>0</v>
      </c>
      <c r="AX2797">
        <f>solution_actual!$A$46*actual_beam!AX2797</f>
        <v>0</v>
      </c>
      <c r="AY2797">
        <f>solution_actual!$A$46*actual_beam!AY2797</f>
        <v>0</v>
      </c>
      <c r="AZ2797">
        <f>solution_actual!$A$46*actual_beam!AZ2797</f>
        <v>0</v>
      </c>
      <c r="BA2797">
        <f>solution_actual!$A$46*actual_beam!BA2797</f>
        <v>0</v>
      </c>
      <c r="BB2797">
        <f>solution_actual!$A$46*actual_beam!BB2797</f>
        <v>0</v>
      </c>
      <c r="BC2797">
        <f>solution_actual!$A$46*actual_beam!BC2797</f>
        <v>0</v>
      </c>
      <c r="BD2797">
        <f>solution_actual!$A$46*actual_beam!BD2797</f>
        <v>0</v>
      </c>
      <c r="BE2797">
        <f>solution_actual!$A$46*actual_beam!BE2797</f>
        <v>0</v>
      </c>
      <c r="BF2797">
        <f>solution_actual!$A$46*actual_beam!BF2797</f>
        <v>0</v>
      </c>
      <c r="BG2797">
        <f>solution_actual!$A$46*actual_beam!BG2797</f>
        <v>0</v>
      </c>
      <c r="BH2797">
        <f>solution_actual!$A$46*actual_beam!BH2797</f>
        <v>0</v>
      </c>
      <c r="BI2797">
        <f>solution_actual!$A$46*actual_beam!BI2797</f>
        <v>0</v>
      </c>
      <c r="BJ2797">
        <f>solution_actual!$A$46*actual_beam!BJ2797</f>
        <v>0</v>
      </c>
      <c r="BK2797">
        <f>solution_actual!$A$46*actual_beam!BK2797</f>
        <v>0</v>
      </c>
      <c r="BL2797">
        <f>solution_actual!$A$46*actual_beam!BL2797</f>
        <v>0</v>
      </c>
      <c r="BM2797">
        <f>solution_actual!$A$46*actual_beam!BM2797</f>
        <v>0</v>
      </c>
      <c r="BN2797">
        <f>solution_actual!$A$46*actual_beam!BN2797</f>
        <v>0</v>
      </c>
      <c r="BO2797">
        <f>solution_actual!$A$46*actual_beam!BO2797</f>
        <v>0</v>
      </c>
      <c r="BP2797">
        <f>solution_actual!$A$46*actual_beam!BP2797</f>
        <v>0</v>
      </c>
      <c r="BQ2797">
        <f>solution_actual!$A$46*actual_beam!BQ2797</f>
        <v>0</v>
      </c>
      <c r="BR2797">
        <f>solution_actual!$A$46*actual_beam!BR2797</f>
        <v>0</v>
      </c>
      <c r="BS2797">
        <f>solution_actual!$A$46*actual_beam!BS2797</f>
        <v>0</v>
      </c>
      <c r="BT2797">
        <f>solution_actual!$A$46*actual_beam!BT2797</f>
        <v>0</v>
      </c>
      <c r="BU2797">
        <f>solution_actual!$A$46*actual_beam!BU2797</f>
        <v>0</v>
      </c>
      <c r="BV2797">
        <f>solution_actual!$A$46*actual_beam!BV2797</f>
        <v>0</v>
      </c>
      <c r="BW2797">
        <f>solution_actual!$A$46*actual_beam!BW2797</f>
        <v>0</v>
      </c>
      <c r="BX2797">
        <f>solution_actual!$A$46*actual_beam!BX2797</f>
        <v>0</v>
      </c>
      <c r="BY2797">
        <f>solution_actual!$A$46*actual_beam!BY2797</f>
        <v>0</v>
      </c>
      <c r="BZ2797">
        <f>solution_actual!$A$46*actual_beam!BZ2797</f>
        <v>0</v>
      </c>
      <c r="CA2797">
        <f>solution_actual!$A$46*actual_beam!CA2797</f>
        <v>0</v>
      </c>
      <c r="CB2797">
        <f>solution_actual!$A$46*actual_beam!CB2797</f>
        <v>0</v>
      </c>
    </row>
    <row r="2798" spans="1:80" x14ac:dyDescent="0.25">
      <c r="A2798">
        <f>solution_actual!$A$46*actual_beam!A2798</f>
        <v>0</v>
      </c>
      <c r="B2798">
        <f>solution_actual!$A$46*actual_beam!B2798</f>
        <v>0</v>
      </c>
      <c r="C2798">
        <f>solution_actual!$A$46*actual_beam!C2798</f>
        <v>0</v>
      </c>
      <c r="D2798">
        <f>solution_actual!$A$46*actual_beam!D2798</f>
        <v>0</v>
      </c>
      <c r="E2798">
        <f>solution_actual!$A$46*actual_beam!E2798</f>
        <v>0</v>
      </c>
      <c r="F2798">
        <f>solution_actual!$A$46*actual_beam!F2798</f>
        <v>0</v>
      </c>
      <c r="G2798">
        <f>solution_actual!$A$46*actual_beam!G2798</f>
        <v>0</v>
      </c>
      <c r="H2798">
        <f>solution_actual!$A$46*actual_beam!H2798</f>
        <v>0</v>
      </c>
      <c r="I2798">
        <f>solution_actual!$A$46*actual_beam!I2798</f>
        <v>0</v>
      </c>
      <c r="J2798">
        <f>solution_actual!$A$46*actual_beam!J2798</f>
        <v>0</v>
      </c>
      <c r="K2798">
        <f>solution_actual!$A$46*actual_beam!K2798</f>
        <v>0</v>
      </c>
      <c r="L2798">
        <f>solution_actual!$A$46*actual_beam!L2798</f>
        <v>0</v>
      </c>
      <c r="M2798">
        <f>solution_actual!$A$46*actual_beam!M2798</f>
        <v>0</v>
      </c>
      <c r="N2798">
        <f>solution_actual!$A$46*actual_beam!N2798</f>
        <v>0</v>
      </c>
      <c r="O2798">
        <f>solution_actual!$A$46*actual_beam!O2798</f>
        <v>0</v>
      </c>
      <c r="P2798">
        <f>solution_actual!$A$46*actual_beam!P2798</f>
        <v>0</v>
      </c>
      <c r="Q2798">
        <f>solution_actual!$A$46*actual_beam!Q2798</f>
        <v>0</v>
      </c>
      <c r="R2798">
        <f>solution_actual!$A$46*actual_beam!R2798</f>
        <v>0</v>
      </c>
      <c r="S2798">
        <f>solution_actual!$A$46*actual_beam!S2798</f>
        <v>0</v>
      </c>
      <c r="T2798">
        <f>solution_actual!$A$46*actual_beam!T2798</f>
        <v>0</v>
      </c>
      <c r="U2798">
        <f>solution_actual!$A$46*actual_beam!U2798</f>
        <v>0</v>
      </c>
      <c r="V2798">
        <f>solution_actual!$A$46*actual_beam!V2798</f>
        <v>0</v>
      </c>
      <c r="W2798">
        <f>solution_actual!$A$46*actual_beam!W2798</f>
        <v>0</v>
      </c>
      <c r="X2798">
        <f>solution_actual!$A$46*actual_beam!X2798</f>
        <v>0</v>
      </c>
      <c r="Y2798">
        <f>solution_actual!$A$46*actual_beam!Y2798</f>
        <v>0</v>
      </c>
      <c r="Z2798">
        <f>solution_actual!$A$46*actual_beam!Z2798</f>
        <v>0</v>
      </c>
      <c r="AA2798">
        <f>solution_actual!$A$46*actual_beam!AA2798</f>
        <v>0</v>
      </c>
      <c r="AB2798">
        <f>solution_actual!$A$46*actual_beam!AB2798</f>
        <v>0</v>
      </c>
      <c r="AC2798">
        <f>solution_actual!$A$46*actual_beam!AC2798</f>
        <v>0</v>
      </c>
      <c r="AD2798">
        <f>solution_actual!$A$46*actual_beam!AD2798</f>
        <v>0</v>
      </c>
      <c r="AE2798">
        <f>solution_actual!$A$46*actual_beam!AE2798</f>
        <v>0</v>
      </c>
      <c r="AF2798">
        <f>solution_actual!$A$46*actual_beam!AF2798</f>
        <v>0</v>
      </c>
      <c r="AG2798">
        <f>solution_actual!$A$46*actual_beam!AG2798</f>
        <v>0</v>
      </c>
      <c r="AH2798">
        <f>solution_actual!$A$46*actual_beam!AH2798</f>
        <v>0</v>
      </c>
      <c r="AI2798">
        <f>solution_actual!$A$46*actual_beam!AI2798</f>
        <v>0</v>
      </c>
      <c r="AJ2798">
        <f>solution_actual!$A$46*actual_beam!AJ2798</f>
        <v>0</v>
      </c>
      <c r="AK2798">
        <f>solution_actual!$A$46*actual_beam!AK2798</f>
        <v>0</v>
      </c>
      <c r="AL2798">
        <f>solution_actual!$A$46*actual_beam!AL2798</f>
        <v>0</v>
      </c>
      <c r="AM2798">
        <f>solution_actual!$A$46*actual_beam!AM2798</f>
        <v>0</v>
      </c>
      <c r="AN2798">
        <f>solution_actual!$A$46*actual_beam!AN2798</f>
        <v>0</v>
      </c>
      <c r="AO2798">
        <f>solution_actual!$A$46*actual_beam!AO2798</f>
        <v>0</v>
      </c>
      <c r="AP2798">
        <f>solution_actual!$A$46*actual_beam!AP2798</f>
        <v>0</v>
      </c>
      <c r="AQ2798">
        <f>solution_actual!$A$46*actual_beam!AQ2798</f>
        <v>0</v>
      </c>
      <c r="AR2798">
        <f>solution_actual!$A$46*actual_beam!AR2798</f>
        <v>0</v>
      </c>
      <c r="AS2798">
        <f>solution_actual!$A$46*actual_beam!AS2798</f>
        <v>0</v>
      </c>
      <c r="AT2798">
        <f>solution_actual!$A$46*actual_beam!AT2798</f>
        <v>0</v>
      </c>
      <c r="AU2798">
        <f>solution_actual!$A$46*actual_beam!AU2798</f>
        <v>0</v>
      </c>
      <c r="AV2798">
        <f>solution_actual!$A$46*actual_beam!AV2798</f>
        <v>0</v>
      </c>
      <c r="AW2798">
        <f>solution_actual!$A$46*actual_beam!AW2798</f>
        <v>0</v>
      </c>
      <c r="AX2798">
        <f>solution_actual!$A$46*actual_beam!AX2798</f>
        <v>0</v>
      </c>
      <c r="AY2798">
        <f>solution_actual!$A$46*actual_beam!AY2798</f>
        <v>0</v>
      </c>
      <c r="AZ2798">
        <f>solution_actual!$A$46*actual_beam!AZ2798</f>
        <v>0</v>
      </c>
      <c r="BA2798">
        <f>solution_actual!$A$46*actual_beam!BA2798</f>
        <v>0</v>
      </c>
      <c r="BB2798">
        <f>solution_actual!$A$46*actual_beam!BB2798</f>
        <v>0</v>
      </c>
      <c r="BC2798">
        <f>solution_actual!$A$46*actual_beam!BC2798</f>
        <v>0</v>
      </c>
      <c r="BD2798">
        <f>solution_actual!$A$46*actual_beam!BD2798</f>
        <v>0</v>
      </c>
      <c r="BE2798">
        <f>solution_actual!$A$46*actual_beam!BE2798</f>
        <v>0</v>
      </c>
      <c r="BF2798">
        <f>solution_actual!$A$46*actual_beam!BF2798</f>
        <v>0</v>
      </c>
      <c r="BG2798">
        <f>solution_actual!$A$46*actual_beam!BG2798</f>
        <v>0</v>
      </c>
      <c r="BH2798">
        <f>solution_actual!$A$46*actual_beam!BH2798</f>
        <v>0</v>
      </c>
      <c r="BI2798">
        <f>solution_actual!$A$46*actual_beam!BI2798</f>
        <v>0</v>
      </c>
      <c r="BJ2798">
        <f>solution_actual!$A$46*actual_beam!BJ2798</f>
        <v>0</v>
      </c>
      <c r="BK2798">
        <f>solution_actual!$A$46*actual_beam!BK2798</f>
        <v>0</v>
      </c>
      <c r="BL2798">
        <f>solution_actual!$A$46*actual_beam!BL2798</f>
        <v>0</v>
      </c>
      <c r="BM2798">
        <f>solution_actual!$A$46*actual_beam!BM2798</f>
        <v>0</v>
      </c>
      <c r="BN2798">
        <f>solution_actual!$A$46*actual_beam!BN2798</f>
        <v>0</v>
      </c>
      <c r="BO2798">
        <f>solution_actual!$A$46*actual_beam!BO2798</f>
        <v>0</v>
      </c>
      <c r="BP2798">
        <f>solution_actual!$A$46*actual_beam!BP2798</f>
        <v>0</v>
      </c>
      <c r="BQ2798">
        <f>solution_actual!$A$46*actual_beam!BQ2798</f>
        <v>0</v>
      </c>
      <c r="BR2798">
        <f>solution_actual!$A$46*actual_beam!BR2798</f>
        <v>0</v>
      </c>
      <c r="BS2798">
        <f>solution_actual!$A$46*actual_beam!BS2798</f>
        <v>0</v>
      </c>
      <c r="BT2798">
        <f>solution_actual!$A$46*actual_beam!BT2798</f>
        <v>0</v>
      </c>
      <c r="BU2798">
        <f>solution_actual!$A$46*actual_beam!BU2798</f>
        <v>0</v>
      </c>
      <c r="BV2798">
        <f>solution_actual!$A$46*actual_beam!BV2798</f>
        <v>0</v>
      </c>
      <c r="BW2798">
        <f>solution_actual!$A$46*actual_beam!BW2798</f>
        <v>0</v>
      </c>
      <c r="BX2798">
        <f>solution_actual!$A$46*actual_beam!BX2798</f>
        <v>0</v>
      </c>
      <c r="BY2798">
        <f>solution_actual!$A$46*actual_beam!BY2798</f>
        <v>0</v>
      </c>
      <c r="BZ2798">
        <f>solution_actual!$A$46*actual_beam!BZ2798</f>
        <v>0</v>
      </c>
      <c r="CA2798">
        <f>solution_actual!$A$46*actual_beam!CA2798</f>
        <v>0</v>
      </c>
      <c r="CB2798">
        <f>solution_actual!$A$46*actual_beam!CB2798</f>
        <v>0</v>
      </c>
    </row>
    <row r="2799" spans="1:80" x14ac:dyDescent="0.25">
      <c r="A2799">
        <f>solution_actual!$A$46*actual_beam!A2799</f>
        <v>0</v>
      </c>
      <c r="B2799">
        <f>solution_actual!$A$46*actual_beam!B2799</f>
        <v>0</v>
      </c>
      <c r="C2799">
        <f>solution_actual!$A$46*actual_beam!C2799</f>
        <v>0</v>
      </c>
      <c r="D2799">
        <f>solution_actual!$A$46*actual_beam!D2799</f>
        <v>0</v>
      </c>
      <c r="E2799">
        <f>solution_actual!$A$46*actual_beam!E2799</f>
        <v>0</v>
      </c>
      <c r="F2799">
        <f>solution_actual!$A$46*actual_beam!F2799</f>
        <v>0</v>
      </c>
      <c r="G2799">
        <f>solution_actual!$A$46*actual_beam!G2799</f>
        <v>0</v>
      </c>
      <c r="H2799">
        <f>solution_actual!$A$46*actual_beam!H2799</f>
        <v>0</v>
      </c>
      <c r="I2799">
        <f>solution_actual!$A$46*actual_beam!I2799</f>
        <v>0</v>
      </c>
      <c r="J2799">
        <f>solution_actual!$A$46*actual_beam!J2799</f>
        <v>0</v>
      </c>
      <c r="K2799">
        <f>solution_actual!$A$46*actual_beam!K2799</f>
        <v>0</v>
      </c>
      <c r="L2799">
        <f>solution_actual!$A$46*actual_beam!L2799</f>
        <v>0</v>
      </c>
      <c r="M2799">
        <f>solution_actual!$A$46*actual_beam!M2799</f>
        <v>0</v>
      </c>
      <c r="N2799">
        <f>solution_actual!$A$46*actual_beam!N2799</f>
        <v>0</v>
      </c>
      <c r="O2799">
        <f>solution_actual!$A$46*actual_beam!O2799</f>
        <v>0</v>
      </c>
      <c r="P2799">
        <f>solution_actual!$A$46*actual_beam!P2799</f>
        <v>0</v>
      </c>
      <c r="Q2799">
        <f>solution_actual!$A$46*actual_beam!Q2799</f>
        <v>0</v>
      </c>
      <c r="R2799">
        <f>solution_actual!$A$46*actual_beam!R2799</f>
        <v>0</v>
      </c>
      <c r="S2799">
        <f>solution_actual!$A$46*actual_beam!S2799</f>
        <v>0</v>
      </c>
      <c r="T2799">
        <f>solution_actual!$A$46*actual_beam!T2799</f>
        <v>0</v>
      </c>
      <c r="U2799">
        <f>solution_actual!$A$46*actual_beam!U2799</f>
        <v>0</v>
      </c>
      <c r="V2799">
        <f>solution_actual!$A$46*actual_beam!V2799</f>
        <v>0</v>
      </c>
      <c r="W2799">
        <f>solution_actual!$A$46*actual_beam!W2799</f>
        <v>0</v>
      </c>
      <c r="X2799">
        <f>solution_actual!$A$46*actual_beam!X2799</f>
        <v>0</v>
      </c>
      <c r="Y2799">
        <f>solution_actual!$A$46*actual_beam!Y2799</f>
        <v>0</v>
      </c>
      <c r="Z2799">
        <f>solution_actual!$A$46*actual_beam!Z2799</f>
        <v>0</v>
      </c>
      <c r="AA2799">
        <f>solution_actual!$A$46*actual_beam!AA2799</f>
        <v>0</v>
      </c>
      <c r="AB2799">
        <f>solution_actual!$A$46*actual_beam!AB2799</f>
        <v>0</v>
      </c>
      <c r="AC2799">
        <f>solution_actual!$A$46*actual_beam!AC2799</f>
        <v>0</v>
      </c>
      <c r="AD2799">
        <f>solution_actual!$A$46*actual_beam!AD2799</f>
        <v>0</v>
      </c>
      <c r="AE2799">
        <f>solution_actual!$A$46*actual_beam!AE2799</f>
        <v>0</v>
      </c>
      <c r="AF2799">
        <f>solution_actual!$A$46*actual_beam!AF2799</f>
        <v>0</v>
      </c>
      <c r="AG2799">
        <f>solution_actual!$A$46*actual_beam!AG2799</f>
        <v>0</v>
      </c>
      <c r="AH2799">
        <f>solution_actual!$A$46*actual_beam!AH2799</f>
        <v>0</v>
      </c>
      <c r="AI2799">
        <f>solution_actual!$A$46*actual_beam!AI2799</f>
        <v>0</v>
      </c>
      <c r="AJ2799">
        <f>solution_actual!$A$46*actual_beam!AJ2799</f>
        <v>0</v>
      </c>
      <c r="AK2799">
        <f>solution_actual!$A$46*actual_beam!AK2799</f>
        <v>0</v>
      </c>
      <c r="AL2799">
        <f>solution_actual!$A$46*actual_beam!AL2799</f>
        <v>0</v>
      </c>
      <c r="AM2799">
        <f>solution_actual!$A$46*actual_beam!AM2799</f>
        <v>0</v>
      </c>
      <c r="AN2799">
        <f>solution_actual!$A$46*actual_beam!AN2799</f>
        <v>0</v>
      </c>
      <c r="AO2799">
        <f>solution_actual!$A$46*actual_beam!AO2799</f>
        <v>0</v>
      </c>
      <c r="AP2799">
        <f>solution_actual!$A$46*actual_beam!AP2799</f>
        <v>0</v>
      </c>
      <c r="AQ2799">
        <f>solution_actual!$A$46*actual_beam!AQ2799</f>
        <v>0</v>
      </c>
      <c r="AR2799">
        <f>solution_actual!$A$46*actual_beam!AR2799</f>
        <v>0</v>
      </c>
      <c r="AS2799">
        <f>solution_actual!$A$46*actual_beam!AS2799</f>
        <v>0</v>
      </c>
      <c r="AT2799">
        <f>solution_actual!$A$46*actual_beam!AT2799</f>
        <v>0</v>
      </c>
      <c r="AU2799">
        <f>solution_actual!$A$46*actual_beam!AU2799</f>
        <v>0</v>
      </c>
      <c r="AV2799">
        <f>solution_actual!$A$46*actual_beam!AV2799</f>
        <v>0</v>
      </c>
      <c r="AW2799">
        <f>solution_actual!$A$46*actual_beam!AW2799</f>
        <v>0</v>
      </c>
      <c r="AX2799">
        <f>solution_actual!$A$46*actual_beam!AX2799</f>
        <v>0</v>
      </c>
      <c r="AY2799">
        <f>solution_actual!$A$46*actual_beam!AY2799</f>
        <v>0</v>
      </c>
      <c r="AZ2799">
        <f>solution_actual!$A$46*actual_beam!AZ2799</f>
        <v>0</v>
      </c>
      <c r="BA2799">
        <f>solution_actual!$A$46*actual_beam!BA2799</f>
        <v>0</v>
      </c>
      <c r="BB2799">
        <f>solution_actual!$A$46*actual_beam!BB2799</f>
        <v>0</v>
      </c>
      <c r="BC2799">
        <f>solution_actual!$A$46*actual_beam!BC2799</f>
        <v>0</v>
      </c>
      <c r="BD2799">
        <f>solution_actual!$A$46*actual_beam!BD2799</f>
        <v>0</v>
      </c>
      <c r="BE2799">
        <f>solution_actual!$A$46*actual_beam!BE2799</f>
        <v>0</v>
      </c>
      <c r="BF2799">
        <f>solution_actual!$A$46*actual_beam!BF2799</f>
        <v>0</v>
      </c>
      <c r="BG2799">
        <f>solution_actual!$A$46*actual_beam!BG2799</f>
        <v>0</v>
      </c>
      <c r="BH2799">
        <f>solution_actual!$A$46*actual_beam!BH2799</f>
        <v>0</v>
      </c>
      <c r="BI2799">
        <f>solution_actual!$A$46*actual_beam!BI2799</f>
        <v>0</v>
      </c>
      <c r="BJ2799">
        <f>solution_actual!$A$46*actual_beam!BJ2799</f>
        <v>0</v>
      </c>
      <c r="BK2799">
        <f>solution_actual!$A$46*actual_beam!BK2799</f>
        <v>0</v>
      </c>
      <c r="BL2799">
        <f>solution_actual!$A$46*actual_beam!BL2799</f>
        <v>0</v>
      </c>
      <c r="BM2799">
        <f>solution_actual!$A$46*actual_beam!BM2799</f>
        <v>0</v>
      </c>
      <c r="BN2799">
        <f>solution_actual!$A$46*actual_beam!BN2799</f>
        <v>0</v>
      </c>
      <c r="BO2799">
        <f>solution_actual!$A$46*actual_beam!BO2799</f>
        <v>0</v>
      </c>
      <c r="BP2799">
        <f>solution_actual!$A$46*actual_beam!BP2799</f>
        <v>0</v>
      </c>
      <c r="BQ2799">
        <f>solution_actual!$A$46*actual_beam!BQ2799</f>
        <v>0</v>
      </c>
      <c r="BR2799">
        <f>solution_actual!$A$46*actual_beam!BR2799</f>
        <v>0</v>
      </c>
      <c r="BS2799">
        <f>solution_actual!$A$46*actual_beam!BS2799</f>
        <v>0</v>
      </c>
      <c r="BT2799">
        <f>solution_actual!$A$46*actual_beam!BT2799</f>
        <v>0</v>
      </c>
      <c r="BU2799">
        <f>solution_actual!$A$46*actual_beam!BU2799</f>
        <v>0</v>
      </c>
      <c r="BV2799">
        <f>solution_actual!$A$46*actual_beam!BV2799</f>
        <v>0</v>
      </c>
      <c r="BW2799">
        <f>solution_actual!$A$46*actual_beam!BW2799</f>
        <v>0</v>
      </c>
      <c r="BX2799">
        <f>solution_actual!$A$46*actual_beam!BX2799</f>
        <v>0</v>
      </c>
      <c r="BY2799">
        <f>solution_actual!$A$46*actual_beam!BY2799</f>
        <v>0</v>
      </c>
      <c r="BZ2799">
        <f>solution_actual!$A$46*actual_beam!BZ2799</f>
        <v>0</v>
      </c>
      <c r="CA2799">
        <f>solution_actual!$A$46*actual_beam!CA2799</f>
        <v>0</v>
      </c>
      <c r="CB2799">
        <f>solution_actual!$A$46*actual_beam!CB2799</f>
        <v>0</v>
      </c>
    </row>
    <row r="2800" spans="1:80" x14ac:dyDescent="0.25">
      <c r="A2800">
        <f>solution_actual!$A$46*actual_beam!A2800</f>
        <v>0</v>
      </c>
      <c r="B2800">
        <f>solution_actual!$A$46*actual_beam!B2800</f>
        <v>0</v>
      </c>
      <c r="C2800">
        <f>solution_actual!$A$46*actual_beam!C2800</f>
        <v>0</v>
      </c>
      <c r="D2800">
        <f>solution_actual!$A$46*actual_beam!D2800</f>
        <v>0</v>
      </c>
      <c r="E2800">
        <f>solution_actual!$A$46*actual_beam!E2800</f>
        <v>0</v>
      </c>
      <c r="F2800">
        <f>solution_actual!$A$46*actual_beam!F2800</f>
        <v>0</v>
      </c>
      <c r="G2800">
        <f>solution_actual!$A$46*actual_beam!G2800</f>
        <v>0</v>
      </c>
      <c r="H2800">
        <f>solution_actual!$A$46*actual_beam!H2800</f>
        <v>0</v>
      </c>
      <c r="I2800">
        <f>solution_actual!$A$46*actual_beam!I2800</f>
        <v>0</v>
      </c>
      <c r="J2800">
        <f>solution_actual!$A$46*actual_beam!J2800</f>
        <v>0</v>
      </c>
      <c r="K2800">
        <f>solution_actual!$A$46*actual_beam!K2800</f>
        <v>0</v>
      </c>
      <c r="L2800">
        <f>solution_actual!$A$46*actual_beam!L2800</f>
        <v>0</v>
      </c>
      <c r="M2800">
        <f>solution_actual!$A$46*actual_beam!M2800</f>
        <v>0</v>
      </c>
      <c r="N2800">
        <f>solution_actual!$A$46*actual_beam!N2800</f>
        <v>0</v>
      </c>
      <c r="O2800">
        <f>solution_actual!$A$46*actual_beam!O2800</f>
        <v>0</v>
      </c>
      <c r="P2800">
        <f>solution_actual!$A$46*actual_beam!P2800</f>
        <v>0</v>
      </c>
      <c r="Q2800">
        <f>solution_actual!$A$46*actual_beam!Q2800</f>
        <v>0</v>
      </c>
      <c r="R2800">
        <f>solution_actual!$A$46*actual_beam!R2800</f>
        <v>0</v>
      </c>
      <c r="S2800">
        <f>solution_actual!$A$46*actual_beam!S2800</f>
        <v>0</v>
      </c>
      <c r="T2800">
        <f>solution_actual!$A$46*actual_beam!T2800</f>
        <v>0</v>
      </c>
      <c r="U2800">
        <f>solution_actual!$A$46*actual_beam!U2800</f>
        <v>0</v>
      </c>
      <c r="V2800">
        <f>solution_actual!$A$46*actual_beam!V2800</f>
        <v>0</v>
      </c>
      <c r="W2800">
        <f>solution_actual!$A$46*actual_beam!W2800</f>
        <v>0</v>
      </c>
      <c r="X2800">
        <f>solution_actual!$A$46*actual_beam!X2800</f>
        <v>0</v>
      </c>
      <c r="Y2800">
        <f>solution_actual!$A$46*actual_beam!Y2800</f>
        <v>0</v>
      </c>
      <c r="Z2800">
        <f>solution_actual!$A$46*actual_beam!Z2800</f>
        <v>0</v>
      </c>
      <c r="AA2800">
        <f>solution_actual!$A$46*actual_beam!AA2800</f>
        <v>0</v>
      </c>
      <c r="AB2800">
        <f>solution_actual!$A$46*actual_beam!AB2800</f>
        <v>0</v>
      </c>
      <c r="AC2800">
        <f>solution_actual!$A$46*actual_beam!AC2800</f>
        <v>0</v>
      </c>
      <c r="AD2800">
        <f>solution_actual!$A$46*actual_beam!AD2800</f>
        <v>0</v>
      </c>
      <c r="AE2800">
        <f>solution_actual!$A$46*actual_beam!AE2800</f>
        <v>0</v>
      </c>
      <c r="AF2800">
        <f>solution_actual!$A$46*actual_beam!AF2800</f>
        <v>0</v>
      </c>
      <c r="AG2800">
        <f>solution_actual!$A$46*actual_beam!AG2800</f>
        <v>0</v>
      </c>
      <c r="AH2800">
        <f>solution_actual!$A$46*actual_beam!AH2800</f>
        <v>0</v>
      </c>
      <c r="AI2800">
        <f>solution_actual!$A$46*actual_beam!AI2800</f>
        <v>0</v>
      </c>
      <c r="AJ2800">
        <f>solution_actual!$A$46*actual_beam!AJ2800</f>
        <v>0</v>
      </c>
      <c r="AK2800">
        <f>solution_actual!$A$46*actual_beam!AK2800</f>
        <v>0</v>
      </c>
      <c r="AL2800">
        <f>solution_actual!$A$46*actual_beam!AL2800</f>
        <v>0</v>
      </c>
      <c r="AM2800">
        <f>solution_actual!$A$46*actual_beam!AM2800</f>
        <v>0</v>
      </c>
      <c r="AN2800">
        <f>solution_actual!$A$46*actual_beam!AN2800</f>
        <v>0</v>
      </c>
      <c r="AO2800">
        <f>solution_actual!$A$46*actual_beam!AO2800</f>
        <v>0</v>
      </c>
      <c r="AP2800">
        <f>solution_actual!$A$46*actual_beam!AP2800</f>
        <v>0</v>
      </c>
      <c r="AQ2800">
        <f>solution_actual!$A$46*actual_beam!AQ2800</f>
        <v>0</v>
      </c>
      <c r="AR2800">
        <f>solution_actual!$A$46*actual_beam!AR2800</f>
        <v>0</v>
      </c>
      <c r="AS2800">
        <f>solution_actual!$A$46*actual_beam!AS2800</f>
        <v>0</v>
      </c>
      <c r="AT2800">
        <f>solution_actual!$A$46*actual_beam!AT2800</f>
        <v>0</v>
      </c>
      <c r="AU2800">
        <f>solution_actual!$A$46*actual_beam!AU2800</f>
        <v>0</v>
      </c>
      <c r="AV2800">
        <f>solution_actual!$A$46*actual_beam!AV2800</f>
        <v>0</v>
      </c>
      <c r="AW2800">
        <f>solution_actual!$A$46*actual_beam!AW2800</f>
        <v>0</v>
      </c>
      <c r="AX2800">
        <f>solution_actual!$A$46*actual_beam!AX2800</f>
        <v>0</v>
      </c>
      <c r="AY2800">
        <f>solution_actual!$A$46*actual_beam!AY2800</f>
        <v>0</v>
      </c>
      <c r="AZ2800">
        <f>solution_actual!$A$46*actual_beam!AZ2800</f>
        <v>0</v>
      </c>
      <c r="BA2800">
        <f>solution_actual!$A$46*actual_beam!BA2800</f>
        <v>0</v>
      </c>
      <c r="BB2800">
        <f>solution_actual!$A$46*actual_beam!BB2800</f>
        <v>0</v>
      </c>
      <c r="BC2800">
        <f>solution_actual!$A$46*actual_beam!BC2800</f>
        <v>0</v>
      </c>
      <c r="BD2800">
        <f>solution_actual!$A$46*actual_beam!BD2800</f>
        <v>0</v>
      </c>
      <c r="BE2800">
        <f>solution_actual!$A$46*actual_beam!BE2800</f>
        <v>0</v>
      </c>
      <c r="BF2800">
        <f>solution_actual!$A$46*actual_beam!BF2800</f>
        <v>0</v>
      </c>
      <c r="BG2800">
        <f>solution_actual!$A$46*actual_beam!BG2800</f>
        <v>0</v>
      </c>
      <c r="BH2800">
        <f>solution_actual!$A$46*actual_beam!BH2800</f>
        <v>0</v>
      </c>
      <c r="BI2800">
        <f>solution_actual!$A$46*actual_beam!BI2800</f>
        <v>0</v>
      </c>
      <c r="BJ2800">
        <f>solution_actual!$A$46*actual_beam!BJ2800</f>
        <v>0</v>
      </c>
      <c r="BK2800">
        <f>solution_actual!$A$46*actual_beam!BK2800</f>
        <v>0</v>
      </c>
      <c r="BL2800">
        <f>solution_actual!$A$46*actual_beam!BL2800</f>
        <v>0</v>
      </c>
      <c r="BM2800">
        <f>solution_actual!$A$46*actual_beam!BM2800</f>
        <v>0</v>
      </c>
      <c r="BN2800">
        <f>solution_actual!$A$46*actual_beam!BN2800</f>
        <v>0</v>
      </c>
      <c r="BO2800">
        <f>solution_actual!$A$46*actual_beam!BO2800</f>
        <v>0</v>
      </c>
      <c r="BP2800">
        <f>solution_actual!$A$46*actual_beam!BP2800</f>
        <v>0</v>
      </c>
      <c r="BQ2800">
        <f>solution_actual!$A$46*actual_beam!BQ2800</f>
        <v>0</v>
      </c>
      <c r="BR2800">
        <f>solution_actual!$A$46*actual_beam!BR2800</f>
        <v>0</v>
      </c>
      <c r="BS2800">
        <f>solution_actual!$A$46*actual_beam!BS2800</f>
        <v>0</v>
      </c>
      <c r="BT2800">
        <f>solution_actual!$A$46*actual_beam!BT2800</f>
        <v>0</v>
      </c>
      <c r="BU2800">
        <f>solution_actual!$A$46*actual_beam!BU2800</f>
        <v>0</v>
      </c>
      <c r="BV2800">
        <f>solution_actual!$A$46*actual_beam!BV2800</f>
        <v>0</v>
      </c>
      <c r="BW2800">
        <f>solution_actual!$A$46*actual_beam!BW2800</f>
        <v>0</v>
      </c>
      <c r="BX2800">
        <f>solution_actual!$A$46*actual_beam!BX2800</f>
        <v>0</v>
      </c>
      <c r="BY2800">
        <f>solution_actual!$A$46*actual_beam!BY2800</f>
        <v>0</v>
      </c>
      <c r="BZ2800">
        <f>solution_actual!$A$46*actual_beam!BZ2800</f>
        <v>0</v>
      </c>
      <c r="CA2800">
        <f>solution_actual!$A$46*actual_beam!CA2800</f>
        <v>0</v>
      </c>
      <c r="CB2800">
        <f>solution_actual!$A$46*actual_beam!CB2800</f>
        <v>0</v>
      </c>
    </row>
    <row r="2801" spans="1:80" x14ac:dyDescent="0.25">
      <c r="A2801">
        <f>solution_actual!$A$46*actual_beam!A2801</f>
        <v>0</v>
      </c>
      <c r="B2801">
        <f>solution_actual!$A$46*actual_beam!B2801</f>
        <v>0</v>
      </c>
      <c r="C2801">
        <f>solution_actual!$A$46*actual_beam!C2801</f>
        <v>0</v>
      </c>
      <c r="D2801">
        <f>solution_actual!$A$46*actual_beam!D2801</f>
        <v>0</v>
      </c>
      <c r="E2801">
        <f>solution_actual!$A$46*actual_beam!E2801</f>
        <v>0</v>
      </c>
      <c r="F2801">
        <f>solution_actual!$A$46*actual_beam!F2801</f>
        <v>0</v>
      </c>
      <c r="G2801">
        <f>solution_actual!$A$46*actual_beam!G2801</f>
        <v>0</v>
      </c>
      <c r="H2801">
        <f>solution_actual!$A$46*actual_beam!H2801</f>
        <v>0</v>
      </c>
      <c r="I2801">
        <f>solution_actual!$A$46*actual_beam!I2801</f>
        <v>0</v>
      </c>
      <c r="J2801">
        <f>solution_actual!$A$46*actual_beam!J2801</f>
        <v>0</v>
      </c>
      <c r="K2801">
        <f>solution_actual!$A$46*actual_beam!K2801</f>
        <v>0</v>
      </c>
      <c r="L2801">
        <f>solution_actual!$A$46*actual_beam!L2801</f>
        <v>0</v>
      </c>
      <c r="M2801">
        <f>solution_actual!$A$46*actual_beam!M2801</f>
        <v>0</v>
      </c>
      <c r="N2801">
        <f>solution_actual!$A$46*actual_beam!N2801</f>
        <v>0</v>
      </c>
      <c r="O2801">
        <f>solution_actual!$A$46*actual_beam!O2801</f>
        <v>0</v>
      </c>
      <c r="P2801">
        <f>solution_actual!$A$46*actual_beam!P2801</f>
        <v>0</v>
      </c>
      <c r="Q2801">
        <f>solution_actual!$A$46*actual_beam!Q2801</f>
        <v>0</v>
      </c>
      <c r="R2801">
        <f>solution_actual!$A$46*actual_beam!R2801</f>
        <v>0</v>
      </c>
      <c r="S2801">
        <f>solution_actual!$A$46*actual_beam!S2801</f>
        <v>0</v>
      </c>
      <c r="T2801">
        <f>solution_actual!$A$46*actual_beam!T2801</f>
        <v>0</v>
      </c>
      <c r="U2801">
        <f>solution_actual!$A$46*actual_beam!U2801</f>
        <v>0</v>
      </c>
      <c r="V2801">
        <f>solution_actual!$A$46*actual_beam!V2801</f>
        <v>0</v>
      </c>
      <c r="W2801">
        <f>solution_actual!$A$46*actual_beam!W2801</f>
        <v>0</v>
      </c>
      <c r="X2801">
        <f>solution_actual!$A$46*actual_beam!X2801</f>
        <v>0</v>
      </c>
      <c r="Y2801">
        <f>solution_actual!$A$46*actual_beam!Y2801</f>
        <v>0</v>
      </c>
      <c r="Z2801">
        <f>solution_actual!$A$46*actual_beam!Z2801</f>
        <v>0</v>
      </c>
      <c r="AA2801">
        <f>solution_actual!$A$46*actual_beam!AA2801</f>
        <v>0</v>
      </c>
      <c r="AB2801">
        <f>solution_actual!$A$46*actual_beam!AB2801</f>
        <v>0</v>
      </c>
      <c r="AC2801">
        <f>solution_actual!$A$46*actual_beam!AC2801</f>
        <v>0</v>
      </c>
      <c r="AD2801">
        <f>solution_actual!$A$46*actual_beam!AD2801</f>
        <v>0</v>
      </c>
      <c r="AE2801">
        <f>solution_actual!$A$46*actual_beam!AE2801</f>
        <v>0</v>
      </c>
      <c r="AF2801">
        <f>solution_actual!$A$46*actual_beam!AF2801</f>
        <v>0</v>
      </c>
      <c r="AG2801">
        <f>solution_actual!$A$46*actual_beam!AG2801</f>
        <v>0</v>
      </c>
      <c r="AH2801">
        <f>solution_actual!$A$46*actual_beam!AH2801</f>
        <v>0</v>
      </c>
      <c r="AI2801">
        <f>solution_actual!$A$46*actual_beam!AI2801</f>
        <v>0</v>
      </c>
      <c r="AJ2801">
        <f>solution_actual!$A$46*actual_beam!AJ2801</f>
        <v>0</v>
      </c>
      <c r="AK2801">
        <f>solution_actual!$A$46*actual_beam!AK2801</f>
        <v>0</v>
      </c>
      <c r="AL2801">
        <f>solution_actual!$A$46*actual_beam!AL2801</f>
        <v>0</v>
      </c>
      <c r="AM2801">
        <f>solution_actual!$A$46*actual_beam!AM2801</f>
        <v>0</v>
      </c>
      <c r="AN2801">
        <f>solution_actual!$A$46*actual_beam!AN2801</f>
        <v>0</v>
      </c>
      <c r="AO2801">
        <f>solution_actual!$A$46*actual_beam!AO2801</f>
        <v>0</v>
      </c>
      <c r="AP2801">
        <f>solution_actual!$A$46*actual_beam!AP2801</f>
        <v>0</v>
      </c>
      <c r="AQ2801">
        <f>solution_actual!$A$46*actual_beam!AQ2801</f>
        <v>0</v>
      </c>
      <c r="AR2801">
        <f>solution_actual!$A$46*actual_beam!AR2801</f>
        <v>0</v>
      </c>
      <c r="AS2801">
        <f>solution_actual!$A$46*actual_beam!AS2801</f>
        <v>0</v>
      </c>
      <c r="AT2801">
        <f>solution_actual!$A$46*actual_beam!AT2801</f>
        <v>0</v>
      </c>
      <c r="AU2801">
        <f>solution_actual!$A$46*actual_beam!AU2801</f>
        <v>0</v>
      </c>
      <c r="AV2801">
        <f>solution_actual!$A$46*actual_beam!AV2801</f>
        <v>0</v>
      </c>
      <c r="AW2801">
        <f>solution_actual!$A$46*actual_beam!AW2801</f>
        <v>0</v>
      </c>
      <c r="AX2801">
        <f>solution_actual!$A$46*actual_beam!AX2801</f>
        <v>0</v>
      </c>
      <c r="AY2801">
        <f>solution_actual!$A$46*actual_beam!AY2801</f>
        <v>0</v>
      </c>
      <c r="AZ2801">
        <f>solution_actual!$A$46*actual_beam!AZ2801</f>
        <v>0</v>
      </c>
      <c r="BA2801">
        <f>solution_actual!$A$46*actual_beam!BA2801</f>
        <v>0</v>
      </c>
      <c r="BB2801">
        <f>solution_actual!$A$46*actual_beam!BB2801</f>
        <v>0</v>
      </c>
      <c r="BC2801">
        <f>solution_actual!$A$46*actual_beam!BC2801</f>
        <v>0</v>
      </c>
      <c r="BD2801">
        <f>solution_actual!$A$46*actual_beam!BD2801</f>
        <v>0</v>
      </c>
      <c r="BE2801">
        <f>solution_actual!$A$46*actual_beam!BE2801</f>
        <v>0</v>
      </c>
      <c r="BF2801">
        <f>solution_actual!$A$46*actual_beam!BF2801</f>
        <v>0</v>
      </c>
      <c r="BG2801">
        <f>solution_actual!$A$46*actual_beam!BG2801</f>
        <v>0</v>
      </c>
      <c r="BH2801">
        <f>solution_actual!$A$46*actual_beam!BH2801</f>
        <v>0</v>
      </c>
      <c r="BI2801">
        <f>solution_actual!$A$46*actual_beam!BI2801</f>
        <v>0</v>
      </c>
      <c r="BJ2801">
        <f>solution_actual!$A$46*actual_beam!BJ2801</f>
        <v>0</v>
      </c>
      <c r="BK2801">
        <f>solution_actual!$A$46*actual_beam!BK2801</f>
        <v>0</v>
      </c>
      <c r="BL2801">
        <f>solution_actual!$A$46*actual_beam!BL2801</f>
        <v>0</v>
      </c>
      <c r="BM2801">
        <f>solution_actual!$A$46*actual_beam!BM2801</f>
        <v>0</v>
      </c>
      <c r="BN2801">
        <f>solution_actual!$A$46*actual_beam!BN2801</f>
        <v>0</v>
      </c>
      <c r="BO2801">
        <f>solution_actual!$A$46*actual_beam!BO2801</f>
        <v>0</v>
      </c>
      <c r="BP2801">
        <f>solution_actual!$A$46*actual_beam!BP2801</f>
        <v>0</v>
      </c>
      <c r="BQ2801">
        <f>solution_actual!$A$46*actual_beam!BQ2801</f>
        <v>0</v>
      </c>
      <c r="BR2801">
        <f>solution_actual!$A$46*actual_beam!BR2801</f>
        <v>0</v>
      </c>
      <c r="BS2801">
        <f>solution_actual!$A$46*actual_beam!BS2801</f>
        <v>0</v>
      </c>
      <c r="BT2801">
        <f>solution_actual!$A$46*actual_beam!BT2801</f>
        <v>0</v>
      </c>
      <c r="BU2801">
        <f>solution_actual!$A$46*actual_beam!BU2801</f>
        <v>0</v>
      </c>
      <c r="BV2801">
        <f>solution_actual!$A$46*actual_beam!BV2801</f>
        <v>0</v>
      </c>
      <c r="BW2801">
        <f>solution_actual!$A$46*actual_beam!BW2801</f>
        <v>0</v>
      </c>
      <c r="BX2801">
        <f>solution_actual!$A$46*actual_beam!BX2801</f>
        <v>0</v>
      </c>
      <c r="BY2801">
        <f>solution_actual!$A$46*actual_beam!BY2801</f>
        <v>0</v>
      </c>
      <c r="BZ2801">
        <f>solution_actual!$A$46*actual_beam!BZ2801</f>
        <v>0</v>
      </c>
      <c r="CA2801">
        <f>solution_actual!$A$46*actual_beam!CA2801</f>
        <v>0</v>
      </c>
      <c r="CB2801">
        <f>solution_actual!$A$46*actual_beam!CB2801</f>
        <v>0</v>
      </c>
    </row>
    <row r="2802" spans="1:80" x14ac:dyDescent="0.25">
      <c r="A2802">
        <f>solution_actual!$A$46*actual_beam!A2802</f>
        <v>0</v>
      </c>
      <c r="B2802">
        <f>solution_actual!$A$46*actual_beam!B2802</f>
        <v>0</v>
      </c>
      <c r="C2802">
        <f>solution_actual!$A$46*actual_beam!C2802</f>
        <v>0</v>
      </c>
      <c r="D2802">
        <f>solution_actual!$A$46*actual_beam!D2802</f>
        <v>0</v>
      </c>
      <c r="E2802">
        <f>solution_actual!$A$46*actual_beam!E2802</f>
        <v>0</v>
      </c>
      <c r="F2802">
        <f>solution_actual!$A$46*actual_beam!F2802</f>
        <v>0</v>
      </c>
      <c r="G2802">
        <f>solution_actual!$A$46*actual_beam!G2802</f>
        <v>0</v>
      </c>
      <c r="H2802">
        <f>solution_actual!$A$46*actual_beam!H2802</f>
        <v>0</v>
      </c>
      <c r="I2802">
        <f>solution_actual!$A$46*actual_beam!I2802</f>
        <v>0</v>
      </c>
      <c r="J2802">
        <f>solution_actual!$A$46*actual_beam!J2802</f>
        <v>0</v>
      </c>
      <c r="K2802">
        <f>solution_actual!$A$46*actual_beam!K2802</f>
        <v>0</v>
      </c>
      <c r="L2802">
        <f>solution_actual!$A$46*actual_beam!L2802</f>
        <v>0</v>
      </c>
      <c r="M2802">
        <f>solution_actual!$A$46*actual_beam!M2802</f>
        <v>0</v>
      </c>
      <c r="N2802">
        <f>solution_actual!$A$46*actual_beam!N2802</f>
        <v>0</v>
      </c>
      <c r="O2802">
        <f>solution_actual!$A$46*actual_beam!O2802</f>
        <v>0</v>
      </c>
      <c r="P2802">
        <f>solution_actual!$A$46*actual_beam!P2802</f>
        <v>0</v>
      </c>
      <c r="Q2802">
        <f>solution_actual!$A$46*actual_beam!Q2802</f>
        <v>0</v>
      </c>
      <c r="R2802">
        <f>solution_actual!$A$46*actual_beam!R2802</f>
        <v>0</v>
      </c>
      <c r="S2802">
        <f>solution_actual!$A$46*actual_beam!S2802</f>
        <v>0</v>
      </c>
      <c r="T2802">
        <f>solution_actual!$A$46*actual_beam!T2802</f>
        <v>0</v>
      </c>
      <c r="U2802">
        <f>solution_actual!$A$46*actual_beam!U2802</f>
        <v>0</v>
      </c>
      <c r="V2802">
        <f>solution_actual!$A$46*actual_beam!V2802</f>
        <v>0</v>
      </c>
      <c r="W2802">
        <f>solution_actual!$A$46*actual_beam!W2802</f>
        <v>0</v>
      </c>
      <c r="X2802">
        <f>solution_actual!$A$46*actual_beam!X2802</f>
        <v>0</v>
      </c>
      <c r="Y2802">
        <f>solution_actual!$A$46*actual_beam!Y2802</f>
        <v>0</v>
      </c>
      <c r="Z2802">
        <f>solution_actual!$A$46*actual_beam!Z2802</f>
        <v>0</v>
      </c>
      <c r="AA2802">
        <f>solution_actual!$A$46*actual_beam!AA2802</f>
        <v>0</v>
      </c>
      <c r="AB2802">
        <f>solution_actual!$A$46*actual_beam!AB2802</f>
        <v>0</v>
      </c>
      <c r="AC2802">
        <f>solution_actual!$A$46*actual_beam!AC2802</f>
        <v>0</v>
      </c>
      <c r="AD2802">
        <f>solution_actual!$A$46*actual_beam!AD2802</f>
        <v>0</v>
      </c>
      <c r="AE2802">
        <f>solution_actual!$A$46*actual_beam!AE2802</f>
        <v>0</v>
      </c>
      <c r="AF2802">
        <f>solution_actual!$A$46*actual_beam!AF2802</f>
        <v>0</v>
      </c>
      <c r="AG2802">
        <f>solution_actual!$A$46*actual_beam!AG2802</f>
        <v>0</v>
      </c>
      <c r="AH2802">
        <f>solution_actual!$A$46*actual_beam!AH2802</f>
        <v>0</v>
      </c>
      <c r="AI2802">
        <f>solution_actual!$A$46*actual_beam!AI2802</f>
        <v>0</v>
      </c>
      <c r="AJ2802">
        <f>solution_actual!$A$46*actual_beam!AJ2802</f>
        <v>0</v>
      </c>
      <c r="AK2802">
        <f>solution_actual!$A$46*actual_beam!AK2802</f>
        <v>0</v>
      </c>
      <c r="AL2802">
        <f>solution_actual!$A$46*actual_beam!AL2802</f>
        <v>0</v>
      </c>
      <c r="AM2802">
        <f>solution_actual!$A$46*actual_beam!AM2802</f>
        <v>0</v>
      </c>
      <c r="AN2802">
        <f>solution_actual!$A$46*actual_beam!AN2802</f>
        <v>0</v>
      </c>
      <c r="AO2802">
        <f>solution_actual!$A$46*actual_beam!AO2802</f>
        <v>0</v>
      </c>
      <c r="AP2802">
        <f>solution_actual!$A$46*actual_beam!AP2802</f>
        <v>0</v>
      </c>
      <c r="AQ2802">
        <f>solution_actual!$A$46*actual_beam!AQ2802</f>
        <v>0</v>
      </c>
      <c r="AR2802">
        <f>solution_actual!$A$46*actual_beam!AR2802</f>
        <v>0</v>
      </c>
      <c r="AS2802">
        <f>solution_actual!$A$46*actual_beam!AS2802</f>
        <v>0</v>
      </c>
      <c r="AT2802">
        <f>solution_actual!$A$46*actual_beam!AT2802</f>
        <v>0</v>
      </c>
      <c r="AU2802">
        <f>solution_actual!$A$46*actual_beam!AU2802</f>
        <v>0</v>
      </c>
      <c r="AV2802">
        <f>solution_actual!$A$46*actual_beam!AV2802</f>
        <v>0</v>
      </c>
      <c r="AW2802">
        <f>solution_actual!$A$46*actual_beam!AW2802</f>
        <v>0</v>
      </c>
      <c r="AX2802">
        <f>solution_actual!$A$46*actual_beam!AX2802</f>
        <v>0</v>
      </c>
      <c r="AY2802">
        <f>solution_actual!$A$46*actual_beam!AY2802</f>
        <v>0</v>
      </c>
      <c r="AZ2802">
        <f>solution_actual!$A$46*actual_beam!AZ2802</f>
        <v>0</v>
      </c>
      <c r="BA2802">
        <f>solution_actual!$A$46*actual_beam!BA2802</f>
        <v>0</v>
      </c>
      <c r="BB2802">
        <f>solution_actual!$A$46*actual_beam!BB2802</f>
        <v>0</v>
      </c>
      <c r="BC2802">
        <f>solution_actual!$A$46*actual_beam!BC2802</f>
        <v>0</v>
      </c>
      <c r="BD2802">
        <f>solution_actual!$A$46*actual_beam!BD2802</f>
        <v>0</v>
      </c>
      <c r="BE2802">
        <f>solution_actual!$A$46*actual_beam!BE2802</f>
        <v>0</v>
      </c>
      <c r="BF2802">
        <f>solution_actual!$A$46*actual_beam!BF2802</f>
        <v>0</v>
      </c>
      <c r="BG2802">
        <f>solution_actual!$A$46*actual_beam!BG2802</f>
        <v>0</v>
      </c>
      <c r="BH2802">
        <f>solution_actual!$A$46*actual_beam!BH2802</f>
        <v>0</v>
      </c>
      <c r="BI2802">
        <f>solution_actual!$A$46*actual_beam!BI2802</f>
        <v>0</v>
      </c>
      <c r="BJ2802">
        <f>solution_actual!$A$46*actual_beam!BJ2802</f>
        <v>0</v>
      </c>
      <c r="BK2802">
        <f>solution_actual!$A$46*actual_beam!BK2802</f>
        <v>0</v>
      </c>
      <c r="BL2802">
        <f>solution_actual!$A$46*actual_beam!BL2802</f>
        <v>0</v>
      </c>
      <c r="BM2802">
        <f>solution_actual!$A$46*actual_beam!BM2802</f>
        <v>0</v>
      </c>
      <c r="BN2802">
        <f>solution_actual!$A$46*actual_beam!BN2802</f>
        <v>0</v>
      </c>
      <c r="BO2802">
        <f>solution_actual!$A$46*actual_beam!BO2802</f>
        <v>0</v>
      </c>
      <c r="BP2802">
        <f>solution_actual!$A$46*actual_beam!BP2802</f>
        <v>0</v>
      </c>
      <c r="BQ2802">
        <f>solution_actual!$A$46*actual_beam!BQ2802</f>
        <v>0</v>
      </c>
      <c r="BR2802">
        <f>solution_actual!$A$46*actual_beam!BR2802</f>
        <v>0</v>
      </c>
      <c r="BS2802">
        <f>solution_actual!$A$46*actual_beam!BS2802</f>
        <v>0</v>
      </c>
      <c r="BT2802">
        <f>solution_actual!$A$46*actual_beam!BT2802</f>
        <v>0</v>
      </c>
      <c r="BU2802">
        <f>solution_actual!$A$46*actual_beam!BU2802</f>
        <v>0</v>
      </c>
      <c r="BV2802">
        <f>solution_actual!$A$46*actual_beam!BV2802</f>
        <v>0</v>
      </c>
      <c r="BW2802">
        <f>solution_actual!$A$46*actual_beam!BW2802</f>
        <v>0</v>
      </c>
      <c r="BX2802">
        <f>solution_actual!$A$46*actual_beam!BX2802</f>
        <v>0</v>
      </c>
      <c r="BY2802">
        <f>solution_actual!$A$46*actual_beam!BY2802</f>
        <v>0</v>
      </c>
      <c r="BZ2802">
        <f>solution_actual!$A$46*actual_beam!BZ2802</f>
        <v>0</v>
      </c>
      <c r="CA2802">
        <f>solution_actual!$A$46*actual_beam!CA2802</f>
        <v>0</v>
      </c>
      <c r="CB2802">
        <f>solution_actual!$A$46*actual_beam!CB2802</f>
        <v>0</v>
      </c>
    </row>
    <row r="2803" spans="1:80" x14ac:dyDescent="0.25">
      <c r="A2803">
        <f>solution_actual!$A$46*actual_beam!A2803</f>
        <v>0</v>
      </c>
      <c r="B2803">
        <f>solution_actual!$A$46*actual_beam!B2803</f>
        <v>0</v>
      </c>
      <c r="C2803">
        <f>solution_actual!$A$46*actual_beam!C2803</f>
        <v>0</v>
      </c>
      <c r="D2803">
        <f>solution_actual!$A$46*actual_beam!D2803</f>
        <v>0</v>
      </c>
      <c r="E2803">
        <f>solution_actual!$A$46*actual_beam!E2803</f>
        <v>0</v>
      </c>
      <c r="F2803">
        <f>solution_actual!$A$46*actual_beam!F2803</f>
        <v>0</v>
      </c>
      <c r="G2803">
        <f>solution_actual!$A$46*actual_beam!G2803</f>
        <v>0</v>
      </c>
      <c r="H2803">
        <f>solution_actual!$A$46*actual_beam!H2803</f>
        <v>0</v>
      </c>
      <c r="I2803">
        <f>solution_actual!$A$46*actual_beam!I2803</f>
        <v>0</v>
      </c>
      <c r="J2803">
        <f>solution_actual!$A$46*actual_beam!J2803</f>
        <v>0</v>
      </c>
      <c r="K2803">
        <f>solution_actual!$A$46*actual_beam!K2803</f>
        <v>0</v>
      </c>
      <c r="L2803">
        <f>solution_actual!$A$46*actual_beam!L2803</f>
        <v>0</v>
      </c>
      <c r="M2803">
        <f>solution_actual!$A$46*actual_beam!M2803</f>
        <v>0</v>
      </c>
      <c r="N2803">
        <f>solution_actual!$A$46*actual_beam!N2803</f>
        <v>0</v>
      </c>
      <c r="O2803">
        <f>solution_actual!$A$46*actual_beam!O2803</f>
        <v>0</v>
      </c>
      <c r="P2803">
        <f>solution_actual!$A$46*actual_beam!P2803</f>
        <v>0</v>
      </c>
      <c r="Q2803">
        <f>solution_actual!$A$46*actual_beam!Q2803</f>
        <v>0</v>
      </c>
      <c r="R2803">
        <f>solution_actual!$A$46*actual_beam!R2803</f>
        <v>0</v>
      </c>
      <c r="S2803">
        <f>solution_actual!$A$46*actual_beam!S2803</f>
        <v>0</v>
      </c>
      <c r="T2803">
        <f>solution_actual!$A$46*actual_beam!T2803</f>
        <v>0</v>
      </c>
      <c r="U2803">
        <f>solution_actual!$A$46*actual_beam!U2803</f>
        <v>0</v>
      </c>
      <c r="V2803">
        <f>solution_actual!$A$46*actual_beam!V2803</f>
        <v>0</v>
      </c>
      <c r="W2803">
        <f>solution_actual!$A$46*actual_beam!W2803</f>
        <v>0</v>
      </c>
      <c r="X2803">
        <f>solution_actual!$A$46*actual_beam!X2803</f>
        <v>0</v>
      </c>
      <c r="Y2803">
        <f>solution_actual!$A$46*actual_beam!Y2803</f>
        <v>0</v>
      </c>
      <c r="Z2803">
        <f>solution_actual!$A$46*actual_beam!Z2803</f>
        <v>0</v>
      </c>
      <c r="AA2803">
        <f>solution_actual!$A$46*actual_beam!AA2803</f>
        <v>0</v>
      </c>
      <c r="AB2803">
        <f>solution_actual!$A$46*actual_beam!AB2803</f>
        <v>0</v>
      </c>
      <c r="AC2803">
        <f>solution_actual!$A$46*actual_beam!AC2803</f>
        <v>0</v>
      </c>
      <c r="AD2803">
        <f>solution_actual!$A$46*actual_beam!AD2803</f>
        <v>0</v>
      </c>
      <c r="AE2803">
        <f>solution_actual!$A$46*actual_beam!AE2803</f>
        <v>0</v>
      </c>
      <c r="AF2803">
        <f>solution_actual!$A$46*actual_beam!AF2803</f>
        <v>0</v>
      </c>
      <c r="AG2803">
        <f>solution_actual!$A$46*actual_beam!AG2803</f>
        <v>0</v>
      </c>
      <c r="AH2803">
        <f>solution_actual!$A$46*actual_beam!AH2803</f>
        <v>0</v>
      </c>
      <c r="AI2803">
        <f>solution_actual!$A$46*actual_beam!AI2803</f>
        <v>0</v>
      </c>
      <c r="AJ2803">
        <f>solution_actual!$A$46*actual_beam!AJ2803</f>
        <v>0</v>
      </c>
      <c r="AK2803">
        <f>solution_actual!$A$46*actual_beam!AK2803</f>
        <v>0</v>
      </c>
      <c r="AL2803">
        <f>solution_actual!$A$46*actual_beam!AL2803</f>
        <v>0</v>
      </c>
      <c r="AM2803">
        <f>solution_actual!$A$46*actual_beam!AM2803</f>
        <v>0</v>
      </c>
      <c r="AN2803">
        <f>solution_actual!$A$46*actual_beam!AN2803</f>
        <v>0</v>
      </c>
      <c r="AO2803">
        <f>solution_actual!$A$46*actual_beam!AO2803</f>
        <v>0</v>
      </c>
      <c r="AP2803">
        <f>solution_actual!$A$46*actual_beam!AP2803</f>
        <v>0</v>
      </c>
      <c r="AQ2803">
        <f>solution_actual!$A$46*actual_beam!AQ2803</f>
        <v>0</v>
      </c>
      <c r="AR2803">
        <f>solution_actual!$A$46*actual_beam!AR2803</f>
        <v>0</v>
      </c>
      <c r="AS2803">
        <f>solution_actual!$A$46*actual_beam!AS2803</f>
        <v>0</v>
      </c>
      <c r="AT2803">
        <f>solution_actual!$A$46*actual_beam!AT2803</f>
        <v>0</v>
      </c>
      <c r="AU2803">
        <f>solution_actual!$A$46*actual_beam!AU2803</f>
        <v>0</v>
      </c>
      <c r="AV2803">
        <f>solution_actual!$A$46*actual_beam!AV2803</f>
        <v>0</v>
      </c>
      <c r="AW2803">
        <f>solution_actual!$A$46*actual_beam!AW2803</f>
        <v>0</v>
      </c>
      <c r="AX2803">
        <f>solution_actual!$A$46*actual_beam!AX2803</f>
        <v>0</v>
      </c>
      <c r="AY2803">
        <f>solution_actual!$A$46*actual_beam!AY2803</f>
        <v>0</v>
      </c>
      <c r="AZ2803">
        <f>solution_actual!$A$46*actual_beam!AZ2803</f>
        <v>0</v>
      </c>
      <c r="BA2803">
        <f>solution_actual!$A$46*actual_beam!BA2803</f>
        <v>0</v>
      </c>
      <c r="BB2803">
        <f>solution_actual!$A$46*actual_beam!BB2803</f>
        <v>0</v>
      </c>
      <c r="BC2803">
        <f>solution_actual!$A$46*actual_beam!BC2803</f>
        <v>0</v>
      </c>
      <c r="BD2803">
        <f>solution_actual!$A$46*actual_beam!BD2803</f>
        <v>0</v>
      </c>
      <c r="BE2803">
        <f>solution_actual!$A$46*actual_beam!BE2803</f>
        <v>0</v>
      </c>
      <c r="BF2803">
        <f>solution_actual!$A$46*actual_beam!BF2803</f>
        <v>0</v>
      </c>
      <c r="BG2803">
        <f>solution_actual!$A$46*actual_beam!BG2803</f>
        <v>0</v>
      </c>
      <c r="BH2803">
        <f>solution_actual!$A$46*actual_beam!BH2803</f>
        <v>0</v>
      </c>
      <c r="BI2803">
        <f>solution_actual!$A$46*actual_beam!BI2803</f>
        <v>0</v>
      </c>
      <c r="BJ2803">
        <f>solution_actual!$A$46*actual_beam!BJ2803</f>
        <v>0</v>
      </c>
      <c r="BK2803">
        <f>solution_actual!$A$46*actual_beam!BK2803</f>
        <v>0</v>
      </c>
      <c r="BL2803">
        <f>solution_actual!$A$46*actual_beam!BL2803</f>
        <v>0</v>
      </c>
      <c r="BM2803">
        <f>solution_actual!$A$46*actual_beam!BM2803</f>
        <v>0</v>
      </c>
      <c r="BN2803">
        <f>solution_actual!$A$46*actual_beam!BN2803</f>
        <v>0</v>
      </c>
      <c r="BO2803">
        <f>solution_actual!$A$46*actual_beam!BO2803</f>
        <v>0</v>
      </c>
      <c r="BP2803">
        <f>solution_actual!$A$46*actual_beam!BP2803</f>
        <v>0</v>
      </c>
      <c r="BQ2803">
        <f>solution_actual!$A$46*actual_beam!BQ2803</f>
        <v>0</v>
      </c>
      <c r="BR2803">
        <f>solution_actual!$A$46*actual_beam!BR2803</f>
        <v>0</v>
      </c>
      <c r="BS2803">
        <f>solution_actual!$A$46*actual_beam!BS2803</f>
        <v>0</v>
      </c>
      <c r="BT2803">
        <f>solution_actual!$A$46*actual_beam!BT2803</f>
        <v>0</v>
      </c>
      <c r="BU2803">
        <f>solution_actual!$A$46*actual_beam!BU2803</f>
        <v>0</v>
      </c>
      <c r="BV2803">
        <f>solution_actual!$A$46*actual_beam!BV2803</f>
        <v>0</v>
      </c>
      <c r="BW2803">
        <f>solution_actual!$A$46*actual_beam!BW2803</f>
        <v>0</v>
      </c>
      <c r="BX2803">
        <f>solution_actual!$A$46*actual_beam!BX2803</f>
        <v>0</v>
      </c>
      <c r="BY2803">
        <f>solution_actual!$A$46*actual_beam!BY2803</f>
        <v>0</v>
      </c>
      <c r="BZ2803">
        <f>solution_actual!$A$46*actual_beam!BZ2803</f>
        <v>0</v>
      </c>
      <c r="CA2803">
        <f>solution_actual!$A$46*actual_beam!CA2803</f>
        <v>0</v>
      </c>
      <c r="CB2803">
        <f>solution_actual!$A$46*actual_beam!CB2803</f>
        <v>0</v>
      </c>
    </row>
    <row r="2804" spans="1:80" x14ac:dyDescent="0.25">
      <c r="A2804">
        <f>solution_actual!$A$46*actual_beam!A2804</f>
        <v>0</v>
      </c>
      <c r="B2804">
        <f>solution_actual!$A$46*actual_beam!B2804</f>
        <v>0</v>
      </c>
      <c r="C2804">
        <f>solution_actual!$A$46*actual_beam!C2804</f>
        <v>0</v>
      </c>
      <c r="D2804">
        <f>solution_actual!$A$46*actual_beam!D2804</f>
        <v>0</v>
      </c>
      <c r="E2804">
        <f>solution_actual!$A$46*actual_beam!E2804</f>
        <v>0</v>
      </c>
      <c r="F2804">
        <f>solution_actual!$A$46*actual_beam!F2804</f>
        <v>0</v>
      </c>
      <c r="G2804">
        <f>solution_actual!$A$46*actual_beam!G2804</f>
        <v>0</v>
      </c>
      <c r="H2804">
        <f>solution_actual!$A$46*actual_beam!H2804</f>
        <v>0</v>
      </c>
      <c r="I2804">
        <f>solution_actual!$A$46*actual_beam!I2804</f>
        <v>0</v>
      </c>
      <c r="J2804">
        <f>solution_actual!$A$46*actual_beam!J2804</f>
        <v>0</v>
      </c>
      <c r="K2804">
        <f>solution_actual!$A$46*actual_beam!K2804</f>
        <v>0</v>
      </c>
      <c r="L2804">
        <f>solution_actual!$A$46*actual_beam!L2804</f>
        <v>0</v>
      </c>
      <c r="M2804">
        <f>solution_actual!$A$46*actual_beam!M2804</f>
        <v>0</v>
      </c>
      <c r="N2804">
        <f>solution_actual!$A$46*actual_beam!N2804</f>
        <v>0</v>
      </c>
      <c r="O2804">
        <f>solution_actual!$A$46*actual_beam!O2804</f>
        <v>0</v>
      </c>
      <c r="P2804">
        <f>solution_actual!$A$46*actual_beam!P2804</f>
        <v>0</v>
      </c>
      <c r="Q2804">
        <f>solution_actual!$A$46*actual_beam!Q2804</f>
        <v>0</v>
      </c>
      <c r="R2804">
        <f>solution_actual!$A$46*actual_beam!R2804</f>
        <v>0</v>
      </c>
      <c r="S2804">
        <f>solution_actual!$A$46*actual_beam!S2804</f>
        <v>0</v>
      </c>
      <c r="T2804">
        <f>solution_actual!$A$46*actual_beam!T2804</f>
        <v>0</v>
      </c>
      <c r="U2804">
        <f>solution_actual!$A$46*actual_beam!U2804</f>
        <v>0</v>
      </c>
      <c r="V2804">
        <f>solution_actual!$A$46*actual_beam!V2804</f>
        <v>0</v>
      </c>
      <c r="W2804">
        <f>solution_actual!$A$46*actual_beam!W2804</f>
        <v>0</v>
      </c>
      <c r="X2804">
        <f>solution_actual!$A$46*actual_beam!X2804</f>
        <v>0</v>
      </c>
      <c r="Y2804">
        <f>solution_actual!$A$46*actual_beam!Y2804</f>
        <v>0</v>
      </c>
      <c r="Z2804">
        <f>solution_actual!$A$46*actual_beam!Z2804</f>
        <v>0</v>
      </c>
      <c r="AA2804">
        <f>solution_actual!$A$46*actual_beam!AA2804</f>
        <v>0</v>
      </c>
      <c r="AB2804">
        <f>solution_actual!$A$46*actual_beam!AB2804</f>
        <v>0</v>
      </c>
      <c r="AC2804">
        <f>solution_actual!$A$46*actual_beam!AC2804</f>
        <v>0</v>
      </c>
      <c r="AD2804">
        <f>solution_actual!$A$46*actual_beam!AD2804</f>
        <v>0</v>
      </c>
      <c r="AE2804">
        <f>solution_actual!$A$46*actual_beam!AE2804</f>
        <v>0</v>
      </c>
      <c r="AF2804">
        <f>solution_actual!$A$46*actual_beam!AF2804</f>
        <v>0</v>
      </c>
      <c r="AG2804">
        <f>solution_actual!$A$46*actual_beam!AG2804</f>
        <v>0</v>
      </c>
      <c r="AH2804">
        <f>solution_actual!$A$46*actual_beam!AH2804</f>
        <v>0</v>
      </c>
      <c r="AI2804">
        <f>solution_actual!$A$46*actual_beam!AI2804</f>
        <v>0</v>
      </c>
      <c r="AJ2804">
        <f>solution_actual!$A$46*actual_beam!AJ2804</f>
        <v>0</v>
      </c>
      <c r="AK2804">
        <f>solution_actual!$A$46*actual_beam!AK2804</f>
        <v>0</v>
      </c>
      <c r="AL2804">
        <f>solution_actual!$A$46*actual_beam!AL2804</f>
        <v>0</v>
      </c>
      <c r="AM2804">
        <f>solution_actual!$A$46*actual_beam!AM2804</f>
        <v>0</v>
      </c>
      <c r="AN2804">
        <f>solution_actual!$A$46*actual_beam!AN2804</f>
        <v>0</v>
      </c>
      <c r="AO2804">
        <f>solution_actual!$A$46*actual_beam!AO2804</f>
        <v>0</v>
      </c>
      <c r="AP2804">
        <f>solution_actual!$A$46*actual_beam!AP2804</f>
        <v>0</v>
      </c>
      <c r="AQ2804">
        <f>solution_actual!$A$46*actual_beam!AQ2804</f>
        <v>0</v>
      </c>
      <c r="AR2804">
        <f>solution_actual!$A$46*actual_beam!AR2804</f>
        <v>0</v>
      </c>
      <c r="AS2804">
        <f>solution_actual!$A$46*actual_beam!AS2804</f>
        <v>0</v>
      </c>
      <c r="AT2804">
        <f>solution_actual!$A$46*actual_beam!AT2804</f>
        <v>0</v>
      </c>
      <c r="AU2804">
        <f>solution_actual!$A$46*actual_beam!AU2804</f>
        <v>0</v>
      </c>
      <c r="AV2804">
        <f>solution_actual!$A$46*actual_beam!AV2804</f>
        <v>0</v>
      </c>
      <c r="AW2804">
        <f>solution_actual!$A$46*actual_beam!AW2804</f>
        <v>0</v>
      </c>
      <c r="AX2804">
        <f>solution_actual!$A$46*actual_beam!AX2804</f>
        <v>0</v>
      </c>
      <c r="AY2804">
        <f>solution_actual!$A$46*actual_beam!AY2804</f>
        <v>0</v>
      </c>
      <c r="AZ2804">
        <f>solution_actual!$A$46*actual_beam!AZ2804</f>
        <v>0</v>
      </c>
      <c r="BA2804">
        <f>solution_actual!$A$46*actual_beam!BA2804</f>
        <v>0</v>
      </c>
      <c r="BB2804">
        <f>solution_actual!$A$46*actual_beam!BB2804</f>
        <v>0</v>
      </c>
      <c r="BC2804">
        <f>solution_actual!$A$46*actual_beam!BC2804</f>
        <v>0</v>
      </c>
      <c r="BD2804">
        <f>solution_actual!$A$46*actual_beam!BD2804</f>
        <v>0</v>
      </c>
      <c r="BE2804">
        <f>solution_actual!$A$46*actual_beam!BE2804</f>
        <v>0</v>
      </c>
      <c r="BF2804">
        <f>solution_actual!$A$46*actual_beam!BF2804</f>
        <v>0</v>
      </c>
      <c r="BG2804">
        <f>solution_actual!$A$46*actual_beam!BG2804</f>
        <v>0</v>
      </c>
      <c r="BH2804">
        <f>solution_actual!$A$46*actual_beam!BH2804</f>
        <v>0</v>
      </c>
      <c r="BI2804">
        <f>solution_actual!$A$46*actual_beam!BI2804</f>
        <v>0</v>
      </c>
      <c r="BJ2804">
        <f>solution_actual!$A$46*actual_beam!BJ2804</f>
        <v>0</v>
      </c>
      <c r="BK2804">
        <f>solution_actual!$A$46*actual_beam!BK2804</f>
        <v>0</v>
      </c>
      <c r="BL2804">
        <f>solution_actual!$A$46*actual_beam!BL2804</f>
        <v>0</v>
      </c>
      <c r="BM2804">
        <f>solution_actual!$A$46*actual_beam!BM2804</f>
        <v>0</v>
      </c>
      <c r="BN2804">
        <f>solution_actual!$A$46*actual_beam!BN2804</f>
        <v>0</v>
      </c>
      <c r="BO2804">
        <f>solution_actual!$A$46*actual_beam!BO2804</f>
        <v>0</v>
      </c>
      <c r="BP2804">
        <f>solution_actual!$A$46*actual_beam!BP2804</f>
        <v>0</v>
      </c>
      <c r="BQ2804">
        <f>solution_actual!$A$46*actual_beam!BQ2804</f>
        <v>0</v>
      </c>
      <c r="BR2804">
        <f>solution_actual!$A$46*actual_beam!BR2804</f>
        <v>0</v>
      </c>
      <c r="BS2804">
        <f>solution_actual!$A$46*actual_beam!BS2804</f>
        <v>0</v>
      </c>
      <c r="BT2804">
        <f>solution_actual!$A$46*actual_beam!BT2804</f>
        <v>0</v>
      </c>
      <c r="BU2804">
        <f>solution_actual!$A$46*actual_beam!BU2804</f>
        <v>0</v>
      </c>
      <c r="BV2804">
        <f>solution_actual!$A$46*actual_beam!BV2804</f>
        <v>0</v>
      </c>
      <c r="BW2804">
        <f>solution_actual!$A$46*actual_beam!BW2804</f>
        <v>0</v>
      </c>
      <c r="BX2804">
        <f>solution_actual!$A$46*actual_beam!BX2804</f>
        <v>0</v>
      </c>
      <c r="BY2804">
        <f>solution_actual!$A$46*actual_beam!BY2804</f>
        <v>0</v>
      </c>
      <c r="BZ2804">
        <f>solution_actual!$A$46*actual_beam!BZ2804</f>
        <v>0</v>
      </c>
      <c r="CA2804">
        <f>solution_actual!$A$46*actual_beam!CA2804</f>
        <v>0</v>
      </c>
      <c r="CB2804">
        <f>solution_actual!$A$46*actual_beam!CB2804</f>
        <v>0</v>
      </c>
    </row>
    <row r="2805" spans="1:80" x14ac:dyDescent="0.25">
      <c r="A2805">
        <f>solution_actual!$A$46*actual_beam!A2805</f>
        <v>0</v>
      </c>
      <c r="B2805">
        <f>solution_actual!$A$46*actual_beam!B2805</f>
        <v>0</v>
      </c>
      <c r="C2805">
        <f>solution_actual!$A$46*actual_beam!C2805</f>
        <v>0</v>
      </c>
      <c r="D2805">
        <f>solution_actual!$A$46*actual_beam!D2805</f>
        <v>0</v>
      </c>
      <c r="E2805">
        <f>solution_actual!$A$46*actual_beam!E2805</f>
        <v>0</v>
      </c>
      <c r="F2805">
        <f>solution_actual!$A$46*actual_beam!F2805</f>
        <v>0</v>
      </c>
      <c r="G2805">
        <f>solution_actual!$A$46*actual_beam!G2805</f>
        <v>0</v>
      </c>
      <c r="H2805">
        <f>solution_actual!$A$46*actual_beam!H2805</f>
        <v>0</v>
      </c>
      <c r="I2805">
        <f>solution_actual!$A$46*actual_beam!I2805</f>
        <v>0</v>
      </c>
      <c r="J2805">
        <f>solution_actual!$A$46*actual_beam!J2805</f>
        <v>0</v>
      </c>
      <c r="K2805">
        <f>solution_actual!$A$46*actual_beam!K2805</f>
        <v>0</v>
      </c>
      <c r="L2805">
        <f>solution_actual!$A$46*actual_beam!L2805</f>
        <v>0</v>
      </c>
      <c r="M2805">
        <f>solution_actual!$A$46*actual_beam!M2805</f>
        <v>0</v>
      </c>
      <c r="N2805">
        <f>solution_actual!$A$46*actual_beam!N2805</f>
        <v>0</v>
      </c>
      <c r="O2805">
        <f>solution_actual!$A$46*actual_beam!O2805</f>
        <v>0</v>
      </c>
      <c r="P2805">
        <f>solution_actual!$A$46*actual_beam!P2805</f>
        <v>0</v>
      </c>
      <c r="Q2805">
        <f>solution_actual!$A$46*actual_beam!Q2805</f>
        <v>0</v>
      </c>
      <c r="R2805">
        <f>solution_actual!$A$46*actual_beam!R2805</f>
        <v>0</v>
      </c>
      <c r="S2805">
        <f>solution_actual!$A$46*actual_beam!S2805</f>
        <v>0</v>
      </c>
      <c r="T2805">
        <f>solution_actual!$A$46*actual_beam!T2805</f>
        <v>0</v>
      </c>
      <c r="U2805">
        <f>solution_actual!$A$46*actual_beam!U2805</f>
        <v>0</v>
      </c>
      <c r="V2805">
        <f>solution_actual!$A$46*actual_beam!V2805</f>
        <v>0</v>
      </c>
      <c r="W2805">
        <f>solution_actual!$A$46*actual_beam!W2805</f>
        <v>0</v>
      </c>
      <c r="X2805">
        <f>solution_actual!$A$46*actual_beam!X2805</f>
        <v>0</v>
      </c>
      <c r="Y2805">
        <f>solution_actual!$A$46*actual_beam!Y2805</f>
        <v>0</v>
      </c>
      <c r="Z2805">
        <f>solution_actual!$A$46*actual_beam!Z2805</f>
        <v>0</v>
      </c>
      <c r="AA2805">
        <f>solution_actual!$A$46*actual_beam!AA2805</f>
        <v>0</v>
      </c>
      <c r="AB2805">
        <f>solution_actual!$A$46*actual_beam!AB2805</f>
        <v>0</v>
      </c>
      <c r="AC2805">
        <f>solution_actual!$A$46*actual_beam!AC2805</f>
        <v>0</v>
      </c>
      <c r="AD2805">
        <f>solution_actual!$A$46*actual_beam!AD2805</f>
        <v>0</v>
      </c>
      <c r="AE2805">
        <f>solution_actual!$A$46*actual_beam!AE2805</f>
        <v>0</v>
      </c>
      <c r="AF2805">
        <f>solution_actual!$A$46*actual_beam!AF2805</f>
        <v>0</v>
      </c>
      <c r="AG2805">
        <f>solution_actual!$A$46*actual_beam!AG2805</f>
        <v>0</v>
      </c>
      <c r="AH2805">
        <f>solution_actual!$A$46*actual_beam!AH2805</f>
        <v>0</v>
      </c>
      <c r="AI2805">
        <f>solution_actual!$A$46*actual_beam!AI2805</f>
        <v>0</v>
      </c>
      <c r="AJ2805">
        <f>solution_actual!$A$46*actual_beam!AJ2805</f>
        <v>0</v>
      </c>
      <c r="AK2805">
        <f>solution_actual!$A$46*actual_beam!AK2805</f>
        <v>0</v>
      </c>
      <c r="AL2805">
        <f>solution_actual!$A$46*actual_beam!AL2805</f>
        <v>0</v>
      </c>
      <c r="AM2805">
        <f>solution_actual!$A$46*actual_beam!AM2805</f>
        <v>0</v>
      </c>
      <c r="AN2805">
        <f>solution_actual!$A$46*actual_beam!AN2805</f>
        <v>0</v>
      </c>
      <c r="AO2805">
        <f>solution_actual!$A$46*actual_beam!AO2805</f>
        <v>0</v>
      </c>
      <c r="AP2805">
        <f>solution_actual!$A$46*actual_beam!AP2805</f>
        <v>0</v>
      </c>
      <c r="AQ2805">
        <f>solution_actual!$A$46*actual_beam!AQ2805</f>
        <v>0</v>
      </c>
      <c r="AR2805">
        <f>solution_actual!$A$46*actual_beam!AR2805</f>
        <v>0</v>
      </c>
      <c r="AS2805">
        <f>solution_actual!$A$46*actual_beam!AS2805</f>
        <v>0</v>
      </c>
      <c r="AT2805">
        <f>solution_actual!$A$46*actual_beam!AT2805</f>
        <v>0</v>
      </c>
      <c r="AU2805">
        <f>solution_actual!$A$46*actual_beam!AU2805</f>
        <v>0</v>
      </c>
      <c r="AV2805">
        <f>solution_actual!$A$46*actual_beam!AV2805</f>
        <v>0</v>
      </c>
      <c r="AW2805">
        <f>solution_actual!$A$46*actual_beam!AW2805</f>
        <v>0</v>
      </c>
      <c r="AX2805">
        <f>solution_actual!$A$46*actual_beam!AX2805</f>
        <v>0</v>
      </c>
      <c r="AY2805">
        <f>solution_actual!$A$46*actual_beam!AY2805</f>
        <v>0</v>
      </c>
      <c r="AZ2805">
        <f>solution_actual!$A$46*actual_beam!AZ2805</f>
        <v>0</v>
      </c>
      <c r="BA2805">
        <f>solution_actual!$A$46*actual_beam!BA2805</f>
        <v>0</v>
      </c>
      <c r="BB2805">
        <f>solution_actual!$A$46*actual_beam!BB2805</f>
        <v>0</v>
      </c>
      <c r="BC2805">
        <f>solution_actual!$A$46*actual_beam!BC2805</f>
        <v>0</v>
      </c>
      <c r="BD2805">
        <f>solution_actual!$A$46*actual_beam!BD2805</f>
        <v>0</v>
      </c>
      <c r="BE2805">
        <f>solution_actual!$A$46*actual_beam!BE2805</f>
        <v>0</v>
      </c>
      <c r="BF2805">
        <f>solution_actual!$A$46*actual_beam!BF2805</f>
        <v>0</v>
      </c>
      <c r="BG2805">
        <f>solution_actual!$A$46*actual_beam!BG2805</f>
        <v>0</v>
      </c>
      <c r="BH2805">
        <f>solution_actual!$A$46*actual_beam!BH2805</f>
        <v>0</v>
      </c>
      <c r="BI2805">
        <f>solution_actual!$A$46*actual_beam!BI2805</f>
        <v>0</v>
      </c>
      <c r="BJ2805">
        <f>solution_actual!$A$46*actual_beam!BJ2805</f>
        <v>0</v>
      </c>
      <c r="BK2805">
        <f>solution_actual!$A$46*actual_beam!BK2805</f>
        <v>0</v>
      </c>
      <c r="BL2805">
        <f>solution_actual!$A$46*actual_beam!BL2805</f>
        <v>0</v>
      </c>
      <c r="BM2805">
        <f>solution_actual!$A$46*actual_beam!BM2805</f>
        <v>0</v>
      </c>
      <c r="BN2805">
        <f>solution_actual!$A$46*actual_beam!BN2805</f>
        <v>0</v>
      </c>
      <c r="BO2805">
        <f>solution_actual!$A$46*actual_beam!BO2805</f>
        <v>0</v>
      </c>
      <c r="BP2805">
        <f>solution_actual!$A$46*actual_beam!BP2805</f>
        <v>0</v>
      </c>
      <c r="BQ2805">
        <f>solution_actual!$A$46*actual_beam!BQ2805</f>
        <v>0</v>
      </c>
      <c r="BR2805">
        <f>solution_actual!$A$46*actual_beam!BR2805</f>
        <v>0</v>
      </c>
      <c r="BS2805">
        <f>solution_actual!$A$46*actual_beam!BS2805</f>
        <v>0</v>
      </c>
      <c r="BT2805">
        <f>solution_actual!$A$46*actual_beam!BT2805</f>
        <v>0</v>
      </c>
      <c r="BU2805">
        <f>solution_actual!$A$46*actual_beam!BU2805</f>
        <v>0</v>
      </c>
      <c r="BV2805">
        <f>solution_actual!$A$46*actual_beam!BV2805</f>
        <v>0</v>
      </c>
      <c r="BW2805">
        <f>solution_actual!$A$46*actual_beam!BW2805</f>
        <v>0</v>
      </c>
      <c r="BX2805">
        <f>solution_actual!$A$46*actual_beam!BX2805</f>
        <v>0</v>
      </c>
      <c r="BY2805">
        <f>solution_actual!$A$46*actual_beam!BY2805</f>
        <v>0</v>
      </c>
      <c r="BZ2805">
        <f>solution_actual!$A$46*actual_beam!BZ2805</f>
        <v>0</v>
      </c>
      <c r="CA2805">
        <f>solution_actual!$A$46*actual_beam!CA2805</f>
        <v>0</v>
      </c>
      <c r="CB2805">
        <f>solution_actual!$A$46*actual_beam!CB2805</f>
        <v>0</v>
      </c>
    </row>
    <row r="2807" spans="1:80" x14ac:dyDescent="0.25">
      <c r="A2807">
        <f>solution_actual!$A$47*actual_beam!A2807</f>
        <v>0</v>
      </c>
      <c r="B2807">
        <f>solution_actual!$A$47*actual_beam!B2807</f>
        <v>0</v>
      </c>
      <c r="C2807">
        <f>solution_actual!$A$47*actual_beam!C2807</f>
        <v>0</v>
      </c>
      <c r="D2807">
        <f>solution_actual!$A$47*actual_beam!D2807</f>
        <v>0</v>
      </c>
      <c r="E2807">
        <f>solution_actual!$A$47*actual_beam!E2807</f>
        <v>0</v>
      </c>
      <c r="F2807">
        <f>solution_actual!$A$47*actual_beam!F2807</f>
        <v>0</v>
      </c>
      <c r="G2807">
        <f>solution_actual!$A$47*actual_beam!G2807</f>
        <v>0</v>
      </c>
      <c r="H2807">
        <f>solution_actual!$A$47*actual_beam!H2807</f>
        <v>0</v>
      </c>
      <c r="I2807">
        <f>solution_actual!$A$47*actual_beam!I2807</f>
        <v>0</v>
      </c>
      <c r="J2807">
        <f>solution_actual!$A$47*actual_beam!J2807</f>
        <v>0</v>
      </c>
      <c r="K2807">
        <f>solution_actual!$A$47*actual_beam!K2807</f>
        <v>0</v>
      </c>
      <c r="L2807">
        <f>solution_actual!$A$47*actual_beam!L2807</f>
        <v>0</v>
      </c>
      <c r="M2807">
        <f>solution_actual!$A$47*actual_beam!M2807</f>
        <v>0</v>
      </c>
      <c r="N2807">
        <f>solution_actual!$A$47*actual_beam!N2807</f>
        <v>0</v>
      </c>
      <c r="O2807">
        <f>solution_actual!$A$47*actual_beam!O2807</f>
        <v>0</v>
      </c>
      <c r="P2807">
        <f>solution_actual!$A$47*actual_beam!P2807</f>
        <v>0</v>
      </c>
      <c r="Q2807">
        <f>solution_actual!$A$47*actual_beam!Q2807</f>
        <v>0</v>
      </c>
      <c r="R2807">
        <f>solution_actual!$A$47*actual_beam!R2807</f>
        <v>0</v>
      </c>
      <c r="S2807">
        <f>solution_actual!$A$47*actual_beam!S2807</f>
        <v>0</v>
      </c>
      <c r="T2807">
        <f>solution_actual!$A$47*actual_beam!T2807</f>
        <v>0</v>
      </c>
      <c r="U2807">
        <f>solution_actual!$A$47*actual_beam!U2807</f>
        <v>0</v>
      </c>
      <c r="V2807">
        <f>solution_actual!$A$47*actual_beam!V2807</f>
        <v>0</v>
      </c>
      <c r="W2807">
        <f>solution_actual!$A$47*actual_beam!W2807</f>
        <v>0</v>
      </c>
      <c r="X2807">
        <f>solution_actual!$A$47*actual_beam!X2807</f>
        <v>0</v>
      </c>
      <c r="Y2807">
        <f>solution_actual!$A$47*actual_beam!Y2807</f>
        <v>0</v>
      </c>
      <c r="Z2807">
        <f>solution_actual!$A$47*actual_beam!Z2807</f>
        <v>0</v>
      </c>
      <c r="AA2807">
        <f>solution_actual!$A$47*actual_beam!AA2807</f>
        <v>0</v>
      </c>
      <c r="AB2807">
        <f>solution_actual!$A$47*actual_beam!AB2807</f>
        <v>0</v>
      </c>
      <c r="AC2807">
        <f>solution_actual!$A$47*actual_beam!AC2807</f>
        <v>0</v>
      </c>
      <c r="AD2807">
        <f>solution_actual!$A$47*actual_beam!AD2807</f>
        <v>0</v>
      </c>
      <c r="AE2807">
        <f>solution_actual!$A$47*actual_beam!AE2807</f>
        <v>0</v>
      </c>
      <c r="AF2807">
        <f>solution_actual!$A$47*actual_beam!AF2807</f>
        <v>0</v>
      </c>
      <c r="AG2807">
        <f>solution_actual!$A$47*actual_beam!AG2807</f>
        <v>0</v>
      </c>
      <c r="AH2807">
        <f>solution_actual!$A$47*actual_beam!AH2807</f>
        <v>0</v>
      </c>
      <c r="AI2807">
        <f>solution_actual!$A$47*actual_beam!AI2807</f>
        <v>0</v>
      </c>
      <c r="AJ2807">
        <f>solution_actual!$A$47*actual_beam!AJ2807</f>
        <v>0</v>
      </c>
      <c r="AK2807">
        <f>solution_actual!$A$47*actual_beam!AK2807</f>
        <v>0</v>
      </c>
      <c r="AL2807">
        <f>solution_actual!$A$47*actual_beam!AL2807</f>
        <v>0</v>
      </c>
      <c r="AM2807">
        <f>solution_actual!$A$47*actual_beam!AM2807</f>
        <v>0</v>
      </c>
      <c r="AN2807">
        <f>solution_actual!$A$47*actual_beam!AN2807</f>
        <v>0</v>
      </c>
      <c r="AO2807">
        <f>solution_actual!$A$47*actual_beam!AO2807</f>
        <v>0</v>
      </c>
      <c r="AP2807">
        <f>solution_actual!$A$47*actual_beam!AP2807</f>
        <v>0</v>
      </c>
      <c r="AQ2807">
        <f>solution_actual!$A$47*actual_beam!AQ2807</f>
        <v>0</v>
      </c>
      <c r="AR2807">
        <f>solution_actual!$A$47*actual_beam!AR2807</f>
        <v>0</v>
      </c>
      <c r="AS2807">
        <f>solution_actual!$A$47*actual_beam!AS2807</f>
        <v>0</v>
      </c>
      <c r="AT2807">
        <f>solution_actual!$A$47*actual_beam!AT2807</f>
        <v>0</v>
      </c>
      <c r="AU2807">
        <f>solution_actual!$A$47*actual_beam!AU2807</f>
        <v>0</v>
      </c>
      <c r="AV2807">
        <f>solution_actual!$A$47*actual_beam!AV2807</f>
        <v>0</v>
      </c>
      <c r="AW2807">
        <f>solution_actual!$A$47*actual_beam!AW2807</f>
        <v>0</v>
      </c>
      <c r="AX2807">
        <f>solution_actual!$A$47*actual_beam!AX2807</f>
        <v>0</v>
      </c>
      <c r="AY2807">
        <f>solution_actual!$A$47*actual_beam!AY2807</f>
        <v>0</v>
      </c>
      <c r="AZ2807">
        <f>solution_actual!$A$47*actual_beam!AZ2807</f>
        <v>0</v>
      </c>
      <c r="BA2807">
        <f>solution_actual!$A$47*actual_beam!BA2807</f>
        <v>0</v>
      </c>
      <c r="BB2807">
        <f>solution_actual!$A$47*actual_beam!BB2807</f>
        <v>0</v>
      </c>
      <c r="BC2807">
        <f>solution_actual!$A$47*actual_beam!BC2807</f>
        <v>0</v>
      </c>
      <c r="BD2807">
        <f>solution_actual!$A$47*actual_beam!BD2807</f>
        <v>0</v>
      </c>
      <c r="BE2807">
        <f>solution_actual!$A$47*actual_beam!BE2807</f>
        <v>0</v>
      </c>
      <c r="BF2807">
        <f>solution_actual!$A$47*actual_beam!BF2807</f>
        <v>0</v>
      </c>
      <c r="BG2807">
        <f>solution_actual!$A$47*actual_beam!BG2807</f>
        <v>0</v>
      </c>
      <c r="BH2807">
        <f>solution_actual!$A$47*actual_beam!BH2807</f>
        <v>0</v>
      </c>
      <c r="BI2807">
        <f>solution_actual!$A$47*actual_beam!BI2807</f>
        <v>0</v>
      </c>
      <c r="BJ2807">
        <f>solution_actual!$A$47*actual_beam!BJ2807</f>
        <v>0</v>
      </c>
      <c r="BK2807">
        <f>solution_actual!$A$47*actual_beam!BK2807</f>
        <v>0</v>
      </c>
      <c r="BL2807">
        <f>solution_actual!$A$47*actual_beam!BL2807</f>
        <v>0</v>
      </c>
      <c r="BM2807">
        <f>solution_actual!$A$47*actual_beam!BM2807</f>
        <v>0</v>
      </c>
      <c r="BN2807">
        <f>solution_actual!$A$47*actual_beam!BN2807</f>
        <v>0</v>
      </c>
      <c r="BO2807">
        <f>solution_actual!$A$47*actual_beam!BO2807</f>
        <v>0</v>
      </c>
      <c r="BP2807">
        <f>solution_actual!$A$47*actual_beam!BP2807</f>
        <v>0</v>
      </c>
      <c r="BQ2807">
        <f>solution_actual!$A$47*actual_beam!BQ2807</f>
        <v>0</v>
      </c>
      <c r="BR2807">
        <f>solution_actual!$A$47*actual_beam!BR2807</f>
        <v>0</v>
      </c>
      <c r="BS2807">
        <f>solution_actual!$A$47*actual_beam!BS2807</f>
        <v>0</v>
      </c>
      <c r="BT2807">
        <f>solution_actual!$A$47*actual_beam!BT2807</f>
        <v>0</v>
      </c>
      <c r="BU2807">
        <f>solution_actual!$A$47*actual_beam!BU2807</f>
        <v>0</v>
      </c>
      <c r="BV2807">
        <f>solution_actual!$A$47*actual_beam!BV2807</f>
        <v>0</v>
      </c>
      <c r="BW2807">
        <f>solution_actual!$A$47*actual_beam!BW2807</f>
        <v>0</v>
      </c>
      <c r="BX2807">
        <f>solution_actual!$A$47*actual_beam!BX2807</f>
        <v>0</v>
      </c>
      <c r="BY2807">
        <f>solution_actual!$A$47*actual_beam!BY2807</f>
        <v>0</v>
      </c>
      <c r="BZ2807">
        <f>solution_actual!$A$47*actual_beam!BZ2807</f>
        <v>0</v>
      </c>
      <c r="CA2807">
        <f>solution_actual!$A$47*actual_beam!CA2807</f>
        <v>0</v>
      </c>
      <c r="CB2807">
        <f>solution_actual!$A$47*actual_beam!CB2807</f>
        <v>0</v>
      </c>
    </row>
    <row r="2808" spans="1:80" x14ac:dyDescent="0.25">
      <c r="A2808">
        <f>solution_actual!$A$47*actual_beam!A2808</f>
        <v>0</v>
      </c>
      <c r="B2808">
        <f>solution_actual!$A$47*actual_beam!B2808</f>
        <v>0</v>
      </c>
      <c r="C2808">
        <f>solution_actual!$A$47*actual_beam!C2808</f>
        <v>0</v>
      </c>
      <c r="D2808">
        <f>solution_actual!$A$47*actual_beam!D2808</f>
        <v>0</v>
      </c>
      <c r="E2808">
        <f>solution_actual!$A$47*actual_beam!E2808</f>
        <v>0</v>
      </c>
      <c r="F2808">
        <f>solution_actual!$A$47*actual_beam!F2808</f>
        <v>0</v>
      </c>
      <c r="G2808">
        <f>solution_actual!$A$47*actual_beam!G2808</f>
        <v>0</v>
      </c>
      <c r="H2808">
        <f>solution_actual!$A$47*actual_beam!H2808</f>
        <v>0</v>
      </c>
      <c r="I2808">
        <f>solution_actual!$A$47*actual_beam!I2808</f>
        <v>0</v>
      </c>
      <c r="J2808">
        <f>solution_actual!$A$47*actual_beam!J2808</f>
        <v>0</v>
      </c>
      <c r="K2808">
        <f>solution_actual!$A$47*actual_beam!K2808</f>
        <v>0</v>
      </c>
      <c r="L2808">
        <f>solution_actual!$A$47*actual_beam!L2808</f>
        <v>0</v>
      </c>
      <c r="M2808">
        <f>solution_actual!$A$47*actual_beam!M2808</f>
        <v>0</v>
      </c>
      <c r="N2808">
        <f>solution_actual!$A$47*actual_beam!N2808</f>
        <v>0</v>
      </c>
      <c r="O2808">
        <f>solution_actual!$A$47*actual_beam!O2808</f>
        <v>0</v>
      </c>
      <c r="P2808">
        <f>solution_actual!$A$47*actual_beam!P2808</f>
        <v>0</v>
      </c>
      <c r="Q2808">
        <f>solution_actual!$A$47*actual_beam!Q2808</f>
        <v>0</v>
      </c>
      <c r="R2808">
        <f>solution_actual!$A$47*actual_beam!R2808</f>
        <v>0</v>
      </c>
      <c r="S2808">
        <f>solution_actual!$A$47*actual_beam!S2808</f>
        <v>0</v>
      </c>
      <c r="T2808">
        <f>solution_actual!$A$47*actual_beam!T2808</f>
        <v>0</v>
      </c>
      <c r="U2808">
        <f>solution_actual!$A$47*actual_beam!U2808</f>
        <v>0</v>
      </c>
      <c r="V2808">
        <f>solution_actual!$A$47*actual_beam!V2808</f>
        <v>0</v>
      </c>
      <c r="W2808">
        <f>solution_actual!$A$47*actual_beam!W2808</f>
        <v>0</v>
      </c>
      <c r="X2808">
        <f>solution_actual!$A$47*actual_beam!X2808</f>
        <v>0</v>
      </c>
      <c r="Y2808">
        <f>solution_actual!$A$47*actual_beam!Y2808</f>
        <v>0</v>
      </c>
      <c r="Z2808">
        <f>solution_actual!$A$47*actual_beam!Z2808</f>
        <v>0</v>
      </c>
      <c r="AA2808">
        <f>solution_actual!$A$47*actual_beam!AA2808</f>
        <v>0</v>
      </c>
      <c r="AB2808">
        <f>solution_actual!$A$47*actual_beam!AB2808</f>
        <v>0</v>
      </c>
      <c r="AC2808">
        <f>solution_actual!$A$47*actual_beam!AC2808</f>
        <v>0</v>
      </c>
      <c r="AD2808">
        <f>solution_actual!$A$47*actual_beam!AD2808</f>
        <v>0</v>
      </c>
      <c r="AE2808">
        <f>solution_actual!$A$47*actual_beam!AE2808</f>
        <v>0</v>
      </c>
      <c r="AF2808">
        <f>solution_actual!$A$47*actual_beam!AF2808</f>
        <v>0</v>
      </c>
      <c r="AG2808">
        <f>solution_actual!$A$47*actual_beam!AG2808</f>
        <v>0</v>
      </c>
      <c r="AH2808">
        <f>solution_actual!$A$47*actual_beam!AH2808</f>
        <v>0</v>
      </c>
      <c r="AI2808">
        <f>solution_actual!$A$47*actual_beam!AI2808</f>
        <v>0</v>
      </c>
      <c r="AJ2808">
        <f>solution_actual!$A$47*actual_beam!AJ2808</f>
        <v>0</v>
      </c>
      <c r="AK2808">
        <f>solution_actual!$A$47*actual_beam!AK2808</f>
        <v>0</v>
      </c>
      <c r="AL2808">
        <f>solution_actual!$A$47*actual_beam!AL2808</f>
        <v>0</v>
      </c>
      <c r="AM2808">
        <f>solution_actual!$A$47*actual_beam!AM2808</f>
        <v>0</v>
      </c>
      <c r="AN2808">
        <f>solution_actual!$A$47*actual_beam!AN2808</f>
        <v>0</v>
      </c>
      <c r="AO2808">
        <f>solution_actual!$A$47*actual_beam!AO2808</f>
        <v>0</v>
      </c>
      <c r="AP2808">
        <f>solution_actual!$A$47*actual_beam!AP2808</f>
        <v>0</v>
      </c>
      <c r="AQ2808">
        <f>solution_actual!$A$47*actual_beam!AQ2808</f>
        <v>0</v>
      </c>
      <c r="AR2808">
        <f>solution_actual!$A$47*actual_beam!AR2808</f>
        <v>0</v>
      </c>
      <c r="AS2808">
        <f>solution_actual!$A$47*actual_beam!AS2808</f>
        <v>0</v>
      </c>
      <c r="AT2808">
        <f>solution_actual!$A$47*actual_beam!AT2808</f>
        <v>0</v>
      </c>
      <c r="AU2808">
        <f>solution_actual!$A$47*actual_beam!AU2808</f>
        <v>0</v>
      </c>
      <c r="AV2808">
        <f>solution_actual!$A$47*actual_beam!AV2808</f>
        <v>0</v>
      </c>
      <c r="AW2808">
        <f>solution_actual!$A$47*actual_beam!AW2808</f>
        <v>0</v>
      </c>
      <c r="AX2808">
        <f>solution_actual!$A$47*actual_beam!AX2808</f>
        <v>0</v>
      </c>
      <c r="AY2808">
        <f>solution_actual!$A$47*actual_beam!AY2808</f>
        <v>0</v>
      </c>
      <c r="AZ2808">
        <f>solution_actual!$A$47*actual_beam!AZ2808</f>
        <v>0</v>
      </c>
      <c r="BA2808">
        <f>solution_actual!$A$47*actual_beam!BA2808</f>
        <v>0</v>
      </c>
      <c r="BB2808">
        <f>solution_actual!$A$47*actual_beam!BB2808</f>
        <v>0</v>
      </c>
      <c r="BC2808">
        <f>solution_actual!$A$47*actual_beam!BC2808</f>
        <v>0</v>
      </c>
      <c r="BD2808">
        <f>solution_actual!$A$47*actual_beam!BD2808</f>
        <v>0</v>
      </c>
      <c r="BE2808">
        <f>solution_actual!$A$47*actual_beam!BE2808</f>
        <v>0</v>
      </c>
      <c r="BF2808">
        <f>solution_actual!$A$47*actual_beam!BF2808</f>
        <v>0</v>
      </c>
      <c r="BG2808">
        <f>solution_actual!$A$47*actual_beam!BG2808</f>
        <v>0</v>
      </c>
      <c r="BH2808">
        <f>solution_actual!$A$47*actual_beam!BH2808</f>
        <v>0</v>
      </c>
      <c r="BI2808">
        <f>solution_actual!$A$47*actual_beam!BI2808</f>
        <v>0</v>
      </c>
      <c r="BJ2808">
        <f>solution_actual!$A$47*actual_beam!BJ2808</f>
        <v>0</v>
      </c>
      <c r="BK2808">
        <f>solution_actual!$A$47*actual_beam!BK2808</f>
        <v>0</v>
      </c>
      <c r="BL2808">
        <f>solution_actual!$A$47*actual_beam!BL2808</f>
        <v>0</v>
      </c>
      <c r="BM2808">
        <f>solution_actual!$A$47*actual_beam!BM2808</f>
        <v>0</v>
      </c>
      <c r="BN2808">
        <f>solution_actual!$A$47*actual_beam!BN2808</f>
        <v>0</v>
      </c>
      <c r="BO2808">
        <f>solution_actual!$A$47*actual_beam!BO2808</f>
        <v>0</v>
      </c>
      <c r="BP2808">
        <f>solution_actual!$A$47*actual_beam!BP2808</f>
        <v>0</v>
      </c>
      <c r="BQ2808">
        <f>solution_actual!$A$47*actual_beam!BQ2808</f>
        <v>0</v>
      </c>
      <c r="BR2808">
        <f>solution_actual!$A$47*actual_beam!BR2808</f>
        <v>0</v>
      </c>
      <c r="BS2808">
        <f>solution_actual!$A$47*actual_beam!BS2808</f>
        <v>0</v>
      </c>
      <c r="BT2808">
        <f>solution_actual!$A$47*actual_beam!BT2808</f>
        <v>0</v>
      </c>
      <c r="BU2808">
        <f>solution_actual!$A$47*actual_beam!BU2808</f>
        <v>0</v>
      </c>
      <c r="BV2808">
        <f>solution_actual!$A$47*actual_beam!BV2808</f>
        <v>0</v>
      </c>
      <c r="BW2808">
        <f>solution_actual!$A$47*actual_beam!BW2808</f>
        <v>0</v>
      </c>
      <c r="BX2808">
        <f>solution_actual!$A$47*actual_beam!BX2808</f>
        <v>0</v>
      </c>
      <c r="BY2808">
        <f>solution_actual!$A$47*actual_beam!BY2808</f>
        <v>0</v>
      </c>
      <c r="BZ2808">
        <f>solution_actual!$A$47*actual_beam!BZ2808</f>
        <v>0</v>
      </c>
      <c r="CA2808">
        <f>solution_actual!$A$47*actual_beam!CA2808</f>
        <v>0</v>
      </c>
      <c r="CB2808">
        <f>solution_actual!$A$47*actual_beam!CB2808</f>
        <v>0</v>
      </c>
    </row>
    <row r="2809" spans="1:80" x14ac:dyDescent="0.25">
      <c r="A2809">
        <f>solution_actual!$A$47*actual_beam!A2809</f>
        <v>0</v>
      </c>
      <c r="B2809">
        <f>solution_actual!$A$47*actual_beam!B2809</f>
        <v>0</v>
      </c>
      <c r="C2809">
        <f>solution_actual!$A$47*actual_beam!C2809</f>
        <v>0</v>
      </c>
      <c r="D2809">
        <f>solution_actual!$A$47*actual_beam!D2809</f>
        <v>0</v>
      </c>
      <c r="E2809">
        <f>solution_actual!$A$47*actual_beam!E2809</f>
        <v>0</v>
      </c>
      <c r="F2809">
        <f>solution_actual!$A$47*actual_beam!F2809</f>
        <v>0</v>
      </c>
      <c r="G2809">
        <f>solution_actual!$A$47*actual_beam!G2809</f>
        <v>0</v>
      </c>
      <c r="H2809">
        <f>solution_actual!$A$47*actual_beam!H2809</f>
        <v>0</v>
      </c>
      <c r="I2809">
        <f>solution_actual!$A$47*actual_beam!I2809</f>
        <v>0</v>
      </c>
      <c r="J2809">
        <f>solution_actual!$A$47*actual_beam!J2809</f>
        <v>0</v>
      </c>
      <c r="K2809">
        <f>solution_actual!$A$47*actual_beam!K2809</f>
        <v>0</v>
      </c>
      <c r="L2809">
        <f>solution_actual!$A$47*actual_beam!L2809</f>
        <v>0</v>
      </c>
      <c r="M2809">
        <f>solution_actual!$A$47*actual_beam!M2809</f>
        <v>0</v>
      </c>
      <c r="N2809">
        <f>solution_actual!$A$47*actual_beam!N2809</f>
        <v>0</v>
      </c>
      <c r="O2809">
        <f>solution_actual!$A$47*actual_beam!O2809</f>
        <v>0</v>
      </c>
      <c r="P2809">
        <f>solution_actual!$A$47*actual_beam!P2809</f>
        <v>0</v>
      </c>
      <c r="Q2809">
        <f>solution_actual!$A$47*actual_beam!Q2809</f>
        <v>0</v>
      </c>
      <c r="R2809">
        <f>solution_actual!$A$47*actual_beam!R2809</f>
        <v>0</v>
      </c>
      <c r="S2809">
        <f>solution_actual!$A$47*actual_beam!S2809</f>
        <v>0</v>
      </c>
      <c r="T2809">
        <f>solution_actual!$A$47*actual_beam!T2809</f>
        <v>0</v>
      </c>
      <c r="U2809">
        <f>solution_actual!$A$47*actual_beam!U2809</f>
        <v>0</v>
      </c>
      <c r="V2809">
        <f>solution_actual!$A$47*actual_beam!V2809</f>
        <v>0</v>
      </c>
      <c r="W2809">
        <f>solution_actual!$A$47*actual_beam!W2809</f>
        <v>0</v>
      </c>
      <c r="X2809">
        <f>solution_actual!$A$47*actual_beam!X2809</f>
        <v>0</v>
      </c>
      <c r="Y2809">
        <f>solution_actual!$A$47*actual_beam!Y2809</f>
        <v>0</v>
      </c>
      <c r="Z2809">
        <f>solution_actual!$A$47*actual_beam!Z2809</f>
        <v>0</v>
      </c>
      <c r="AA2809">
        <f>solution_actual!$A$47*actual_beam!AA2809</f>
        <v>0</v>
      </c>
      <c r="AB2809">
        <f>solution_actual!$A$47*actual_beam!AB2809</f>
        <v>0</v>
      </c>
      <c r="AC2809">
        <f>solution_actual!$A$47*actual_beam!AC2809</f>
        <v>0</v>
      </c>
      <c r="AD2809">
        <f>solution_actual!$A$47*actual_beam!AD2809</f>
        <v>0</v>
      </c>
      <c r="AE2809">
        <f>solution_actual!$A$47*actual_beam!AE2809</f>
        <v>0</v>
      </c>
      <c r="AF2809">
        <f>solution_actual!$A$47*actual_beam!AF2809</f>
        <v>0</v>
      </c>
      <c r="AG2809">
        <f>solution_actual!$A$47*actual_beam!AG2809</f>
        <v>0</v>
      </c>
      <c r="AH2809">
        <f>solution_actual!$A$47*actual_beam!AH2809</f>
        <v>0</v>
      </c>
      <c r="AI2809">
        <f>solution_actual!$A$47*actual_beam!AI2809</f>
        <v>0</v>
      </c>
      <c r="AJ2809">
        <f>solution_actual!$A$47*actual_beam!AJ2809</f>
        <v>0</v>
      </c>
      <c r="AK2809">
        <f>solution_actual!$A$47*actual_beam!AK2809</f>
        <v>0</v>
      </c>
      <c r="AL2809">
        <f>solution_actual!$A$47*actual_beam!AL2809</f>
        <v>0</v>
      </c>
      <c r="AM2809">
        <f>solution_actual!$A$47*actual_beam!AM2809</f>
        <v>0</v>
      </c>
      <c r="AN2809">
        <f>solution_actual!$A$47*actual_beam!AN2809</f>
        <v>0</v>
      </c>
      <c r="AO2809">
        <f>solution_actual!$A$47*actual_beam!AO2809</f>
        <v>0</v>
      </c>
      <c r="AP2809">
        <f>solution_actual!$A$47*actual_beam!AP2809</f>
        <v>0</v>
      </c>
      <c r="AQ2809">
        <f>solution_actual!$A$47*actual_beam!AQ2809</f>
        <v>0</v>
      </c>
      <c r="AR2809">
        <f>solution_actual!$A$47*actual_beam!AR2809</f>
        <v>0</v>
      </c>
      <c r="AS2809">
        <f>solution_actual!$A$47*actual_beam!AS2809</f>
        <v>0</v>
      </c>
      <c r="AT2809">
        <f>solution_actual!$A$47*actual_beam!AT2809</f>
        <v>0</v>
      </c>
      <c r="AU2809">
        <f>solution_actual!$A$47*actual_beam!AU2809</f>
        <v>0</v>
      </c>
      <c r="AV2809">
        <f>solution_actual!$A$47*actual_beam!AV2809</f>
        <v>0</v>
      </c>
      <c r="AW2809">
        <f>solution_actual!$A$47*actual_beam!AW2809</f>
        <v>0</v>
      </c>
      <c r="AX2809">
        <f>solution_actual!$A$47*actual_beam!AX2809</f>
        <v>0</v>
      </c>
      <c r="AY2809">
        <f>solution_actual!$A$47*actual_beam!AY2809</f>
        <v>0</v>
      </c>
      <c r="AZ2809">
        <f>solution_actual!$A$47*actual_beam!AZ2809</f>
        <v>0</v>
      </c>
      <c r="BA2809">
        <f>solution_actual!$A$47*actual_beam!BA2809</f>
        <v>0</v>
      </c>
      <c r="BB2809">
        <f>solution_actual!$A$47*actual_beam!BB2809</f>
        <v>0</v>
      </c>
      <c r="BC2809">
        <f>solution_actual!$A$47*actual_beam!BC2809</f>
        <v>0</v>
      </c>
      <c r="BD2809">
        <f>solution_actual!$A$47*actual_beam!BD2809</f>
        <v>0</v>
      </c>
      <c r="BE2809">
        <f>solution_actual!$A$47*actual_beam!BE2809</f>
        <v>0</v>
      </c>
      <c r="BF2809">
        <f>solution_actual!$A$47*actual_beam!BF2809</f>
        <v>0</v>
      </c>
      <c r="BG2809">
        <f>solution_actual!$A$47*actual_beam!BG2809</f>
        <v>0</v>
      </c>
      <c r="BH2809">
        <f>solution_actual!$A$47*actual_beam!BH2809</f>
        <v>0</v>
      </c>
      <c r="BI2809">
        <f>solution_actual!$A$47*actual_beam!BI2809</f>
        <v>0</v>
      </c>
      <c r="BJ2809">
        <f>solution_actual!$A$47*actual_beam!BJ2809</f>
        <v>0</v>
      </c>
      <c r="BK2809">
        <f>solution_actual!$A$47*actual_beam!BK2809</f>
        <v>0</v>
      </c>
      <c r="BL2809">
        <f>solution_actual!$A$47*actual_beam!BL2809</f>
        <v>0</v>
      </c>
      <c r="BM2809">
        <f>solution_actual!$A$47*actual_beam!BM2809</f>
        <v>0</v>
      </c>
      <c r="BN2809">
        <f>solution_actual!$A$47*actual_beam!BN2809</f>
        <v>0</v>
      </c>
      <c r="BO2809">
        <f>solution_actual!$A$47*actual_beam!BO2809</f>
        <v>0</v>
      </c>
      <c r="BP2809">
        <f>solution_actual!$A$47*actual_beam!BP2809</f>
        <v>0</v>
      </c>
      <c r="BQ2809">
        <f>solution_actual!$A$47*actual_beam!BQ2809</f>
        <v>0</v>
      </c>
      <c r="BR2809">
        <f>solution_actual!$A$47*actual_beam!BR2809</f>
        <v>0</v>
      </c>
      <c r="BS2809">
        <f>solution_actual!$A$47*actual_beam!BS2809</f>
        <v>0</v>
      </c>
      <c r="BT2809">
        <f>solution_actual!$A$47*actual_beam!BT2809</f>
        <v>0</v>
      </c>
      <c r="BU2809">
        <f>solution_actual!$A$47*actual_beam!BU2809</f>
        <v>0</v>
      </c>
      <c r="BV2809">
        <f>solution_actual!$A$47*actual_beam!BV2809</f>
        <v>0</v>
      </c>
      <c r="BW2809">
        <f>solution_actual!$A$47*actual_beam!BW2809</f>
        <v>0</v>
      </c>
      <c r="BX2809">
        <f>solution_actual!$A$47*actual_beam!BX2809</f>
        <v>0</v>
      </c>
      <c r="BY2809">
        <f>solution_actual!$A$47*actual_beam!BY2809</f>
        <v>0</v>
      </c>
      <c r="BZ2809">
        <f>solution_actual!$A$47*actual_beam!BZ2809</f>
        <v>0</v>
      </c>
      <c r="CA2809">
        <f>solution_actual!$A$47*actual_beam!CA2809</f>
        <v>0</v>
      </c>
      <c r="CB2809">
        <f>solution_actual!$A$47*actual_beam!CB2809</f>
        <v>0</v>
      </c>
    </row>
    <row r="2810" spans="1:80" x14ac:dyDescent="0.25">
      <c r="A2810">
        <f>solution_actual!$A$47*actual_beam!A2810</f>
        <v>0</v>
      </c>
      <c r="B2810">
        <f>solution_actual!$A$47*actual_beam!B2810</f>
        <v>0</v>
      </c>
      <c r="C2810">
        <f>solution_actual!$A$47*actual_beam!C2810</f>
        <v>0</v>
      </c>
      <c r="D2810">
        <f>solution_actual!$A$47*actual_beam!D2810</f>
        <v>0</v>
      </c>
      <c r="E2810">
        <f>solution_actual!$A$47*actual_beam!E2810</f>
        <v>0</v>
      </c>
      <c r="F2810">
        <f>solution_actual!$A$47*actual_beam!F2810</f>
        <v>0</v>
      </c>
      <c r="G2810">
        <f>solution_actual!$A$47*actual_beam!G2810</f>
        <v>0</v>
      </c>
      <c r="H2810">
        <f>solution_actual!$A$47*actual_beam!H2810</f>
        <v>0</v>
      </c>
      <c r="I2810">
        <f>solution_actual!$A$47*actual_beam!I2810</f>
        <v>0</v>
      </c>
      <c r="J2810">
        <f>solution_actual!$A$47*actual_beam!J2810</f>
        <v>0</v>
      </c>
      <c r="K2810">
        <f>solution_actual!$A$47*actual_beam!K2810</f>
        <v>0</v>
      </c>
      <c r="L2810">
        <f>solution_actual!$A$47*actual_beam!L2810</f>
        <v>0</v>
      </c>
      <c r="M2810">
        <f>solution_actual!$A$47*actual_beam!M2810</f>
        <v>0</v>
      </c>
      <c r="N2810">
        <f>solution_actual!$A$47*actual_beam!N2810</f>
        <v>0</v>
      </c>
      <c r="O2810">
        <f>solution_actual!$A$47*actual_beam!O2810</f>
        <v>0</v>
      </c>
      <c r="P2810">
        <f>solution_actual!$A$47*actual_beam!P2810</f>
        <v>0</v>
      </c>
      <c r="Q2810">
        <f>solution_actual!$A$47*actual_beam!Q2810</f>
        <v>0</v>
      </c>
      <c r="R2810">
        <f>solution_actual!$A$47*actual_beam!R2810</f>
        <v>0</v>
      </c>
      <c r="S2810">
        <f>solution_actual!$A$47*actual_beam!S2810</f>
        <v>0</v>
      </c>
      <c r="T2810">
        <f>solution_actual!$A$47*actual_beam!T2810</f>
        <v>0</v>
      </c>
      <c r="U2810">
        <f>solution_actual!$A$47*actual_beam!U2810</f>
        <v>0</v>
      </c>
      <c r="V2810">
        <f>solution_actual!$A$47*actual_beam!V2810</f>
        <v>0</v>
      </c>
      <c r="W2810">
        <f>solution_actual!$A$47*actual_beam!W2810</f>
        <v>0</v>
      </c>
      <c r="X2810">
        <f>solution_actual!$A$47*actual_beam!X2810</f>
        <v>0</v>
      </c>
      <c r="Y2810">
        <f>solution_actual!$A$47*actual_beam!Y2810</f>
        <v>0</v>
      </c>
      <c r="Z2810">
        <f>solution_actual!$A$47*actual_beam!Z2810</f>
        <v>0</v>
      </c>
      <c r="AA2810">
        <f>solution_actual!$A$47*actual_beam!AA2810</f>
        <v>0</v>
      </c>
      <c r="AB2810">
        <f>solution_actual!$A$47*actual_beam!AB2810</f>
        <v>0</v>
      </c>
      <c r="AC2810">
        <f>solution_actual!$A$47*actual_beam!AC2810</f>
        <v>0</v>
      </c>
      <c r="AD2810">
        <f>solution_actual!$A$47*actual_beam!AD2810</f>
        <v>0</v>
      </c>
      <c r="AE2810">
        <f>solution_actual!$A$47*actual_beam!AE2810</f>
        <v>0</v>
      </c>
      <c r="AF2810">
        <f>solution_actual!$A$47*actual_beam!AF2810</f>
        <v>0</v>
      </c>
      <c r="AG2810">
        <f>solution_actual!$A$47*actual_beam!AG2810</f>
        <v>0</v>
      </c>
      <c r="AH2810">
        <f>solution_actual!$A$47*actual_beam!AH2810</f>
        <v>0</v>
      </c>
      <c r="AI2810">
        <f>solution_actual!$A$47*actual_beam!AI2810</f>
        <v>0</v>
      </c>
      <c r="AJ2810">
        <f>solution_actual!$A$47*actual_beam!AJ2810</f>
        <v>0</v>
      </c>
      <c r="AK2810">
        <f>solution_actual!$A$47*actual_beam!AK2810</f>
        <v>0</v>
      </c>
      <c r="AL2810">
        <f>solution_actual!$A$47*actual_beam!AL2810</f>
        <v>0</v>
      </c>
      <c r="AM2810">
        <f>solution_actual!$A$47*actual_beam!AM2810</f>
        <v>0</v>
      </c>
      <c r="AN2810">
        <f>solution_actual!$A$47*actual_beam!AN2810</f>
        <v>0</v>
      </c>
      <c r="AO2810">
        <f>solution_actual!$A$47*actual_beam!AO2810</f>
        <v>0</v>
      </c>
      <c r="AP2810">
        <f>solution_actual!$A$47*actual_beam!AP2810</f>
        <v>0</v>
      </c>
      <c r="AQ2810">
        <f>solution_actual!$A$47*actual_beam!AQ2810</f>
        <v>0</v>
      </c>
      <c r="AR2810">
        <f>solution_actual!$A$47*actual_beam!AR2810</f>
        <v>0</v>
      </c>
      <c r="AS2810">
        <f>solution_actual!$A$47*actual_beam!AS2810</f>
        <v>0</v>
      </c>
      <c r="AT2810">
        <f>solution_actual!$A$47*actual_beam!AT2810</f>
        <v>0</v>
      </c>
      <c r="AU2810">
        <f>solution_actual!$A$47*actual_beam!AU2810</f>
        <v>0</v>
      </c>
      <c r="AV2810">
        <f>solution_actual!$A$47*actual_beam!AV2810</f>
        <v>0</v>
      </c>
      <c r="AW2810">
        <f>solution_actual!$A$47*actual_beam!AW2810</f>
        <v>0</v>
      </c>
      <c r="AX2810">
        <f>solution_actual!$A$47*actual_beam!AX2810</f>
        <v>0</v>
      </c>
      <c r="AY2810">
        <f>solution_actual!$A$47*actual_beam!AY2810</f>
        <v>0</v>
      </c>
      <c r="AZ2810">
        <f>solution_actual!$A$47*actual_beam!AZ2810</f>
        <v>0</v>
      </c>
      <c r="BA2810">
        <f>solution_actual!$A$47*actual_beam!BA2810</f>
        <v>0</v>
      </c>
      <c r="BB2810">
        <f>solution_actual!$A$47*actual_beam!BB2810</f>
        <v>0</v>
      </c>
      <c r="BC2810">
        <f>solution_actual!$A$47*actual_beam!BC2810</f>
        <v>0</v>
      </c>
      <c r="BD2810">
        <f>solution_actual!$A$47*actual_beam!BD2810</f>
        <v>0</v>
      </c>
      <c r="BE2810">
        <f>solution_actual!$A$47*actual_beam!BE2810</f>
        <v>0</v>
      </c>
      <c r="BF2810">
        <f>solution_actual!$A$47*actual_beam!BF2810</f>
        <v>0</v>
      </c>
      <c r="BG2810">
        <f>solution_actual!$A$47*actual_beam!BG2810</f>
        <v>0</v>
      </c>
      <c r="BH2810">
        <f>solution_actual!$A$47*actual_beam!BH2810</f>
        <v>0</v>
      </c>
      <c r="BI2810">
        <f>solution_actual!$A$47*actual_beam!BI2810</f>
        <v>0</v>
      </c>
      <c r="BJ2810">
        <f>solution_actual!$A$47*actual_beam!BJ2810</f>
        <v>0</v>
      </c>
      <c r="BK2810">
        <f>solution_actual!$A$47*actual_beam!BK2810</f>
        <v>0</v>
      </c>
      <c r="BL2810">
        <f>solution_actual!$A$47*actual_beam!BL2810</f>
        <v>0</v>
      </c>
      <c r="BM2810">
        <f>solution_actual!$A$47*actual_beam!BM2810</f>
        <v>0</v>
      </c>
      <c r="BN2810">
        <f>solution_actual!$A$47*actual_beam!BN2810</f>
        <v>0</v>
      </c>
      <c r="BO2810">
        <f>solution_actual!$A$47*actual_beam!BO2810</f>
        <v>0</v>
      </c>
      <c r="BP2810">
        <f>solution_actual!$A$47*actual_beam!BP2810</f>
        <v>0</v>
      </c>
      <c r="BQ2810">
        <f>solution_actual!$A$47*actual_beam!BQ2810</f>
        <v>0</v>
      </c>
      <c r="BR2810">
        <f>solution_actual!$A$47*actual_beam!BR2810</f>
        <v>0</v>
      </c>
      <c r="BS2810">
        <f>solution_actual!$A$47*actual_beam!BS2810</f>
        <v>0</v>
      </c>
      <c r="BT2810">
        <f>solution_actual!$A$47*actual_beam!BT2810</f>
        <v>0</v>
      </c>
      <c r="BU2810">
        <f>solution_actual!$A$47*actual_beam!BU2810</f>
        <v>0</v>
      </c>
      <c r="BV2810">
        <f>solution_actual!$A$47*actual_beam!BV2810</f>
        <v>0</v>
      </c>
      <c r="BW2810">
        <f>solution_actual!$A$47*actual_beam!BW2810</f>
        <v>0</v>
      </c>
      <c r="BX2810">
        <f>solution_actual!$A$47*actual_beam!BX2810</f>
        <v>0</v>
      </c>
      <c r="BY2810">
        <f>solution_actual!$A$47*actual_beam!BY2810</f>
        <v>0</v>
      </c>
      <c r="BZ2810">
        <f>solution_actual!$A$47*actual_beam!BZ2810</f>
        <v>0</v>
      </c>
      <c r="CA2810">
        <f>solution_actual!$A$47*actual_beam!CA2810</f>
        <v>0</v>
      </c>
      <c r="CB2810">
        <f>solution_actual!$A$47*actual_beam!CB2810</f>
        <v>0</v>
      </c>
    </row>
    <row r="2811" spans="1:80" x14ac:dyDescent="0.25">
      <c r="A2811">
        <f>solution_actual!$A$47*actual_beam!A2811</f>
        <v>0</v>
      </c>
      <c r="B2811">
        <f>solution_actual!$A$47*actual_beam!B2811</f>
        <v>0</v>
      </c>
      <c r="C2811">
        <f>solution_actual!$A$47*actual_beam!C2811</f>
        <v>0</v>
      </c>
      <c r="D2811">
        <f>solution_actual!$A$47*actual_beam!D2811</f>
        <v>0</v>
      </c>
      <c r="E2811">
        <f>solution_actual!$A$47*actual_beam!E2811</f>
        <v>0</v>
      </c>
      <c r="F2811">
        <f>solution_actual!$A$47*actual_beam!F2811</f>
        <v>0</v>
      </c>
      <c r="G2811">
        <f>solution_actual!$A$47*actual_beam!G2811</f>
        <v>0</v>
      </c>
      <c r="H2811">
        <f>solution_actual!$A$47*actual_beam!H2811</f>
        <v>0</v>
      </c>
      <c r="I2811">
        <f>solution_actual!$A$47*actual_beam!I2811</f>
        <v>0</v>
      </c>
      <c r="J2811">
        <f>solution_actual!$A$47*actual_beam!J2811</f>
        <v>0</v>
      </c>
      <c r="K2811">
        <f>solution_actual!$A$47*actual_beam!K2811</f>
        <v>0</v>
      </c>
      <c r="L2811">
        <f>solution_actual!$A$47*actual_beam!L2811</f>
        <v>0</v>
      </c>
      <c r="M2811">
        <f>solution_actual!$A$47*actual_beam!M2811</f>
        <v>0</v>
      </c>
      <c r="N2811">
        <f>solution_actual!$A$47*actual_beam!N2811</f>
        <v>0</v>
      </c>
      <c r="O2811">
        <f>solution_actual!$A$47*actual_beam!O2811</f>
        <v>0</v>
      </c>
      <c r="P2811">
        <f>solution_actual!$A$47*actual_beam!P2811</f>
        <v>0</v>
      </c>
      <c r="Q2811">
        <f>solution_actual!$A$47*actual_beam!Q2811</f>
        <v>0</v>
      </c>
      <c r="R2811">
        <f>solution_actual!$A$47*actual_beam!R2811</f>
        <v>0</v>
      </c>
      <c r="S2811">
        <f>solution_actual!$A$47*actual_beam!S2811</f>
        <v>0</v>
      </c>
      <c r="T2811">
        <f>solution_actual!$A$47*actual_beam!T2811</f>
        <v>0</v>
      </c>
      <c r="U2811">
        <f>solution_actual!$A$47*actual_beam!U2811</f>
        <v>0</v>
      </c>
      <c r="V2811">
        <f>solution_actual!$A$47*actual_beam!V2811</f>
        <v>0</v>
      </c>
      <c r="W2811">
        <f>solution_actual!$A$47*actual_beam!W2811</f>
        <v>0</v>
      </c>
      <c r="X2811">
        <f>solution_actual!$A$47*actual_beam!X2811</f>
        <v>0</v>
      </c>
      <c r="Y2811">
        <f>solution_actual!$A$47*actual_beam!Y2811</f>
        <v>0</v>
      </c>
      <c r="Z2811">
        <f>solution_actual!$A$47*actual_beam!Z2811</f>
        <v>0</v>
      </c>
      <c r="AA2811">
        <f>solution_actual!$A$47*actual_beam!AA2811</f>
        <v>0</v>
      </c>
      <c r="AB2811">
        <f>solution_actual!$A$47*actual_beam!AB2811</f>
        <v>0</v>
      </c>
      <c r="AC2811">
        <f>solution_actual!$A$47*actual_beam!AC2811</f>
        <v>0</v>
      </c>
      <c r="AD2811">
        <f>solution_actual!$A$47*actual_beam!AD2811</f>
        <v>0</v>
      </c>
      <c r="AE2811">
        <f>solution_actual!$A$47*actual_beam!AE2811</f>
        <v>0</v>
      </c>
      <c r="AF2811">
        <f>solution_actual!$A$47*actual_beam!AF2811</f>
        <v>0</v>
      </c>
      <c r="AG2811">
        <f>solution_actual!$A$47*actual_beam!AG2811</f>
        <v>0</v>
      </c>
      <c r="AH2811">
        <f>solution_actual!$A$47*actual_beam!AH2811</f>
        <v>0</v>
      </c>
      <c r="AI2811">
        <f>solution_actual!$A$47*actual_beam!AI2811</f>
        <v>0</v>
      </c>
      <c r="AJ2811">
        <f>solution_actual!$A$47*actual_beam!AJ2811</f>
        <v>0</v>
      </c>
      <c r="AK2811">
        <f>solution_actual!$A$47*actual_beam!AK2811</f>
        <v>0</v>
      </c>
      <c r="AL2811">
        <f>solution_actual!$A$47*actual_beam!AL2811</f>
        <v>0</v>
      </c>
      <c r="AM2811">
        <f>solution_actual!$A$47*actual_beam!AM2811</f>
        <v>0</v>
      </c>
      <c r="AN2811">
        <f>solution_actual!$A$47*actual_beam!AN2811</f>
        <v>0</v>
      </c>
      <c r="AO2811">
        <f>solution_actual!$A$47*actual_beam!AO2811</f>
        <v>0</v>
      </c>
      <c r="AP2811">
        <f>solution_actual!$A$47*actual_beam!AP2811</f>
        <v>0</v>
      </c>
      <c r="AQ2811">
        <f>solution_actual!$A$47*actual_beam!AQ2811</f>
        <v>0</v>
      </c>
      <c r="AR2811">
        <f>solution_actual!$A$47*actual_beam!AR2811</f>
        <v>0</v>
      </c>
      <c r="AS2811">
        <f>solution_actual!$A$47*actual_beam!AS2811</f>
        <v>0</v>
      </c>
      <c r="AT2811">
        <f>solution_actual!$A$47*actual_beam!AT2811</f>
        <v>0</v>
      </c>
      <c r="AU2811">
        <f>solution_actual!$A$47*actual_beam!AU2811</f>
        <v>0</v>
      </c>
      <c r="AV2811">
        <f>solution_actual!$A$47*actual_beam!AV2811</f>
        <v>0</v>
      </c>
      <c r="AW2811">
        <f>solution_actual!$A$47*actual_beam!AW2811</f>
        <v>0</v>
      </c>
      <c r="AX2811">
        <f>solution_actual!$A$47*actual_beam!AX2811</f>
        <v>0</v>
      </c>
      <c r="AY2811">
        <f>solution_actual!$A$47*actual_beam!AY2811</f>
        <v>0</v>
      </c>
      <c r="AZ2811">
        <f>solution_actual!$A$47*actual_beam!AZ2811</f>
        <v>0</v>
      </c>
      <c r="BA2811">
        <f>solution_actual!$A$47*actual_beam!BA2811</f>
        <v>0</v>
      </c>
      <c r="BB2811">
        <f>solution_actual!$A$47*actual_beam!BB2811</f>
        <v>0</v>
      </c>
      <c r="BC2811">
        <f>solution_actual!$A$47*actual_beam!BC2811</f>
        <v>0</v>
      </c>
      <c r="BD2811">
        <f>solution_actual!$A$47*actual_beam!BD2811</f>
        <v>0</v>
      </c>
      <c r="BE2811">
        <f>solution_actual!$A$47*actual_beam!BE2811</f>
        <v>0</v>
      </c>
      <c r="BF2811">
        <f>solution_actual!$A$47*actual_beam!BF2811</f>
        <v>0</v>
      </c>
      <c r="BG2811">
        <f>solution_actual!$A$47*actual_beam!BG2811</f>
        <v>0</v>
      </c>
      <c r="BH2811">
        <f>solution_actual!$A$47*actual_beam!BH2811</f>
        <v>0</v>
      </c>
      <c r="BI2811">
        <f>solution_actual!$A$47*actual_beam!BI2811</f>
        <v>0</v>
      </c>
      <c r="BJ2811">
        <f>solution_actual!$A$47*actual_beam!BJ2811</f>
        <v>0</v>
      </c>
      <c r="BK2811">
        <f>solution_actual!$A$47*actual_beam!BK2811</f>
        <v>0</v>
      </c>
      <c r="BL2811">
        <f>solution_actual!$A$47*actual_beam!BL2811</f>
        <v>0</v>
      </c>
      <c r="BM2811">
        <f>solution_actual!$A$47*actual_beam!BM2811</f>
        <v>0</v>
      </c>
      <c r="BN2811">
        <f>solution_actual!$A$47*actual_beam!BN2811</f>
        <v>0</v>
      </c>
      <c r="BO2811">
        <f>solution_actual!$A$47*actual_beam!BO2811</f>
        <v>0</v>
      </c>
      <c r="BP2811">
        <f>solution_actual!$A$47*actual_beam!BP2811</f>
        <v>0</v>
      </c>
      <c r="BQ2811">
        <f>solution_actual!$A$47*actual_beam!BQ2811</f>
        <v>0</v>
      </c>
      <c r="BR2811">
        <f>solution_actual!$A$47*actual_beam!BR2811</f>
        <v>0</v>
      </c>
      <c r="BS2811">
        <f>solution_actual!$A$47*actual_beam!BS2811</f>
        <v>0</v>
      </c>
      <c r="BT2811">
        <f>solution_actual!$A$47*actual_beam!BT2811</f>
        <v>0</v>
      </c>
      <c r="BU2811">
        <f>solution_actual!$A$47*actual_beam!BU2811</f>
        <v>0</v>
      </c>
      <c r="BV2811">
        <f>solution_actual!$A$47*actual_beam!BV2811</f>
        <v>0</v>
      </c>
      <c r="BW2811">
        <f>solution_actual!$A$47*actual_beam!BW2811</f>
        <v>0</v>
      </c>
      <c r="BX2811">
        <f>solution_actual!$A$47*actual_beam!BX2811</f>
        <v>0</v>
      </c>
      <c r="BY2811">
        <f>solution_actual!$A$47*actual_beam!BY2811</f>
        <v>0</v>
      </c>
      <c r="BZ2811">
        <f>solution_actual!$A$47*actual_beam!BZ2811</f>
        <v>0</v>
      </c>
      <c r="CA2811">
        <f>solution_actual!$A$47*actual_beam!CA2811</f>
        <v>0</v>
      </c>
      <c r="CB2811">
        <f>solution_actual!$A$47*actual_beam!CB2811</f>
        <v>0</v>
      </c>
    </row>
    <row r="2812" spans="1:80" x14ac:dyDescent="0.25">
      <c r="A2812">
        <f>solution_actual!$A$47*actual_beam!A2812</f>
        <v>0</v>
      </c>
      <c r="B2812">
        <f>solution_actual!$A$47*actual_beam!B2812</f>
        <v>0</v>
      </c>
      <c r="C2812">
        <f>solution_actual!$A$47*actual_beam!C2812</f>
        <v>0</v>
      </c>
      <c r="D2812">
        <f>solution_actual!$A$47*actual_beam!D2812</f>
        <v>0</v>
      </c>
      <c r="E2812">
        <f>solution_actual!$A$47*actual_beam!E2812</f>
        <v>0</v>
      </c>
      <c r="F2812">
        <f>solution_actual!$A$47*actual_beam!F2812</f>
        <v>0</v>
      </c>
      <c r="G2812">
        <f>solution_actual!$A$47*actual_beam!G2812</f>
        <v>0</v>
      </c>
      <c r="H2812">
        <f>solution_actual!$A$47*actual_beam!H2812</f>
        <v>0</v>
      </c>
      <c r="I2812">
        <f>solution_actual!$A$47*actual_beam!I2812</f>
        <v>0</v>
      </c>
      <c r="J2812">
        <f>solution_actual!$A$47*actual_beam!J2812</f>
        <v>0</v>
      </c>
      <c r="K2812">
        <f>solution_actual!$A$47*actual_beam!K2812</f>
        <v>0</v>
      </c>
      <c r="L2812">
        <f>solution_actual!$A$47*actual_beam!L2812</f>
        <v>0</v>
      </c>
      <c r="M2812">
        <f>solution_actual!$A$47*actual_beam!M2812</f>
        <v>0</v>
      </c>
      <c r="N2812">
        <f>solution_actual!$A$47*actual_beam!N2812</f>
        <v>0</v>
      </c>
      <c r="O2812">
        <f>solution_actual!$A$47*actual_beam!O2812</f>
        <v>0</v>
      </c>
      <c r="P2812">
        <f>solution_actual!$A$47*actual_beam!P2812</f>
        <v>0</v>
      </c>
      <c r="Q2812">
        <f>solution_actual!$A$47*actual_beam!Q2812</f>
        <v>0</v>
      </c>
      <c r="R2812">
        <f>solution_actual!$A$47*actual_beam!R2812</f>
        <v>0</v>
      </c>
      <c r="S2812">
        <f>solution_actual!$A$47*actual_beam!S2812</f>
        <v>0</v>
      </c>
      <c r="T2812">
        <f>solution_actual!$A$47*actual_beam!T2812</f>
        <v>0</v>
      </c>
      <c r="U2812">
        <f>solution_actual!$A$47*actual_beam!U2812</f>
        <v>0</v>
      </c>
      <c r="V2812">
        <f>solution_actual!$A$47*actual_beam!V2812</f>
        <v>0</v>
      </c>
      <c r="W2812">
        <f>solution_actual!$A$47*actual_beam!W2812</f>
        <v>0</v>
      </c>
      <c r="X2812">
        <f>solution_actual!$A$47*actual_beam!X2812</f>
        <v>0</v>
      </c>
      <c r="Y2812">
        <f>solution_actual!$A$47*actual_beam!Y2812</f>
        <v>0</v>
      </c>
      <c r="Z2812">
        <f>solution_actual!$A$47*actual_beam!Z2812</f>
        <v>0</v>
      </c>
      <c r="AA2812">
        <f>solution_actual!$A$47*actual_beam!AA2812</f>
        <v>0</v>
      </c>
      <c r="AB2812">
        <f>solution_actual!$A$47*actual_beam!AB2812</f>
        <v>0</v>
      </c>
      <c r="AC2812">
        <f>solution_actual!$A$47*actual_beam!AC2812</f>
        <v>0</v>
      </c>
      <c r="AD2812">
        <f>solution_actual!$A$47*actual_beam!AD2812</f>
        <v>0</v>
      </c>
      <c r="AE2812">
        <f>solution_actual!$A$47*actual_beam!AE2812</f>
        <v>0</v>
      </c>
      <c r="AF2812">
        <f>solution_actual!$A$47*actual_beam!AF2812</f>
        <v>0</v>
      </c>
      <c r="AG2812">
        <f>solution_actual!$A$47*actual_beam!AG2812</f>
        <v>0</v>
      </c>
      <c r="AH2812">
        <f>solution_actual!$A$47*actual_beam!AH2812</f>
        <v>0</v>
      </c>
      <c r="AI2812">
        <f>solution_actual!$A$47*actual_beam!AI2812</f>
        <v>0</v>
      </c>
      <c r="AJ2812">
        <f>solution_actual!$A$47*actual_beam!AJ2812</f>
        <v>0</v>
      </c>
      <c r="AK2812">
        <f>solution_actual!$A$47*actual_beam!AK2812</f>
        <v>0</v>
      </c>
      <c r="AL2812">
        <f>solution_actual!$A$47*actual_beam!AL2812</f>
        <v>0</v>
      </c>
      <c r="AM2812">
        <f>solution_actual!$A$47*actual_beam!AM2812</f>
        <v>0</v>
      </c>
      <c r="AN2812">
        <f>solution_actual!$A$47*actual_beam!AN2812</f>
        <v>0</v>
      </c>
      <c r="AO2812">
        <f>solution_actual!$A$47*actual_beam!AO2812</f>
        <v>0</v>
      </c>
      <c r="AP2812">
        <f>solution_actual!$A$47*actual_beam!AP2812</f>
        <v>0</v>
      </c>
      <c r="AQ2812">
        <f>solution_actual!$A$47*actual_beam!AQ2812</f>
        <v>0</v>
      </c>
      <c r="AR2812">
        <f>solution_actual!$A$47*actual_beam!AR2812</f>
        <v>0</v>
      </c>
      <c r="AS2812">
        <f>solution_actual!$A$47*actual_beam!AS2812</f>
        <v>0</v>
      </c>
      <c r="AT2812">
        <f>solution_actual!$A$47*actual_beam!AT2812</f>
        <v>0</v>
      </c>
      <c r="AU2812">
        <f>solution_actual!$A$47*actual_beam!AU2812</f>
        <v>0</v>
      </c>
      <c r="AV2812">
        <f>solution_actual!$A$47*actual_beam!AV2812</f>
        <v>0</v>
      </c>
      <c r="AW2812">
        <f>solution_actual!$A$47*actual_beam!AW2812</f>
        <v>0</v>
      </c>
      <c r="AX2812">
        <f>solution_actual!$A$47*actual_beam!AX2812</f>
        <v>0</v>
      </c>
      <c r="AY2812">
        <f>solution_actual!$A$47*actual_beam!AY2812</f>
        <v>0</v>
      </c>
      <c r="AZ2812">
        <f>solution_actual!$A$47*actual_beam!AZ2812</f>
        <v>0</v>
      </c>
      <c r="BA2812">
        <f>solution_actual!$A$47*actual_beam!BA2812</f>
        <v>0</v>
      </c>
      <c r="BB2812">
        <f>solution_actual!$A$47*actual_beam!BB2812</f>
        <v>0</v>
      </c>
      <c r="BC2812">
        <f>solution_actual!$A$47*actual_beam!BC2812</f>
        <v>0</v>
      </c>
      <c r="BD2812">
        <f>solution_actual!$A$47*actual_beam!BD2812</f>
        <v>0</v>
      </c>
      <c r="BE2812">
        <f>solution_actual!$A$47*actual_beam!BE2812</f>
        <v>0</v>
      </c>
      <c r="BF2812">
        <f>solution_actual!$A$47*actual_beam!BF2812</f>
        <v>0</v>
      </c>
      <c r="BG2812">
        <f>solution_actual!$A$47*actual_beam!BG2812</f>
        <v>0</v>
      </c>
      <c r="BH2812">
        <f>solution_actual!$A$47*actual_beam!BH2812</f>
        <v>0</v>
      </c>
      <c r="BI2812">
        <f>solution_actual!$A$47*actual_beam!BI2812</f>
        <v>0</v>
      </c>
      <c r="BJ2812">
        <f>solution_actual!$A$47*actual_beam!BJ2812</f>
        <v>0</v>
      </c>
      <c r="BK2812">
        <f>solution_actual!$A$47*actual_beam!BK2812</f>
        <v>0</v>
      </c>
      <c r="BL2812">
        <f>solution_actual!$A$47*actual_beam!BL2812</f>
        <v>0</v>
      </c>
      <c r="BM2812">
        <f>solution_actual!$A$47*actual_beam!BM2812</f>
        <v>0</v>
      </c>
      <c r="BN2812">
        <f>solution_actual!$A$47*actual_beam!BN2812</f>
        <v>0</v>
      </c>
      <c r="BO2812">
        <f>solution_actual!$A$47*actual_beam!BO2812</f>
        <v>0</v>
      </c>
      <c r="BP2812">
        <f>solution_actual!$A$47*actual_beam!BP2812</f>
        <v>0</v>
      </c>
      <c r="BQ2812">
        <f>solution_actual!$A$47*actual_beam!BQ2812</f>
        <v>0</v>
      </c>
      <c r="BR2812">
        <f>solution_actual!$A$47*actual_beam!BR2812</f>
        <v>0</v>
      </c>
      <c r="BS2812">
        <f>solution_actual!$A$47*actual_beam!BS2812</f>
        <v>0</v>
      </c>
      <c r="BT2812">
        <f>solution_actual!$A$47*actual_beam!BT2812</f>
        <v>0</v>
      </c>
      <c r="BU2812">
        <f>solution_actual!$A$47*actual_beam!BU2812</f>
        <v>0</v>
      </c>
      <c r="BV2812">
        <f>solution_actual!$A$47*actual_beam!BV2812</f>
        <v>0</v>
      </c>
      <c r="BW2812">
        <f>solution_actual!$A$47*actual_beam!BW2812</f>
        <v>0</v>
      </c>
      <c r="BX2812">
        <f>solution_actual!$A$47*actual_beam!BX2812</f>
        <v>0</v>
      </c>
      <c r="BY2812">
        <f>solution_actual!$A$47*actual_beam!BY2812</f>
        <v>0</v>
      </c>
      <c r="BZ2812">
        <f>solution_actual!$A$47*actual_beam!BZ2812</f>
        <v>0</v>
      </c>
      <c r="CA2812">
        <f>solution_actual!$A$47*actual_beam!CA2812</f>
        <v>0</v>
      </c>
      <c r="CB2812">
        <f>solution_actual!$A$47*actual_beam!CB2812</f>
        <v>0</v>
      </c>
    </row>
    <row r="2813" spans="1:80" x14ac:dyDescent="0.25">
      <c r="A2813">
        <f>solution_actual!$A$47*actual_beam!A2813</f>
        <v>0</v>
      </c>
      <c r="B2813">
        <f>solution_actual!$A$47*actual_beam!B2813</f>
        <v>0</v>
      </c>
      <c r="C2813">
        <f>solution_actual!$A$47*actual_beam!C2813</f>
        <v>0</v>
      </c>
      <c r="D2813">
        <f>solution_actual!$A$47*actual_beam!D2813</f>
        <v>0</v>
      </c>
      <c r="E2813">
        <f>solution_actual!$A$47*actual_beam!E2813</f>
        <v>0</v>
      </c>
      <c r="F2813">
        <f>solution_actual!$A$47*actual_beam!F2813</f>
        <v>0</v>
      </c>
      <c r="G2813">
        <f>solution_actual!$A$47*actual_beam!G2813</f>
        <v>0</v>
      </c>
      <c r="H2813">
        <f>solution_actual!$A$47*actual_beam!H2813</f>
        <v>0</v>
      </c>
      <c r="I2813">
        <f>solution_actual!$A$47*actual_beam!I2813</f>
        <v>0</v>
      </c>
      <c r="J2813">
        <f>solution_actual!$A$47*actual_beam!J2813</f>
        <v>0</v>
      </c>
      <c r="K2813">
        <f>solution_actual!$A$47*actual_beam!K2813</f>
        <v>0</v>
      </c>
      <c r="L2813">
        <f>solution_actual!$A$47*actual_beam!L2813</f>
        <v>0</v>
      </c>
      <c r="M2813">
        <f>solution_actual!$A$47*actual_beam!M2813</f>
        <v>0</v>
      </c>
      <c r="N2813">
        <f>solution_actual!$A$47*actual_beam!N2813</f>
        <v>0</v>
      </c>
      <c r="O2813">
        <f>solution_actual!$A$47*actual_beam!O2813</f>
        <v>0</v>
      </c>
      <c r="P2813">
        <f>solution_actual!$A$47*actual_beam!P2813</f>
        <v>0</v>
      </c>
      <c r="Q2813">
        <f>solution_actual!$A$47*actual_beam!Q2813</f>
        <v>0</v>
      </c>
      <c r="R2813">
        <f>solution_actual!$A$47*actual_beam!R2813</f>
        <v>0</v>
      </c>
      <c r="S2813">
        <f>solution_actual!$A$47*actual_beam!S2813</f>
        <v>0</v>
      </c>
      <c r="T2813">
        <f>solution_actual!$A$47*actual_beam!T2813</f>
        <v>0</v>
      </c>
      <c r="U2813">
        <f>solution_actual!$A$47*actual_beam!U2813</f>
        <v>0</v>
      </c>
      <c r="V2813">
        <f>solution_actual!$A$47*actual_beam!V2813</f>
        <v>0</v>
      </c>
      <c r="W2813">
        <f>solution_actual!$A$47*actual_beam!W2813</f>
        <v>0</v>
      </c>
      <c r="X2813">
        <f>solution_actual!$A$47*actual_beam!X2813</f>
        <v>0</v>
      </c>
      <c r="Y2813">
        <f>solution_actual!$A$47*actual_beam!Y2813</f>
        <v>0</v>
      </c>
      <c r="Z2813">
        <f>solution_actual!$A$47*actual_beam!Z2813</f>
        <v>0</v>
      </c>
      <c r="AA2813">
        <f>solution_actual!$A$47*actual_beam!AA2813</f>
        <v>0</v>
      </c>
      <c r="AB2813">
        <f>solution_actual!$A$47*actual_beam!AB2813</f>
        <v>0</v>
      </c>
      <c r="AC2813">
        <f>solution_actual!$A$47*actual_beam!AC2813</f>
        <v>0</v>
      </c>
      <c r="AD2813">
        <f>solution_actual!$A$47*actual_beam!AD2813</f>
        <v>0</v>
      </c>
      <c r="AE2813">
        <f>solution_actual!$A$47*actual_beam!AE2813</f>
        <v>0</v>
      </c>
      <c r="AF2813">
        <f>solution_actual!$A$47*actual_beam!AF2813</f>
        <v>0</v>
      </c>
      <c r="AG2813">
        <f>solution_actual!$A$47*actual_beam!AG2813</f>
        <v>0</v>
      </c>
      <c r="AH2813">
        <f>solution_actual!$A$47*actual_beam!AH2813</f>
        <v>0</v>
      </c>
      <c r="AI2813">
        <f>solution_actual!$A$47*actual_beam!AI2813</f>
        <v>0</v>
      </c>
      <c r="AJ2813">
        <f>solution_actual!$A$47*actual_beam!AJ2813</f>
        <v>0</v>
      </c>
      <c r="AK2813">
        <f>solution_actual!$A$47*actual_beam!AK2813</f>
        <v>0</v>
      </c>
      <c r="AL2813">
        <f>solution_actual!$A$47*actual_beam!AL2813</f>
        <v>0</v>
      </c>
      <c r="AM2813">
        <f>solution_actual!$A$47*actual_beam!AM2813</f>
        <v>0</v>
      </c>
      <c r="AN2813">
        <f>solution_actual!$A$47*actual_beam!AN2813</f>
        <v>0</v>
      </c>
      <c r="AO2813">
        <f>solution_actual!$A$47*actual_beam!AO2813</f>
        <v>0</v>
      </c>
      <c r="AP2813">
        <f>solution_actual!$A$47*actual_beam!AP2813</f>
        <v>0</v>
      </c>
      <c r="AQ2813">
        <f>solution_actual!$A$47*actual_beam!AQ2813</f>
        <v>0</v>
      </c>
      <c r="AR2813">
        <f>solution_actual!$A$47*actual_beam!AR2813</f>
        <v>0</v>
      </c>
      <c r="AS2813">
        <f>solution_actual!$A$47*actual_beam!AS2813</f>
        <v>0</v>
      </c>
      <c r="AT2813">
        <f>solution_actual!$A$47*actual_beam!AT2813</f>
        <v>0</v>
      </c>
      <c r="AU2813">
        <f>solution_actual!$A$47*actual_beam!AU2813</f>
        <v>0</v>
      </c>
      <c r="AV2813">
        <f>solution_actual!$A$47*actual_beam!AV2813</f>
        <v>0</v>
      </c>
      <c r="AW2813">
        <f>solution_actual!$A$47*actual_beam!AW2813</f>
        <v>0</v>
      </c>
      <c r="AX2813">
        <f>solution_actual!$A$47*actual_beam!AX2813</f>
        <v>0</v>
      </c>
      <c r="AY2813">
        <f>solution_actual!$A$47*actual_beam!AY2813</f>
        <v>0</v>
      </c>
      <c r="AZ2813">
        <f>solution_actual!$A$47*actual_beam!AZ2813</f>
        <v>0</v>
      </c>
      <c r="BA2813">
        <f>solution_actual!$A$47*actual_beam!BA2813</f>
        <v>0</v>
      </c>
      <c r="BB2813">
        <f>solution_actual!$A$47*actual_beam!BB2813</f>
        <v>0</v>
      </c>
      <c r="BC2813">
        <f>solution_actual!$A$47*actual_beam!BC2813</f>
        <v>0</v>
      </c>
      <c r="BD2813">
        <f>solution_actual!$A$47*actual_beam!BD2813</f>
        <v>0</v>
      </c>
      <c r="BE2813">
        <f>solution_actual!$A$47*actual_beam!BE2813</f>
        <v>0</v>
      </c>
      <c r="BF2813">
        <f>solution_actual!$A$47*actual_beam!BF2813</f>
        <v>0</v>
      </c>
      <c r="BG2813">
        <f>solution_actual!$A$47*actual_beam!BG2813</f>
        <v>0</v>
      </c>
      <c r="BH2813">
        <f>solution_actual!$A$47*actual_beam!BH2813</f>
        <v>0</v>
      </c>
      <c r="BI2813">
        <f>solution_actual!$A$47*actual_beam!BI2813</f>
        <v>0</v>
      </c>
      <c r="BJ2813">
        <f>solution_actual!$A$47*actual_beam!BJ2813</f>
        <v>0</v>
      </c>
      <c r="BK2813">
        <f>solution_actual!$A$47*actual_beam!BK2813</f>
        <v>0</v>
      </c>
      <c r="BL2813">
        <f>solution_actual!$A$47*actual_beam!BL2813</f>
        <v>0</v>
      </c>
      <c r="BM2813">
        <f>solution_actual!$A$47*actual_beam!BM2813</f>
        <v>0</v>
      </c>
      <c r="BN2813">
        <f>solution_actual!$A$47*actual_beam!BN2813</f>
        <v>0</v>
      </c>
      <c r="BO2813">
        <f>solution_actual!$A$47*actual_beam!BO2813</f>
        <v>0</v>
      </c>
      <c r="BP2813">
        <f>solution_actual!$A$47*actual_beam!BP2813</f>
        <v>0</v>
      </c>
      <c r="BQ2813">
        <f>solution_actual!$A$47*actual_beam!BQ2813</f>
        <v>0</v>
      </c>
      <c r="BR2813">
        <f>solution_actual!$A$47*actual_beam!BR2813</f>
        <v>0</v>
      </c>
      <c r="BS2813">
        <f>solution_actual!$A$47*actual_beam!BS2813</f>
        <v>0</v>
      </c>
      <c r="BT2813">
        <f>solution_actual!$A$47*actual_beam!BT2813</f>
        <v>0</v>
      </c>
      <c r="BU2813">
        <f>solution_actual!$A$47*actual_beam!BU2813</f>
        <v>0</v>
      </c>
      <c r="BV2813">
        <f>solution_actual!$A$47*actual_beam!BV2813</f>
        <v>0</v>
      </c>
      <c r="BW2813">
        <f>solution_actual!$A$47*actual_beam!BW2813</f>
        <v>0</v>
      </c>
      <c r="BX2813">
        <f>solution_actual!$A$47*actual_beam!BX2813</f>
        <v>0</v>
      </c>
      <c r="BY2813">
        <f>solution_actual!$A$47*actual_beam!BY2813</f>
        <v>0</v>
      </c>
      <c r="BZ2813">
        <f>solution_actual!$A$47*actual_beam!BZ2813</f>
        <v>0</v>
      </c>
      <c r="CA2813">
        <f>solution_actual!$A$47*actual_beam!CA2813</f>
        <v>0</v>
      </c>
      <c r="CB2813">
        <f>solution_actual!$A$47*actual_beam!CB2813</f>
        <v>0</v>
      </c>
    </row>
    <row r="2814" spans="1:80" x14ac:dyDescent="0.25">
      <c r="A2814">
        <f>solution_actual!$A$47*actual_beam!A2814</f>
        <v>0</v>
      </c>
      <c r="B2814">
        <f>solution_actual!$A$47*actual_beam!B2814</f>
        <v>0</v>
      </c>
      <c r="C2814">
        <f>solution_actual!$A$47*actual_beam!C2814</f>
        <v>0</v>
      </c>
      <c r="D2814">
        <f>solution_actual!$A$47*actual_beam!D2814</f>
        <v>0</v>
      </c>
      <c r="E2814">
        <f>solution_actual!$A$47*actual_beam!E2814</f>
        <v>0</v>
      </c>
      <c r="F2814">
        <f>solution_actual!$A$47*actual_beam!F2814</f>
        <v>0</v>
      </c>
      <c r="G2814">
        <f>solution_actual!$A$47*actual_beam!G2814</f>
        <v>0</v>
      </c>
      <c r="H2814">
        <f>solution_actual!$A$47*actual_beam!H2814</f>
        <v>0</v>
      </c>
      <c r="I2814">
        <f>solution_actual!$A$47*actual_beam!I2814</f>
        <v>0</v>
      </c>
      <c r="J2814">
        <f>solution_actual!$A$47*actual_beam!J2814</f>
        <v>0</v>
      </c>
      <c r="K2814">
        <f>solution_actual!$A$47*actual_beam!K2814</f>
        <v>0</v>
      </c>
      <c r="L2814">
        <f>solution_actual!$A$47*actual_beam!L2814</f>
        <v>0</v>
      </c>
      <c r="M2814">
        <f>solution_actual!$A$47*actual_beam!M2814</f>
        <v>0</v>
      </c>
      <c r="N2814">
        <f>solution_actual!$A$47*actual_beam!N2814</f>
        <v>0</v>
      </c>
      <c r="O2814">
        <f>solution_actual!$A$47*actual_beam!O2814</f>
        <v>0</v>
      </c>
      <c r="P2814">
        <f>solution_actual!$A$47*actual_beam!P2814</f>
        <v>0</v>
      </c>
      <c r="Q2814">
        <f>solution_actual!$A$47*actual_beam!Q2814</f>
        <v>0</v>
      </c>
      <c r="R2814">
        <f>solution_actual!$A$47*actual_beam!R2814</f>
        <v>0</v>
      </c>
      <c r="S2814">
        <f>solution_actual!$A$47*actual_beam!S2814</f>
        <v>0</v>
      </c>
      <c r="T2814">
        <f>solution_actual!$A$47*actual_beam!T2814</f>
        <v>0</v>
      </c>
      <c r="U2814">
        <f>solution_actual!$A$47*actual_beam!U2814</f>
        <v>0</v>
      </c>
      <c r="V2814">
        <f>solution_actual!$A$47*actual_beam!V2814</f>
        <v>0</v>
      </c>
      <c r="W2814">
        <f>solution_actual!$A$47*actual_beam!W2814</f>
        <v>0</v>
      </c>
      <c r="X2814">
        <f>solution_actual!$A$47*actual_beam!X2814</f>
        <v>0</v>
      </c>
      <c r="Y2814">
        <f>solution_actual!$A$47*actual_beam!Y2814</f>
        <v>0</v>
      </c>
      <c r="Z2814">
        <f>solution_actual!$A$47*actual_beam!Z2814</f>
        <v>0</v>
      </c>
      <c r="AA2814">
        <f>solution_actual!$A$47*actual_beam!AA2814</f>
        <v>0</v>
      </c>
      <c r="AB2814">
        <f>solution_actual!$A$47*actual_beam!AB2814</f>
        <v>0</v>
      </c>
      <c r="AC2814">
        <f>solution_actual!$A$47*actual_beam!AC2814</f>
        <v>0</v>
      </c>
      <c r="AD2814">
        <f>solution_actual!$A$47*actual_beam!AD2814</f>
        <v>0</v>
      </c>
      <c r="AE2814">
        <f>solution_actual!$A$47*actual_beam!AE2814</f>
        <v>0</v>
      </c>
      <c r="AF2814">
        <f>solution_actual!$A$47*actual_beam!AF2814</f>
        <v>0</v>
      </c>
      <c r="AG2814">
        <f>solution_actual!$A$47*actual_beam!AG2814</f>
        <v>0</v>
      </c>
      <c r="AH2814">
        <f>solution_actual!$A$47*actual_beam!AH2814</f>
        <v>0</v>
      </c>
      <c r="AI2814">
        <f>solution_actual!$A$47*actual_beam!AI2814</f>
        <v>0</v>
      </c>
      <c r="AJ2814">
        <f>solution_actual!$A$47*actual_beam!AJ2814</f>
        <v>0</v>
      </c>
      <c r="AK2814">
        <f>solution_actual!$A$47*actual_beam!AK2814</f>
        <v>0</v>
      </c>
      <c r="AL2814">
        <f>solution_actual!$A$47*actual_beam!AL2814</f>
        <v>0</v>
      </c>
      <c r="AM2814">
        <f>solution_actual!$A$47*actual_beam!AM2814</f>
        <v>0</v>
      </c>
      <c r="AN2814">
        <f>solution_actual!$A$47*actual_beam!AN2814</f>
        <v>0</v>
      </c>
      <c r="AO2814">
        <f>solution_actual!$A$47*actual_beam!AO2814</f>
        <v>0</v>
      </c>
      <c r="AP2814">
        <f>solution_actual!$A$47*actual_beam!AP2814</f>
        <v>0</v>
      </c>
      <c r="AQ2814">
        <f>solution_actual!$A$47*actual_beam!AQ2814</f>
        <v>0</v>
      </c>
      <c r="AR2814">
        <f>solution_actual!$A$47*actual_beam!AR2814</f>
        <v>0</v>
      </c>
      <c r="AS2814">
        <f>solution_actual!$A$47*actual_beam!AS2814</f>
        <v>0</v>
      </c>
      <c r="AT2814">
        <f>solution_actual!$A$47*actual_beam!AT2814</f>
        <v>0</v>
      </c>
      <c r="AU2814">
        <f>solution_actual!$A$47*actual_beam!AU2814</f>
        <v>0</v>
      </c>
      <c r="AV2814">
        <f>solution_actual!$A$47*actual_beam!AV2814</f>
        <v>0</v>
      </c>
      <c r="AW2814">
        <f>solution_actual!$A$47*actual_beam!AW2814</f>
        <v>0</v>
      </c>
      <c r="AX2814">
        <f>solution_actual!$A$47*actual_beam!AX2814</f>
        <v>0</v>
      </c>
      <c r="AY2814">
        <f>solution_actual!$A$47*actual_beam!AY2814</f>
        <v>0</v>
      </c>
      <c r="AZ2814">
        <f>solution_actual!$A$47*actual_beam!AZ2814</f>
        <v>0</v>
      </c>
      <c r="BA2814">
        <f>solution_actual!$A$47*actual_beam!BA2814</f>
        <v>0</v>
      </c>
      <c r="BB2814">
        <f>solution_actual!$A$47*actual_beam!BB2814</f>
        <v>0</v>
      </c>
      <c r="BC2814">
        <f>solution_actual!$A$47*actual_beam!BC2814</f>
        <v>0</v>
      </c>
      <c r="BD2814">
        <f>solution_actual!$A$47*actual_beam!BD2814</f>
        <v>0</v>
      </c>
      <c r="BE2814">
        <f>solution_actual!$A$47*actual_beam!BE2814</f>
        <v>0</v>
      </c>
      <c r="BF2814">
        <f>solution_actual!$A$47*actual_beam!BF2814</f>
        <v>0</v>
      </c>
      <c r="BG2814">
        <f>solution_actual!$A$47*actual_beam!BG2814</f>
        <v>0</v>
      </c>
      <c r="BH2814">
        <f>solution_actual!$A$47*actual_beam!BH2814</f>
        <v>0</v>
      </c>
      <c r="BI2814">
        <f>solution_actual!$A$47*actual_beam!BI2814</f>
        <v>0</v>
      </c>
      <c r="BJ2814">
        <f>solution_actual!$A$47*actual_beam!BJ2814</f>
        <v>0</v>
      </c>
      <c r="BK2814">
        <f>solution_actual!$A$47*actual_beam!BK2814</f>
        <v>0</v>
      </c>
      <c r="BL2814">
        <f>solution_actual!$A$47*actual_beam!BL2814</f>
        <v>0</v>
      </c>
      <c r="BM2814">
        <f>solution_actual!$A$47*actual_beam!BM2814</f>
        <v>0</v>
      </c>
      <c r="BN2814">
        <f>solution_actual!$A$47*actual_beam!BN2814</f>
        <v>0</v>
      </c>
      <c r="BO2814">
        <f>solution_actual!$A$47*actual_beam!BO2814</f>
        <v>0</v>
      </c>
      <c r="BP2814">
        <f>solution_actual!$A$47*actual_beam!BP2814</f>
        <v>0</v>
      </c>
      <c r="BQ2814">
        <f>solution_actual!$A$47*actual_beam!BQ2814</f>
        <v>0</v>
      </c>
      <c r="BR2814">
        <f>solution_actual!$A$47*actual_beam!BR2814</f>
        <v>0</v>
      </c>
      <c r="BS2814">
        <f>solution_actual!$A$47*actual_beam!BS2814</f>
        <v>0</v>
      </c>
      <c r="BT2814">
        <f>solution_actual!$A$47*actual_beam!BT2814</f>
        <v>0</v>
      </c>
      <c r="BU2814">
        <f>solution_actual!$A$47*actual_beam!BU2814</f>
        <v>0</v>
      </c>
      <c r="BV2814">
        <f>solution_actual!$A$47*actual_beam!BV2814</f>
        <v>0</v>
      </c>
      <c r="BW2814">
        <f>solution_actual!$A$47*actual_beam!BW2814</f>
        <v>0</v>
      </c>
      <c r="BX2814">
        <f>solution_actual!$A$47*actual_beam!BX2814</f>
        <v>0</v>
      </c>
      <c r="BY2814">
        <f>solution_actual!$A$47*actual_beam!BY2814</f>
        <v>0</v>
      </c>
      <c r="BZ2814">
        <f>solution_actual!$A$47*actual_beam!BZ2814</f>
        <v>0</v>
      </c>
      <c r="CA2814">
        <f>solution_actual!$A$47*actual_beam!CA2814</f>
        <v>0</v>
      </c>
      <c r="CB2814">
        <f>solution_actual!$A$47*actual_beam!CB2814</f>
        <v>0</v>
      </c>
    </row>
    <row r="2815" spans="1:80" x14ac:dyDescent="0.25">
      <c r="A2815">
        <f>solution_actual!$A$47*actual_beam!A2815</f>
        <v>0</v>
      </c>
      <c r="B2815">
        <f>solution_actual!$A$47*actual_beam!B2815</f>
        <v>0</v>
      </c>
      <c r="C2815">
        <f>solution_actual!$A$47*actual_beam!C2815</f>
        <v>0</v>
      </c>
      <c r="D2815">
        <f>solution_actual!$A$47*actual_beam!D2815</f>
        <v>0</v>
      </c>
      <c r="E2815">
        <f>solution_actual!$A$47*actual_beam!E2815</f>
        <v>0</v>
      </c>
      <c r="F2815">
        <f>solution_actual!$A$47*actual_beam!F2815</f>
        <v>0</v>
      </c>
      <c r="G2815">
        <f>solution_actual!$A$47*actual_beam!G2815</f>
        <v>0</v>
      </c>
      <c r="H2815">
        <f>solution_actual!$A$47*actual_beam!H2815</f>
        <v>0</v>
      </c>
      <c r="I2815">
        <f>solution_actual!$A$47*actual_beam!I2815</f>
        <v>0</v>
      </c>
      <c r="J2815">
        <f>solution_actual!$A$47*actual_beam!J2815</f>
        <v>0</v>
      </c>
      <c r="K2815">
        <f>solution_actual!$A$47*actual_beam!K2815</f>
        <v>0</v>
      </c>
      <c r="L2815">
        <f>solution_actual!$A$47*actual_beam!L2815</f>
        <v>0</v>
      </c>
      <c r="M2815">
        <f>solution_actual!$A$47*actual_beam!M2815</f>
        <v>0</v>
      </c>
      <c r="N2815">
        <f>solution_actual!$A$47*actual_beam!N2815</f>
        <v>0</v>
      </c>
      <c r="O2815">
        <f>solution_actual!$A$47*actual_beam!O2815</f>
        <v>0</v>
      </c>
      <c r="P2815">
        <f>solution_actual!$A$47*actual_beam!P2815</f>
        <v>0</v>
      </c>
      <c r="Q2815">
        <f>solution_actual!$A$47*actual_beam!Q2815</f>
        <v>0</v>
      </c>
      <c r="R2815">
        <f>solution_actual!$A$47*actual_beam!R2815</f>
        <v>0</v>
      </c>
      <c r="S2815">
        <f>solution_actual!$A$47*actual_beam!S2815</f>
        <v>0</v>
      </c>
      <c r="T2815">
        <f>solution_actual!$A$47*actual_beam!T2815</f>
        <v>0</v>
      </c>
      <c r="U2815">
        <f>solution_actual!$A$47*actual_beam!U2815</f>
        <v>0</v>
      </c>
      <c r="V2815">
        <f>solution_actual!$A$47*actual_beam!V2815</f>
        <v>0</v>
      </c>
      <c r="W2815">
        <f>solution_actual!$A$47*actual_beam!W2815</f>
        <v>0</v>
      </c>
      <c r="X2815">
        <f>solution_actual!$A$47*actual_beam!X2815</f>
        <v>0</v>
      </c>
      <c r="Y2815">
        <f>solution_actual!$A$47*actual_beam!Y2815</f>
        <v>0</v>
      </c>
      <c r="Z2815">
        <f>solution_actual!$A$47*actual_beam!Z2815</f>
        <v>0</v>
      </c>
      <c r="AA2815">
        <f>solution_actual!$A$47*actual_beam!AA2815</f>
        <v>0</v>
      </c>
      <c r="AB2815">
        <f>solution_actual!$A$47*actual_beam!AB2815</f>
        <v>0</v>
      </c>
      <c r="AC2815">
        <f>solution_actual!$A$47*actual_beam!AC2815</f>
        <v>0</v>
      </c>
      <c r="AD2815">
        <f>solution_actual!$A$47*actual_beam!AD2815</f>
        <v>0</v>
      </c>
      <c r="AE2815">
        <f>solution_actual!$A$47*actual_beam!AE2815</f>
        <v>0</v>
      </c>
      <c r="AF2815">
        <f>solution_actual!$A$47*actual_beam!AF2815</f>
        <v>0</v>
      </c>
      <c r="AG2815">
        <f>solution_actual!$A$47*actual_beam!AG2815</f>
        <v>0</v>
      </c>
      <c r="AH2815">
        <f>solution_actual!$A$47*actual_beam!AH2815</f>
        <v>0</v>
      </c>
      <c r="AI2815">
        <f>solution_actual!$A$47*actual_beam!AI2815</f>
        <v>0</v>
      </c>
      <c r="AJ2815">
        <f>solution_actual!$A$47*actual_beam!AJ2815</f>
        <v>0</v>
      </c>
      <c r="AK2815">
        <f>solution_actual!$A$47*actual_beam!AK2815</f>
        <v>0</v>
      </c>
      <c r="AL2815">
        <f>solution_actual!$A$47*actual_beam!AL2815</f>
        <v>0</v>
      </c>
      <c r="AM2815">
        <f>solution_actual!$A$47*actual_beam!AM2815</f>
        <v>0</v>
      </c>
      <c r="AN2815">
        <f>solution_actual!$A$47*actual_beam!AN2815</f>
        <v>0</v>
      </c>
      <c r="AO2815">
        <f>solution_actual!$A$47*actual_beam!AO2815</f>
        <v>0</v>
      </c>
      <c r="AP2815">
        <f>solution_actual!$A$47*actual_beam!AP2815</f>
        <v>0</v>
      </c>
      <c r="AQ2815">
        <f>solution_actual!$A$47*actual_beam!AQ2815</f>
        <v>0</v>
      </c>
      <c r="AR2815">
        <f>solution_actual!$A$47*actual_beam!AR2815</f>
        <v>0</v>
      </c>
      <c r="AS2815">
        <f>solution_actual!$A$47*actual_beam!AS2815</f>
        <v>0</v>
      </c>
      <c r="AT2815">
        <f>solution_actual!$A$47*actual_beam!AT2815</f>
        <v>0</v>
      </c>
      <c r="AU2815">
        <f>solution_actual!$A$47*actual_beam!AU2815</f>
        <v>0</v>
      </c>
      <c r="AV2815">
        <f>solution_actual!$A$47*actual_beam!AV2815</f>
        <v>0</v>
      </c>
      <c r="AW2815">
        <f>solution_actual!$A$47*actual_beam!AW2815</f>
        <v>0</v>
      </c>
      <c r="AX2815">
        <f>solution_actual!$A$47*actual_beam!AX2815</f>
        <v>0</v>
      </c>
      <c r="AY2815">
        <f>solution_actual!$A$47*actual_beam!AY2815</f>
        <v>0</v>
      </c>
      <c r="AZ2815">
        <f>solution_actual!$A$47*actual_beam!AZ2815</f>
        <v>0</v>
      </c>
      <c r="BA2815">
        <f>solution_actual!$A$47*actual_beam!BA2815</f>
        <v>0</v>
      </c>
      <c r="BB2815">
        <f>solution_actual!$A$47*actual_beam!BB2815</f>
        <v>0</v>
      </c>
      <c r="BC2815">
        <f>solution_actual!$A$47*actual_beam!BC2815</f>
        <v>0</v>
      </c>
      <c r="BD2815">
        <f>solution_actual!$A$47*actual_beam!BD2815</f>
        <v>0</v>
      </c>
      <c r="BE2815">
        <f>solution_actual!$A$47*actual_beam!BE2815</f>
        <v>0</v>
      </c>
      <c r="BF2815">
        <f>solution_actual!$A$47*actual_beam!BF2815</f>
        <v>0</v>
      </c>
      <c r="BG2815">
        <f>solution_actual!$A$47*actual_beam!BG2815</f>
        <v>0</v>
      </c>
      <c r="BH2815">
        <f>solution_actual!$A$47*actual_beam!BH2815</f>
        <v>0</v>
      </c>
      <c r="BI2815">
        <f>solution_actual!$A$47*actual_beam!BI2815</f>
        <v>0</v>
      </c>
      <c r="BJ2815">
        <f>solution_actual!$A$47*actual_beam!BJ2815</f>
        <v>0</v>
      </c>
      <c r="BK2815">
        <f>solution_actual!$A$47*actual_beam!BK2815</f>
        <v>0</v>
      </c>
      <c r="BL2815">
        <f>solution_actual!$A$47*actual_beam!BL2815</f>
        <v>0</v>
      </c>
      <c r="BM2815">
        <f>solution_actual!$A$47*actual_beam!BM2815</f>
        <v>0</v>
      </c>
      <c r="BN2815">
        <f>solution_actual!$A$47*actual_beam!BN2815</f>
        <v>0</v>
      </c>
      <c r="BO2815">
        <f>solution_actual!$A$47*actual_beam!BO2815</f>
        <v>0</v>
      </c>
      <c r="BP2815">
        <f>solution_actual!$A$47*actual_beam!BP2815</f>
        <v>0</v>
      </c>
      <c r="BQ2815">
        <f>solution_actual!$A$47*actual_beam!BQ2815</f>
        <v>0</v>
      </c>
      <c r="BR2815">
        <f>solution_actual!$A$47*actual_beam!BR2815</f>
        <v>0</v>
      </c>
      <c r="BS2815">
        <f>solution_actual!$A$47*actual_beam!BS2815</f>
        <v>0</v>
      </c>
      <c r="BT2815">
        <f>solution_actual!$A$47*actual_beam!BT2815</f>
        <v>0</v>
      </c>
      <c r="BU2815">
        <f>solution_actual!$A$47*actual_beam!BU2815</f>
        <v>0</v>
      </c>
      <c r="BV2815">
        <f>solution_actual!$A$47*actual_beam!BV2815</f>
        <v>0</v>
      </c>
      <c r="BW2815">
        <f>solution_actual!$A$47*actual_beam!BW2815</f>
        <v>0</v>
      </c>
      <c r="BX2815">
        <f>solution_actual!$A$47*actual_beam!BX2815</f>
        <v>0</v>
      </c>
      <c r="BY2815">
        <f>solution_actual!$A$47*actual_beam!BY2815</f>
        <v>0</v>
      </c>
      <c r="BZ2815">
        <f>solution_actual!$A$47*actual_beam!BZ2815</f>
        <v>0</v>
      </c>
      <c r="CA2815">
        <f>solution_actual!$A$47*actual_beam!CA2815</f>
        <v>0</v>
      </c>
      <c r="CB2815">
        <f>solution_actual!$A$47*actual_beam!CB2815</f>
        <v>0</v>
      </c>
    </row>
    <row r="2816" spans="1:80" x14ac:dyDescent="0.25">
      <c r="A2816">
        <f>solution_actual!$A$47*actual_beam!A2816</f>
        <v>0</v>
      </c>
      <c r="B2816">
        <f>solution_actual!$A$47*actual_beam!B2816</f>
        <v>0</v>
      </c>
      <c r="C2816">
        <f>solution_actual!$A$47*actual_beam!C2816</f>
        <v>0</v>
      </c>
      <c r="D2816">
        <f>solution_actual!$A$47*actual_beam!D2816</f>
        <v>0</v>
      </c>
      <c r="E2816">
        <f>solution_actual!$A$47*actual_beam!E2816</f>
        <v>0</v>
      </c>
      <c r="F2816">
        <f>solution_actual!$A$47*actual_beam!F2816</f>
        <v>0</v>
      </c>
      <c r="G2816">
        <f>solution_actual!$A$47*actual_beam!G2816</f>
        <v>0</v>
      </c>
      <c r="H2816">
        <f>solution_actual!$A$47*actual_beam!H2816</f>
        <v>0</v>
      </c>
      <c r="I2816">
        <f>solution_actual!$A$47*actual_beam!I2816</f>
        <v>0</v>
      </c>
      <c r="J2816">
        <f>solution_actual!$A$47*actual_beam!J2816</f>
        <v>0</v>
      </c>
      <c r="K2816">
        <f>solution_actual!$A$47*actual_beam!K2816</f>
        <v>0</v>
      </c>
      <c r="L2816">
        <f>solution_actual!$A$47*actual_beam!L2816</f>
        <v>0</v>
      </c>
      <c r="M2816">
        <f>solution_actual!$A$47*actual_beam!M2816</f>
        <v>0</v>
      </c>
      <c r="N2816">
        <f>solution_actual!$A$47*actual_beam!N2816</f>
        <v>0</v>
      </c>
      <c r="O2816">
        <f>solution_actual!$A$47*actual_beam!O2816</f>
        <v>0</v>
      </c>
      <c r="P2816">
        <f>solution_actual!$A$47*actual_beam!P2816</f>
        <v>0</v>
      </c>
      <c r="Q2816">
        <f>solution_actual!$A$47*actual_beam!Q2816</f>
        <v>0</v>
      </c>
      <c r="R2816">
        <f>solution_actual!$A$47*actual_beam!R2816</f>
        <v>0</v>
      </c>
      <c r="S2816">
        <f>solution_actual!$A$47*actual_beam!S2816</f>
        <v>0</v>
      </c>
      <c r="T2816">
        <f>solution_actual!$A$47*actual_beam!T2816</f>
        <v>0</v>
      </c>
      <c r="U2816">
        <f>solution_actual!$A$47*actual_beam!U2816</f>
        <v>0</v>
      </c>
      <c r="V2816">
        <f>solution_actual!$A$47*actual_beam!V2816</f>
        <v>0</v>
      </c>
      <c r="W2816">
        <f>solution_actual!$A$47*actual_beam!W2816</f>
        <v>0</v>
      </c>
      <c r="X2816">
        <f>solution_actual!$A$47*actual_beam!X2816</f>
        <v>0</v>
      </c>
      <c r="Y2816">
        <f>solution_actual!$A$47*actual_beam!Y2816</f>
        <v>0</v>
      </c>
      <c r="Z2816">
        <f>solution_actual!$A$47*actual_beam!Z2816</f>
        <v>0</v>
      </c>
      <c r="AA2816">
        <f>solution_actual!$A$47*actual_beam!AA2816</f>
        <v>0</v>
      </c>
      <c r="AB2816">
        <f>solution_actual!$A$47*actual_beam!AB2816</f>
        <v>0</v>
      </c>
      <c r="AC2816">
        <f>solution_actual!$A$47*actual_beam!AC2816</f>
        <v>0</v>
      </c>
      <c r="AD2816">
        <f>solution_actual!$A$47*actual_beam!AD2816</f>
        <v>0</v>
      </c>
      <c r="AE2816">
        <f>solution_actual!$A$47*actual_beam!AE2816</f>
        <v>0</v>
      </c>
      <c r="AF2816">
        <f>solution_actual!$A$47*actual_beam!AF2816</f>
        <v>0</v>
      </c>
      <c r="AG2816">
        <f>solution_actual!$A$47*actual_beam!AG2816</f>
        <v>0</v>
      </c>
      <c r="AH2816">
        <f>solution_actual!$A$47*actual_beam!AH2816</f>
        <v>0</v>
      </c>
      <c r="AI2816">
        <f>solution_actual!$A$47*actual_beam!AI2816</f>
        <v>0</v>
      </c>
      <c r="AJ2816">
        <f>solution_actual!$A$47*actual_beam!AJ2816</f>
        <v>0</v>
      </c>
      <c r="AK2816">
        <f>solution_actual!$A$47*actual_beam!AK2816</f>
        <v>0</v>
      </c>
      <c r="AL2816">
        <f>solution_actual!$A$47*actual_beam!AL2816</f>
        <v>0</v>
      </c>
      <c r="AM2816">
        <f>solution_actual!$A$47*actual_beam!AM2816</f>
        <v>0</v>
      </c>
      <c r="AN2816">
        <f>solution_actual!$A$47*actual_beam!AN2816</f>
        <v>0</v>
      </c>
      <c r="AO2816">
        <f>solution_actual!$A$47*actual_beam!AO2816</f>
        <v>0</v>
      </c>
      <c r="AP2816">
        <f>solution_actual!$A$47*actual_beam!AP2816</f>
        <v>0</v>
      </c>
      <c r="AQ2816">
        <f>solution_actual!$A$47*actual_beam!AQ2816</f>
        <v>0</v>
      </c>
      <c r="AR2816">
        <f>solution_actual!$A$47*actual_beam!AR2816</f>
        <v>0</v>
      </c>
      <c r="AS2816">
        <f>solution_actual!$A$47*actual_beam!AS2816</f>
        <v>0</v>
      </c>
      <c r="AT2816">
        <f>solution_actual!$A$47*actual_beam!AT2816</f>
        <v>0</v>
      </c>
      <c r="AU2816">
        <f>solution_actual!$A$47*actual_beam!AU2816</f>
        <v>0</v>
      </c>
      <c r="AV2816">
        <f>solution_actual!$A$47*actual_beam!AV2816</f>
        <v>0</v>
      </c>
      <c r="AW2816">
        <f>solution_actual!$A$47*actual_beam!AW2816</f>
        <v>0</v>
      </c>
      <c r="AX2816">
        <f>solution_actual!$A$47*actual_beam!AX2816</f>
        <v>0</v>
      </c>
      <c r="AY2816">
        <f>solution_actual!$A$47*actual_beam!AY2816</f>
        <v>0</v>
      </c>
      <c r="AZ2816">
        <f>solution_actual!$A$47*actual_beam!AZ2816</f>
        <v>0</v>
      </c>
      <c r="BA2816">
        <f>solution_actual!$A$47*actual_beam!BA2816</f>
        <v>0</v>
      </c>
      <c r="BB2816">
        <f>solution_actual!$A$47*actual_beam!BB2816</f>
        <v>0</v>
      </c>
      <c r="BC2816">
        <f>solution_actual!$A$47*actual_beam!BC2816</f>
        <v>0</v>
      </c>
      <c r="BD2816">
        <f>solution_actual!$A$47*actual_beam!BD2816</f>
        <v>0</v>
      </c>
      <c r="BE2816">
        <f>solution_actual!$A$47*actual_beam!BE2816</f>
        <v>0</v>
      </c>
      <c r="BF2816">
        <f>solution_actual!$A$47*actual_beam!BF2816</f>
        <v>0</v>
      </c>
      <c r="BG2816">
        <f>solution_actual!$A$47*actual_beam!BG2816</f>
        <v>0</v>
      </c>
      <c r="BH2816">
        <f>solution_actual!$A$47*actual_beam!BH2816</f>
        <v>0</v>
      </c>
      <c r="BI2816">
        <f>solution_actual!$A$47*actual_beam!BI2816</f>
        <v>0</v>
      </c>
      <c r="BJ2816">
        <f>solution_actual!$A$47*actual_beam!BJ2816</f>
        <v>0</v>
      </c>
      <c r="BK2816">
        <f>solution_actual!$A$47*actual_beam!BK2816</f>
        <v>0</v>
      </c>
      <c r="BL2816">
        <f>solution_actual!$A$47*actual_beam!BL2816</f>
        <v>0</v>
      </c>
      <c r="BM2816">
        <f>solution_actual!$A$47*actual_beam!BM2816</f>
        <v>0</v>
      </c>
      <c r="BN2816">
        <f>solution_actual!$A$47*actual_beam!BN2816</f>
        <v>0</v>
      </c>
      <c r="BO2816">
        <f>solution_actual!$A$47*actual_beam!BO2816</f>
        <v>0</v>
      </c>
      <c r="BP2816">
        <f>solution_actual!$A$47*actual_beam!BP2816</f>
        <v>0</v>
      </c>
      <c r="BQ2816">
        <f>solution_actual!$A$47*actual_beam!BQ2816</f>
        <v>0</v>
      </c>
      <c r="BR2816">
        <f>solution_actual!$A$47*actual_beam!BR2816</f>
        <v>0</v>
      </c>
      <c r="BS2816">
        <f>solution_actual!$A$47*actual_beam!BS2816</f>
        <v>0</v>
      </c>
      <c r="BT2816">
        <f>solution_actual!$A$47*actual_beam!BT2816</f>
        <v>0</v>
      </c>
      <c r="BU2816">
        <f>solution_actual!$A$47*actual_beam!BU2816</f>
        <v>0</v>
      </c>
      <c r="BV2816">
        <f>solution_actual!$A$47*actual_beam!BV2816</f>
        <v>0</v>
      </c>
      <c r="BW2816">
        <f>solution_actual!$A$47*actual_beam!BW2816</f>
        <v>0</v>
      </c>
      <c r="BX2816">
        <f>solution_actual!$A$47*actual_beam!BX2816</f>
        <v>0</v>
      </c>
      <c r="BY2816">
        <f>solution_actual!$A$47*actual_beam!BY2816</f>
        <v>0</v>
      </c>
      <c r="BZ2816">
        <f>solution_actual!$A$47*actual_beam!BZ2816</f>
        <v>0</v>
      </c>
      <c r="CA2816">
        <f>solution_actual!$A$47*actual_beam!CA2816</f>
        <v>0</v>
      </c>
      <c r="CB2816">
        <f>solution_actual!$A$47*actual_beam!CB2816</f>
        <v>0</v>
      </c>
    </row>
    <row r="2817" spans="1:80" x14ac:dyDescent="0.25">
      <c r="A2817">
        <f>solution_actual!$A$47*actual_beam!A2817</f>
        <v>0</v>
      </c>
      <c r="B2817">
        <f>solution_actual!$A$47*actual_beam!B2817</f>
        <v>0</v>
      </c>
      <c r="C2817">
        <f>solution_actual!$A$47*actual_beam!C2817</f>
        <v>0</v>
      </c>
      <c r="D2817">
        <f>solution_actual!$A$47*actual_beam!D2817</f>
        <v>0</v>
      </c>
      <c r="E2817">
        <f>solution_actual!$A$47*actual_beam!E2817</f>
        <v>0</v>
      </c>
      <c r="F2817">
        <f>solution_actual!$A$47*actual_beam!F2817</f>
        <v>0</v>
      </c>
      <c r="G2817">
        <f>solution_actual!$A$47*actual_beam!G2817</f>
        <v>0</v>
      </c>
      <c r="H2817">
        <f>solution_actual!$A$47*actual_beam!H2817</f>
        <v>0</v>
      </c>
      <c r="I2817">
        <f>solution_actual!$A$47*actual_beam!I2817</f>
        <v>0</v>
      </c>
      <c r="J2817">
        <f>solution_actual!$A$47*actual_beam!J2817</f>
        <v>0</v>
      </c>
      <c r="K2817">
        <f>solution_actual!$A$47*actual_beam!K2817</f>
        <v>0</v>
      </c>
      <c r="L2817">
        <f>solution_actual!$A$47*actual_beam!L2817</f>
        <v>0</v>
      </c>
      <c r="M2817">
        <f>solution_actual!$A$47*actual_beam!M2817</f>
        <v>0</v>
      </c>
      <c r="N2817">
        <f>solution_actual!$A$47*actual_beam!N2817</f>
        <v>0</v>
      </c>
      <c r="O2817">
        <f>solution_actual!$A$47*actual_beam!O2817</f>
        <v>0</v>
      </c>
      <c r="P2817">
        <f>solution_actual!$A$47*actual_beam!P2817</f>
        <v>0</v>
      </c>
      <c r="Q2817">
        <f>solution_actual!$A$47*actual_beam!Q2817</f>
        <v>0</v>
      </c>
      <c r="R2817">
        <f>solution_actual!$A$47*actual_beam!R2817</f>
        <v>0</v>
      </c>
      <c r="S2817">
        <f>solution_actual!$A$47*actual_beam!S2817</f>
        <v>0</v>
      </c>
      <c r="T2817">
        <f>solution_actual!$A$47*actual_beam!T2817</f>
        <v>0</v>
      </c>
      <c r="U2817">
        <f>solution_actual!$A$47*actual_beam!U2817</f>
        <v>0</v>
      </c>
      <c r="V2817">
        <f>solution_actual!$A$47*actual_beam!V2817</f>
        <v>0</v>
      </c>
      <c r="W2817">
        <f>solution_actual!$A$47*actual_beam!W2817</f>
        <v>0</v>
      </c>
      <c r="X2817">
        <f>solution_actual!$A$47*actual_beam!X2817</f>
        <v>0</v>
      </c>
      <c r="Y2817">
        <f>solution_actual!$A$47*actual_beam!Y2817</f>
        <v>0</v>
      </c>
      <c r="Z2817">
        <f>solution_actual!$A$47*actual_beam!Z2817</f>
        <v>0</v>
      </c>
      <c r="AA2817">
        <f>solution_actual!$A$47*actual_beam!AA2817</f>
        <v>0</v>
      </c>
      <c r="AB2817">
        <f>solution_actual!$A$47*actual_beam!AB2817</f>
        <v>0</v>
      </c>
      <c r="AC2817">
        <f>solution_actual!$A$47*actual_beam!AC2817</f>
        <v>0</v>
      </c>
      <c r="AD2817">
        <f>solution_actual!$A$47*actual_beam!AD2817</f>
        <v>0</v>
      </c>
      <c r="AE2817">
        <f>solution_actual!$A$47*actual_beam!AE2817</f>
        <v>0</v>
      </c>
      <c r="AF2817">
        <f>solution_actual!$A$47*actual_beam!AF2817</f>
        <v>0</v>
      </c>
      <c r="AG2817">
        <f>solution_actual!$A$47*actual_beam!AG2817</f>
        <v>0</v>
      </c>
      <c r="AH2817">
        <f>solution_actual!$A$47*actual_beam!AH2817</f>
        <v>0</v>
      </c>
      <c r="AI2817">
        <f>solution_actual!$A$47*actual_beam!AI2817</f>
        <v>0</v>
      </c>
      <c r="AJ2817">
        <f>solution_actual!$A$47*actual_beam!AJ2817</f>
        <v>0</v>
      </c>
      <c r="AK2817">
        <f>solution_actual!$A$47*actual_beam!AK2817</f>
        <v>0</v>
      </c>
      <c r="AL2817">
        <f>solution_actual!$A$47*actual_beam!AL2817</f>
        <v>0</v>
      </c>
      <c r="AM2817">
        <f>solution_actual!$A$47*actual_beam!AM2817</f>
        <v>0</v>
      </c>
      <c r="AN2817">
        <f>solution_actual!$A$47*actual_beam!AN2817</f>
        <v>0</v>
      </c>
      <c r="AO2817">
        <f>solution_actual!$A$47*actual_beam!AO2817</f>
        <v>0</v>
      </c>
      <c r="AP2817">
        <f>solution_actual!$A$47*actual_beam!AP2817</f>
        <v>0</v>
      </c>
      <c r="AQ2817">
        <f>solution_actual!$A$47*actual_beam!AQ2817</f>
        <v>0</v>
      </c>
      <c r="AR2817">
        <f>solution_actual!$A$47*actual_beam!AR2817</f>
        <v>0</v>
      </c>
      <c r="AS2817">
        <f>solution_actual!$A$47*actual_beam!AS2817</f>
        <v>0</v>
      </c>
      <c r="AT2817">
        <f>solution_actual!$A$47*actual_beam!AT2817</f>
        <v>0</v>
      </c>
      <c r="AU2817">
        <f>solution_actual!$A$47*actual_beam!AU2817</f>
        <v>0</v>
      </c>
      <c r="AV2817">
        <f>solution_actual!$A$47*actual_beam!AV2817</f>
        <v>0</v>
      </c>
      <c r="AW2817">
        <f>solution_actual!$A$47*actual_beam!AW2817</f>
        <v>0</v>
      </c>
      <c r="AX2817">
        <f>solution_actual!$A$47*actual_beam!AX2817</f>
        <v>0</v>
      </c>
      <c r="AY2817">
        <f>solution_actual!$A$47*actual_beam!AY2817</f>
        <v>0</v>
      </c>
      <c r="AZ2817">
        <f>solution_actual!$A$47*actual_beam!AZ2817</f>
        <v>0</v>
      </c>
      <c r="BA2817">
        <f>solution_actual!$A$47*actual_beam!BA2817</f>
        <v>0</v>
      </c>
      <c r="BB2817">
        <f>solution_actual!$A$47*actual_beam!BB2817</f>
        <v>0</v>
      </c>
      <c r="BC2817">
        <f>solution_actual!$A$47*actual_beam!BC2817</f>
        <v>0</v>
      </c>
      <c r="BD2817">
        <f>solution_actual!$A$47*actual_beam!BD2817</f>
        <v>0</v>
      </c>
      <c r="BE2817">
        <f>solution_actual!$A$47*actual_beam!BE2817</f>
        <v>0</v>
      </c>
      <c r="BF2817">
        <f>solution_actual!$A$47*actual_beam!BF2817</f>
        <v>0</v>
      </c>
      <c r="BG2817">
        <f>solution_actual!$A$47*actual_beam!BG2817</f>
        <v>0</v>
      </c>
      <c r="BH2817">
        <f>solution_actual!$A$47*actual_beam!BH2817</f>
        <v>0</v>
      </c>
      <c r="BI2817">
        <f>solution_actual!$A$47*actual_beam!BI2817</f>
        <v>0</v>
      </c>
      <c r="BJ2817">
        <f>solution_actual!$A$47*actual_beam!BJ2817</f>
        <v>0</v>
      </c>
      <c r="BK2817">
        <f>solution_actual!$A$47*actual_beam!BK2817</f>
        <v>0</v>
      </c>
      <c r="BL2817">
        <f>solution_actual!$A$47*actual_beam!BL2817</f>
        <v>0</v>
      </c>
      <c r="BM2817">
        <f>solution_actual!$A$47*actual_beam!BM2817</f>
        <v>0</v>
      </c>
      <c r="BN2817">
        <f>solution_actual!$A$47*actual_beam!BN2817</f>
        <v>0</v>
      </c>
      <c r="BO2817">
        <f>solution_actual!$A$47*actual_beam!BO2817</f>
        <v>0</v>
      </c>
      <c r="BP2817">
        <f>solution_actual!$A$47*actual_beam!BP2817</f>
        <v>0</v>
      </c>
      <c r="BQ2817">
        <f>solution_actual!$A$47*actual_beam!BQ2817</f>
        <v>0</v>
      </c>
      <c r="BR2817">
        <f>solution_actual!$A$47*actual_beam!BR2817</f>
        <v>0</v>
      </c>
      <c r="BS2817">
        <f>solution_actual!$A$47*actual_beam!BS2817</f>
        <v>0</v>
      </c>
      <c r="BT2817">
        <f>solution_actual!$A$47*actual_beam!BT2817</f>
        <v>0</v>
      </c>
      <c r="BU2817">
        <f>solution_actual!$A$47*actual_beam!BU2817</f>
        <v>0</v>
      </c>
      <c r="BV2817">
        <f>solution_actual!$A$47*actual_beam!BV2817</f>
        <v>0</v>
      </c>
      <c r="BW2817">
        <f>solution_actual!$A$47*actual_beam!BW2817</f>
        <v>0</v>
      </c>
      <c r="BX2817">
        <f>solution_actual!$A$47*actual_beam!BX2817</f>
        <v>0</v>
      </c>
      <c r="BY2817">
        <f>solution_actual!$A$47*actual_beam!BY2817</f>
        <v>0</v>
      </c>
      <c r="BZ2817">
        <f>solution_actual!$A$47*actual_beam!BZ2817</f>
        <v>0</v>
      </c>
      <c r="CA2817">
        <f>solution_actual!$A$47*actual_beam!CA2817</f>
        <v>0</v>
      </c>
      <c r="CB2817">
        <f>solution_actual!$A$47*actual_beam!CB2817</f>
        <v>0</v>
      </c>
    </row>
    <row r="2818" spans="1:80" x14ac:dyDescent="0.25">
      <c r="A2818">
        <f>solution_actual!$A$47*actual_beam!A2818</f>
        <v>0</v>
      </c>
      <c r="B2818">
        <f>solution_actual!$A$47*actual_beam!B2818</f>
        <v>0</v>
      </c>
      <c r="C2818">
        <f>solution_actual!$A$47*actual_beam!C2818</f>
        <v>0</v>
      </c>
      <c r="D2818">
        <f>solution_actual!$A$47*actual_beam!D2818</f>
        <v>0</v>
      </c>
      <c r="E2818">
        <f>solution_actual!$A$47*actual_beam!E2818</f>
        <v>0</v>
      </c>
      <c r="F2818">
        <f>solution_actual!$A$47*actual_beam!F2818</f>
        <v>0</v>
      </c>
      <c r="G2818">
        <f>solution_actual!$A$47*actual_beam!G2818</f>
        <v>0</v>
      </c>
      <c r="H2818">
        <f>solution_actual!$A$47*actual_beam!H2818</f>
        <v>0</v>
      </c>
      <c r="I2818">
        <f>solution_actual!$A$47*actual_beam!I2818</f>
        <v>0</v>
      </c>
      <c r="J2818">
        <f>solution_actual!$A$47*actual_beam!J2818</f>
        <v>0</v>
      </c>
      <c r="K2818">
        <f>solution_actual!$A$47*actual_beam!K2818</f>
        <v>0</v>
      </c>
      <c r="L2818">
        <f>solution_actual!$A$47*actual_beam!L2818</f>
        <v>0</v>
      </c>
      <c r="M2818">
        <f>solution_actual!$A$47*actual_beam!M2818</f>
        <v>0</v>
      </c>
      <c r="N2818">
        <f>solution_actual!$A$47*actual_beam!N2818</f>
        <v>0</v>
      </c>
      <c r="O2818">
        <f>solution_actual!$A$47*actual_beam!O2818</f>
        <v>0</v>
      </c>
      <c r="P2818">
        <f>solution_actual!$A$47*actual_beam!P2818</f>
        <v>0</v>
      </c>
      <c r="Q2818">
        <f>solution_actual!$A$47*actual_beam!Q2818</f>
        <v>0</v>
      </c>
      <c r="R2818">
        <f>solution_actual!$A$47*actual_beam!R2818</f>
        <v>0</v>
      </c>
      <c r="S2818">
        <f>solution_actual!$A$47*actual_beam!S2818</f>
        <v>0</v>
      </c>
      <c r="T2818">
        <f>solution_actual!$A$47*actual_beam!T2818</f>
        <v>0</v>
      </c>
      <c r="U2818">
        <f>solution_actual!$A$47*actual_beam!U2818</f>
        <v>0</v>
      </c>
      <c r="V2818">
        <f>solution_actual!$A$47*actual_beam!V2818</f>
        <v>0</v>
      </c>
      <c r="W2818">
        <f>solution_actual!$A$47*actual_beam!W2818</f>
        <v>0</v>
      </c>
      <c r="X2818">
        <f>solution_actual!$A$47*actual_beam!X2818</f>
        <v>0</v>
      </c>
      <c r="Y2818">
        <f>solution_actual!$A$47*actual_beam!Y2818</f>
        <v>0</v>
      </c>
      <c r="Z2818">
        <f>solution_actual!$A$47*actual_beam!Z2818</f>
        <v>0</v>
      </c>
      <c r="AA2818">
        <f>solution_actual!$A$47*actual_beam!AA2818</f>
        <v>0</v>
      </c>
      <c r="AB2818">
        <f>solution_actual!$A$47*actual_beam!AB2818</f>
        <v>0</v>
      </c>
      <c r="AC2818">
        <f>solution_actual!$A$47*actual_beam!AC2818</f>
        <v>0</v>
      </c>
      <c r="AD2818">
        <f>solution_actual!$A$47*actual_beam!AD2818</f>
        <v>0</v>
      </c>
      <c r="AE2818">
        <f>solution_actual!$A$47*actual_beam!AE2818</f>
        <v>0</v>
      </c>
      <c r="AF2818">
        <f>solution_actual!$A$47*actual_beam!AF2818</f>
        <v>0</v>
      </c>
      <c r="AG2818">
        <f>solution_actual!$A$47*actual_beam!AG2818</f>
        <v>0</v>
      </c>
      <c r="AH2818">
        <f>solution_actual!$A$47*actual_beam!AH2818</f>
        <v>0</v>
      </c>
      <c r="AI2818">
        <f>solution_actual!$A$47*actual_beam!AI2818</f>
        <v>0</v>
      </c>
      <c r="AJ2818">
        <f>solution_actual!$A$47*actual_beam!AJ2818</f>
        <v>0</v>
      </c>
      <c r="AK2818">
        <f>solution_actual!$A$47*actual_beam!AK2818</f>
        <v>0</v>
      </c>
      <c r="AL2818">
        <f>solution_actual!$A$47*actual_beam!AL2818</f>
        <v>0</v>
      </c>
      <c r="AM2818">
        <f>solution_actual!$A$47*actual_beam!AM2818</f>
        <v>0</v>
      </c>
      <c r="AN2818">
        <f>solution_actual!$A$47*actual_beam!AN2818</f>
        <v>0</v>
      </c>
      <c r="AO2818">
        <f>solution_actual!$A$47*actual_beam!AO2818</f>
        <v>0</v>
      </c>
      <c r="AP2818">
        <f>solution_actual!$A$47*actual_beam!AP2818</f>
        <v>0</v>
      </c>
      <c r="AQ2818">
        <f>solution_actual!$A$47*actual_beam!AQ2818</f>
        <v>0</v>
      </c>
      <c r="AR2818">
        <f>solution_actual!$A$47*actual_beam!AR2818</f>
        <v>0</v>
      </c>
      <c r="AS2818">
        <f>solution_actual!$A$47*actual_beam!AS2818</f>
        <v>0</v>
      </c>
      <c r="AT2818">
        <f>solution_actual!$A$47*actual_beam!AT2818</f>
        <v>0</v>
      </c>
      <c r="AU2818">
        <f>solution_actual!$A$47*actual_beam!AU2818</f>
        <v>0</v>
      </c>
      <c r="AV2818">
        <f>solution_actual!$A$47*actual_beam!AV2818</f>
        <v>0</v>
      </c>
      <c r="AW2818">
        <f>solution_actual!$A$47*actual_beam!AW2818</f>
        <v>0</v>
      </c>
      <c r="AX2818">
        <f>solution_actual!$A$47*actual_beam!AX2818</f>
        <v>0</v>
      </c>
      <c r="AY2818">
        <f>solution_actual!$A$47*actual_beam!AY2818</f>
        <v>0</v>
      </c>
      <c r="AZ2818">
        <f>solution_actual!$A$47*actual_beam!AZ2818</f>
        <v>0</v>
      </c>
      <c r="BA2818">
        <f>solution_actual!$A$47*actual_beam!BA2818</f>
        <v>0</v>
      </c>
      <c r="BB2818">
        <f>solution_actual!$A$47*actual_beam!BB2818</f>
        <v>0</v>
      </c>
      <c r="BC2818">
        <f>solution_actual!$A$47*actual_beam!BC2818</f>
        <v>0</v>
      </c>
      <c r="BD2818">
        <f>solution_actual!$A$47*actual_beam!BD2818</f>
        <v>0</v>
      </c>
      <c r="BE2818">
        <f>solution_actual!$A$47*actual_beam!BE2818</f>
        <v>0</v>
      </c>
      <c r="BF2818">
        <f>solution_actual!$A$47*actual_beam!BF2818</f>
        <v>0</v>
      </c>
      <c r="BG2818">
        <f>solution_actual!$A$47*actual_beam!BG2818</f>
        <v>0</v>
      </c>
      <c r="BH2818">
        <f>solution_actual!$A$47*actual_beam!BH2818</f>
        <v>0</v>
      </c>
      <c r="BI2818">
        <f>solution_actual!$A$47*actual_beam!BI2818</f>
        <v>0</v>
      </c>
      <c r="BJ2818">
        <f>solution_actual!$A$47*actual_beam!BJ2818</f>
        <v>0</v>
      </c>
      <c r="BK2818">
        <f>solution_actual!$A$47*actual_beam!BK2818</f>
        <v>0</v>
      </c>
      <c r="BL2818">
        <f>solution_actual!$A$47*actual_beam!BL2818</f>
        <v>0</v>
      </c>
      <c r="BM2818">
        <f>solution_actual!$A$47*actual_beam!BM2818</f>
        <v>0</v>
      </c>
      <c r="BN2818">
        <f>solution_actual!$A$47*actual_beam!BN2818</f>
        <v>0</v>
      </c>
      <c r="BO2818">
        <f>solution_actual!$A$47*actual_beam!BO2818</f>
        <v>0</v>
      </c>
      <c r="BP2818">
        <f>solution_actual!$A$47*actual_beam!BP2818</f>
        <v>0</v>
      </c>
      <c r="BQ2818">
        <f>solution_actual!$A$47*actual_beam!BQ2818</f>
        <v>0</v>
      </c>
      <c r="BR2818">
        <f>solution_actual!$A$47*actual_beam!BR2818</f>
        <v>0</v>
      </c>
      <c r="BS2818">
        <f>solution_actual!$A$47*actual_beam!BS2818</f>
        <v>0</v>
      </c>
      <c r="BT2818">
        <f>solution_actual!$A$47*actual_beam!BT2818</f>
        <v>0</v>
      </c>
      <c r="BU2818">
        <f>solution_actual!$A$47*actual_beam!BU2818</f>
        <v>0</v>
      </c>
      <c r="BV2818">
        <f>solution_actual!$A$47*actual_beam!BV2818</f>
        <v>0</v>
      </c>
      <c r="BW2818">
        <f>solution_actual!$A$47*actual_beam!BW2818</f>
        <v>0</v>
      </c>
      <c r="BX2818">
        <f>solution_actual!$A$47*actual_beam!BX2818</f>
        <v>0</v>
      </c>
      <c r="BY2818">
        <f>solution_actual!$A$47*actual_beam!BY2818</f>
        <v>0</v>
      </c>
      <c r="BZ2818">
        <f>solution_actual!$A$47*actual_beam!BZ2818</f>
        <v>0</v>
      </c>
      <c r="CA2818">
        <f>solution_actual!$A$47*actual_beam!CA2818</f>
        <v>0</v>
      </c>
      <c r="CB2818">
        <f>solution_actual!$A$47*actual_beam!CB2818</f>
        <v>0</v>
      </c>
    </row>
    <row r="2819" spans="1:80" x14ac:dyDescent="0.25">
      <c r="A2819">
        <f>solution_actual!$A$47*actual_beam!A2819</f>
        <v>0</v>
      </c>
      <c r="B2819">
        <f>solution_actual!$A$47*actual_beam!B2819</f>
        <v>0</v>
      </c>
      <c r="C2819">
        <f>solution_actual!$A$47*actual_beam!C2819</f>
        <v>0</v>
      </c>
      <c r="D2819">
        <f>solution_actual!$A$47*actual_beam!D2819</f>
        <v>0</v>
      </c>
      <c r="E2819">
        <f>solution_actual!$A$47*actual_beam!E2819</f>
        <v>0</v>
      </c>
      <c r="F2819">
        <f>solution_actual!$A$47*actual_beam!F2819</f>
        <v>0</v>
      </c>
      <c r="G2819">
        <f>solution_actual!$A$47*actual_beam!G2819</f>
        <v>0</v>
      </c>
      <c r="H2819">
        <f>solution_actual!$A$47*actual_beam!H2819</f>
        <v>0</v>
      </c>
      <c r="I2819">
        <f>solution_actual!$A$47*actual_beam!I2819</f>
        <v>0</v>
      </c>
      <c r="J2819">
        <f>solution_actual!$A$47*actual_beam!J2819</f>
        <v>0</v>
      </c>
      <c r="K2819">
        <f>solution_actual!$A$47*actual_beam!K2819</f>
        <v>0</v>
      </c>
      <c r="L2819">
        <f>solution_actual!$A$47*actual_beam!L2819</f>
        <v>0</v>
      </c>
      <c r="M2819">
        <f>solution_actual!$A$47*actual_beam!M2819</f>
        <v>0</v>
      </c>
      <c r="N2819">
        <f>solution_actual!$A$47*actual_beam!N2819</f>
        <v>0</v>
      </c>
      <c r="O2819">
        <f>solution_actual!$A$47*actual_beam!O2819</f>
        <v>0</v>
      </c>
      <c r="P2819">
        <f>solution_actual!$A$47*actual_beam!P2819</f>
        <v>0</v>
      </c>
      <c r="Q2819">
        <f>solution_actual!$A$47*actual_beam!Q2819</f>
        <v>0</v>
      </c>
      <c r="R2819">
        <f>solution_actual!$A$47*actual_beam!R2819</f>
        <v>0</v>
      </c>
      <c r="S2819">
        <f>solution_actual!$A$47*actual_beam!S2819</f>
        <v>0</v>
      </c>
      <c r="T2819">
        <f>solution_actual!$A$47*actual_beam!T2819</f>
        <v>0</v>
      </c>
      <c r="U2819">
        <f>solution_actual!$A$47*actual_beam!U2819</f>
        <v>0</v>
      </c>
      <c r="V2819">
        <f>solution_actual!$A$47*actual_beam!V2819</f>
        <v>0</v>
      </c>
      <c r="W2819">
        <f>solution_actual!$A$47*actual_beam!W2819</f>
        <v>0</v>
      </c>
      <c r="X2819">
        <f>solution_actual!$A$47*actual_beam!X2819</f>
        <v>0</v>
      </c>
      <c r="Y2819">
        <f>solution_actual!$A$47*actual_beam!Y2819</f>
        <v>0</v>
      </c>
      <c r="Z2819">
        <f>solution_actual!$A$47*actual_beam!Z2819</f>
        <v>0</v>
      </c>
      <c r="AA2819">
        <f>solution_actual!$A$47*actual_beam!AA2819</f>
        <v>0</v>
      </c>
      <c r="AB2819">
        <f>solution_actual!$A$47*actual_beam!AB2819</f>
        <v>0</v>
      </c>
      <c r="AC2819">
        <f>solution_actual!$A$47*actual_beam!AC2819</f>
        <v>0</v>
      </c>
      <c r="AD2819">
        <f>solution_actual!$A$47*actual_beam!AD2819</f>
        <v>0</v>
      </c>
      <c r="AE2819">
        <f>solution_actual!$A$47*actual_beam!AE2819</f>
        <v>0</v>
      </c>
      <c r="AF2819">
        <f>solution_actual!$A$47*actual_beam!AF2819</f>
        <v>0</v>
      </c>
      <c r="AG2819">
        <f>solution_actual!$A$47*actual_beam!AG2819</f>
        <v>0</v>
      </c>
      <c r="AH2819">
        <f>solution_actual!$A$47*actual_beam!AH2819</f>
        <v>0</v>
      </c>
      <c r="AI2819">
        <f>solution_actual!$A$47*actual_beam!AI2819</f>
        <v>0</v>
      </c>
      <c r="AJ2819">
        <f>solution_actual!$A$47*actual_beam!AJ2819</f>
        <v>0</v>
      </c>
      <c r="AK2819">
        <f>solution_actual!$A$47*actual_beam!AK2819</f>
        <v>0</v>
      </c>
      <c r="AL2819">
        <f>solution_actual!$A$47*actual_beam!AL2819</f>
        <v>0</v>
      </c>
      <c r="AM2819">
        <f>solution_actual!$A$47*actual_beam!AM2819</f>
        <v>0</v>
      </c>
      <c r="AN2819">
        <f>solution_actual!$A$47*actual_beam!AN2819</f>
        <v>0</v>
      </c>
      <c r="AO2819">
        <f>solution_actual!$A$47*actual_beam!AO2819</f>
        <v>0</v>
      </c>
      <c r="AP2819">
        <f>solution_actual!$A$47*actual_beam!AP2819</f>
        <v>0</v>
      </c>
      <c r="AQ2819">
        <f>solution_actual!$A$47*actual_beam!AQ2819</f>
        <v>0</v>
      </c>
      <c r="AR2819">
        <f>solution_actual!$A$47*actual_beam!AR2819</f>
        <v>0</v>
      </c>
      <c r="AS2819">
        <f>solution_actual!$A$47*actual_beam!AS2819</f>
        <v>0</v>
      </c>
      <c r="AT2819">
        <f>solution_actual!$A$47*actual_beam!AT2819</f>
        <v>0</v>
      </c>
      <c r="AU2819">
        <f>solution_actual!$A$47*actual_beam!AU2819</f>
        <v>0</v>
      </c>
      <c r="AV2819">
        <f>solution_actual!$A$47*actual_beam!AV2819</f>
        <v>0</v>
      </c>
      <c r="AW2819">
        <f>solution_actual!$A$47*actual_beam!AW2819</f>
        <v>0</v>
      </c>
      <c r="AX2819">
        <f>solution_actual!$A$47*actual_beam!AX2819</f>
        <v>0</v>
      </c>
      <c r="AY2819">
        <f>solution_actual!$A$47*actual_beam!AY2819</f>
        <v>0</v>
      </c>
      <c r="AZ2819">
        <f>solution_actual!$A$47*actual_beam!AZ2819</f>
        <v>0</v>
      </c>
      <c r="BA2819">
        <f>solution_actual!$A$47*actual_beam!BA2819</f>
        <v>0</v>
      </c>
      <c r="BB2819">
        <f>solution_actual!$A$47*actual_beam!BB2819</f>
        <v>0</v>
      </c>
      <c r="BC2819">
        <f>solution_actual!$A$47*actual_beam!BC2819</f>
        <v>0</v>
      </c>
      <c r="BD2819">
        <f>solution_actual!$A$47*actual_beam!BD2819</f>
        <v>0</v>
      </c>
      <c r="BE2819">
        <f>solution_actual!$A$47*actual_beam!BE2819</f>
        <v>0</v>
      </c>
      <c r="BF2819">
        <f>solution_actual!$A$47*actual_beam!BF2819</f>
        <v>0</v>
      </c>
      <c r="BG2819">
        <f>solution_actual!$A$47*actual_beam!BG2819</f>
        <v>0</v>
      </c>
      <c r="BH2819">
        <f>solution_actual!$A$47*actual_beam!BH2819</f>
        <v>0</v>
      </c>
      <c r="BI2819">
        <f>solution_actual!$A$47*actual_beam!BI2819</f>
        <v>0</v>
      </c>
      <c r="BJ2819">
        <f>solution_actual!$A$47*actual_beam!BJ2819</f>
        <v>0</v>
      </c>
      <c r="BK2819">
        <f>solution_actual!$A$47*actual_beam!BK2819</f>
        <v>0</v>
      </c>
      <c r="BL2819">
        <f>solution_actual!$A$47*actual_beam!BL2819</f>
        <v>0</v>
      </c>
      <c r="BM2819">
        <f>solution_actual!$A$47*actual_beam!BM2819</f>
        <v>0</v>
      </c>
      <c r="BN2819">
        <f>solution_actual!$A$47*actual_beam!BN2819</f>
        <v>0</v>
      </c>
      <c r="BO2819">
        <f>solution_actual!$A$47*actual_beam!BO2819</f>
        <v>0</v>
      </c>
      <c r="BP2819">
        <f>solution_actual!$A$47*actual_beam!BP2819</f>
        <v>0</v>
      </c>
      <c r="BQ2819">
        <f>solution_actual!$A$47*actual_beam!BQ2819</f>
        <v>0</v>
      </c>
      <c r="BR2819">
        <f>solution_actual!$A$47*actual_beam!BR2819</f>
        <v>0</v>
      </c>
      <c r="BS2819">
        <f>solution_actual!$A$47*actual_beam!BS2819</f>
        <v>0</v>
      </c>
      <c r="BT2819">
        <f>solution_actual!$A$47*actual_beam!BT2819</f>
        <v>0</v>
      </c>
      <c r="BU2819">
        <f>solution_actual!$A$47*actual_beam!BU2819</f>
        <v>0</v>
      </c>
      <c r="BV2819">
        <f>solution_actual!$A$47*actual_beam!BV2819</f>
        <v>0</v>
      </c>
      <c r="BW2819">
        <f>solution_actual!$A$47*actual_beam!BW2819</f>
        <v>0</v>
      </c>
      <c r="BX2819">
        <f>solution_actual!$A$47*actual_beam!BX2819</f>
        <v>0</v>
      </c>
      <c r="BY2819">
        <f>solution_actual!$A$47*actual_beam!BY2819</f>
        <v>0</v>
      </c>
      <c r="BZ2819">
        <f>solution_actual!$A$47*actual_beam!BZ2819</f>
        <v>0</v>
      </c>
      <c r="CA2819">
        <f>solution_actual!$A$47*actual_beam!CA2819</f>
        <v>0</v>
      </c>
      <c r="CB2819">
        <f>solution_actual!$A$47*actual_beam!CB2819</f>
        <v>0</v>
      </c>
    </row>
    <row r="2820" spans="1:80" x14ac:dyDescent="0.25">
      <c r="A2820">
        <f>solution_actual!$A$47*actual_beam!A2820</f>
        <v>0</v>
      </c>
      <c r="B2820">
        <f>solution_actual!$A$47*actual_beam!B2820</f>
        <v>0</v>
      </c>
      <c r="C2820">
        <f>solution_actual!$A$47*actual_beam!C2820</f>
        <v>0</v>
      </c>
      <c r="D2820">
        <f>solution_actual!$A$47*actual_beam!D2820</f>
        <v>0</v>
      </c>
      <c r="E2820">
        <f>solution_actual!$A$47*actual_beam!E2820</f>
        <v>0</v>
      </c>
      <c r="F2820">
        <f>solution_actual!$A$47*actual_beam!F2820</f>
        <v>0</v>
      </c>
      <c r="G2820">
        <f>solution_actual!$A$47*actual_beam!G2820</f>
        <v>0</v>
      </c>
      <c r="H2820">
        <f>solution_actual!$A$47*actual_beam!H2820</f>
        <v>0</v>
      </c>
      <c r="I2820">
        <f>solution_actual!$A$47*actual_beam!I2820</f>
        <v>0</v>
      </c>
      <c r="J2820">
        <f>solution_actual!$A$47*actual_beam!J2820</f>
        <v>0</v>
      </c>
      <c r="K2820">
        <f>solution_actual!$A$47*actual_beam!K2820</f>
        <v>0</v>
      </c>
      <c r="L2820">
        <f>solution_actual!$A$47*actual_beam!L2820</f>
        <v>0</v>
      </c>
      <c r="M2820">
        <f>solution_actual!$A$47*actual_beam!M2820</f>
        <v>0</v>
      </c>
      <c r="N2820">
        <f>solution_actual!$A$47*actual_beam!N2820</f>
        <v>0</v>
      </c>
      <c r="O2820">
        <f>solution_actual!$A$47*actual_beam!O2820</f>
        <v>0</v>
      </c>
      <c r="P2820">
        <f>solution_actual!$A$47*actual_beam!P2820</f>
        <v>0</v>
      </c>
      <c r="Q2820">
        <f>solution_actual!$A$47*actual_beam!Q2820</f>
        <v>0</v>
      </c>
      <c r="R2820">
        <f>solution_actual!$A$47*actual_beam!R2820</f>
        <v>0</v>
      </c>
      <c r="S2820">
        <f>solution_actual!$A$47*actual_beam!S2820</f>
        <v>0</v>
      </c>
      <c r="T2820">
        <f>solution_actual!$A$47*actual_beam!T2820</f>
        <v>0</v>
      </c>
      <c r="U2820">
        <f>solution_actual!$A$47*actual_beam!U2820</f>
        <v>0</v>
      </c>
      <c r="V2820">
        <f>solution_actual!$A$47*actual_beam!V2820</f>
        <v>0</v>
      </c>
      <c r="W2820">
        <f>solution_actual!$A$47*actual_beam!W2820</f>
        <v>0</v>
      </c>
      <c r="X2820">
        <f>solution_actual!$A$47*actual_beam!X2820</f>
        <v>0</v>
      </c>
      <c r="Y2820">
        <f>solution_actual!$A$47*actual_beam!Y2820</f>
        <v>0</v>
      </c>
      <c r="Z2820">
        <f>solution_actual!$A$47*actual_beam!Z2820</f>
        <v>0</v>
      </c>
      <c r="AA2820">
        <f>solution_actual!$A$47*actual_beam!AA2820</f>
        <v>0</v>
      </c>
      <c r="AB2820">
        <f>solution_actual!$A$47*actual_beam!AB2820</f>
        <v>0</v>
      </c>
      <c r="AC2820">
        <f>solution_actual!$A$47*actual_beam!AC2820</f>
        <v>0</v>
      </c>
      <c r="AD2820">
        <f>solution_actual!$A$47*actual_beam!AD2820</f>
        <v>0</v>
      </c>
      <c r="AE2820">
        <f>solution_actual!$A$47*actual_beam!AE2820</f>
        <v>0</v>
      </c>
      <c r="AF2820">
        <f>solution_actual!$A$47*actual_beam!AF2820</f>
        <v>0</v>
      </c>
      <c r="AG2820">
        <f>solution_actual!$A$47*actual_beam!AG2820</f>
        <v>0</v>
      </c>
      <c r="AH2820">
        <f>solution_actual!$A$47*actual_beam!AH2820</f>
        <v>0</v>
      </c>
      <c r="AI2820">
        <f>solution_actual!$A$47*actual_beam!AI2820</f>
        <v>0</v>
      </c>
      <c r="AJ2820">
        <f>solution_actual!$A$47*actual_beam!AJ2820</f>
        <v>0</v>
      </c>
      <c r="AK2820">
        <f>solution_actual!$A$47*actual_beam!AK2820</f>
        <v>0</v>
      </c>
      <c r="AL2820">
        <f>solution_actual!$A$47*actual_beam!AL2820</f>
        <v>0</v>
      </c>
      <c r="AM2820">
        <f>solution_actual!$A$47*actual_beam!AM2820</f>
        <v>0</v>
      </c>
      <c r="AN2820">
        <f>solution_actual!$A$47*actual_beam!AN2820</f>
        <v>0</v>
      </c>
      <c r="AO2820">
        <f>solution_actual!$A$47*actual_beam!AO2820</f>
        <v>0</v>
      </c>
      <c r="AP2820">
        <f>solution_actual!$A$47*actual_beam!AP2820</f>
        <v>0</v>
      </c>
      <c r="AQ2820">
        <f>solution_actual!$A$47*actual_beam!AQ2820</f>
        <v>0</v>
      </c>
      <c r="AR2820">
        <f>solution_actual!$A$47*actual_beam!AR2820</f>
        <v>0</v>
      </c>
      <c r="AS2820">
        <f>solution_actual!$A$47*actual_beam!AS2820</f>
        <v>0</v>
      </c>
      <c r="AT2820">
        <f>solution_actual!$A$47*actual_beam!AT2820</f>
        <v>0</v>
      </c>
      <c r="AU2820">
        <f>solution_actual!$A$47*actual_beam!AU2820</f>
        <v>0</v>
      </c>
      <c r="AV2820">
        <f>solution_actual!$A$47*actual_beam!AV2820</f>
        <v>0</v>
      </c>
      <c r="AW2820">
        <f>solution_actual!$A$47*actual_beam!AW2820</f>
        <v>0</v>
      </c>
      <c r="AX2820">
        <f>solution_actual!$A$47*actual_beam!AX2820</f>
        <v>0</v>
      </c>
      <c r="AY2820">
        <f>solution_actual!$A$47*actual_beam!AY2820</f>
        <v>0</v>
      </c>
      <c r="AZ2820">
        <f>solution_actual!$A$47*actual_beam!AZ2820</f>
        <v>0</v>
      </c>
      <c r="BA2820">
        <f>solution_actual!$A$47*actual_beam!BA2820</f>
        <v>0</v>
      </c>
      <c r="BB2820">
        <f>solution_actual!$A$47*actual_beam!BB2820</f>
        <v>0</v>
      </c>
      <c r="BC2820">
        <f>solution_actual!$A$47*actual_beam!BC2820</f>
        <v>0</v>
      </c>
      <c r="BD2820">
        <f>solution_actual!$A$47*actual_beam!BD2820</f>
        <v>0</v>
      </c>
      <c r="BE2820">
        <f>solution_actual!$A$47*actual_beam!BE2820</f>
        <v>0</v>
      </c>
      <c r="BF2820">
        <f>solution_actual!$A$47*actual_beam!BF2820</f>
        <v>0</v>
      </c>
      <c r="BG2820">
        <f>solution_actual!$A$47*actual_beam!BG2820</f>
        <v>0</v>
      </c>
      <c r="BH2820">
        <f>solution_actual!$A$47*actual_beam!BH2820</f>
        <v>0</v>
      </c>
      <c r="BI2820">
        <f>solution_actual!$A$47*actual_beam!BI2820</f>
        <v>0</v>
      </c>
      <c r="BJ2820">
        <f>solution_actual!$A$47*actual_beam!BJ2820</f>
        <v>0</v>
      </c>
      <c r="BK2820">
        <f>solution_actual!$A$47*actual_beam!BK2820</f>
        <v>0</v>
      </c>
      <c r="BL2820">
        <f>solution_actual!$A$47*actual_beam!BL2820</f>
        <v>0</v>
      </c>
      <c r="BM2820">
        <f>solution_actual!$A$47*actual_beam!BM2820</f>
        <v>0</v>
      </c>
      <c r="BN2820">
        <f>solution_actual!$A$47*actual_beam!BN2820</f>
        <v>0</v>
      </c>
      <c r="BO2820">
        <f>solution_actual!$A$47*actual_beam!BO2820</f>
        <v>0</v>
      </c>
      <c r="BP2820">
        <f>solution_actual!$A$47*actual_beam!BP2820</f>
        <v>0</v>
      </c>
      <c r="BQ2820">
        <f>solution_actual!$A$47*actual_beam!BQ2820</f>
        <v>0</v>
      </c>
      <c r="BR2820">
        <f>solution_actual!$A$47*actual_beam!BR2820</f>
        <v>0</v>
      </c>
      <c r="BS2820">
        <f>solution_actual!$A$47*actual_beam!BS2820</f>
        <v>0</v>
      </c>
      <c r="BT2820">
        <f>solution_actual!$A$47*actual_beam!BT2820</f>
        <v>0</v>
      </c>
      <c r="BU2820">
        <f>solution_actual!$A$47*actual_beam!BU2820</f>
        <v>0</v>
      </c>
      <c r="BV2820">
        <f>solution_actual!$A$47*actual_beam!BV2820</f>
        <v>0</v>
      </c>
      <c r="BW2820">
        <f>solution_actual!$A$47*actual_beam!BW2820</f>
        <v>0</v>
      </c>
      <c r="BX2820">
        <f>solution_actual!$A$47*actual_beam!BX2820</f>
        <v>0</v>
      </c>
      <c r="BY2820">
        <f>solution_actual!$A$47*actual_beam!BY2820</f>
        <v>0</v>
      </c>
      <c r="BZ2820">
        <f>solution_actual!$A$47*actual_beam!BZ2820</f>
        <v>0</v>
      </c>
      <c r="CA2820">
        <f>solution_actual!$A$47*actual_beam!CA2820</f>
        <v>0</v>
      </c>
      <c r="CB2820">
        <f>solution_actual!$A$47*actual_beam!CB2820</f>
        <v>0</v>
      </c>
    </row>
    <row r="2821" spans="1:80" x14ac:dyDescent="0.25">
      <c r="A2821">
        <f>solution_actual!$A$47*actual_beam!A2821</f>
        <v>0</v>
      </c>
      <c r="B2821">
        <f>solution_actual!$A$47*actual_beam!B2821</f>
        <v>0</v>
      </c>
      <c r="C2821">
        <f>solution_actual!$A$47*actual_beam!C2821</f>
        <v>0</v>
      </c>
      <c r="D2821">
        <f>solution_actual!$A$47*actual_beam!D2821</f>
        <v>0</v>
      </c>
      <c r="E2821">
        <f>solution_actual!$A$47*actual_beam!E2821</f>
        <v>0</v>
      </c>
      <c r="F2821">
        <f>solution_actual!$A$47*actual_beam!F2821</f>
        <v>0</v>
      </c>
      <c r="G2821">
        <f>solution_actual!$A$47*actual_beam!G2821</f>
        <v>0</v>
      </c>
      <c r="H2821">
        <f>solution_actual!$A$47*actual_beam!H2821</f>
        <v>0</v>
      </c>
      <c r="I2821">
        <f>solution_actual!$A$47*actual_beam!I2821</f>
        <v>0</v>
      </c>
      <c r="J2821">
        <f>solution_actual!$A$47*actual_beam!J2821</f>
        <v>0</v>
      </c>
      <c r="K2821">
        <f>solution_actual!$A$47*actual_beam!K2821</f>
        <v>0</v>
      </c>
      <c r="L2821">
        <f>solution_actual!$A$47*actual_beam!L2821</f>
        <v>0</v>
      </c>
      <c r="M2821">
        <f>solution_actual!$A$47*actual_beam!M2821</f>
        <v>0</v>
      </c>
      <c r="N2821">
        <f>solution_actual!$A$47*actual_beam!N2821</f>
        <v>0</v>
      </c>
      <c r="O2821">
        <f>solution_actual!$A$47*actual_beam!O2821</f>
        <v>0</v>
      </c>
      <c r="P2821">
        <f>solution_actual!$A$47*actual_beam!P2821</f>
        <v>0</v>
      </c>
      <c r="Q2821">
        <f>solution_actual!$A$47*actual_beam!Q2821</f>
        <v>0</v>
      </c>
      <c r="R2821">
        <f>solution_actual!$A$47*actual_beam!R2821</f>
        <v>0</v>
      </c>
      <c r="S2821">
        <f>solution_actual!$A$47*actual_beam!S2821</f>
        <v>0</v>
      </c>
      <c r="T2821">
        <f>solution_actual!$A$47*actual_beam!T2821</f>
        <v>0</v>
      </c>
      <c r="U2821">
        <f>solution_actual!$A$47*actual_beam!U2821</f>
        <v>0</v>
      </c>
      <c r="V2821">
        <f>solution_actual!$A$47*actual_beam!V2821</f>
        <v>0</v>
      </c>
      <c r="W2821">
        <f>solution_actual!$A$47*actual_beam!W2821</f>
        <v>0</v>
      </c>
      <c r="X2821">
        <f>solution_actual!$A$47*actual_beam!X2821</f>
        <v>0</v>
      </c>
      <c r="Y2821">
        <f>solution_actual!$A$47*actual_beam!Y2821</f>
        <v>0</v>
      </c>
      <c r="Z2821">
        <f>solution_actual!$A$47*actual_beam!Z2821</f>
        <v>0</v>
      </c>
      <c r="AA2821">
        <f>solution_actual!$A$47*actual_beam!AA2821</f>
        <v>0</v>
      </c>
      <c r="AB2821">
        <f>solution_actual!$A$47*actual_beam!AB2821</f>
        <v>0</v>
      </c>
      <c r="AC2821">
        <f>solution_actual!$A$47*actual_beam!AC2821</f>
        <v>0</v>
      </c>
      <c r="AD2821">
        <f>solution_actual!$A$47*actual_beam!AD2821</f>
        <v>0</v>
      </c>
      <c r="AE2821">
        <f>solution_actual!$A$47*actual_beam!AE2821</f>
        <v>0</v>
      </c>
      <c r="AF2821">
        <f>solution_actual!$A$47*actual_beam!AF2821</f>
        <v>0</v>
      </c>
      <c r="AG2821">
        <f>solution_actual!$A$47*actual_beam!AG2821</f>
        <v>0</v>
      </c>
      <c r="AH2821">
        <f>solution_actual!$A$47*actual_beam!AH2821</f>
        <v>0</v>
      </c>
      <c r="AI2821">
        <f>solution_actual!$A$47*actual_beam!AI2821</f>
        <v>0</v>
      </c>
      <c r="AJ2821">
        <f>solution_actual!$A$47*actual_beam!AJ2821</f>
        <v>0</v>
      </c>
      <c r="AK2821">
        <f>solution_actual!$A$47*actual_beam!AK2821</f>
        <v>0</v>
      </c>
      <c r="AL2821">
        <f>solution_actual!$A$47*actual_beam!AL2821</f>
        <v>0</v>
      </c>
      <c r="AM2821">
        <f>solution_actual!$A$47*actual_beam!AM2821</f>
        <v>0</v>
      </c>
      <c r="AN2821">
        <f>solution_actual!$A$47*actual_beam!AN2821</f>
        <v>0</v>
      </c>
      <c r="AO2821">
        <f>solution_actual!$A$47*actual_beam!AO2821</f>
        <v>0</v>
      </c>
      <c r="AP2821">
        <f>solution_actual!$A$47*actual_beam!AP2821</f>
        <v>0</v>
      </c>
      <c r="AQ2821">
        <f>solution_actual!$A$47*actual_beam!AQ2821</f>
        <v>0</v>
      </c>
      <c r="AR2821">
        <f>solution_actual!$A$47*actual_beam!AR2821</f>
        <v>0</v>
      </c>
      <c r="AS2821">
        <f>solution_actual!$A$47*actual_beam!AS2821</f>
        <v>0</v>
      </c>
      <c r="AT2821">
        <f>solution_actual!$A$47*actual_beam!AT2821</f>
        <v>0</v>
      </c>
      <c r="AU2821">
        <f>solution_actual!$A$47*actual_beam!AU2821</f>
        <v>0</v>
      </c>
      <c r="AV2821">
        <f>solution_actual!$A$47*actual_beam!AV2821</f>
        <v>0</v>
      </c>
      <c r="AW2821">
        <f>solution_actual!$A$47*actual_beam!AW2821</f>
        <v>0</v>
      </c>
      <c r="AX2821">
        <f>solution_actual!$A$47*actual_beam!AX2821</f>
        <v>0</v>
      </c>
      <c r="AY2821">
        <f>solution_actual!$A$47*actual_beam!AY2821</f>
        <v>0</v>
      </c>
      <c r="AZ2821">
        <f>solution_actual!$A$47*actual_beam!AZ2821</f>
        <v>0</v>
      </c>
      <c r="BA2821">
        <f>solution_actual!$A$47*actual_beam!BA2821</f>
        <v>0</v>
      </c>
      <c r="BB2821">
        <f>solution_actual!$A$47*actual_beam!BB2821</f>
        <v>0</v>
      </c>
      <c r="BC2821">
        <f>solution_actual!$A$47*actual_beam!BC2821</f>
        <v>0</v>
      </c>
      <c r="BD2821">
        <f>solution_actual!$A$47*actual_beam!BD2821</f>
        <v>0</v>
      </c>
      <c r="BE2821">
        <f>solution_actual!$A$47*actual_beam!BE2821</f>
        <v>0</v>
      </c>
      <c r="BF2821">
        <f>solution_actual!$A$47*actual_beam!BF2821</f>
        <v>0</v>
      </c>
      <c r="BG2821">
        <f>solution_actual!$A$47*actual_beam!BG2821</f>
        <v>0</v>
      </c>
      <c r="BH2821">
        <f>solution_actual!$A$47*actual_beam!BH2821</f>
        <v>0</v>
      </c>
      <c r="BI2821">
        <f>solution_actual!$A$47*actual_beam!BI2821</f>
        <v>0</v>
      </c>
      <c r="BJ2821">
        <f>solution_actual!$A$47*actual_beam!BJ2821</f>
        <v>0</v>
      </c>
      <c r="BK2821">
        <f>solution_actual!$A$47*actual_beam!BK2821</f>
        <v>0</v>
      </c>
      <c r="BL2821">
        <f>solution_actual!$A$47*actual_beam!BL2821</f>
        <v>0</v>
      </c>
      <c r="BM2821">
        <f>solution_actual!$A$47*actual_beam!BM2821</f>
        <v>0</v>
      </c>
      <c r="BN2821">
        <f>solution_actual!$A$47*actual_beam!BN2821</f>
        <v>0</v>
      </c>
      <c r="BO2821">
        <f>solution_actual!$A$47*actual_beam!BO2821</f>
        <v>0</v>
      </c>
      <c r="BP2821">
        <f>solution_actual!$A$47*actual_beam!BP2821</f>
        <v>0</v>
      </c>
      <c r="BQ2821">
        <f>solution_actual!$A$47*actual_beam!BQ2821</f>
        <v>0</v>
      </c>
      <c r="BR2821">
        <f>solution_actual!$A$47*actual_beam!BR2821</f>
        <v>0</v>
      </c>
      <c r="BS2821">
        <f>solution_actual!$A$47*actual_beam!BS2821</f>
        <v>0</v>
      </c>
      <c r="BT2821">
        <f>solution_actual!$A$47*actual_beam!BT2821</f>
        <v>0</v>
      </c>
      <c r="BU2821">
        <f>solution_actual!$A$47*actual_beam!BU2821</f>
        <v>0</v>
      </c>
      <c r="BV2821">
        <f>solution_actual!$A$47*actual_beam!BV2821</f>
        <v>0</v>
      </c>
      <c r="BW2821">
        <f>solution_actual!$A$47*actual_beam!BW2821</f>
        <v>0</v>
      </c>
      <c r="BX2821">
        <f>solution_actual!$A$47*actual_beam!BX2821</f>
        <v>0</v>
      </c>
      <c r="BY2821">
        <f>solution_actual!$A$47*actual_beam!BY2821</f>
        <v>0</v>
      </c>
      <c r="BZ2821">
        <f>solution_actual!$A$47*actual_beam!BZ2821</f>
        <v>0</v>
      </c>
      <c r="CA2821">
        <f>solution_actual!$A$47*actual_beam!CA2821</f>
        <v>0</v>
      </c>
      <c r="CB2821">
        <f>solution_actual!$A$47*actual_beam!CB2821</f>
        <v>0</v>
      </c>
    </row>
    <row r="2822" spans="1:80" x14ac:dyDescent="0.25">
      <c r="A2822">
        <f>solution_actual!$A$47*actual_beam!A2822</f>
        <v>0</v>
      </c>
      <c r="B2822">
        <f>solution_actual!$A$47*actual_beam!B2822</f>
        <v>0</v>
      </c>
      <c r="C2822">
        <f>solution_actual!$A$47*actual_beam!C2822</f>
        <v>0</v>
      </c>
      <c r="D2822">
        <f>solution_actual!$A$47*actual_beam!D2822</f>
        <v>0</v>
      </c>
      <c r="E2822">
        <f>solution_actual!$A$47*actual_beam!E2822</f>
        <v>0</v>
      </c>
      <c r="F2822">
        <f>solution_actual!$A$47*actual_beam!F2822</f>
        <v>0</v>
      </c>
      <c r="G2822">
        <f>solution_actual!$A$47*actual_beam!G2822</f>
        <v>0</v>
      </c>
      <c r="H2822">
        <f>solution_actual!$A$47*actual_beam!H2822</f>
        <v>0</v>
      </c>
      <c r="I2822">
        <f>solution_actual!$A$47*actual_beam!I2822</f>
        <v>0</v>
      </c>
      <c r="J2822">
        <f>solution_actual!$A$47*actual_beam!J2822</f>
        <v>0</v>
      </c>
      <c r="K2822">
        <f>solution_actual!$A$47*actual_beam!K2822</f>
        <v>0</v>
      </c>
      <c r="L2822">
        <f>solution_actual!$A$47*actual_beam!L2822</f>
        <v>0</v>
      </c>
      <c r="M2822">
        <f>solution_actual!$A$47*actual_beam!M2822</f>
        <v>0</v>
      </c>
      <c r="N2822">
        <f>solution_actual!$A$47*actual_beam!N2822</f>
        <v>0</v>
      </c>
      <c r="O2822">
        <f>solution_actual!$A$47*actual_beam!O2822</f>
        <v>0</v>
      </c>
      <c r="P2822">
        <f>solution_actual!$A$47*actual_beam!P2822</f>
        <v>0</v>
      </c>
      <c r="Q2822">
        <f>solution_actual!$A$47*actual_beam!Q2822</f>
        <v>0</v>
      </c>
      <c r="R2822">
        <f>solution_actual!$A$47*actual_beam!R2822</f>
        <v>0</v>
      </c>
      <c r="S2822">
        <f>solution_actual!$A$47*actual_beam!S2822</f>
        <v>0</v>
      </c>
      <c r="T2822">
        <f>solution_actual!$A$47*actual_beam!T2822</f>
        <v>0</v>
      </c>
      <c r="U2822">
        <f>solution_actual!$A$47*actual_beam!U2822</f>
        <v>0</v>
      </c>
      <c r="V2822">
        <f>solution_actual!$A$47*actual_beam!V2822</f>
        <v>0</v>
      </c>
      <c r="W2822">
        <f>solution_actual!$A$47*actual_beam!W2822</f>
        <v>0</v>
      </c>
      <c r="X2822">
        <f>solution_actual!$A$47*actual_beam!X2822</f>
        <v>0</v>
      </c>
      <c r="Y2822">
        <f>solution_actual!$A$47*actual_beam!Y2822</f>
        <v>0</v>
      </c>
      <c r="Z2822">
        <f>solution_actual!$A$47*actual_beam!Z2822</f>
        <v>0</v>
      </c>
      <c r="AA2822">
        <f>solution_actual!$A$47*actual_beam!AA2822</f>
        <v>0</v>
      </c>
      <c r="AB2822">
        <f>solution_actual!$A$47*actual_beam!AB2822</f>
        <v>0</v>
      </c>
      <c r="AC2822">
        <f>solution_actual!$A$47*actual_beam!AC2822</f>
        <v>0</v>
      </c>
      <c r="AD2822">
        <f>solution_actual!$A$47*actual_beam!AD2822</f>
        <v>0</v>
      </c>
      <c r="AE2822">
        <f>solution_actual!$A$47*actual_beam!AE2822</f>
        <v>0</v>
      </c>
      <c r="AF2822">
        <f>solution_actual!$A$47*actual_beam!AF2822</f>
        <v>0</v>
      </c>
      <c r="AG2822">
        <f>solution_actual!$A$47*actual_beam!AG2822</f>
        <v>0</v>
      </c>
      <c r="AH2822">
        <f>solution_actual!$A$47*actual_beam!AH2822</f>
        <v>0</v>
      </c>
      <c r="AI2822">
        <f>solution_actual!$A$47*actual_beam!AI2822</f>
        <v>0</v>
      </c>
      <c r="AJ2822">
        <f>solution_actual!$A$47*actual_beam!AJ2822</f>
        <v>0</v>
      </c>
      <c r="AK2822">
        <f>solution_actual!$A$47*actual_beam!AK2822</f>
        <v>0</v>
      </c>
      <c r="AL2822">
        <f>solution_actual!$A$47*actual_beam!AL2822</f>
        <v>0</v>
      </c>
      <c r="AM2822">
        <f>solution_actual!$A$47*actual_beam!AM2822</f>
        <v>0</v>
      </c>
      <c r="AN2822">
        <f>solution_actual!$A$47*actual_beam!AN2822</f>
        <v>0</v>
      </c>
      <c r="AO2822">
        <f>solution_actual!$A$47*actual_beam!AO2822</f>
        <v>0</v>
      </c>
      <c r="AP2822">
        <f>solution_actual!$A$47*actual_beam!AP2822</f>
        <v>0</v>
      </c>
      <c r="AQ2822">
        <f>solution_actual!$A$47*actual_beam!AQ2822</f>
        <v>0</v>
      </c>
      <c r="AR2822">
        <f>solution_actual!$A$47*actual_beam!AR2822</f>
        <v>0</v>
      </c>
      <c r="AS2822">
        <f>solution_actual!$A$47*actual_beam!AS2822</f>
        <v>0</v>
      </c>
      <c r="AT2822">
        <f>solution_actual!$A$47*actual_beam!AT2822</f>
        <v>0</v>
      </c>
      <c r="AU2822">
        <f>solution_actual!$A$47*actual_beam!AU2822</f>
        <v>0</v>
      </c>
      <c r="AV2822">
        <f>solution_actual!$A$47*actual_beam!AV2822</f>
        <v>0</v>
      </c>
      <c r="AW2822">
        <f>solution_actual!$A$47*actual_beam!AW2822</f>
        <v>0</v>
      </c>
      <c r="AX2822">
        <f>solution_actual!$A$47*actual_beam!AX2822</f>
        <v>0</v>
      </c>
      <c r="AY2822">
        <f>solution_actual!$A$47*actual_beam!AY2822</f>
        <v>0</v>
      </c>
      <c r="AZ2822">
        <f>solution_actual!$A$47*actual_beam!AZ2822</f>
        <v>0</v>
      </c>
      <c r="BA2822">
        <f>solution_actual!$A$47*actual_beam!BA2822</f>
        <v>0</v>
      </c>
      <c r="BB2822">
        <f>solution_actual!$A$47*actual_beam!BB2822</f>
        <v>0</v>
      </c>
      <c r="BC2822">
        <f>solution_actual!$A$47*actual_beam!BC2822</f>
        <v>0</v>
      </c>
      <c r="BD2822">
        <f>solution_actual!$A$47*actual_beam!BD2822</f>
        <v>0</v>
      </c>
      <c r="BE2822">
        <f>solution_actual!$A$47*actual_beam!BE2822</f>
        <v>0</v>
      </c>
      <c r="BF2822">
        <f>solution_actual!$A$47*actual_beam!BF2822</f>
        <v>0</v>
      </c>
      <c r="BG2822">
        <f>solution_actual!$A$47*actual_beam!BG2822</f>
        <v>0</v>
      </c>
      <c r="BH2822">
        <f>solution_actual!$A$47*actual_beam!BH2822</f>
        <v>0</v>
      </c>
      <c r="BI2822">
        <f>solution_actual!$A$47*actual_beam!BI2822</f>
        <v>0</v>
      </c>
      <c r="BJ2822">
        <f>solution_actual!$A$47*actual_beam!BJ2822</f>
        <v>0</v>
      </c>
      <c r="BK2822">
        <f>solution_actual!$A$47*actual_beam!BK2822</f>
        <v>0</v>
      </c>
      <c r="BL2822">
        <f>solution_actual!$A$47*actual_beam!BL2822</f>
        <v>0</v>
      </c>
      <c r="BM2822">
        <f>solution_actual!$A$47*actual_beam!BM2822</f>
        <v>0</v>
      </c>
      <c r="BN2822">
        <f>solution_actual!$A$47*actual_beam!BN2822</f>
        <v>0</v>
      </c>
      <c r="BO2822">
        <f>solution_actual!$A$47*actual_beam!BO2822</f>
        <v>0</v>
      </c>
      <c r="BP2822">
        <f>solution_actual!$A$47*actual_beam!BP2822</f>
        <v>0</v>
      </c>
      <c r="BQ2822">
        <f>solution_actual!$A$47*actual_beam!BQ2822</f>
        <v>0</v>
      </c>
      <c r="BR2822">
        <f>solution_actual!$A$47*actual_beam!BR2822</f>
        <v>0</v>
      </c>
      <c r="BS2822">
        <f>solution_actual!$A$47*actual_beam!BS2822</f>
        <v>0</v>
      </c>
      <c r="BT2822">
        <f>solution_actual!$A$47*actual_beam!BT2822</f>
        <v>0</v>
      </c>
      <c r="BU2822">
        <f>solution_actual!$A$47*actual_beam!BU2822</f>
        <v>0</v>
      </c>
      <c r="BV2822">
        <f>solution_actual!$A$47*actual_beam!BV2822</f>
        <v>0</v>
      </c>
      <c r="BW2822">
        <f>solution_actual!$A$47*actual_beam!BW2822</f>
        <v>0</v>
      </c>
      <c r="BX2822">
        <f>solution_actual!$A$47*actual_beam!BX2822</f>
        <v>0</v>
      </c>
      <c r="BY2822">
        <f>solution_actual!$A$47*actual_beam!BY2822</f>
        <v>0</v>
      </c>
      <c r="BZ2822">
        <f>solution_actual!$A$47*actual_beam!BZ2822</f>
        <v>0</v>
      </c>
      <c r="CA2822">
        <f>solution_actual!$A$47*actual_beam!CA2822</f>
        <v>0</v>
      </c>
      <c r="CB2822">
        <f>solution_actual!$A$47*actual_beam!CB2822</f>
        <v>0</v>
      </c>
    </row>
    <row r="2823" spans="1:80" x14ac:dyDescent="0.25">
      <c r="A2823">
        <f>solution_actual!$A$47*actual_beam!A2823</f>
        <v>0</v>
      </c>
      <c r="B2823">
        <f>solution_actual!$A$47*actual_beam!B2823</f>
        <v>0</v>
      </c>
      <c r="C2823">
        <f>solution_actual!$A$47*actual_beam!C2823</f>
        <v>0</v>
      </c>
      <c r="D2823">
        <f>solution_actual!$A$47*actual_beam!D2823</f>
        <v>0</v>
      </c>
      <c r="E2823">
        <f>solution_actual!$A$47*actual_beam!E2823</f>
        <v>0</v>
      </c>
      <c r="F2823">
        <f>solution_actual!$A$47*actual_beam!F2823</f>
        <v>0</v>
      </c>
      <c r="G2823">
        <f>solution_actual!$A$47*actual_beam!G2823</f>
        <v>0</v>
      </c>
      <c r="H2823">
        <f>solution_actual!$A$47*actual_beam!H2823</f>
        <v>0</v>
      </c>
      <c r="I2823">
        <f>solution_actual!$A$47*actual_beam!I2823</f>
        <v>0</v>
      </c>
      <c r="J2823">
        <f>solution_actual!$A$47*actual_beam!J2823</f>
        <v>0</v>
      </c>
      <c r="K2823">
        <f>solution_actual!$A$47*actual_beam!K2823</f>
        <v>0</v>
      </c>
      <c r="L2823">
        <f>solution_actual!$A$47*actual_beam!L2823</f>
        <v>0</v>
      </c>
      <c r="M2823">
        <f>solution_actual!$A$47*actual_beam!M2823</f>
        <v>0</v>
      </c>
      <c r="N2823">
        <f>solution_actual!$A$47*actual_beam!N2823</f>
        <v>0</v>
      </c>
      <c r="O2823">
        <f>solution_actual!$A$47*actual_beam!O2823</f>
        <v>0</v>
      </c>
      <c r="P2823">
        <f>solution_actual!$A$47*actual_beam!P2823</f>
        <v>0</v>
      </c>
      <c r="Q2823">
        <f>solution_actual!$A$47*actual_beam!Q2823</f>
        <v>0</v>
      </c>
      <c r="R2823">
        <f>solution_actual!$A$47*actual_beam!R2823</f>
        <v>0</v>
      </c>
      <c r="S2823">
        <f>solution_actual!$A$47*actual_beam!S2823</f>
        <v>0</v>
      </c>
      <c r="T2823">
        <f>solution_actual!$A$47*actual_beam!T2823</f>
        <v>0</v>
      </c>
      <c r="U2823">
        <f>solution_actual!$A$47*actual_beam!U2823</f>
        <v>0</v>
      </c>
      <c r="V2823">
        <f>solution_actual!$A$47*actual_beam!V2823</f>
        <v>0</v>
      </c>
      <c r="W2823">
        <f>solution_actual!$A$47*actual_beam!W2823</f>
        <v>0</v>
      </c>
      <c r="X2823">
        <f>solution_actual!$A$47*actual_beam!X2823</f>
        <v>0</v>
      </c>
      <c r="Y2823">
        <f>solution_actual!$A$47*actual_beam!Y2823</f>
        <v>0</v>
      </c>
      <c r="Z2823">
        <f>solution_actual!$A$47*actual_beam!Z2823</f>
        <v>0</v>
      </c>
      <c r="AA2823">
        <f>solution_actual!$A$47*actual_beam!AA2823</f>
        <v>0</v>
      </c>
      <c r="AB2823">
        <f>solution_actual!$A$47*actual_beam!AB2823</f>
        <v>0</v>
      </c>
      <c r="AC2823">
        <f>solution_actual!$A$47*actual_beam!AC2823</f>
        <v>0</v>
      </c>
      <c r="AD2823">
        <f>solution_actual!$A$47*actual_beam!AD2823</f>
        <v>0</v>
      </c>
      <c r="AE2823">
        <f>solution_actual!$A$47*actual_beam!AE2823</f>
        <v>0</v>
      </c>
      <c r="AF2823">
        <f>solution_actual!$A$47*actual_beam!AF2823</f>
        <v>0</v>
      </c>
      <c r="AG2823">
        <f>solution_actual!$A$47*actual_beam!AG2823</f>
        <v>0</v>
      </c>
      <c r="AH2823">
        <f>solution_actual!$A$47*actual_beam!AH2823</f>
        <v>0</v>
      </c>
      <c r="AI2823">
        <f>solution_actual!$A$47*actual_beam!AI2823</f>
        <v>0</v>
      </c>
      <c r="AJ2823">
        <f>solution_actual!$A$47*actual_beam!AJ2823</f>
        <v>0</v>
      </c>
      <c r="AK2823">
        <f>solution_actual!$A$47*actual_beam!AK2823</f>
        <v>0</v>
      </c>
      <c r="AL2823">
        <f>solution_actual!$A$47*actual_beam!AL2823</f>
        <v>0</v>
      </c>
      <c r="AM2823">
        <f>solution_actual!$A$47*actual_beam!AM2823</f>
        <v>0</v>
      </c>
      <c r="AN2823">
        <f>solution_actual!$A$47*actual_beam!AN2823</f>
        <v>0</v>
      </c>
      <c r="AO2823">
        <f>solution_actual!$A$47*actual_beam!AO2823</f>
        <v>0</v>
      </c>
      <c r="AP2823">
        <f>solution_actual!$A$47*actual_beam!AP2823</f>
        <v>0</v>
      </c>
      <c r="AQ2823">
        <f>solution_actual!$A$47*actual_beam!AQ2823</f>
        <v>0</v>
      </c>
      <c r="AR2823">
        <f>solution_actual!$A$47*actual_beam!AR2823</f>
        <v>0</v>
      </c>
      <c r="AS2823">
        <f>solution_actual!$A$47*actual_beam!AS2823</f>
        <v>0</v>
      </c>
      <c r="AT2823">
        <f>solution_actual!$A$47*actual_beam!AT2823</f>
        <v>0</v>
      </c>
      <c r="AU2823">
        <f>solution_actual!$A$47*actual_beam!AU2823</f>
        <v>0</v>
      </c>
      <c r="AV2823">
        <f>solution_actual!$A$47*actual_beam!AV2823</f>
        <v>0</v>
      </c>
      <c r="AW2823">
        <f>solution_actual!$A$47*actual_beam!AW2823</f>
        <v>0</v>
      </c>
      <c r="AX2823">
        <f>solution_actual!$A$47*actual_beam!AX2823</f>
        <v>0</v>
      </c>
      <c r="AY2823">
        <f>solution_actual!$A$47*actual_beam!AY2823</f>
        <v>0</v>
      </c>
      <c r="AZ2823">
        <f>solution_actual!$A$47*actual_beam!AZ2823</f>
        <v>0</v>
      </c>
      <c r="BA2823">
        <f>solution_actual!$A$47*actual_beam!BA2823</f>
        <v>0</v>
      </c>
      <c r="BB2823">
        <f>solution_actual!$A$47*actual_beam!BB2823</f>
        <v>0</v>
      </c>
      <c r="BC2823">
        <f>solution_actual!$A$47*actual_beam!BC2823</f>
        <v>0</v>
      </c>
      <c r="BD2823">
        <f>solution_actual!$A$47*actual_beam!BD2823</f>
        <v>0</v>
      </c>
      <c r="BE2823">
        <f>solution_actual!$A$47*actual_beam!BE2823</f>
        <v>0</v>
      </c>
      <c r="BF2823">
        <f>solution_actual!$A$47*actual_beam!BF2823</f>
        <v>0</v>
      </c>
      <c r="BG2823">
        <f>solution_actual!$A$47*actual_beam!BG2823</f>
        <v>0</v>
      </c>
      <c r="BH2823">
        <f>solution_actual!$A$47*actual_beam!BH2823</f>
        <v>0</v>
      </c>
      <c r="BI2823">
        <f>solution_actual!$A$47*actual_beam!BI2823</f>
        <v>0</v>
      </c>
      <c r="BJ2823">
        <f>solution_actual!$A$47*actual_beam!BJ2823</f>
        <v>0</v>
      </c>
      <c r="BK2823">
        <f>solution_actual!$A$47*actual_beam!BK2823</f>
        <v>0</v>
      </c>
      <c r="BL2823">
        <f>solution_actual!$A$47*actual_beam!BL2823</f>
        <v>0</v>
      </c>
      <c r="BM2823">
        <f>solution_actual!$A$47*actual_beam!BM2823</f>
        <v>0</v>
      </c>
      <c r="BN2823">
        <f>solution_actual!$A$47*actual_beam!BN2823</f>
        <v>0</v>
      </c>
      <c r="BO2823">
        <f>solution_actual!$A$47*actual_beam!BO2823</f>
        <v>0</v>
      </c>
      <c r="BP2823">
        <f>solution_actual!$A$47*actual_beam!BP2823</f>
        <v>0</v>
      </c>
      <c r="BQ2823">
        <f>solution_actual!$A$47*actual_beam!BQ2823</f>
        <v>0</v>
      </c>
      <c r="BR2823">
        <f>solution_actual!$A$47*actual_beam!BR2823</f>
        <v>0</v>
      </c>
      <c r="BS2823">
        <f>solution_actual!$A$47*actual_beam!BS2823</f>
        <v>0</v>
      </c>
      <c r="BT2823">
        <f>solution_actual!$A$47*actual_beam!BT2823</f>
        <v>0</v>
      </c>
      <c r="BU2823">
        <f>solution_actual!$A$47*actual_beam!BU2823</f>
        <v>0</v>
      </c>
      <c r="BV2823">
        <f>solution_actual!$A$47*actual_beam!BV2823</f>
        <v>0</v>
      </c>
      <c r="BW2823">
        <f>solution_actual!$A$47*actual_beam!BW2823</f>
        <v>0</v>
      </c>
      <c r="BX2823">
        <f>solution_actual!$A$47*actual_beam!BX2823</f>
        <v>0</v>
      </c>
      <c r="BY2823">
        <f>solution_actual!$A$47*actual_beam!BY2823</f>
        <v>0</v>
      </c>
      <c r="BZ2823">
        <f>solution_actual!$A$47*actual_beam!BZ2823</f>
        <v>0</v>
      </c>
      <c r="CA2823">
        <f>solution_actual!$A$47*actual_beam!CA2823</f>
        <v>0</v>
      </c>
      <c r="CB2823">
        <f>solution_actual!$A$47*actual_beam!CB2823</f>
        <v>0</v>
      </c>
    </row>
    <row r="2824" spans="1:80" x14ac:dyDescent="0.25">
      <c r="A2824">
        <f>solution_actual!$A$47*actual_beam!A2824</f>
        <v>0</v>
      </c>
      <c r="B2824">
        <f>solution_actual!$A$47*actual_beam!B2824</f>
        <v>0</v>
      </c>
      <c r="C2824">
        <f>solution_actual!$A$47*actual_beam!C2824</f>
        <v>0</v>
      </c>
      <c r="D2824">
        <f>solution_actual!$A$47*actual_beam!D2824</f>
        <v>0</v>
      </c>
      <c r="E2824">
        <f>solution_actual!$A$47*actual_beam!E2824</f>
        <v>0</v>
      </c>
      <c r="F2824">
        <f>solution_actual!$A$47*actual_beam!F2824</f>
        <v>0</v>
      </c>
      <c r="G2824">
        <f>solution_actual!$A$47*actual_beam!G2824</f>
        <v>0</v>
      </c>
      <c r="H2824">
        <f>solution_actual!$A$47*actual_beam!H2824</f>
        <v>0</v>
      </c>
      <c r="I2824">
        <f>solution_actual!$A$47*actual_beam!I2824</f>
        <v>0</v>
      </c>
      <c r="J2824">
        <f>solution_actual!$A$47*actual_beam!J2824</f>
        <v>0</v>
      </c>
      <c r="K2824">
        <f>solution_actual!$A$47*actual_beam!K2824</f>
        <v>0</v>
      </c>
      <c r="L2824">
        <f>solution_actual!$A$47*actual_beam!L2824</f>
        <v>0</v>
      </c>
      <c r="M2824">
        <f>solution_actual!$A$47*actual_beam!M2824</f>
        <v>0</v>
      </c>
      <c r="N2824">
        <f>solution_actual!$A$47*actual_beam!N2824</f>
        <v>0</v>
      </c>
      <c r="O2824">
        <f>solution_actual!$A$47*actual_beam!O2824</f>
        <v>0</v>
      </c>
      <c r="P2824">
        <f>solution_actual!$A$47*actual_beam!P2824</f>
        <v>0</v>
      </c>
      <c r="Q2824">
        <f>solution_actual!$A$47*actual_beam!Q2824</f>
        <v>0</v>
      </c>
      <c r="R2824">
        <f>solution_actual!$A$47*actual_beam!R2824</f>
        <v>0</v>
      </c>
      <c r="S2824">
        <f>solution_actual!$A$47*actual_beam!S2824</f>
        <v>0</v>
      </c>
      <c r="T2824">
        <f>solution_actual!$A$47*actual_beam!T2824</f>
        <v>0</v>
      </c>
      <c r="U2824">
        <f>solution_actual!$A$47*actual_beam!U2824</f>
        <v>0</v>
      </c>
      <c r="V2824">
        <f>solution_actual!$A$47*actual_beam!V2824</f>
        <v>0</v>
      </c>
      <c r="W2824">
        <f>solution_actual!$A$47*actual_beam!W2824</f>
        <v>0</v>
      </c>
      <c r="X2824">
        <f>solution_actual!$A$47*actual_beam!X2824</f>
        <v>0</v>
      </c>
      <c r="Y2824">
        <f>solution_actual!$A$47*actual_beam!Y2824</f>
        <v>0</v>
      </c>
      <c r="Z2824">
        <f>solution_actual!$A$47*actual_beam!Z2824</f>
        <v>0</v>
      </c>
      <c r="AA2824">
        <f>solution_actual!$A$47*actual_beam!AA2824</f>
        <v>0</v>
      </c>
      <c r="AB2824">
        <f>solution_actual!$A$47*actual_beam!AB2824</f>
        <v>0</v>
      </c>
      <c r="AC2824">
        <f>solution_actual!$A$47*actual_beam!AC2824</f>
        <v>0</v>
      </c>
      <c r="AD2824">
        <f>solution_actual!$A$47*actual_beam!AD2824</f>
        <v>0</v>
      </c>
      <c r="AE2824">
        <f>solution_actual!$A$47*actual_beam!AE2824</f>
        <v>0</v>
      </c>
      <c r="AF2824">
        <f>solution_actual!$A$47*actual_beam!AF2824</f>
        <v>0</v>
      </c>
      <c r="AG2824">
        <f>solution_actual!$A$47*actual_beam!AG2824</f>
        <v>0</v>
      </c>
      <c r="AH2824">
        <f>solution_actual!$A$47*actual_beam!AH2824</f>
        <v>0</v>
      </c>
      <c r="AI2824">
        <f>solution_actual!$A$47*actual_beam!AI2824</f>
        <v>0</v>
      </c>
      <c r="AJ2824">
        <f>solution_actual!$A$47*actual_beam!AJ2824</f>
        <v>0</v>
      </c>
      <c r="AK2824">
        <f>solution_actual!$A$47*actual_beam!AK2824</f>
        <v>0</v>
      </c>
      <c r="AL2824">
        <f>solution_actual!$A$47*actual_beam!AL2824</f>
        <v>0</v>
      </c>
      <c r="AM2824">
        <f>solution_actual!$A$47*actual_beam!AM2824</f>
        <v>0</v>
      </c>
      <c r="AN2824">
        <f>solution_actual!$A$47*actual_beam!AN2824</f>
        <v>0</v>
      </c>
      <c r="AO2824">
        <f>solution_actual!$A$47*actual_beam!AO2824</f>
        <v>0</v>
      </c>
      <c r="AP2824">
        <f>solution_actual!$A$47*actual_beam!AP2824</f>
        <v>0</v>
      </c>
      <c r="AQ2824">
        <f>solution_actual!$A$47*actual_beam!AQ2824</f>
        <v>0</v>
      </c>
      <c r="AR2824">
        <f>solution_actual!$A$47*actual_beam!AR2824</f>
        <v>0</v>
      </c>
      <c r="AS2824">
        <f>solution_actual!$A$47*actual_beam!AS2824</f>
        <v>0</v>
      </c>
      <c r="AT2824">
        <f>solution_actual!$A$47*actual_beam!AT2824</f>
        <v>0</v>
      </c>
      <c r="AU2824">
        <f>solution_actual!$A$47*actual_beam!AU2824</f>
        <v>0</v>
      </c>
      <c r="AV2824">
        <f>solution_actual!$A$47*actual_beam!AV2824</f>
        <v>0</v>
      </c>
      <c r="AW2824">
        <f>solution_actual!$A$47*actual_beam!AW2824</f>
        <v>0</v>
      </c>
      <c r="AX2824">
        <f>solution_actual!$A$47*actual_beam!AX2824</f>
        <v>0</v>
      </c>
      <c r="AY2824">
        <f>solution_actual!$A$47*actual_beam!AY2824</f>
        <v>0</v>
      </c>
      <c r="AZ2824">
        <f>solution_actual!$A$47*actual_beam!AZ2824</f>
        <v>0</v>
      </c>
      <c r="BA2824">
        <f>solution_actual!$A$47*actual_beam!BA2824</f>
        <v>0</v>
      </c>
      <c r="BB2824">
        <f>solution_actual!$A$47*actual_beam!BB2824</f>
        <v>0</v>
      </c>
      <c r="BC2824">
        <f>solution_actual!$A$47*actual_beam!BC2824</f>
        <v>0</v>
      </c>
      <c r="BD2824">
        <f>solution_actual!$A$47*actual_beam!BD2824</f>
        <v>0</v>
      </c>
      <c r="BE2824">
        <f>solution_actual!$A$47*actual_beam!BE2824</f>
        <v>0</v>
      </c>
      <c r="BF2824">
        <f>solution_actual!$A$47*actual_beam!BF2824</f>
        <v>0</v>
      </c>
      <c r="BG2824">
        <f>solution_actual!$A$47*actual_beam!BG2824</f>
        <v>0</v>
      </c>
      <c r="BH2824">
        <f>solution_actual!$A$47*actual_beam!BH2824</f>
        <v>0</v>
      </c>
      <c r="BI2824">
        <f>solution_actual!$A$47*actual_beam!BI2824</f>
        <v>0</v>
      </c>
      <c r="BJ2824">
        <f>solution_actual!$A$47*actual_beam!BJ2824</f>
        <v>0</v>
      </c>
      <c r="BK2824">
        <f>solution_actual!$A$47*actual_beam!BK2824</f>
        <v>0</v>
      </c>
      <c r="BL2824">
        <f>solution_actual!$A$47*actual_beam!BL2824</f>
        <v>0</v>
      </c>
      <c r="BM2824">
        <f>solution_actual!$A$47*actual_beam!BM2824</f>
        <v>0</v>
      </c>
      <c r="BN2824">
        <f>solution_actual!$A$47*actual_beam!BN2824</f>
        <v>0</v>
      </c>
      <c r="BO2824">
        <f>solution_actual!$A$47*actual_beam!BO2824</f>
        <v>0</v>
      </c>
      <c r="BP2824">
        <f>solution_actual!$A$47*actual_beam!BP2824</f>
        <v>0</v>
      </c>
      <c r="BQ2824">
        <f>solution_actual!$A$47*actual_beam!BQ2824</f>
        <v>0</v>
      </c>
      <c r="BR2824">
        <f>solution_actual!$A$47*actual_beam!BR2824</f>
        <v>0</v>
      </c>
      <c r="BS2824">
        <f>solution_actual!$A$47*actual_beam!BS2824</f>
        <v>0</v>
      </c>
      <c r="BT2824">
        <f>solution_actual!$A$47*actual_beam!BT2824</f>
        <v>0</v>
      </c>
      <c r="BU2824">
        <f>solution_actual!$A$47*actual_beam!BU2824</f>
        <v>0</v>
      </c>
      <c r="BV2824">
        <f>solution_actual!$A$47*actual_beam!BV2824</f>
        <v>0</v>
      </c>
      <c r="BW2824">
        <f>solution_actual!$A$47*actual_beam!BW2824</f>
        <v>0</v>
      </c>
      <c r="BX2824">
        <f>solution_actual!$A$47*actual_beam!BX2824</f>
        <v>0</v>
      </c>
      <c r="BY2824">
        <f>solution_actual!$A$47*actual_beam!BY2824</f>
        <v>0</v>
      </c>
      <c r="BZ2824">
        <f>solution_actual!$A$47*actual_beam!BZ2824</f>
        <v>0</v>
      </c>
      <c r="CA2824">
        <f>solution_actual!$A$47*actual_beam!CA2824</f>
        <v>0</v>
      </c>
      <c r="CB2824">
        <f>solution_actual!$A$47*actual_beam!CB2824</f>
        <v>0</v>
      </c>
    </row>
    <row r="2825" spans="1:80" x14ac:dyDescent="0.25">
      <c r="A2825">
        <f>solution_actual!$A$47*actual_beam!A2825</f>
        <v>0</v>
      </c>
      <c r="B2825">
        <f>solution_actual!$A$47*actual_beam!B2825</f>
        <v>0</v>
      </c>
      <c r="C2825">
        <f>solution_actual!$A$47*actual_beam!C2825</f>
        <v>0</v>
      </c>
      <c r="D2825">
        <f>solution_actual!$A$47*actual_beam!D2825</f>
        <v>0</v>
      </c>
      <c r="E2825">
        <f>solution_actual!$A$47*actual_beam!E2825</f>
        <v>0</v>
      </c>
      <c r="F2825">
        <f>solution_actual!$A$47*actual_beam!F2825</f>
        <v>0</v>
      </c>
      <c r="G2825">
        <f>solution_actual!$A$47*actual_beam!G2825</f>
        <v>0</v>
      </c>
      <c r="H2825">
        <f>solution_actual!$A$47*actual_beam!H2825</f>
        <v>0</v>
      </c>
      <c r="I2825">
        <f>solution_actual!$A$47*actual_beam!I2825</f>
        <v>0</v>
      </c>
      <c r="J2825">
        <f>solution_actual!$A$47*actual_beam!J2825</f>
        <v>0</v>
      </c>
      <c r="K2825">
        <f>solution_actual!$A$47*actual_beam!K2825</f>
        <v>0</v>
      </c>
      <c r="L2825">
        <f>solution_actual!$A$47*actual_beam!L2825</f>
        <v>0</v>
      </c>
      <c r="M2825">
        <f>solution_actual!$A$47*actual_beam!M2825</f>
        <v>0</v>
      </c>
      <c r="N2825">
        <f>solution_actual!$A$47*actual_beam!N2825</f>
        <v>0</v>
      </c>
      <c r="O2825">
        <f>solution_actual!$A$47*actual_beam!O2825</f>
        <v>0</v>
      </c>
      <c r="P2825">
        <f>solution_actual!$A$47*actual_beam!P2825</f>
        <v>0</v>
      </c>
      <c r="Q2825">
        <f>solution_actual!$A$47*actual_beam!Q2825</f>
        <v>0</v>
      </c>
      <c r="R2825">
        <f>solution_actual!$A$47*actual_beam!R2825</f>
        <v>0</v>
      </c>
      <c r="S2825">
        <f>solution_actual!$A$47*actual_beam!S2825</f>
        <v>0</v>
      </c>
      <c r="T2825">
        <f>solution_actual!$A$47*actual_beam!T2825</f>
        <v>0</v>
      </c>
      <c r="U2825">
        <f>solution_actual!$A$47*actual_beam!U2825</f>
        <v>0</v>
      </c>
      <c r="V2825">
        <f>solution_actual!$A$47*actual_beam!V2825</f>
        <v>0</v>
      </c>
      <c r="W2825">
        <f>solution_actual!$A$47*actual_beam!W2825</f>
        <v>0</v>
      </c>
      <c r="X2825">
        <f>solution_actual!$A$47*actual_beam!X2825</f>
        <v>0</v>
      </c>
      <c r="Y2825">
        <f>solution_actual!$A$47*actual_beam!Y2825</f>
        <v>0</v>
      </c>
      <c r="Z2825">
        <f>solution_actual!$A$47*actual_beam!Z2825</f>
        <v>0</v>
      </c>
      <c r="AA2825">
        <f>solution_actual!$A$47*actual_beam!AA2825</f>
        <v>0</v>
      </c>
      <c r="AB2825">
        <f>solution_actual!$A$47*actual_beam!AB2825</f>
        <v>0</v>
      </c>
      <c r="AC2825">
        <f>solution_actual!$A$47*actual_beam!AC2825</f>
        <v>0</v>
      </c>
      <c r="AD2825">
        <f>solution_actual!$A$47*actual_beam!AD2825</f>
        <v>0</v>
      </c>
      <c r="AE2825">
        <f>solution_actual!$A$47*actual_beam!AE2825</f>
        <v>0</v>
      </c>
      <c r="AF2825">
        <f>solution_actual!$A$47*actual_beam!AF2825</f>
        <v>0</v>
      </c>
      <c r="AG2825">
        <f>solution_actual!$A$47*actual_beam!AG2825</f>
        <v>0</v>
      </c>
      <c r="AH2825">
        <f>solution_actual!$A$47*actual_beam!AH2825</f>
        <v>0</v>
      </c>
      <c r="AI2825">
        <f>solution_actual!$A$47*actual_beam!AI2825</f>
        <v>0</v>
      </c>
      <c r="AJ2825">
        <f>solution_actual!$A$47*actual_beam!AJ2825</f>
        <v>0</v>
      </c>
      <c r="AK2825">
        <f>solution_actual!$A$47*actual_beam!AK2825</f>
        <v>0</v>
      </c>
      <c r="AL2825">
        <f>solution_actual!$A$47*actual_beam!AL2825</f>
        <v>0</v>
      </c>
      <c r="AM2825">
        <f>solution_actual!$A$47*actual_beam!AM2825</f>
        <v>0</v>
      </c>
      <c r="AN2825">
        <f>solution_actual!$A$47*actual_beam!AN2825</f>
        <v>0</v>
      </c>
      <c r="AO2825">
        <f>solution_actual!$A$47*actual_beam!AO2825</f>
        <v>0</v>
      </c>
      <c r="AP2825">
        <f>solution_actual!$A$47*actual_beam!AP2825</f>
        <v>0</v>
      </c>
      <c r="AQ2825">
        <f>solution_actual!$A$47*actual_beam!AQ2825</f>
        <v>0</v>
      </c>
      <c r="AR2825">
        <f>solution_actual!$A$47*actual_beam!AR2825</f>
        <v>0</v>
      </c>
      <c r="AS2825">
        <f>solution_actual!$A$47*actual_beam!AS2825</f>
        <v>0</v>
      </c>
      <c r="AT2825">
        <f>solution_actual!$A$47*actual_beam!AT2825</f>
        <v>0</v>
      </c>
      <c r="AU2825">
        <f>solution_actual!$A$47*actual_beam!AU2825</f>
        <v>0</v>
      </c>
      <c r="AV2825">
        <f>solution_actual!$A$47*actual_beam!AV2825</f>
        <v>0</v>
      </c>
      <c r="AW2825">
        <f>solution_actual!$A$47*actual_beam!AW2825</f>
        <v>0</v>
      </c>
      <c r="AX2825">
        <f>solution_actual!$A$47*actual_beam!AX2825</f>
        <v>0</v>
      </c>
      <c r="AY2825">
        <f>solution_actual!$A$47*actual_beam!AY2825</f>
        <v>0</v>
      </c>
      <c r="AZ2825">
        <f>solution_actual!$A$47*actual_beam!AZ2825</f>
        <v>0</v>
      </c>
      <c r="BA2825">
        <f>solution_actual!$A$47*actual_beam!BA2825</f>
        <v>0</v>
      </c>
      <c r="BB2825">
        <f>solution_actual!$A$47*actual_beam!BB2825</f>
        <v>0</v>
      </c>
      <c r="BC2825">
        <f>solution_actual!$A$47*actual_beam!BC2825</f>
        <v>0</v>
      </c>
      <c r="BD2825">
        <f>solution_actual!$A$47*actual_beam!BD2825</f>
        <v>0</v>
      </c>
      <c r="BE2825">
        <f>solution_actual!$A$47*actual_beam!BE2825</f>
        <v>0</v>
      </c>
      <c r="BF2825">
        <f>solution_actual!$A$47*actual_beam!BF2825</f>
        <v>0</v>
      </c>
      <c r="BG2825">
        <f>solution_actual!$A$47*actual_beam!BG2825</f>
        <v>0</v>
      </c>
      <c r="BH2825">
        <f>solution_actual!$A$47*actual_beam!BH2825</f>
        <v>0</v>
      </c>
      <c r="BI2825">
        <f>solution_actual!$A$47*actual_beam!BI2825</f>
        <v>0</v>
      </c>
      <c r="BJ2825">
        <f>solution_actual!$A$47*actual_beam!BJ2825</f>
        <v>0</v>
      </c>
      <c r="BK2825">
        <f>solution_actual!$A$47*actual_beam!BK2825</f>
        <v>0</v>
      </c>
      <c r="BL2825">
        <f>solution_actual!$A$47*actual_beam!BL2825</f>
        <v>0</v>
      </c>
      <c r="BM2825">
        <f>solution_actual!$A$47*actual_beam!BM2825</f>
        <v>0</v>
      </c>
      <c r="BN2825">
        <f>solution_actual!$A$47*actual_beam!BN2825</f>
        <v>0</v>
      </c>
      <c r="BO2825">
        <f>solution_actual!$A$47*actual_beam!BO2825</f>
        <v>0</v>
      </c>
      <c r="BP2825">
        <f>solution_actual!$A$47*actual_beam!BP2825</f>
        <v>0</v>
      </c>
      <c r="BQ2825">
        <f>solution_actual!$A$47*actual_beam!BQ2825</f>
        <v>0</v>
      </c>
      <c r="BR2825">
        <f>solution_actual!$A$47*actual_beam!BR2825</f>
        <v>0</v>
      </c>
      <c r="BS2825">
        <f>solution_actual!$A$47*actual_beam!BS2825</f>
        <v>0</v>
      </c>
      <c r="BT2825">
        <f>solution_actual!$A$47*actual_beam!BT2825</f>
        <v>0</v>
      </c>
      <c r="BU2825">
        <f>solution_actual!$A$47*actual_beam!BU2825</f>
        <v>0</v>
      </c>
      <c r="BV2825">
        <f>solution_actual!$A$47*actual_beam!BV2825</f>
        <v>0</v>
      </c>
      <c r="BW2825">
        <f>solution_actual!$A$47*actual_beam!BW2825</f>
        <v>0</v>
      </c>
      <c r="BX2825">
        <f>solution_actual!$A$47*actual_beam!BX2825</f>
        <v>0</v>
      </c>
      <c r="BY2825">
        <f>solution_actual!$A$47*actual_beam!BY2825</f>
        <v>0</v>
      </c>
      <c r="BZ2825">
        <f>solution_actual!$A$47*actual_beam!BZ2825</f>
        <v>0</v>
      </c>
      <c r="CA2825">
        <f>solution_actual!$A$47*actual_beam!CA2825</f>
        <v>0</v>
      </c>
      <c r="CB2825">
        <f>solution_actual!$A$47*actual_beam!CB2825</f>
        <v>0</v>
      </c>
    </row>
    <row r="2826" spans="1:80" x14ac:dyDescent="0.25">
      <c r="A2826">
        <f>solution_actual!$A$47*actual_beam!A2826</f>
        <v>0</v>
      </c>
      <c r="B2826">
        <f>solution_actual!$A$47*actual_beam!B2826</f>
        <v>0</v>
      </c>
      <c r="C2826">
        <f>solution_actual!$A$47*actual_beam!C2826</f>
        <v>0</v>
      </c>
      <c r="D2826">
        <f>solution_actual!$A$47*actual_beam!D2826</f>
        <v>0</v>
      </c>
      <c r="E2826">
        <f>solution_actual!$A$47*actual_beam!E2826</f>
        <v>0</v>
      </c>
      <c r="F2826">
        <f>solution_actual!$A$47*actual_beam!F2826</f>
        <v>0</v>
      </c>
      <c r="G2826">
        <f>solution_actual!$A$47*actual_beam!G2826</f>
        <v>0</v>
      </c>
      <c r="H2826">
        <f>solution_actual!$A$47*actual_beam!H2826</f>
        <v>0</v>
      </c>
      <c r="I2826">
        <f>solution_actual!$A$47*actual_beam!I2826</f>
        <v>0</v>
      </c>
      <c r="J2826">
        <f>solution_actual!$A$47*actual_beam!J2826</f>
        <v>0</v>
      </c>
      <c r="K2826">
        <f>solution_actual!$A$47*actual_beam!K2826</f>
        <v>0</v>
      </c>
      <c r="L2826">
        <f>solution_actual!$A$47*actual_beam!L2826</f>
        <v>0</v>
      </c>
      <c r="M2826">
        <f>solution_actual!$A$47*actual_beam!M2826</f>
        <v>0</v>
      </c>
      <c r="N2826">
        <f>solution_actual!$A$47*actual_beam!N2826</f>
        <v>0</v>
      </c>
      <c r="O2826">
        <f>solution_actual!$A$47*actual_beam!O2826</f>
        <v>0</v>
      </c>
      <c r="P2826">
        <f>solution_actual!$A$47*actual_beam!P2826</f>
        <v>0</v>
      </c>
      <c r="Q2826">
        <f>solution_actual!$A$47*actual_beam!Q2826</f>
        <v>0</v>
      </c>
      <c r="R2826">
        <f>solution_actual!$A$47*actual_beam!R2826</f>
        <v>0</v>
      </c>
      <c r="S2826">
        <f>solution_actual!$A$47*actual_beam!S2826</f>
        <v>0</v>
      </c>
      <c r="T2826">
        <f>solution_actual!$A$47*actual_beam!T2826</f>
        <v>0</v>
      </c>
      <c r="U2826">
        <f>solution_actual!$A$47*actual_beam!U2826</f>
        <v>0</v>
      </c>
      <c r="V2826">
        <f>solution_actual!$A$47*actual_beam!V2826</f>
        <v>0</v>
      </c>
      <c r="W2826">
        <f>solution_actual!$A$47*actual_beam!W2826</f>
        <v>0</v>
      </c>
      <c r="X2826">
        <f>solution_actual!$A$47*actual_beam!X2826</f>
        <v>0</v>
      </c>
      <c r="Y2826">
        <f>solution_actual!$A$47*actual_beam!Y2826</f>
        <v>0</v>
      </c>
      <c r="Z2826">
        <f>solution_actual!$A$47*actual_beam!Z2826</f>
        <v>0</v>
      </c>
      <c r="AA2826">
        <f>solution_actual!$A$47*actual_beam!AA2826</f>
        <v>0</v>
      </c>
      <c r="AB2826">
        <f>solution_actual!$A$47*actual_beam!AB2826</f>
        <v>0</v>
      </c>
      <c r="AC2826">
        <f>solution_actual!$A$47*actual_beam!AC2826</f>
        <v>0</v>
      </c>
      <c r="AD2826">
        <f>solution_actual!$A$47*actual_beam!AD2826</f>
        <v>0</v>
      </c>
      <c r="AE2826">
        <f>solution_actual!$A$47*actual_beam!AE2826</f>
        <v>0</v>
      </c>
      <c r="AF2826">
        <f>solution_actual!$A$47*actual_beam!AF2826</f>
        <v>0</v>
      </c>
      <c r="AG2826">
        <f>solution_actual!$A$47*actual_beam!AG2826</f>
        <v>0</v>
      </c>
      <c r="AH2826">
        <f>solution_actual!$A$47*actual_beam!AH2826</f>
        <v>0</v>
      </c>
      <c r="AI2826">
        <f>solution_actual!$A$47*actual_beam!AI2826</f>
        <v>0</v>
      </c>
      <c r="AJ2826">
        <f>solution_actual!$A$47*actual_beam!AJ2826</f>
        <v>0</v>
      </c>
      <c r="AK2826">
        <f>solution_actual!$A$47*actual_beam!AK2826</f>
        <v>0</v>
      </c>
      <c r="AL2826">
        <f>solution_actual!$A$47*actual_beam!AL2826</f>
        <v>0</v>
      </c>
      <c r="AM2826">
        <f>solution_actual!$A$47*actual_beam!AM2826</f>
        <v>0</v>
      </c>
      <c r="AN2826">
        <f>solution_actual!$A$47*actual_beam!AN2826</f>
        <v>0</v>
      </c>
      <c r="AO2826">
        <f>solution_actual!$A$47*actual_beam!AO2826</f>
        <v>0</v>
      </c>
      <c r="AP2826">
        <f>solution_actual!$A$47*actual_beam!AP2826</f>
        <v>0</v>
      </c>
      <c r="AQ2826">
        <f>solution_actual!$A$47*actual_beam!AQ2826</f>
        <v>0</v>
      </c>
      <c r="AR2826">
        <f>solution_actual!$A$47*actual_beam!AR2826</f>
        <v>0</v>
      </c>
      <c r="AS2826">
        <f>solution_actual!$A$47*actual_beam!AS2826</f>
        <v>0</v>
      </c>
      <c r="AT2826">
        <f>solution_actual!$A$47*actual_beam!AT2826</f>
        <v>0</v>
      </c>
      <c r="AU2826">
        <f>solution_actual!$A$47*actual_beam!AU2826</f>
        <v>0</v>
      </c>
      <c r="AV2826">
        <f>solution_actual!$A$47*actual_beam!AV2826</f>
        <v>0</v>
      </c>
      <c r="AW2826">
        <f>solution_actual!$A$47*actual_beam!AW2826</f>
        <v>0</v>
      </c>
      <c r="AX2826">
        <f>solution_actual!$A$47*actual_beam!AX2826</f>
        <v>0</v>
      </c>
      <c r="AY2826">
        <f>solution_actual!$A$47*actual_beam!AY2826</f>
        <v>0</v>
      </c>
      <c r="AZ2826">
        <f>solution_actual!$A$47*actual_beam!AZ2826</f>
        <v>0</v>
      </c>
      <c r="BA2826">
        <f>solution_actual!$A$47*actual_beam!BA2826</f>
        <v>0</v>
      </c>
      <c r="BB2826">
        <f>solution_actual!$A$47*actual_beam!BB2826</f>
        <v>0</v>
      </c>
      <c r="BC2826">
        <f>solution_actual!$A$47*actual_beam!BC2826</f>
        <v>0</v>
      </c>
      <c r="BD2826">
        <f>solution_actual!$A$47*actual_beam!BD2826</f>
        <v>0</v>
      </c>
      <c r="BE2826">
        <f>solution_actual!$A$47*actual_beam!BE2826</f>
        <v>0</v>
      </c>
      <c r="BF2826">
        <f>solution_actual!$A$47*actual_beam!BF2826</f>
        <v>0</v>
      </c>
      <c r="BG2826">
        <f>solution_actual!$A$47*actual_beam!BG2826</f>
        <v>0</v>
      </c>
      <c r="BH2826">
        <f>solution_actual!$A$47*actual_beam!BH2826</f>
        <v>0</v>
      </c>
      <c r="BI2826">
        <f>solution_actual!$A$47*actual_beam!BI2826</f>
        <v>0</v>
      </c>
      <c r="BJ2826">
        <f>solution_actual!$A$47*actual_beam!BJ2826</f>
        <v>0</v>
      </c>
      <c r="BK2826">
        <f>solution_actual!$A$47*actual_beam!BK2826</f>
        <v>0</v>
      </c>
      <c r="BL2826">
        <f>solution_actual!$A$47*actual_beam!BL2826</f>
        <v>0</v>
      </c>
      <c r="BM2826">
        <f>solution_actual!$A$47*actual_beam!BM2826</f>
        <v>0</v>
      </c>
      <c r="BN2826">
        <f>solution_actual!$A$47*actual_beam!BN2826</f>
        <v>0</v>
      </c>
      <c r="BO2826">
        <f>solution_actual!$A$47*actual_beam!BO2826</f>
        <v>0</v>
      </c>
      <c r="BP2826">
        <f>solution_actual!$A$47*actual_beam!BP2826</f>
        <v>0</v>
      </c>
      <c r="BQ2826">
        <f>solution_actual!$A$47*actual_beam!BQ2826</f>
        <v>0</v>
      </c>
      <c r="BR2826">
        <f>solution_actual!$A$47*actual_beam!BR2826</f>
        <v>0</v>
      </c>
      <c r="BS2826">
        <f>solution_actual!$A$47*actual_beam!BS2826</f>
        <v>0</v>
      </c>
      <c r="BT2826">
        <f>solution_actual!$A$47*actual_beam!BT2826</f>
        <v>0</v>
      </c>
      <c r="BU2826">
        <f>solution_actual!$A$47*actual_beam!BU2826</f>
        <v>0</v>
      </c>
      <c r="BV2826">
        <f>solution_actual!$A$47*actual_beam!BV2826</f>
        <v>0</v>
      </c>
      <c r="BW2826">
        <f>solution_actual!$A$47*actual_beam!BW2826</f>
        <v>0</v>
      </c>
      <c r="BX2826">
        <f>solution_actual!$A$47*actual_beam!BX2826</f>
        <v>0</v>
      </c>
      <c r="BY2826">
        <f>solution_actual!$A$47*actual_beam!BY2826</f>
        <v>0</v>
      </c>
      <c r="BZ2826">
        <f>solution_actual!$A$47*actual_beam!BZ2826</f>
        <v>0</v>
      </c>
      <c r="CA2826">
        <f>solution_actual!$A$47*actual_beam!CA2826</f>
        <v>0</v>
      </c>
      <c r="CB2826">
        <f>solution_actual!$A$47*actual_beam!CB2826</f>
        <v>0</v>
      </c>
    </row>
    <row r="2827" spans="1:80" x14ac:dyDescent="0.25">
      <c r="A2827">
        <f>solution_actual!$A$47*actual_beam!A2827</f>
        <v>0</v>
      </c>
      <c r="B2827">
        <f>solution_actual!$A$47*actual_beam!B2827</f>
        <v>0</v>
      </c>
      <c r="C2827">
        <f>solution_actual!$A$47*actual_beam!C2827</f>
        <v>0</v>
      </c>
      <c r="D2827">
        <f>solution_actual!$A$47*actual_beam!D2827</f>
        <v>0</v>
      </c>
      <c r="E2827">
        <f>solution_actual!$A$47*actual_beam!E2827</f>
        <v>0</v>
      </c>
      <c r="F2827">
        <f>solution_actual!$A$47*actual_beam!F2827</f>
        <v>0</v>
      </c>
      <c r="G2827">
        <f>solution_actual!$A$47*actual_beam!G2827</f>
        <v>0</v>
      </c>
      <c r="H2827">
        <f>solution_actual!$A$47*actual_beam!H2827</f>
        <v>0</v>
      </c>
      <c r="I2827">
        <f>solution_actual!$A$47*actual_beam!I2827</f>
        <v>0</v>
      </c>
      <c r="J2827">
        <f>solution_actual!$A$47*actual_beam!J2827</f>
        <v>0</v>
      </c>
      <c r="K2827">
        <f>solution_actual!$A$47*actual_beam!K2827</f>
        <v>0</v>
      </c>
      <c r="L2827">
        <f>solution_actual!$A$47*actual_beam!L2827</f>
        <v>0</v>
      </c>
      <c r="M2827">
        <f>solution_actual!$A$47*actual_beam!M2827</f>
        <v>0</v>
      </c>
      <c r="N2827">
        <f>solution_actual!$A$47*actual_beam!N2827</f>
        <v>0</v>
      </c>
      <c r="O2827">
        <f>solution_actual!$A$47*actual_beam!O2827</f>
        <v>0</v>
      </c>
      <c r="P2827">
        <f>solution_actual!$A$47*actual_beam!P2827</f>
        <v>0</v>
      </c>
      <c r="Q2827">
        <f>solution_actual!$A$47*actual_beam!Q2827</f>
        <v>0</v>
      </c>
      <c r="R2827">
        <f>solution_actual!$A$47*actual_beam!R2827</f>
        <v>0</v>
      </c>
      <c r="S2827">
        <f>solution_actual!$A$47*actual_beam!S2827</f>
        <v>0</v>
      </c>
      <c r="T2827">
        <f>solution_actual!$A$47*actual_beam!T2827</f>
        <v>0</v>
      </c>
      <c r="U2827">
        <f>solution_actual!$A$47*actual_beam!U2827</f>
        <v>0</v>
      </c>
      <c r="V2827">
        <f>solution_actual!$A$47*actual_beam!V2827</f>
        <v>0</v>
      </c>
      <c r="W2827">
        <f>solution_actual!$A$47*actual_beam!W2827</f>
        <v>0</v>
      </c>
      <c r="X2827">
        <f>solution_actual!$A$47*actual_beam!X2827</f>
        <v>0</v>
      </c>
      <c r="Y2827">
        <f>solution_actual!$A$47*actual_beam!Y2827</f>
        <v>0</v>
      </c>
      <c r="Z2827">
        <f>solution_actual!$A$47*actual_beam!Z2827</f>
        <v>0</v>
      </c>
      <c r="AA2827">
        <f>solution_actual!$A$47*actual_beam!AA2827</f>
        <v>0</v>
      </c>
      <c r="AB2827">
        <f>solution_actual!$A$47*actual_beam!AB2827</f>
        <v>0</v>
      </c>
      <c r="AC2827">
        <f>solution_actual!$A$47*actual_beam!AC2827</f>
        <v>0</v>
      </c>
      <c r="AD2827">
        <f>solution_actual!$A$47*actual_beam!AD2827</f>
        <v>0</v>
      </c>
      <c r="AE2827">
        <f>solution_actual!$A$47*actual_beam!AE2827</f>
        <v>0</v>
      </c>
      <c r="AF2827">
        <f>solution_actual!$A$47*actual_beam!AF2827</f>
        <v>0</v>
      </c>
      <c r="AG2827">
        <f>solution_actual!$A$47*actual_beam!AG2827</f>
        <v>0</v>
      </c>
      <c r="AH2827">
        <f>solution_actual!$A$47*actual_beam!AH2827</f>
        <v>0</v>
      </c>
      <c r="AI2827">
        <f>solution_actual!$A$47*actual_beam!AI2827</f>
        <v>0</v>
      </c>
      <c r="AJ2827">
        <f>solution_actual!$A$47*actual_beam!AJ2827</f>
        <v>0</v>
      </c>
      <c r="AK2827">
        <f>solution_actual!$A$47*actual_beam!AK2827</f>
        <v>0</v>
      </c>
      <c r="AL2827">
        <f>solution_actual!$A$47*actual_beam!AL2827</f>
        <v>0</v>
      </c>
      <c r="AM2827">
        <f>solution_actual!$A$47*actual_beam!AM2827</f>
        <v>0</v>
      </c>
      <c r="AN2827">
        <f>solution_actual!$A$47*actual_beam!AN2827</f>
        <v>0</v>
      </c>
      <c r="AO2827">
        <f>solution_actual!$A$47*actual_beam!AO2827</f>
        <v>0</v>
      </c>
      <c r="AP2827">
        <f>solution_actual!$A$47*actual_beam!AP2827</f>
        <v>0</v>
      </c>
      <c r="AQ2827">
        <f>solution_actual!$A$47*actual_beam!AQ2827</f>
        <v>0</v>
      </c>
      <c r="AR2827">
        <f>solution_actual!$A$47*actual_beam!AR2827</f>
        <v>0</v>
      </c>
      <c r="AS2827">
        <f>solution_actual!$A$47*actual_beam!AS2827</f>
        <v>0</v>
      </c>
      <c r="AT2827">
        <f>solution_actual!$A$47*actual_beam!AT2827</f>
        <v>0</v>
      </c>
      <c r="AU2827">
        <f>solution_actual!$A$47*actual_beam!AU2827</f>
        <v>0</v>
      </c>
      <c r="AV2827">
        <f>solution_actual!$A$47*actual_beam!AV2827</f>
        <v>0</v>
      </c>
      <c r="AW2827">
        <f>solution_actual!$A$47*actual_beam!AW2827</f>
        <v>0</v>
      </c>
      <c r="AX2827">
        <f>solution_actual!$A$47*actual_beam!AX2827</f>
        <v>0</v>
      </c>
      <c r="AY2827">
        <f>solution_actual!$A$47*actual_beam!AY2827</f>
        <v>0</v>
      </c>
      <c r="AZ2827">
        <f>solution_actual!$A$47*actual_beam!AZ2827</f>
        <v>0</v>
      </c>
      <c r="BA2827">
        <f>solution_actual!$A$47*actual_beam!BA2827</f>
        <v>0</v>
      </c>
      <c r="BB2827">
        <f>solution_actual!$A$47*actual_beam!BB2827</f>
        <v>0</v>
      </c>
      <c r="BC2827">
        <f>solution_actual!$A$47*actual_beam!BC2827</f>
        <v>0</v>
      </c>
      <c r="BD2827">
        <f>solution_actual!$A$47*actual_beam!BD2827</f>
        <v>0</v>
      </c>
      <c r="BE2827">
        <f>solution_actual!$A$47*actual_beam!BE2827</f>
        <v>0</v>
      </c>
      <c r="BF2827">
        <f>solution_actual!$A$47*actual_beam!BF2827</f>
        <v>0</v>
      </c>
      <c r="BG2827">
        <f>solution_actual!$A$47*actual_beam!BG2827</f>
        <v>0</v>
      </c>
      <c r="BH2827">
        <f>solution_actual!$A$47*actual_beam!BH2827</f>
        <v>0</v>
      </c>
      <c r="BI2827">
        <f>solution_actual!$A$47*actual_beam!BI2827</f>
        <v>0</v>
      </c>
      <c r="BJ2827">
        <f>solution_actual!$A$47*actual_beam!BJ2827</f>
        <v>0</v>
      </c>
      <c r="BK2827">
        <f>solution_actual!$A$47*actual_beam!BK2827</f>
        <v>0</v>
      </c>
      <c r="BL2827">
        <f>solution_actual!$A$47*actual_beam!BL2827</f>
        <v>0</v>
      </c>
      <c r="BM2827">
        <f>solution_actual!$A$47*actual_beam!BM2827</f>
        <v>0</v>
      </c>
      <c r="BN2827">
        <f>solution_actual!$A$47*actual_beam!BN2827</f>
        <v>0</v>
      </c>
      <c r="BO2827">
        <f>solution_actual!$A$47*actual_beam!BO2827</f>
        <v>0</v>
      </c>
      <c r="BP2827">
        <f>solution_actual!$A$47*actual_beam!BP2827</f>
        <v>0</v>
      </c>
      <c r="BQ2827">
        <f>solution_actual!$A$47*actual_beam!BQ2827</f>
        <v>0</v>
      </c>
      <c r="BR2827">
        <f>solution_actual!$A$47*actual_beam!BR2827</f>
        <v>0</v>
      </c>
      <c r="BS2827">
        <f>solution_actual!$A$47*actual_beam!BS2827</f>
        <v>0</v>
      </c>
      <c r="BT2827">
        <f>solution_actual!$A$47*actual_beam!BT2827</f>
        <v>0</v>
      </c>
      <c r="BU2827">
        <f>solution_actual!$A$47*actual_beam!BU2827</f>
        <v>0</v>
      </c>
      <c r="BV2827">
        <f>solution_actual!$A$47*actual_beam!BV2827</f>
        <v>0</v>
      </c>
      <c r="BW2827">
        <f>solution_actual!$A$47*actual_beam!BW2827</f>
        <v>0</v>
      </c>
      <c r="BX2827">
        <f>solution_actual!$A$47*actual_beam!BX2827</f>
        <v>0</v>
      </c>
      <c r="BY2827">
        <f>solution_actual!$A$47*actual_beam!BY2827</f>
        <v>0</v>
      </c>
      <c r="BZ2827">
        <f>solution_actual!$A$47*actual_beam!BZ2827</f>
        <v>0</v>
      </c>
      <c r="CA2827">
        <f>solution_actual!$A$47*actual_beam!CA2827</f>
        <v>0</v>
      </c>
      <c r="CB2827">
        <f>solution_actual!$A$47*actual_beam!CB2827</f>
        <v>0</v>
      </c>
    </row>
    <row r="2828" spans="1:80" x14ac:dyDescent="0.25">
      <c r="A2828">
        <f>solution_actual!$A$47*actual_beam!A2828</f>
        <v>0</v>
      </c>
      <c r="B2828">
        <f>solution_actual!$A$47*actual_beam!B2828</f>
        <v>0</v>
      </c>
      <c r="C2828">
        <f>solution_actual!$A$47*actual_beam!C2828</f>
        <v>0</v>
      </c>
      <c r="D2828">
        <f>solution_actual!$A$47*actual_beam!D2828</f>
        <v>0</v>
      </c>
      <c r="E2828">
        <f>solution_actual!$A$47*actual_beam!E2828</f>
        <v>0</v>
      </c>
      <c r="F2828">
        <f>solution_actual!$A$47*actual_beam!F2828</f>
        <v>0</v>
      </c>
      <c r="G2828">
        <f>solution_actual!$A$47*actual_beam!G2828</f>
        <v>0</v>
      </c>
      <c r="H2828">
        <f>solution_actual!$A$47*actual_beam!H2828</f>
        <v>0</v>
      </c>
      <c r="I2828">
        <f>solution_actual!$A$47*actual_beam!I2828</f>
        <v>0</v>
      </c>
      <c r="J2828">
        <f>solution_actual!$A$47*actual_beam!J2828</f>
        <v>0</v>
      </c>
      <c r="K2828">
        <f>solution_actual!$A$47*actual_beam!K2828</f>
        <v>0</v>
      </c>
      <c r="L2828">
        <f>solution_actual!$A$47*actual_beam!L2828</f>
        <v>0</v>
      </c>
      <c r="M2828">
        <f>solution_actual!$A$47*actual_beam!M2828</f>
        <v>0</v>
      </c>
      <c r="N2828">
        <f>solution_actual!$A$47*actual_beam!N2828</f>
        <v>0</v>
      </c>
      <c r="O2828">
        <f>solution_actual!$A$47*actual_beam!O2828</f>
        <v>0</v>
      </c>
      <c r="P2828">
        <f>solution_actual!$A$47*actual_beam!P2828</f>
        <v>0</v>
      </c>
      <c r="Q2828">
        <f>solution_actual!$A$47*actual_beam!Q2828</f>
        <v>0</v>
      </c>
      <c r="R2828">
        <f>solution_actual!$A$47*actual_beam!R2828</f>
        <v>0</v>
      </c>
      <c r="S2828">
        <f>solution_actual!$A$47*actual_beam!S2828</f>
        <v>0</v>
      </c>
      <c r="T2828">
        <f>solution_actual!$A$47*actual_beam!T2828</f>
        <v>0</v>
      </c>
      <c r="U2828">
        <f>solution_actual!$A$47*actual_beam!U2828</f>
        <v>0</v>
      </c>
      <c r="V2828">
        <f>solution_actual!$A$47*actual_beam!V2828</f>
        <v>0</v>
      </c>
      <c r="W2828">
        <f>solution_actual!$A$47*actual_beam!W2828</f>
        <v>0</v>
      </c>
      <c r="X2828">
        <f>solution_actual!$A$47*actual_beam!X2828</f>
        <v>0</v>
      </c>
      <c r="Y2828">
        <f>solution_actual!$A$47*actual_beam!Y2828</f>
        <v>0</v>
      </c>
      <c r="Z2828">
        <f>solution_actual!$A$47*actual_beam!Z2828</f>
        <v>0</v>
      </c>
      <c r="AA2828">
        <f>solution_actual!$A$47*actual_beam!AA2828</f>
        <v>0</v>
      </c>
      <c r="AB2828">
        <f>solution_actual!$A$47*actual_beam!AB2828</f>
        <v>0</v>
      </c>
      <c r="AC2828">
        <f>solution_actual!$A$47*actual_beam!AC2828</f>
        <v>0</v>
      </c>
      <c r="AD2828">
        <f>solution_actual!$A$47*actual_beam!AD2828</f>
        <v>0</v>
      </c>
      <c r="AE2828">
        <f>solution_actual!$A$47*actual_beam!AE2828</f>
        <v>0</v>
      </c>
      <c r="AF2828">
        <f>solution_actual!$A$47*actual_beam!AF2828</f>
        <v>0</v>
      </c>
      <c r="AG2828">
        <f>solution_actual!$A$47*actual_beam!AG2828</f>
        <v>0</v>
      </c>
      <c r="AH2828">
        <f>solution_actual!$A$47*actual_beam!AH2828</f>
        <v>0</v>
      </c>
      <c r="AI2828">
        <f>solution_actual!$A$47*actual_beam!AI2828</f>
        <v>0</v>
      </c>
      <c r="AJ2828">
        <f>solution_actual!$A$47*actual_beam!AJ2828</f>
        <v>0</v>
      </c>
      <c r="AK2828">
        <f>solution_actual!$A$47*actual_beam!AK2828</f>
        <v>0</v>
      </c>
      <c r="AL2828">
        <f>solution_actual!$A$47*actual_beam!AL2828</f>
        <v>0</v>
      </c>
      <c r="AM2828">
        <f>solution_actual!$A$47*actual_beam!AM2828</f>
        <v>0</v>
      </c>
      <c r="AN2828">
        <f>solution_actual!$A$47*actual_beam!AN2828</f>
        <v>0</v>
      </c>
      <c r="AO2828">
        <f>solution_actual!$A$47*actual_beam!AO2828</f>
        <v>0</v>
      </c>
      <c r="AP2828">
        <f>solution_actual!$A$47*actual_beam!AP2828</f>
        <v>0</v>
      </c>
      <c r="AQ2828">
        <f>solution_actual!$A$47*actual_beam!AQ2828</f>
        <v>0</v>
      </c>
      <c r="AR2828">
        <f>solution_actual!$A$47*actual_beam!AR2828</f>
        <v>0</v>
      </c>
      <c r="AS2828">
        <f>solution_actual!$A$47*actual_beam!AS2828</f>
        <v>0</v>
      </c>
      <c r="AT2828">
        <f>solution_actual!$A$47*actual_beam!AT2828</f>
        <v>0</v>
      </c>
      <c r="AU2828">
        <f>solution_actual!$A$47*actual_beam!AU2828</f>
        <v>0</v>
      </c>
      <c r="AV2828">
        <f>solution_actual!$A$47*actual_beam!AV2828</f>
        <v>0</v>
      </c>
      <c r="AW2828">
        <f>solution_actual!$A$47*actual_beam!AW2828</f>
        <v>0</v>
      </c>
      <c r="AX2828">
        <f>solution_actual!$A$47*actual_beam!AX2828</f>
        <v>0</v>
      </c>
      <c r="AY2828">
        <f>solution_actual!$A$47*actual_beam!AY2828</f>
        <v>0</v>
      </c>
      <c r="AZ2828">
        <f>solution_actual!$A$47*actual_beam!AZ2828</f>
        <v>0</v>
      </c>
      <c r="BA2828">
        <f>solution_actual!$A$47*actual_beam!BA2828</f>
        <v>0</v>
      </c>
      <c r="BB2828">
        <f>solution_actual!$A$47*actual_beam!BB2828</f>
        <v>0</v>
      </c>
      <c r="BC2828">
        <f>solution_actual!$A$47*actual_beam!BC2828</f>
        <v>0</v>
      </c>
      <c r="BD2828">
        <f>solution_actual!$A$47*actual_beam!BD2828</f>
        <v>0</v>
      </c>
      <c r="BE2828">
        <f>solution_actual!$A$47*actual_beam!BE2828</f>
        <v>0</v>
      </c>
      <c r="BF2828">
        <f>solution_actual!$A$47*actual_beam!BF2828</f>
        <v>0</v>
      </c>
      <c r="BG2828">
        <f>solution_actual!$A$47*actual_beam!BG2828</f>
        <v>0</v>
      </c>
      <c r="BH2828">
        <f>solution_actual!$A$47*actual_beam!BH2828</f>
        <v>0</v>
      </c>
      <c r="BI2828">
        <f>solution_actual!$A$47*actual_beam!BI2828</f>
        <v>0</v>
      </c>
      <c r="BJ2828">
        <f>solution_actual!$A$47*actual_beam!BJ2828</f>
        <v>0</v>
      </c>
      <c r="BK2828">
        <f>solution_actual!$A$47*actual_beam!BK2828</f>
        <v>0</v>
      </c>
      <c r="BL2828">
        <f>solution_actual!$A$47*actual_beam!BL2828</f>
        <v>0</v>
      </c>
      <c r="BM2828">
        <f>solution_actual!$A$47*actual_beam!BM2828</f>
        <v>0</v>
      </c>
      <c r="BN2828">
        <f>solution_actual!$A$47*actual_beam!BN2828</f>
        <v>0</v>
      </c>
      <c r="BO2828">
        <f>solution_actual!$A$47*actual_beam!BO2828</f>
        <v>0</v>
      </c>
      <c r="BP2828">
        <f>solution_actual!$A$47*actual_beam!BP2828</f>
        <v>0</v>
      </c>
      <c r="BQ2828">
        <f>solution_actual!$A$47*actual_beam!BQ2828</f>
        <v>0</v>
      </c>
      <c r="BR2828">
        <f>solution_actual!$A$47*actual_beam!BR2828</f>
        <v>0</v>
      </c>
      <c r="BS2828">
        <f>solution_actual!$A$47*actual_beam!BS2828</f>
        <v>0</v>
      </c>
      <c r="BT2828">
        <f>solution_actual!$A$47*actual_beam!BT2828</f>
        <v>0</v>
      </c>
      <c r="BU2828">
        <f>solution_actual!$A$47*actual_beam!BU2828</f>
        <v>0</v>
      </c>
      <c r="BV2828">
        <f>solution_actual!$A$47*actual_beam!BV2828</f>
        <v>0</v>
      </c>
      <c r="BW2828">
        <f>solution_actual!$A$47*actual_beam!BW2828</f>
        <v>0</v>
      </c>
      <c r="BX2828">
        <f>solution_actual!$A$47*actual_beam!BX2828</f>
        <v>0</v>
      </c>
      <c r="BY2828">
        <f>solution_actual!$A$47*actual_beam!BY2828</f>
        <v>0</v>
      </c>
      <c r="BZ2828">
        <f>solution_actual!$A$47*actual_beam!BZ2828</f>
        <v>0</v>
      </c>
      <c r="CA2828">
        <f>solution_actual!$A$47*actual_beam!CA2828</f>
        <v>0</v>
      </c>
      <c r="CB2828">
        <f>solution_actual!$A$47*actual_beam!CB2828</f>
        <v>0</v>
      </c>
    </row>
    <row r="2829" spans="1:80" x14ac:dyDescent="0.25">
      <c r="A2829">
        <f>solution_actual!$A$47*actual_beam!A2829</f>
        <v>0</v>
      </c>
      <c r="B2829">
        <f>solution_actual!$A$47*actual_beam!B2829</f>
        <v>0</v>
      </c>
      <c r="C2829">
        <f>solution_actual!$A$47*actual_beam!C2829</f>
        <v>0</v>
      </c>
      <c r="D2829">
        <f>solution_actual!$A$47*actual_beam!D2829</f>
        <v>0</v>
      </c>
      <c r="E2829">
        <f>solution_actual!$A$47*actual_beam!E2829</f>
        <v>0</v>
      </c>
      <c r="F2829">
        <f>solution_actual!$A$47*actual_beam!F2829</f>
        <v>0</v>
      </c>
      <c r="G2829">
        <f>solution_actual!$A$47*actual_beam!G2829</f>
        <v>0</v>
      </c>
      <c r="H2829">
        <f>solution_actual!$A$47*actual_beam!H2829</f>
        <v>0</v>
      </c>
      <c r="I2829">
        <f>solution_actual!$A$47*actual_beam!I2829</f>
        <v>0</v>
      </c>
      <c r="J2829">
        <f>solution_actual!$A$47*actual_beam!J2829</f>
        <v>0</v>
      </c>
      <c r="K2829">
        <f>solution_actual!$A$47*actual_beam!K2829</f>
        <v>0</v>
      </c>
      <c r="L2829">
        <f>solution_actual!$A$47*actual_beam!L2829</f>
        <v>0</v>
      </c>
      <c r="M2829">
        <f>solution_actual!$A$47*actual_beam!M2829</f>
        <v>0</v>
      </c>
      <c r="N2829">
        <f>solution_actual!$A$47*actual_beam!N2829</f>
        <v>0</v>
      </c>
      <c r="O2829">
        <f>solution_actual!$A$47*actual_beam!O2829</f>
        <v>0</v>
      </c>
      <c r="P2829">
        <f>solution_actual!$A$47*actual_beam!P2829</f>
        <v>0</v>
      </c>
      <c r="Q2829">
        <f>solution_actual!$A$47*actual_beam!Q2829</f>
        <v>0</v>
      </c>
      <c r="R2829">
        <f>solution_actual!$A$47*actual_beam!R2829</f>
        <v>0</v>
      </c>
      <c r="S2829">
        <f>solution_actual!$A$47*actual_beam!S2829</f>
        <v>0</v>
      </c>
      <c r="T2829">
        <f>solution_actual!$A$47*actual_beam!T2829</f>
        <v>0</v>
      </c>
      <c r="U2829">
        <f>solution_actual!$A$47*actual_beam!U2829</f>
        <v>0</v>
      </c>
      <c r="V2829">
        <f>solution_actual!$A$47*actual_beam!V2829</f>
        <v>0</v>
      </c>
      <c r="W2829">
        <f>solution_actual!$A$47*actual_beam!W2829</f>
        <v>0</v>
      </c>
      <c r="X2829">
        <f>solution_actual!$A$47*actual_beam!X2829</f>
        <v>0</v>
      </c>
      <c r="Y2829">
        <f>solution_actual!$A$47*actual_beam!Y2829</f>
        <v>0</v>
      </c>
      <c r="Z2829">
        <f>solution_actual!$A$47*actual_beam!Z2829</f>
        <v>0</v>
      </c>
      <c r="AA2829">
        <f>solution_actual!$A$47*actual_beam!AA2829</f>
        <v>0</v>
      </c>
      <c r="AB2829">
        <f>solution_actual!$A$47*actual_beam!AB2829</f>
        <v>0</v>
      </c>
      <c r="AC2829">
        <f>solution_actual!$A$47*actual_beam!AC2829</f>
        <v>0</v>
      </c>
      <c r="AD2829">
        <f>solution_actual!$A$47*actual_beam!AD2829</f>
        <v>0</v>
      </c>
      <c r="AE2829">
        <f>solution_actual!$A$47*actual_beam!AE2829</f>
        <v>0</v>
      </c>
      <c r="AF2829">
        <f>solution_actual!$A$47*actual_beam!AF2829</f>
        <v>0</v>
      </c>
      <c r="AG2829">
        <f>solution_actual!$A$47*actual_beam!AG2829</f>
        <v>0</v>
      </c>
      <c r="AH2829">
        <f>solution_actual!$A$47*actual_beam!AH2829</f>
        <v>0</v>
      </c>
      <c r="AI2829">
        <f>solution_actual!$A$47*actual_beam!AI2829</f>
        <v>0</v>
      </c>
      <c r="AJ2829">
        <f>solution_actual!$A$47*actual_beam!AJ2829</f>
        <v>0</v>
      </c>
      <c r="AK2829">
        <f>solution_actual!$A$47*actual_beam!AK2829</f>
        <v>0</v>
      </c>
      <c r="AL2829">
        <f>solution_actual!$A$47*actual_beam!AL2829</f>
        <v>0</v>
      </c>
      <c r="AM2829">
        <f>solution_actual!$A$47*actual_beam!AM2829</f>
        <v>0</v>
      </c>
      <c r="AN2829">
        <f>solution_actual!$A$47*actual_beam!AN2829</f>
        <v>0</v>
      </c>
      <c r="AO2829">
        <f>solution_actual!$A$47*actual_beam!AO2829</f>
        <v>0</v>
      </c>
      <c r="AP2829">
        <f>solution_actual!$A$47*actual_beam!AP2829</f>
        <v>0</v>
      </c>
      <c r="AQ2829">
        <f>solution_actual!$A$47*actual_beam!AQ2829</f>
        <v>0</v>
      </c>
      <c r="AR2829">
        <f>solution_actual!$A$47*actual_beam!AR2829</f>
        <v>0</v>
      </c>
      <c r="AS2829">
        <f>solution_actual!$A$47*actual_beam!AS2829</f>
        <v>0</v>
      </c>
      <c r="AT2829">
        <f>solution_actual!$A$47*actual_beam!AT2829</f>
        <v>0</v>
      </c>
      <c r="AU2829">
        <f>solution_actual!$A$47*actual_beam!AU2829</f>
        <v>0</v>
      </c>
      <c r="AV2829">
        <f>solution_actual!$A$47*actual_beam!AV2829</f>
        <v>0</v>
      </c>
      <c r="AW2829">
        <f>solution_actual!$A$47*actual_beam!AW2829</f>
        <v>0</v>
      </c>
      <c r="AX2829">
        <f>solution_actual!$A$47*actual_beam!AX2829</f>
        <v>0</v>
      </c>
      <c r="AY2829">
        <f>solution_actual!$A$47*actual_beam!AY2829</f>
        <v>0</v>
      </c>
      <c r="AZ2829">
        <f>solution_actual!$A$47*actual_beam!AZ2829</f>
        <v>0</v>
      </c>
      <c r="BA2829">
        <f>solution_actual!$A$47*actual_beam!BA2829</f>
        <v>0</v>
      </c>
      <c r="BB2829">
        <f>solution_actual!$A$47*actual_beam!BB2829</f>
        <v>0</v>
      </c>
      <c r="BC2829">
        <f>solution_actual!$A$47*actual_beam!BC2829</f>
        <v>0</v>
      </c>
      <c r="BD2829">
        <f>solution_actual!$A$47*actual_beam!BD2829</f>
        <v>0</v>
      </c>
      <c r="BE2829">
        <f>solution_actual!$A$47*actual_beam!BE2829</f>
        <v>0</v>
      </c>
      <c r="BF2829">
        <f>solution_actual!$A$47*actual_beam!BF2829</f>
        <v>0</v>
      </c>
      <c r="BG2829">
        <f>solution_actual!$A$47*actual_beam!BG2829</f>
        <v>0</v>
      </c>
      <c r="BH2829">
        <f>solution_actual!$A$47*actual_beam!BH2829</f>
        <v>0</v>
      </c>
      <c r="BI2829">
        <f>solution_actual!$A$47*actual_beam!BI2829</f>
        <v>0</v>
      </c>
      <c r="BJ2829">
        <f>solution_actual!$A$47*actual_beam!BJ2829</f>
        <v>0</v>
      </c>
      <c r="BK2829">
        <f>solution_actual!$A$47*actual_beam!BK2829</f>
        <v>0</v>
      </c>
      <c r="BL2829">
        <f>solution_actual!$A$47*actual_beam!BL2829</f>
        <v>0</v>
      </c>
      <c r="BM2829">
        <f>solution_actual!$A$47*actual_beam!BM2829</f>
        <v>0</v>
      </c>
      <c r="BN2829">
        <f>solution_actual!$A$47*actual_beam!BN2829</f>
        <v>0</v>
      </c>
      <c r="BO2829">
        <f>solution_actual!$A$47*actual_beam!BO2829</f>
        <v>0</v>
      </c>
      <c r="BP2829">
        <f>solution_actual!$A$47*actual_beam!BP2829</f>
        <v>0</v>
      </c>
      <c r="BQ2829">
        <f>solution_actual!$A$47*actual_beam!BQ2829</f>
        <v>0</v>
      </c>
      <c r="BR2829">
        <f>solution_actual!$A$47*actual_beam!BR2829</f>
        <v>0</v>
      </c>
      <c r="BS2829">
        <f>solution_actual!$A$47*actual_beam!BS2829</f>
        <v>0</v>
      </c>
      <c r="BT2829">
        <f>solution_actual!$A$47*actual_beam!BT2829</f>
        <v>0</v>
      </c>
      <c r="BU2829">
        <f>solution_actual!$A$47*actual_beam!BU2829</f>
        <v>0</v>
      </c>
      <c r="BV2829">
        <f>solution_actual!$A$47*actual_beam!BV2829</f>
        <v>0</v>
      </c>
      <c r="BW2829">
        <f>solution_actual!$A$47*actual_beam!BW2829</f>
        <v>0</v>
      </c>
      <c r="BX2829">
        <f>solution_actual!$A$47*actual_beam!BX2829</f>
        <v>0</v>
      </c>
      <c r="BY2829">
        <f>solution_actual!$A$47*actual_beam!BY2829</f>
        <v>0</v>
      </c>
      <c r="BZ2829">
        <f>solution_actual!$A$47*actual_beam!BZ2829</f>
        <v>0</v>
      </c>
      <c r="CA2829">
        <f>solution_actual!$A$47*actual_beam!CA2829</f>
        <v>0</v>
      </c>
      <c r="CB2829">
        <f>solution_actual!$A$47*actual_beam!CB2829</f>
        <v>0</v>
      </c>
    </row>
    <row r="2830" spans="1:80" x14ac:dyDescent="0.25">
      <c r="A2830">
        <f>solution_actual!$A$47*actual_beam!A2830</f>
        <v>0</v>
      </c>
      <c r="B2830">
        <f>solution_actual!$A$47*actual_beam!B2830</f>
        <v>0</v>
      </c>
      <c r="C2830">
        <f>solution_actual!$A$47*actual_beam!C2830</f>
        <v>0</v>
      </c>
      <c r="D2830">
        <f>solution_actual!$A$47*actual_beam!D2830</f>
        <v>0</v>
      </c>
      <c r="E2830">
        <f>solution_actual!$A$47*actual_beam!E2830</f>
        <v>0</v>
      </c>
      <c r="F2830">
        <f>solution_actual!$A$47*actual_beam!F2830</f>
        <v>0</v>
      </c>
      <c r="G2830">
        <f>solution_actual!$A$47*actual_beam!G2830</f>
        <v>0</v>
      </c>
      <c r="H2830">
        <f>solution_actual!$A$47*actual_beam!H2830</f>
        <v>0</v>
      </c>
      <c r="I2830">
        <f>solution_actual!$A$47*actual_beam!I2830</f>
        <v>0</v>
      </c>
      <c r="J2830">
        <f>solution_actual!$A$47*actual_beam!J2830</f>
        <v>0</v>
      </c>
      <c r="K2830">
        <f>solution_actual!$A$47*actual_beam!K2830</f>
        <v>0</v>
      </c>
      <c r="L2830">
        <f>solution_actual!$A$47*actual_beam!L2830</f>
        <v>0</v>
      </c>
      <c r="M2830">
        <f>solution_actual!$A$47*actual_beam!M2830</f>
        <v>0</v>
      </c>
      <c r="N2830">
        <f>solution_actual!$A$47*actual_beam!N2830</f>
        <v>0</v>
      </c>
      <c r="O2830">
        <f>solution_actual!$A$47*actual_beam!O2830</f>
        <v>0</v>
      </c>
      <c r="P2830">
        <f>solution_actual!$A$47*actual_beam!P2830</f>
        <v>0</v>
      </c>
      <c r="Q2830">
        <f>solution_actual!$A$47*actual_beam!Q2830</f>
        <v>0</v>
      </c>
      <c r="R2830">
        <f>solution_actual!$A$47*actual_beam!R2830</f>
        <v>0</v>
      </c>
      <c r="S2830">
        <f>solution_actual!$A$47*actual_beam!S2830</f>
        <v>0</v>
      </c>
      <c r="T2830">
        <f>solution_actual!$A$47*actual_beam!T2830</f>
        <v>0</v>
      </c>
      <c r="U2830">
        <f>solution_actual!$A$47*actual_beam!U2830</f>
        <v>0</v>
      </c>
      <c r="V2830">
        <f>solution_actual!$A$47*actual_beam!V2830</f>
        <v>0</v>
      </c>
      <c r="W2830">
        <f>solution_actual!$A$47*actual_beam!W2830</f>
        <v>0</v>
      </c>
      <c r="X2830">
        <f>solution_actual!$A$47*actual_beam!X2830</f>
        <v>0</v>
      </c>
      <c r="Y2830">
        <f>solution_actual!$A$47*actual_beam!Y2830</f>
        <v>0</v>
      </c>
      <c r="Z2830">
        <f>solution_actual!$A$47*actual_beam!Z2830</f>
        <v>0</v>
      </c>
      <c r="AA2830">
        <f>solution_actual!$A$47*actual_beam!AA2830</f>
        <v>0</v>
      </c>
      <c r="AB2830">
        <f>solution_actual!$A$47*actual_beam!AB2830</f>
        <v>0</v>
      </c>
      <c r="AC2830">
        <f>solution_actual!$A$47*actual_beam!AC2830</f>
        <v>0</v>
      </c>
      <c r="AD2830">
        <f>solution_actual!$A$47*actual_beam!AD2830</f>
        <v>0</v>
      </c>
      <c r="AE2830">
        <f>solution_actual!$A$47*actual_beam!AE2830</f>
        <v>0</v>
      </c>
      <c r="AF2830">
        <f>solution_actual!$A$47*actual_beam!AF2830</f>
        <v>0</v>
      </c>
      <c r="AG2830">
        <f>solution_actual!$A$47*actual_beam!AG2830</f>
        <v>0</v>
      </c>
      <c r="AH2830">
        <f>solution_actual!$A$47*actual_beam!AH2830</f>
        <v>0</v>
      </c>
      <c r="AI2830">
        <f>solution_actual!$A$47*actual_beam!AI2830</f>
        <v>0</v>
      </c>
      <c r="AJ2830">
        <f>solution_actual!$A$47*actual_beam!AJ2830</f>
        <v>0</v>
      </c>
      <c r="AK2830">
        <f>solution_actual!$A$47*actual_beam!AK2830</f>
        <v>0</v>
      </c>
      <c r="AL2830">
        <f>solution_actual!$A$47*actual_beam!AL2830</f>
        <v>0</v>
      </c>
      <c r="AM2830">
        <f>solution_actual!$A$47*actual_beam!AM2830</f>
        <v>0</v>
      </c>
      <c r="AN2830">
        <f>solution_actual!$A$47*actual_beam!AN2830</f>
        <v>0</v>
      </c>
      <c r="AO2830">
        <f>solution_actual!$A$47*actual_beam!AO2830</f>
        <v>0</v>
      </c>
      <c r="AP2830">
        <f>solution_actual!$A$47*actual_beam!AP2830</f>
        <v>0</v>
      </c>
      <c r="AQ2830">
        <f>solution_actual!$A$47*actual_beam!AQ2830</f>
        <v>0</v>
      </c>
      <c r="AR2830">
        <f>solution_actual!$A$47*actual_beam!AR2830</f>
        <v>0</v>
      </c>
      <c r="AS2830">
        <f>solution_actual!$A$47*actual_beam!AS2830</f>
        <v>0</v>
      </c>
      <c r="AT2830">
        <f>solution_actual!$A$47*actual_beam!AT2830</f>
        <v>0</v>
      </c>
      <c r="AU2830">
        <f>solution_actual!$A$47*actual_beam!AU2830</f>
        <v>0</v>
      </c>
      <c r="AV2830">
        <f>solution_actual!$A$47*actual_beam!AV2830</f>
        <v>0</v>
      </c>
      <c r="AW2830">
        <f>solution_actual!$A$47*actual_beam!AW2830</f>
        <v>0</v>
      </c>
      <c r="AX2830">
        <f>solution_actual!$A$47*actual_beam!AX2830</f>
        <v>0</v>
      </c>
      <c r="AY2830">
        <f>solution_actual!$A$47*actual_beam!AY2830</f>
        <v>0</v>
      </c>
      <c r="AZ2830">
        <f>solution_actual!$A$47*actual_beam!AZ2830</f>
        <v>0</v>
      </c>
      <c r="BA2830">
        <f>solution_actual!$A$47*actual_beam!BA2830</f>
        <v>0</v>
      </c>
      <c r="BB2830">
        <f>solution_actual!$A$47*actual_beam!BB2830</f>
        <v>0</v>
      </c>
      <c r="BC2830">
        <f>solution_actual!$A$47*actual_beam!BC2830</f>
        <v>0</v>
      </c>
      <c r="BD2830">
        <f>solution_actual!$A$47*actual_beam!BD2830</f>
        <v>0</v>
      </c>
      <c r="BE2830">
        <f>solution_actual!$A$47*actual_beam!BE2830</f>
        <v>0</v>
      </c>
      <c r="BF2830">
        <f>solution_actual!$A$47*actual_beam!BF2830</f>
        <v>0</v>
      </c>
      <c r="BG2830">
        <f>solution_actual!$A$47*actual_beam!BG2830</f>
        <v>0</v>
      </c>
      <c r="BH2830">
        <f>solution_actual!$A$47*actual_beam!BH2830</f>
        <v>0</v>
      </c>
      <c r="BI2830">
        <f>solution_actual!$A$47*actual_beam!BI2830</f>
        <v>0</v>
      </c>
      <c r="BJ2830">
        <f>solution_actual!$A$47*actual_beam!BJ2830</f>
        <v>0</v>
      </c>
      <c r="BK2830">
        <f>solution_actual!$A$47*actual_beam!BK2830</f>
        <v>0</v>
      </c>
      <c r="BL2830">
        <f>solution_actual!$A$47*actual_beam!BL2830</f>
        <v>0</v>
      </c>
      <c r="BM2830">
        <f>solution_actual!$A$47*actual_beam!BM2830</f>
        <v>0</v>
      </c>
      <c r="BN2830">
        <f>solution_actual!$A$47*actual_beam!BN2830</f>
        <v>0</v>
      </c>
      <c r="BO2830">
        <f>solution_actual!$A$47*actual_beam!BO2830</f>
        <v>0</v>
      </c>
      <c r="BP2830">
        <f>solution_actual!$A$47*actual_beam!BP2830</f>
        <v>0</v>
      </c>
      <c r="BQ2830">
        <f>solution_actual!$A$47*actual_beam!BQ2830</f>
        <v>0</v>
      </c>
      <c r="BR2830">
        <f>solution_actual!$A$47*actual_beam!BR2830</f>
        <v>0</v>
      </c>
      <c r="BS2830">
        <f>solution_actual!$A$47*actual_beam!BS2830</f>
        <v>0</v>
      </c>
      <c r="BT2830">
        <f>solution_actual!$A$47*actual_beam!BT2830</f>
        <v>0</v>
      </c>
      <c r="BU2830">
        <f>solution_actual!$A$47*actual_beam!BU2830</f>
        <v>0</v>
      </c>
      <c r="BV2830">
        <f>solution_actual!$A$47*actual_beam!BV2830</f>
        <v>0</v>
      </c>
      <c r="BW2830">
        <f>solution_actual!$A$47*actual_beam!BW2830</f>
        <v>0</v>
      </c>
      <c r="BX2830">
        <f>solution_actual!$A$47*actual_beam!BX2830</f>
        <v>0</v>
      </c>
      <c r="BY2830">
        <f>solution_actual!$A$47*actual_beam!BY2830</f>
        <v>0</v>
      </c>
      <c r="BZ2830">
        <f>solution_actual!$A$47*actual_beam!BZ2830</f>
        <v>0</v>
      </c>
      <c r="CA2830">
        <f>solution_actual!$A$47*actual_beam!CA2830</f>
        <v>0</v>
      </c>
      <c r="CB2830">
        <f>solution_actual!$A$47*actual_beam!CB2830</f>
        <v>0</v>
      </c>
    </row>
    <row r="2831" spans="1:80" x14ac:dyDescent="0.25">
      <c r="A2831">
        <f>solution_actual!$A$47*actual_beam!A2831</f>
        <v>0</v>
      </c>
      <c r="B2831">
        <f>solution_actual!$A$47*actual_beam!B2831</f>
        <v>0</v>
      </c>
      <c r="C2831">
        <f>solution_actual!$A$47*actual_beam!C2831</f>
        <v>0</v>
      </c>
      <c r="D2831">
        <f>solution_actual!$A$47*actual_beam!D2831</f>
        <v>0</v>
      </c>
      <c r="E2831">
        <f>solution_actual!$A$47*actual_beam!E2831</f>
        <v>0</v>
      </c>
      <c r="F2831">
        <f>solution_actual!$A$47*actual_beam!F2831</f>
        <v>0</v>
      </c>
      <c r="G2831">
        <f>solution_actual!$A$47*actual_beam!G2831</f>
        <v>0</v>
      </c>
      <c r="H2831">
        <f>solution_actual!$A$47*actual_beam!H2831</f>
        <v>0</v>
      </c>
      <c r="I2831">
        <f>solution_actual!$A$47*actual_beam!I2831</f>
        <v>0</v>
      </c>
      <c r="J2831">
        <f>solution_actual!$A$47*actual_beam!J2831</f>
        <v>0</v>
      </c>
      <c r="K2831">
        <f>solution_actual!$A$47*actual_beam!K2831</f>
        <v>0</v>
      </c>
      <c r="L2831">
        <f>solution_actual!$A$47*actual_beam!L2831</f>
        <v>0</v>
      </c>
      <c r="M2831">
        <f>solution_actual!$A$47*actual_beam!M2831</f>
        <v>0</v>
      </c>
      <c r="N2831">
        <f>solution_actual!$A$47*actual_beam!N2831</f>
        <v>0</v>
      </c>
      <c r="O2831">
        <f>solution_actual!$A$47*actual_beam!O2831</f>
        <v>0</v>
      </c>
      <c r="P2831">
        <f>solution_actual!$A$47*actual_beam!P2831</f>
        <v>0</v>
      </c>
      <c r="Q2831">
        <f>solution_actual!$A$47*actual_beam!Q2831</f>
        <v>0</v>
      </c>
      <c r="R2831">
        <f>solution_actual!$A$47*actual_beam!R2831</f>
        <v>0</v>
      </c>
      <c r="S2831">
        <f>solution_actual!$A$47*actual_beam!S2831</f>
        <v>0</v>
      </c>
      <c r="T2831">
        <f>solution_actual!$A$47*actual_beam!T2831</f>
        <v>0</v>
      </c>
      <c r="U2831">
        <f>solution_actual!$A$47*actual_beam!U2831</f>
        <v>0</v>
      </c>
      <c r="V2831">
        <f>solution_actual!$A$47*actual_beam!V2831</f>
        <v>0</v>
      </c>
      <c r="W2831">
        <f>solution_actual!$A$47*actual_beam!W2831</f>
        <v>0</v>
      </c>
      <c r="X2831">
        <f>solution_actual!$A$47*actual_beam!X2831</f>
        <v>0</v>
      </c>
      <c r="Y2831">
        <f>solution_actual!$A$47*actual_beam!Y2831</f>
        <v>0</v>
      </c>
      <c r="Z2831">
        <f>solution_actual!$A$47*actual_beam!Z2831</f>
        <v>0</v>
      </c>
      <c r="AA2831">
        <f>solution_actual!$A$47*actual_beam!AA2831</f>
        <v>0</v>
      </c>
      <c r="AB2831">
        <f>solution_actual!$A$47*actual_beam!AB2831</f>
        <v>0</v>
      </c>
      <c r="AC2831">
        <f>solution_actual!$A$47*actual_beam!AC2831</f>
        <v>0</v>
      </c>
      <c r="AD2831">
        <f>solution_actual!$A$47*actual_beam!AD2831</f>
        <v>0</v>
      </c>
      <c r="AE2831">
        <f>solution_actual!$A$47*actual_beam!AE2831</f>
        <v>0</v>
      </c>
      <c r="AF2831">
        <f>solution_actual!$A$47*actual_beam!AF2831</f>
        <v>0</v>
      </c>
      <c r="AG2831">
        <f>solution_actual!$A$47*actual_beam!AG2831</f>
        <v>0</v>
      </c>
      <c r="AH2831">
        <f>solution_actual!$A$47*actual_beam!AH2831</f>
        <v>0</v>
      </c>
      <c r="AI2831">
        <f>solution_actual!$A$47*actual_beam!AI2831</f>
        <v>0</v>
      </c>
      <c r="AJ2831">
        <f>solution_actual!$A$47*actual_beam!AJ2831</f>
        <v>0</v>
      </c>
      <c r="AK2831">
        <f>solution_actual!$A$47*actual_beam!AK2831</f>
        <v>0</v>
      </c>
      <c r="AL2831">
        <f>solution_actual!$A$47*actual_beam!AL2831</f>
        <v>0</v>
      </c>
      <c r="AM2831">
        <f>solution_actual!$A$47*actual_beam!AM2831</f>
        <v>0</v>
      </c>
      <c r="AN2831">
        <f>solution_actual!$A$47*actual_beam!AN2831</f>
        <v>0</v>
      </c>
      <c r="AO2831">
        <f>solution_actual!$A$47*actual_beam!AO2831</f>
        <v>0</v>
      </c>
      <c r="AP2831">
        <f>solution_actual!$A$47*actual_beam!AP2831</f>
        <v>0</v>
      </c>
      <c r="AQ2831">
        <f>solution_actual!$A$47*actual_beam!AQ2831</f>
        <v>0</v>
      </c>
      <c r="AR2831">
        <f>solution_actual!$A$47*actual_beam!AR2831</f>
        <v>0</v>
      </c>
      <c r="AS2831">
        <f>solution_actual!$A$47*actual_beam!AS2831</f>
        <v>0</v>
      </c>
      <c r="AT2831">
        <f>solution_actual!$A$47*actual_beam!AT2831</f>
        <v>0</v>
      </c>
      <c r="AU2831">
        <f>solution_actual!$A$47*actual_beam!AU2831</f>
        <v>0</v>
      </c>
      <c r="AV2831">
        <f>solution_actual!$A$47*actual_beam!AV2831</f>
        <v>0</v>
      </c>
      <c r="AW2831">
        <f>solution_actual!$A$47*actual_beam!AW2831</f>
        <v>0</v>
      </c>
      <c r="AX2831">
        <f>solution_actual!$A$47*actual_beam!AX2831</f>
        <v>0</v>
      </c>
      <c r="AY2831">
        <f>solution_actual!$A$47*actual_beam!AY2831</f>
        <v>0</v>
      </c>
      <c r="AZ2831">
        <f>solution_actual!$A$47*actual_beam!AZ2831</f>
        <v>0</v>
      </c>
      <c r="BA2831">
        <f>solution_actual!$A$47*actual_beam!BA2831</f>
        <v>0</v>
      </c>
      <c r="BB2831">
        <f>solution_actual!$A$47*actual_beam!BB2831</f>
        <v>0</v>
      </c>
      <c r="BC2831">
        <f>solution_actual!$A$47*actual_beam!BC2831</f>
        <v>0</v>
      </c>
      <c r="BD2831">
        <f>solution_actual!$A$47*actual_beam!BD2831</f>
        <v>0</v>
      </c>
      <c r="BE2831">
        <f>solution_actual!$A$47*actual_beam!BE2831</f>
        <v>0</v>
      </c>
      <c r="BF2831">
        <f>solution_actual!$A$47*actual_beam!BF2831</f>
        <v>0</v>
      </c>
      <c r="BG2831">
        <f>solution_actual!$A$47*actual_beam!BG2831</f>
        <v>0</v>
      </c>
      <c r="BH2831">
        <f>solution_actual!$A$47*actual_beam!BH2831</f>
        <v>0</v>
      </c>
      <c r="BI2831">
        <f>solution_actual!$A$47*actual_beam!BI2831</f>
        <v>0</v>
      </c>
      <c r="BJ2831">
        <f>solution_actual!$A$47*actual_beam!BJ2831</f>
        <v>0</v>
      </c>
      <c r="BK2831">
        <f>solution_actual!$A$47*actual_beam!BK2831</f>
        <v>0</v>
      </c>
      <c r="BL2831">
        <f>solution_actual!$A$47*actual_beam!BL2831</f>
        <v>0</v>
      </c>
      <c r="BM2831">
        <f>solution_actual!$A$47*actual_beam!BM2831</f>
        <v>0</v>
      </c>
      <c r="BN2831">
        <f>solution_actual!$A$47*actual_beam!BN2831</f>
        <v>0</v>
      </c>
      <c r="BO2831">
        <f>solution_actual!$A$47*actual_beam!BO2831</f>
        <v>0</v>
      </c>
      <c r="BP2831">
        <f>solution_actual!$A$47*actual_beam!BP2831</f>
        <v>0</v>
      </c>
      <c r="BQ2831">
        <f>solution_actual!$A$47*actual_beam!BQ2831</f>
        <v>0</v>
      </c>
      <c r="BR2831">
        <f>solution_actual!$A$47*actual_beam!BR2831</f>
        <v>0</v>
      </c>
      <c r="BS2831">
        <f>solution_actual!$A$47*actual_beam!BS2831</f>
        <v>0</v>
      </c>
      <c r="BT2831">
        <f>solution_actual!$A$47*actual_beam!BT2831</f>
        <v>0</v>
      </c>
      <c r="BU2831">
        <f>solution_actual!$A$47*actual_beam!BU2831</f>
        <v>0</v>
      </c>
      <c r="BV2831">
        <f>solution_actual!$A$47*actual_beam!BV2831</f>
        <v>0</v>
      </c>
      <c r="BW2831">
        <f>solution_actual!$A$47*actual_beam!BW2831</f>
        <v>0</v>
      </c>
      <c r="BX2831">
        <f>solution_actual!$A$47*actual_beam!BX2831</f>
        <v>0</v>
      </c>
      <c r="BY2831">
        <f>solution_actual!$A$47*actual_beam!BY2831</f>
        <v>0</v>
      </c>
      <c r="BZ2831">
        <f>solution_actual!$A$47*actual_beam!BZ2831</f>
        <v>0</v>
      </c>
      <c r="CA2831">
        <f>solution_actual!$A$47*actual_beam!CA2831</f>
        <v>0</v>
      </c>
      <c r="CB2831">
        <f>solution_actual!$A$47*actual_beam!CB2831</f>
        <v>0</v>
      </c>
    </row>
    <row r="2832" spans="1:80" x14ac:dyDescent="0.25">
      <c r="A2832">
        <f>solution_actual!$A$47*actual_beam!A2832</f>
        <v>0</v>
      </c>
      <c r="B2832">
        <f>solution_actual!$A$47*actual_beam!B2832</f>
        <v>0</v>
      </c>
      <c r="C2832">
        <f>solution_actual!$A$47*actual_beam!C2832</f>
        <v>0</v>
      </c>
      <c r="D2832">
        <f>solution_actual!$A$47*actual_beam!D2832</f>
        <v>0</v>
      </c>
      <c r="E2832">
        <f>solution_actual!$A$47*actual_beam!E2832</f>
        <v>0</v>
      </c>
      <c r="F2832">
        <f>solution_actual!$A$47*actual_beam!F2832</f>
        <v>0</v>
      </c>
      <c r="G2832">
        <f>solution_actual!$A$47*actual_beam!G2832</f>
        <v>0</v>
      </c>
      <c r="H2832">
        <f>solution_actual!$A$47*actual_beam!H2832</f>
        <v>0</v>
      </c>
      <c r="I2832">
        <f>solution_actual!$A$47*actual_beam!I2832</f>
        <v>0</v>
      </c>
      <c r="J2832">
        <f>solution_actual!$A$47*actual_beam!J2832</f>
        <v>0</v>
      </c>
      <c r="K2832">
        <f>solution_actual!$A$47*actual_beam!K2832</f>
        <v>0</v>
      </c>
      <c r="L2832">
        <f>solution_actual!$A$47*actual_beam!L2832</f>
        <v>0</v>
      </c>
      <c r="M2832">
        <f>solution_actual!$A$47*actual_beam!M2832</f>
        <v>0</v>
      </c>
      <c r="N2832">
        <f>solution_actual!$A$47*actual_beam!N2832</f>
        <v>0</v>
      </c>
      <c r="O2832">
        <f>solution_actual!$A$47*actual_beam!O2832</f>
        <v>0</v>
      </c>
      <c r="P2832">
        <f>solution_actual!$A$47*actual_beam!P2832</f>
        <v>0</v>
      </c>
      <c r="Q2832">
        <f>solution_actual!$A$47*actual_beam!Q2832</f>
        <v>0</v>
      </c>
      <c r="R2832">
        <f>solution_actual!$A$47*actual_beam!R2832</f>
        <v>0</v>
      </c>
      <c r="S2832">
        <f>solution_actual!$A$47*actual_beam!S2832</f>
        <v>0</v>
      </c>
      <c r="T2832">
        <f>solution_actual!$A$47*actual_beam!T2832</f>
        <v>0</v>
      </c>
      <c r="U2832">
        <f>solution_actual!$A$47*actual_beam!U2832</f>
        <v>0</v>
      </c>
      <c r="V2832">
        <f>solution_actual!$A$47*actual_beam!V2832</f>
        <v>0</v>
      </c>
      <c r="W2832">
        <f>solution_actual!$A$47*actual_beam!W2832</f>
        <v>0</v>
      </c>
      <c r="X2832">
        <f>solution_actual!$A$47*actual_beam!X2832</f>
        <v>0</v>
      </c>
      <c r="Y2832">
        <f>solution_actual!$A$47*actual_beam!Y2832</f>
        <v>0</v>
      </c>
      <c r="Z2832">
        <f>solution_actual!$A$47*actual_beam!Z2832</f>
        <v>0</v>
      </c>
      <c r="AA2832">
        <f>solution_actual!$A$47*actual_beam!AA2832</f>
        <v>0</v>
      </c>
      <c r="AB2832">
        <f>solution_actual!$A$47*actual_beam!AB2832</f>
        <v>0</v>
      </c>
      <c r="AC2832">
        <f>solution_actual!$A$47*actual_beam!AC2832</f>
        <v>0</v>
      </c>
      <c r="AD2832">
        <f>solution_actual!$A$47*actual_beam!AD2832</f>
        <v>0</v>
      </c>
      <c r="AE2832">
        <f>solution_actual!$A$47*actual_beam!AE2832</f>
        <v>0</v>
      </c>
      <c r="AF2832">
        <f>solution_actual!$A$47*actual_beam!AF2832</f>
        <v>0</v>
      </c>
      <c r="AG2832">
        <f>solution_actual!$A$47*actual_beam!AG2832</f>
        <v>0</v>
      </c>
      <c r="AH2832">
        <f>solution_actual!$A$47*actual_beam!AH2832</f>
        <v>0</v>
      </c>
      <c r="AI2832">
        <f>solution_actual!$A$47*actual_beam!AI2832</f>
        <v>0</v>
      </c>
      <c r="AJ2832">
        <f>solution_actual!$A$47*actual_beam!AJ2832</f>
        <v>0</v>
      </c>
      <c r="AK2832">
        <f>solution_actual!$A$47*actual_beam!AK2832</f>
        <v>0</v>
      </c>
      <c r="AL2832">
        <f>solution_actual!$A$47*actual_beam!AL2832</f>
        <v>0</v>
      </c>
      <c r="AM2832">
        <f>solution_actual!$A$47*actual_beam!AM2832</f>
        <v>0</v>
      </c>
      <c r="AN2832">
        <f>solution_actual!$A$47*actual_beam!AN2832</f>
        <v>0</v>
      </c>
      <c r="AO2832">
        <f>solution_actual!$A$47*actual_beam!AO2832</f>
        <v>0</v>
      </c>
      <c r="AP2832">
        <f>solution_actual!$A$47*actual_beam!AP2832</f>
        <v>0</v>
      </c>
      <c r="AQ2832">
        <f>solution_actual!$A$47*actual_beam!AQ2832</f>
        <v>0</v>
      </c>
      <c r="AR2832">
        <f>solution_actual!$A$47*actual_beam!AR2832</f>
        <v>0</v>
      </c>
      <c r="AS2832">
        <f>solution_actual!$A$47*actual_beam!AS2832</f>
        <v>0</v>
      </c>
      <c r="AT2832">
        <f>solution_actual!$A$47*actual_beam!AT2832</f>
        <v>0</v>
      </c>
      <c r="AU2832">
        <f>solution_actual!$A$47*actual_beam!AU2832</f>
        <v>0</v>
      </c>
      <c r="AV2832">
        <f>solution_actual!$A$47*actual_beam!AV2832</f>
        <v>0</v>
      </c>
      <c r="AW2832">
        <f>solution_actual!$A$47*actual_beam!AW2832</f>
        <v>0</v>
      </c>
      <c r="AX2832">
        <f>solution_actual!$A$47*actual_beam!AX2832</f>
        <v>0</v>
      </c>
      <c r="AY2832">
        <f>solution_actual!$A$47*actual_beam!AY2832</f>
        <v>0</v>
      </c>
      <c r="AZ2832">
        <f>solution_actual!$A$47*actual_beam!AZ2832</f>
        <v>0</v>
      </c>
      <c r="BA2832">
        <f>solution_actual!$A$47*actual_beam!BA2832</f>
        <v>0</v>
      </c>
      <c r="BB2832">
        <f>solution_actual!$A$47*actual_beam!BB2832</f>
        <v>0</v>
      </c>
      <c r="BC2832">
        <f>solution_actual!$A$47*actual_beam!BC2832</f>
        <v>0</v>
      </c>
      <c r="BD2832">
        <f>solution_actual!$A$47*actual_beam!BD2832</f>
        <v>0</v>
      </c>
      <c r="BE2832">
        <f>solution_actual!$A$47*actual_beam!BE2832</f>
        <v>0</v>
      </c>
      <c r="BF2832">
        <f>solution_actual!$A$47*actual_beam!BF2832</f>
        <v>0</v>
      </c>
      <c r="BG2832">
        <f>solution_actual!$A$47*actual_beam!BG2832</f>
        <v>0</v>
      </c>
      <c r="BH2832">
        <f>solution_actual!$A$47*actual_beam!BH2832</f>
        <v>0</v>
      </c>
      <c r="BI2832">
        <f>solution_actual!$A$47*actual_beam!BI2832</f>
        <v>0</v>
      </c>
      <c r="BJ2832">
        <f>solution_actual!$A$47*actual_beam!BJ2832</f>
        <v>0</v>
      </c>
      <c r="BK2832">
        <f>solution_actual!$A$47*actual_beam!BK2832</f>
        <v>0</v>
      </c>
      <c r="BL2832">
        <f>solution_actual!$A$47*actual_beam!BL2832</f>
        <v>0</v>
      </c>
      <c r="BM2832">
        <f>solution_actual!$A$47*actual_beam!BM2832</f>
        <v>0</v>
      </c>
      <c r="BN2832">
        <f>solution_actual!$A$47*actual_beam!BN2832</f>
        <v>0</v>
      </c>
      <c r="BO2832">
        <f>solution_actual!$A$47*actual_beam!BO2832</f>
        <v>0</v>
      </c>
      <c r="BP2832">
        <f>solution_actual!$A$47*actual_beam!BP2832</f>
        <v>0</v>
      </c>
      <c r="BQ2832">
        <f>solution_actual!$A$47*actual_beam!BQ2832</f>
        <v>0</v>
      </c>
      <c r="BR2832">
        <f>solution_actual!$A$47*actual_beam!BR2832</f>
        <v>0</v>
      </c>
      <c r="BS2832">
        <f>solution_actual!$A$47*actual_beam!BS2832</f>
        <v>0</v>
      </c>
      <c r="BT2832">
        <f>solution_actual!$A$47*actual_beam!BT2832</f>
        <v>0</v>
      </c>
      <c r="BU2832">
        <f>solution_actual!$A$47*actual_beam!BU2832</f>
        <v>0</v>
      </c>
      <c r="BV2832">
        <f>solution_actual!$A$47*actual_beam!BV2832</f>
        <v>0</v>
      </c>
      <c r="BW2832">
        <f>solution_actual!$A$47*actual_beam!BW2832</f>
        <v>0</v>
      </c>
      <c r="BX2832">
        <f>solution_actual!$A$47*actual_beam!BX2832</f>
        <v>0</v>
      </c>
      <c r="BY2832">
        <f>solution_actual!$A$47*actual_beam!BY2832</f>
        <v>0</v>
      </c>
      <c r="BZ2832">
        <f>solution_actual!$A$47*actual_beam!BZ2832</f>
        <v>0</v>
      </c>
      <c r="CA2832">
        <f>solution_actual!$A$47*actual_beam!CA2832</f>
        <v>0</v>
      </c>
      <c r="CB2832">
        <f>solution_actual!$A$47*actual_beam!CB2832</f>
        <v>0</v>
      </c>
    </row>
    <row r="2833" spans="1:80" x14ac:dyDescent="0.25">
      <c r="A2833">
        <f>solution_actual!$A$47*actual_beam!A2833</f>
        <v>0</v>
      </c>
      <c r="B2833">
        <f>solution_actual!$A$47*actual_beam!B2833</f>
        <v>0</v>
      </c>
      <c r="C2833">
        <f>solution_actual!$A$47*actual_beam!C2833</f>
        <v>0</v>
      </c>
      <c r="D2833">
        <f>solution_actual!$A$47*actual_beam!D2833</f>
        <v>0</v>
      </c>
      <c r="E2833">
        <f>solution_actual!$A$47*actual_beam!E2833</f>
        <v>0</v>
      </c>
      <c r="F2833">
        <f>solution_actual!$A$47*actual_beam!F2833</f>
        <v>0</v>
      </c>
      <c r="G2833">
        <f>solution_actual!$A$47*actual_beam!G2833</f>
        <v>0</v>
      </c>
      <c r="H2833">
        <f>solution_actual!$A$47*actual_beam!H2833</f>
        <v>0</v>
      </c>
      <c r="I2833">
        <f>solution_actual!$A$47*actual_beam!I2833</f>
        <v>0</v>
      </c>
      <c r="J2833">
        <f>solution_actual!$A$47*actual_beam!J2833</f>
        <v>0</v>
      </c>
      <c r="K2833">
        <f>solution_actual!$A$47*actual_beam!K2833</f>
        <v>0</v>
      </c>
      <c r="L2833">
        <f>solution_actual!$A$47*actual_beam!L2833</f>
        <v>0</v>
      </c>
      <c r="M2833">
        <f>solution_actual!$A$47*actual_beam!M2833</f>
        <v>0</v>
      </c>
      <c r="N2833">
        <f>solution_actual!$A$47*actual_beam!N2833</f>
        <v>0</v>
      </c>
      <c r="O2833">
        <f>solution_actual!$A$47*actual_beam!O2833</f>
        <v>0</v>
      </c>
      <c r="P2833">
        <f>solution_actual!$A$47*actual_beam!P2833</f>
        <v>0</v>
      </c>
      <c r="Q2833">
        <f>solution_actual!$A$47*actual_beam!Q2833</f>
        <v>0</v>
      </c>
      <c r="R2833">
        <f>solution_actual!$A$47*actual_beam!R2833</f>
        <v>0</v>
      </c>
      <c r="S2833">
        <f>solution_actual!$A$47*actual_beam!S2833</f>
        <v>0</v>
      </c>
      <c r="T2833">
        <f>solution_actual!$A$47*actual_beam!T2833</f>
        <v>0</v>
      </c>
      <c r="U2833">
        <f>solution_actual!$A$47*actual_beam!U2833</f>
        <v>0</v>
      </c>
      <c r="V2833">
        <f>solution_actual!$A$47*actual_beam!V2833</f>
        <v>0</v>
      </c>
      <c r="W2833">
        <f>solution_actual!$A$47*actual_beam!W2833</f>
        <v>0</v>
      </c>
      <c r="X2833">
        <f>solution_actual!$A$47*actual_beam!X2833</f>
        <v>0</v>
      </c>
      <c r="Y2833">
        <f>solution_actual!$A$47*actual_beam!Y2833</f>
        <v>0</v>
      </c>
      <c r="Z2833">
        <f>solution_actual!$A$47*actual_beam!Z2833</f>
        <v>0</v>
      </c>
      <c r="AA2833">
        <f>solution_actual!$A$47*actual_beam!AA2833</f>
        <v>0</v>
      </c>
      <c r="AB2833">
        <f>solution_actual!$A$47*actual_beam!AB2833</f>
        <v>0</v>
      </c>
      <c r="AC2833">
        <f>solution_actual!$A$47*actual_beam!AC2833</f>
        <v>0</v>
      </c>
      <c r="AD2833">
        <f>solution_actual!$A$47*actual_beam!AD2833</f>
        <v>0</v>
      </c>
      <c r="AE2833">
        <f>solution_actual!$A$47*actual_beam!AE2833</f>
        <v>0</v>
      </c>
      <c r="AF2833">
        <f>solution_actual!$A$47*actual_beam!AF2833</f>
        <v>0</v>
      </c>
      <c r="AG2833">
        <f>solution_actual!$A$47*actual_beam!AG2833</f>
        <v>0</v>
      </c>
      <c r="AH2833">
        <f>solution_actual!$A$47*actual_beam!AH2833</f>
        <v>0</v>
      </c>
      <c r="AI2833">
        <f>solution_actual!$A$47*actual_beam!AI2833</f>
        <v>0</v>
      </c>
      <c r="AJ2833">
        <f>solution_actual!$A$47*actual_beam!AJ2833</f>
        <v>0</v>
      </c>
      <c r="AK2833">
        <f>solution_actual!$A$47*actual_beam!AK2833</f>
        <v>0</v>
      </c>
      <c r="AL2833">
        <f>solution_actual!$A$47*actual_beam!AL2833</f>
        <v>0</v>
      </c>
      <c r="AM2833">
        <f>solution_actual!$A$47*actual_beam!AM2833</f>
        <v>0</v>
      </c>
      <c r="AN2833">
        <f>solution_actual!$A$47*actual_beam!AN2833</f>
        <v>0</v>
      </c>
      <c r="AO2833">
        <f>solution_actual!$A$47*actual_beam!AO2833</f>
        <v>0</v>
      </c>
      <c r="AP2833">
        <f>solution_actual!$A$47*actual_beam!AP2833</f>
        <v>0</v>
      </c>
      <c r="AQ2833">
        <f>solution_actual!$A$47*actual_beam!AQ2833</f>
        <v>0</v>
      </c>
      <c r="AR2833">
        <f>solution_actual!$A$47*actual_beam!AR2833</f>
        <v>0</v>
      </c>
      <c r="AS2833">
        <f>solution_actual!$A$47*actual_beam!AS2833</f>
        <v>0</v>
      </c>
      <c r="AT2833">
        <f>solution_actual!$A$47*actual_beam!AT2833</f>
        <v>0</v>
      </c>
      <c r="AU2833">
        <f>solution_actual!$A$47*actual_beam!AU2833</f>
        <v>0</v>
      </c>
      <c r="AV2833">
        <f>solution_actual!$A$47*actual_beam!AV2833</f>
        <v>0</v>
      </c>
      <c r="AW2833">
        <f>solution_actual!$A$47*actual_beam!AW2833</f>
        <v>0</v>
      </c>
      <c r="AX2833">
        <f>solution_actual!$A$47*actual_beam!AX2833</f>
        <v>0</v>
      </c>
      <c r="AY2833">
        <f>solution_actual!$A$47*actual_beam!AY2833</f>
        <v>0</v>
      </c>
      <c r="AZ2833">
        <f>solution_actual!$A$47*actual_beam!AZ2833</f>
        <v>0</v>
      </c>
      <c r="BA2833">
        <f>solution_actual!$A$47*actual_beam!BA2833</f>
        <v>0</v>
      </c>
      <c r="BB2833">
        <f>solution_actual!$A$47*actual_beam!BB2833</f>
        <v>0</v>
      </c>
      <c r="BC2833">
        <f>solution_actual!$A$47*actual_beam!BC2833</f>
        <v>0</v>
      </c>
      <c r="BD2833">
        <f>solution_actual!$A$47*actual_beam!BD2833</f>
        <v>0</v>
      </c>
      <c r="BE2833">
        <f>solution_actual!$A$47*actual_beam!BE2833</f>
        <v>0</v>
      </c>
      <c r="BF2833">
        <f>solution_actual!$A$47*actual_beam!BF2833</f>
        <v>0</v>
      </c>
      <c r="BG2833">
        <f>solution_actual!$A$47*actual_beam!BG2833</f>
        <v>0</v>
      </c>
      <c r="BH2833">
        <f>solution_actual!$A$47*actual_beam!BH2833</f>
        <v>0</v>
      </c>
      <c r="BI2833">
        <f>solution_actual!$A$47*actual_beam!BI2833</f>
        <v>0</v>
      </c>
      <c r="BJ2833">
        <f>solution_actual!$A$47*actual_beam!BJ2833</f>
        <v>0</v>
      </c>
      <c r="BK2833">
        <f>solution_actual!$A$47*actual_beam!BK2833</f>
        <v>0</v>
      </c>
      <c r="BL2833">
        <f>solution_actual!$A$47*actual_beam!BL2833</f>
        <v>0</v>
      </c>
      <c r="BM2833">
        <f>solution_actual!$A$47*actual_beam!BM2833</f>
        <v>0</v>
      </c>
      <c r="BN2833">
        <f>solution_actual!$A$47*actual_beam!BN2833</f>
        <v>0</v>
      </c>
      <c r="BO2833">
        <f>solution_actual!$A$47*actual_beam!BO2833</f>
        <v>0</v>
      </c>
      <c r="BP2833">
        <f>solution_actual!$A$47*actual_beam!BP2833</f>
        <v>0</v>
      </c>
      <c r="BQ2833">
        <f>solution_actual!$A$47*actual_beam!BQ2833</f>
        <v>0</v>
      </c>
      <c r="BR2833">
        <f>solution_actual!$A$47*actual_beam!BR2833</f>
        <v>0</v>
      </c>
      <c r="BS2833">
        <f>solution_actual!$A$47*actual_beam!BS2833</f>
        <v>0</v>
      </c>
      <c r="BT2833">
        <f>solution_actual!$A$47*actual_beam!BT2833</f>
        <v>0</v>
      </c>
      <c r="BU2833">
        <f>solution_actual!$A$47*actual_beam!BU2833</f>
        <v>0</v>
      </c>
      <c r="BV2833">
        <f>solution_actual!$A$47*actual_beam!BV2833</f>
        <v>0</v>
      </c>
      <c r="BW2833">
        <f>solution_actual!$A$47*actual_beam!BW2833</f>
        <v>0</v>
      </c>
      <c r="BX2833">
        <f>solution_actual!$A$47*actual_beam!BX2833</f>
        <v>0</v>
      </c>
      <c r="BY2833">
        <f>solution_actual!$A$47*actual_beam!BY2833</f>
        <v>0</v>
      </c>
      <c r="BZ2833">
        <f>solution_actual!$A$47*actual_beam!BZ2833</f>
        <v>0</v>
      </c>
      <c r="CA2833">
        <f>solution_actual!$A$47*actual_beam!CA2833</f>
        <v>0</v>
      </c>
      <c r="CB2833">
        <f>solution_actual!$A$47*actual_beam!CB2833</f>
        <v>0</v>
      </c>
    </row>
    <row r="2834" spans="1:80" x14ac:dyDescent="0.25">
      <c r="A2834">
        <f>solution_actual!$A$47*actual_beam!A2834</f>
        <v>0</v>
      </c>
      <c r="B2834">
        <f>solution_actual!$A$47*actual_beam!B2834</f>
        <v>0</v>
      </c>
      <c r="C2834">
        <f>solution_actual!$A$47*actual_beam!C2834</f>
        <v>0</v>
      </c>
      <c r="D2834">
        <f>solution_actual!$A$47*actual_beam!D2834</f>
        <v>0</v>
      </c>
      <c r="E2834">
        <f>solution_actual!$A$47*actual_beam!E2834</f>
        <v>0</v>
      </c>
      <c r="F2834">
        <f>solution_actual!$A$47*actual_beam!F2834</f>
        <v>0</v>
      </c>
      <c r="G2834">
        <f>solution_actual!$A$47*actual_beam!G2834</f>
        <v>0</v>
      </c>
      <c r="H2834">
        <f>solution_actual!$A$47*actual_beam!H2834</f>
        <v>0</v>
      </c>
      <c r="I2834">
        <f>solution_actual!$A$47*actual_beam!I2834</f>
        <v>0</v>
      </c>
      <c r="J2834">
        <f>solution_actual!$A$47*actual_beam!J2834</f>
        <v>0</v>
      </c>
      <c r="K2834">
        <f>solution_actual!$A$47*actual_beam!K2834</f>
        <v>0</v>
      </c>
      <c r="L2834">
        <f>solution_actual!$A$47*actual_beam!L2834</f>
        <v>0</v>
      </c>
      <c r="M2834">
        <f>solution_actual!$A$47*actual_beam!M2834</f>
        <v>0</v>
      </c>
      <c r="N2834">
        <f>solution_actual!$A$47*actual_beam!N2834</f>
        <v>0</v>
      </c>
      <c r="O2834">
        <f>solution_actual!$A$47*actual_beam!O2834</f>
        <v>0</v>
      </c>
      <c r="P2834">
        <f>solution_actual!$A$47*actual_beam!P2834</f>
        <v>0</v>
      </c>
      <c r="Q2834">
        <f>solution_actual!$A$47*actual_beam!Q2834</f>
        <v>0</v>
      </c>
      <c r="R2834">
        <f>solution_actual!$A$47*actual_beam!R2834</f>
        <v>0</v>
      </c>
      <c r="S2834">
        <f>solution_actual!$A$47*actual_beam!S2834</f>
        <v>0</v>
      </c>
      <c r="T2834">
        <f>solution_actual!$A$47*actual_beam!T2834</f>
        <v>0</v>
      </c>
      <c r="U2834">
        <f>solution_actual!$A$47*actual_beam!U2834</f>
        <v>0</v>
      </c>
      <c r="V2834">
        <f>solution_actual!$A$47*actual_beam!V2834</f>
        <v>0</v>
      </c>
      <c r="W2834">
        <f>solution_actual!$A$47*actual_beam!W2834</f>
        <v>0</v>
      </c>
      <c r="X2834">
        <f>solution_actual!$A$47*actual_beam!X2834</f>
        <v>0</v>
      </c>
      <c r="Y2834">
        <f>solution_actual!$A$47*actual_beam!Y2834</f>
        <v>0</v>
      </c>
      <c r="Z2834">
        <f>solution_actual!$A$47*actual_beam!Z2834</f>
        <v>0</v>
      </c>
      <c r="AA2834">
        <f>solution_actual!$A$47*actual_beam!AA2834</f>
        <v>0</v>
      </c>
      <c r="AB2834">
        <f>solution_actual!$A$47*actual_beam!AB2834</f>
        <v>0</v>
      </c>
      <c r="AC2834">
        <f>solution_actual!$A$47*actual_beam!AC2834</f>
        <v>0</v>
      </c>
      <c r="AD2834">
        <f>solution_actual!$A$47*actual_beam!AD2834</f>
        <v>0</v>
      </c>
      <c r="AE2834">
        <f>solution_actual!$A$47*actual_beam!AE2834</f>
        <v>0</v>
      </c>
      <c r="AF2834">
        <f>solution_actual!$A$47*actual_beam!AF2834</f>
        <v>0</v>
      </c>
      <c r="AG2834">
        <f>solution_actual!$A$47*actual_beam!AG2834</f>
        <v>0</v>
      </c>
      <c r="AH2834">
        <f>solution_actual!$A$47*actual_beam!AH2834</f>
        <v>0</v>
      </c>
      <c r="AI2834">
        <f>solution_actual!$A$47*actual_beam!AI2834</f>
        <v>0</v>
      </c>
      <c r="AJ2834">
        <f>solution_actual!$A$47*actual_beam!AJ2834</f>
        <v>0</v>
      </c>
      <c r="AK2834">
        <f>solution_actual!$A$47*actual_beam!AK2834</f>
        <v>0</v>
      </c>
      <c r="AL2834">
        <f>solution_actual!$A$47*actual_beam!AL2834</f>
        <v>0</v>
      </c>
      <c r="AM2834">
        <f>solution_actual!$A$47*actual_beam!AM2834</f>
        <v>0</v>
      </c>
      <c r="AN2834">
        <f>solution_actual!$A$47*actual_beam!AN2834</f>
        <v>0</v>
      </c>
      <c r="AO2834">
        <f>solution_actual!$A$47*actual_beam!AO2834</f>
        <v>0</v>
      </c>
      <c r="AP2834">
        <f>solution_actual!$A$47*actual_beam!AP2834</f>
        <v>0</v>
      </c>
      <c r="AQ2834">
        <f>solution_actual!$A$47*actual_beam!AQ2834</f>
        <v>0</v>
      </c>
      <c r="AR2834">
        <f>solution_actual!$A$47*actual_beam!AR2834</f>
        <v>0</v>
      </c>
      <c r="AS2834">
        <f>solution_actual!$A$47*actual_beam!AS2834</f>
        <v>0</v>
      </c>
      <c r="AT2834">
        <f>solution_actual!$A$47*actual_beam!AT2834</f>
        <v>0</v>
      </c>
      <c r="AU2834">
        <f>solution_actual!$A$47*actual_beam!AU2834</f>
        <v>0</v>
      </c>
      <c r="AV2834">
        <f>solution_actual!$A$47*actual_beam!AV2834</f>
        <v>0</v>
      </c>
      <c r="AW2834">
        <f>solution_actual!$A$47*actual_beam!AW2834</f>
        <v>0</v>
      </c>
      <c r="AX2834">
        <f>solution_actual!$A$47*actual_beam!AX2834</f>
        <v>0</v>
      </c>
      <c r="AY2834">
        <f>solution_actual!$A$47*actual_beam!AY2834</f>
        <v>0</v>
      </c>
      <c r="AZ2834">
        <f>solution_actual!$A$47*actual_beam!AZ2834</f>
        <v>0</v>
      </c>
      <c r="BA2834">
        <f>solution_actual!$A$47*actual_beam!BA2834</f>
        <v>0</v>
      </c>
      <c r="BB2834">
        <f>solution_actual!$A$47*actual_beam!BB2834</f>
        <v>0</v>
      </c>
      <c r="BC2834">
        <f>solution_actual!$A$47*actual_beam!BC2834</f>
        <v>0</v>
      </c>
      <c r="BD2834">
        <f>solution_actual!$A$47*actual_beam!BD2834</f>
        <v>0</v>
      </c>
      <c r="BE2834">
        <f>solution_actual!$A$47*actual_beam!BE2834</f>
        <v>0</v>
      </c>
      <c r="BF2834">
        <f>solution_actual!$A$47*actual_beam!BF2834</f>
        <v>0</v>
      </c>
      <c r="BG2834">
        <f>solution_actual!$A$47*actual_beam!BG2834</f>
        <v>0</v>
      </c>
      <c r="BH2834">
        <f>solution_actual!$A$47*actual_beam!BH2834</f>
        <v>0</v>
      </c>
      <c r="BI2834">
        <f>solution_actual!$A$47*actual_beam!BI2834</f>
        <v>0</v>
      </c>
      <c r="BJ2834">
        <f>solution_actual!$A$47*actual_beam!BJ2834</f>
        <v>0</v>
      </c>
      <c r="BK2834">
        <f>solution_actual!$A$47*actual_beam!BK2834</f>
        <v>0</v>
      </c>
      <c r="BL2834">
        <f>solution_actual!$A$47*actual_beam!BL2834</f>
        <v>0</v>
      </c>
      <c r="BM2834">
        <f>solution_actual!$A$47*actual_beam!BM2834</f>
        <v>0</v>
      </c>
      <c r="BN2834">
        <f>solution_actual!$A$47*actual_beam!BN2834</f>
        <v>0</v>
      </c>
      <c r="BO2834">
        <f>solution_actual!$A$47*actual_beam!BO2834</f>
        <v>0</v>
      </c>
      <c r="BP2834">
        <f>solution_actual!$A$47*actual_beam!BP2834</f>
        <v>0</v>
      </c>
      <c r="BQ2834">
        <f>solution_actual!$A$47*actual_beam!BQ2834</f>
        <v>0</v>
      </c>
      <c r="BR2834">
        <f>solution_actual!$A$47*actual_beam!BR2834</f>
        <v>0</v>
      </c>
      <c r="BS2834">
        <f>solution_actual!$A$47*actual_beam!BS2834</f>
        <v>0</v>
      </c>
      <c r="BT2834">
        <f>solution_actual!$A$47*actual_beam!BT2834</f>
        <v>0</v>
      </c>
      <c r="BU2834">
        <f>solution_actual!$A$47*actual_beam!BU2834</f>
        <v>0</v>
      </c>
      <c r="BV2834">
        <f>solution_actual!$A$47*actual_beam!BV2834</f>
        <v>0</v>
      </c>
      <c r="BW2834">
        <f>solution_actual!$A$47*actual_beam!BW2834</f>
        <v>0</v>
      </c>
      <c r="BX2834">
        <f>solution_actual!$A$47*actual_beam!BX2834</f>
        <v>0</v>
      </c>
      <c r="BY2834">
        <f>solution_actual!$A$47*actual_beam!BY2834</f>
        <v>0</v>
      </c>
      <c r="BZ2834">
        <f>solution_actual!$A$47*actual_beam!BZ2834</f>
        <v>0</v>
      </c>
      <c r="CA2834">
        <f>solution_actual!$A$47*actual_beam!CA2834</f>
        <v>0</v>
      </c>
      <c r="CB2834">
        <f>solution_actual!$A$47*actual_beam!CB2834</f>
        <v>0</v>
      </c>
    </row>
    <row r="2835" spans="1:80" x14ac:dyDescent="0.25">
      <c r="A2835">
        <f>solution_actual!$A$47*actual_beam!A2835</f>
        <v>0</v>
      </c>
      <c r="B2835">
        <f>solution_actual!$A$47*actual_beam!B2835</f>
        <v>0</v>
      </c>
      <c r="C2835">
        <f>solution_actual!$A$47*actual_beam!C2835</f>
        <v>0</v>
      </c>
      <c r="D2835">
        <f>solution_actual!$A$47*actual_beam!D2835</f>
        <v>0</v>
      </c>
      <c r="E2835">
        <f>solution_actual!$A$47*actual_beam!E2835</f>
        <v>0</v>
      </c>
      <c r="F2835">
        <f>solution_actual!$A$47*actual_beam!F2835</f>
        <v>0</v>
      </c>
      <c r="G2835">
        <f>solution_actual!$A$47*actual_beam!G2835</f>
        <v>0</v>
      </c>
      <c r="H2835">
        <f>solution_actual!$A$47*actual_beam!H2835</f>
        <v>0</v>
      </c>
      <c r="I2835">
        <f>solution_actual!$A$47*actual_beam!I2835</f>
        <v>0</v>
      </c>
      <c r="J2835">
        <f>solution_actual!$A$47*actual_beam!J2835</f>
        <v>0</v>
      </c>
      <c r="K2835">
        <f>solution_actual!$A$47*actual_beam!K2835</f>
        <v>0</v>
      </c>
      <c r="L2835">
        <f>solution_actual!$A$47*actual_beam!L2835</f>
        <v>0</v>
      </c>
      <c r="M2835">
        <f>solution_actual!$A$47*actual_beam!M2835</f>
        <v>0</v>
      </c>
      <c r="N2835">
        <f>solution_actual!$A$47*actual_beam!N2835</f>
        <v>0</v>
      </c>
      <c r="O2835">
        <f>solution_actual!$A$47*actual_beam!O2835</f>
        <v>0</v>
      </c>
      <c r="P2835">
        <f>solution_actual!$A$47*actual_beam!P2835</f>
        <v>0</v>
      </c>
      <c r="Q2835">
        <f>solution_actual!$A$47*actual_beam!Q2835</f>
        <v>0</v>
      </c>
      <c r="R2835">
        <f>solution_actual!$A$47*actual_beam!R2835</f>
        <v>0</v>
      </c>
      <c r="S2835">
        <f>solution_actual!$A$47*actual_beam!S2835</f>
        <v>0</v>
      </c>
      <c r="T2835">
        <f>solution_actual!$A$47*actual_beam!T2835</f>
        <v>0</v>
      </c>
      <c r="U2835">
        <f>solution_actual!$A$47*actual_beam!U2835</f>
        <v>0</v>
      </c>
      <c r="V2835">
        <f>solution_actual!$A$47*actual_beam!V2835</f>
        <v>0</v>
      </c>
      <c r="W2835">
        <f>solution_actual!$A$47*actual_beam!W2835</f>
        <v>0</v>
      </c>
      <c r="X2835">
        <f>solution_actual!$A$47*actual_beam!X2835</f>
        <v>0</v>
      </c>
      <c r="Y2835">
        <f>solution_actual!$A$47*actual_beam!Y2835</f>
        <v>0</v>
      </c>
      <c r="Z2835">
        <f>solution_actual!$A$47*actual_beam!Z2835</f>
        <v>0</v>
      </c>
      <c r="AA2835">
        <f>solution_actual!$A$47*actual_beam!AA2835</f>
        <v>0</v>
      </c>
      <c r="AB2835">
        <f>solution_actual!$A$47*actual_beam!AB2835</f>
        <v>0</v>
      </c>
      <c r="AC2835">
        <f>solution_actual!$A$47*actual_beam!AC2835</f>
        <v>0</v>
      </c>
      <c r="AD2835">
        <f>solution_actual!$A$47*actual_beam!AD2835</f>
        <v>0</v>
      </c>
      <c r="AE2835">
        <f>solution_actual!$A$47*actual_beam!AE2835</f>
        <v>0</v>
      </c>
      <c r="AF2835">
        <f>solution_actual!$A$47*actual_beam!AF2835</f>
        <v>0</v>
      </c>
      <c r="AG2835">
        <f>solution_actual!$A$47*actual_beam!AG2835</f>
        <v>0</v>
      </c>
      <c r="AH2835">
        <f>solution_actual!$A$47*actual_beam!AH2835</f>
        <v>0</v>
      </c>
      <c r="AI2835">
        <f>solution_actual!$A$47*actual_beam!AI2835</f>
        <v>0</v>
      </c>
      <c r="AJ2835">
        <f>solution_actual!$A$47*actual_beam!AJ2835</f>
        <v>0</v>
      </c>
      <c r="AK2835">
        <f>solution_actual!$A$47*actual_beam!AK2835</f>
        <v>0</v>
      </c>
      <c r="AL2835">
        <f>solution_actual!$A$47*actual_beam!AL2835</f>
        <v>0</v>
      </c>
      <c r="AM2835">
        <f>solution_actual!$A$47*actual_beam!AM2835</f>
        <v>0</v>
      </c>
      <c r="AN2835">
        <f>solution_actual!$A$47*actual_beam!AN2835</f>
        <v>0</v>
      </c>
      <c r="AO2835">
        <f>solution_actual!$A$47*actual_beam!AO2835</f>
        <v>0</v>
      </c>
      <c r="AP2835">
        <f>solution_actual!$A$47*actual_beam!AP2835</f>
        <v>0</v>
      </c>
      <c r="AQ2835">
        <f>solution_actual!$A$47*actual_beam!AQ2835</f>
        <v>0</v>
      </c>
      <c r="AR2835">
        <f>solution_actual!$A$47*actual_beam!AR2835</f>
        <v>0</v>
      </c>
      <c r="AS2835">
        <f>solution_actual!$A$47*actual_beam!AS2835</f>
        <v>0</v>
      </c>
      <c r="AT2835">
        <f>solution_actual!$A$47*actual_beam!AT2835</f>
        <v>0</v>
      </c>
      <c r="AU2835">
        <f>solution_actual!$A$47*actual_beam!AU2835</f>
        <v>0</v>
      </c>
      <c r="AV2835">
        <f>solution_actual!$A$47*actual_beam!AV2835</f>
        <v>0</v>
      </c>
      <c r="AW2835">
        <f>solution_actual!$A$47*actual_beam!AW2835</f>
        <v>0</v>
      </c>
      <c r="AX2835">
        <f>solution_actual!$A$47*actual_beam!AX2835</f>
        <v>0</v>
      </c>
      <c r="AY2835">
        <f>solution_actual!$A$47*actual_beam!AY2835</f>
        <v>0</v>
      </c>
      <c r="AZ2835">
        <f>solution_actual!$A$47*actual_beam!AZ2835</f>
        <v>0</v>
      </c>
      <c r="BA2835">
        <f>solution_actual!$A$47*actual_beam!BA2835</f>
        <v>0</v>
      </c>
      <c r="BB2835">
        <f>solution_actual!$A$47*actual_beam!BB2835</f>
        <v>0</v>
      </c>
      <c r="BC2835">
        <f>solution_actual!$A$47*actual_beam!BC2835</f>
        <v>0</v>
      </c>
      <c r="BD2835">
        <f>solution_actual!$A$47*actual_beam!BD2835</f>
        <v>0</v>
      </c>
      <c r="BE2835">
        <f>solution_actual!$A$47*actual_beam!BE2835</f>
        <v>0</v>
      </c>
      <c r="BF2835">
        <f>solution_actual!$A$47*actual_beam!BF2835</f>
        <v>0</v>
      </c>
      <c r="BG2835">
        <f>solution_actual!$A$47*actual_beam!BG2835</f>
        <v>0</v>
      </c>
      <c r="BH2835">
        <f>solution_actual!$A$47*actual_beam!BH2835</f>
        <v>0</v>
      </c>
      <c r="BI2835">
        <f>solution_actual!$A$47*actual_beam!BI2835</f>
        <v>0</v>
      </c>
      <c r="BJ2835">
        <f>solution_actual!$A$47*actual_beam!BJ2835</f>
        <v>0</v>
      </c>
      <c r="BK2835">
        <f>solution_actual!$A$47*actual_beam!BK2835</f>
        <v>0</v>
      </c>
      <c r="BL2835">
        <f>solution_actual!$A$47*actual_beam!BL2835</f>
        <v>0</v>
      </c>
      <c r="BM2835">
        <f>solution_actual!$A$47*actual_beam!BM2835</f>
        <v>0</v>
      </c>
      <c r="BN2835">
        <f>solution_actual!$A$47*actual_beam!BN2835</f>
        <v>0</v>
      </c>
      <c r="BO2835">
        <f>solution_actual!$A$47*actual_beam!BO2835</f>
        <v>0</v>
      </c>
      <c r="BP2835">
        <f>solution_actual!$A$47*actual_beam!BP2835</f>
        <v>0</v>
      </c>
      <c r="BQ2835">
        <f>solution_actual!$A$47*actual_beam!BQ2835</f>
        <v>0</v>
      </c>
      <c r="BR2835">
        <f>solution_actual!$A$47*actual_beam!BR2835</f>
        <v>0</v>
      </c>
      <c r="BS2835">
        <f>solution_actual!$A$47*actual_beam!BS2835</f>
        <v>0</v>
      </c>
      <c r="BT2835">
        <f>solution_actual!$A$47*actual_beam!BT2835</f>
        <v>0</v>
      </c>
      <c r="BU2835">
        <f>solution_actual!$A$47*actual_beam!BU2835</f>
        <v>0</v>
      </c>
      <c r="BV2835">
        <f>solution_actual!$A$47*actual_beam!BV2835</f>
        <v>0</v>
      </c>
      <c r="BW2835">
        <f>solution_actual!$A$47*actual_beam!BW2835</f>
        <v>0</v>
      </c>
      <c r="BX2835">
        <f>solution_actual!$A$47*actual_beam!BX2835</f>
        <v>0</v>
      </c>
      <c r="BY2835">
        <f>solution_actual!$A$47*actual_beam!BY2835</f>
        <v>0</v>
      </c>
      <c r="BZ2835">
        <f>solution_actual!$A$47*actual_beam!BZ2835</f>
        <v>0</v>
      </c>
      <c r="CA2835">
        <f>solution_actual!$A$47*actual_beam!CA2835</f>
        <v>0</v>
      </c>
      <c r="CB2835">
        <f>solution_actual!$A$47*actual_beam!CB2835</f>
        <v>0</v>
      </c>
    </row>
    <row r="2836" spans="1:80" x14ac:dyDescent="0.25">
      <c r="A2836">
        <f>solution_actual!$A$47*actual_beam!A2836</f>
        <v>0</v>
      </c>
      <c r="B2836">
        <f>solution_actual!$A$47*actual_beam!B2836</f>
        <v>0</v>
      </c>
      <c r="C2836">
        <f>solution_actual!$A$47*actual_beam!C2836</f>
        <v>0</v>
      </c>
      <c r="D2836">
        <f>solution_actual!$A$47*actual_beam!D2836</f>
        <v>0</v>
      </c>
      <c r="E2836">
        <f>solution_actual!$A$47*actual_beam!E2836</f>
        <v>0</v>
      </c>
      <c r="F2836">
        <f>solution_actual!$A$47*actual_beam!F2836</f>
        <v>0</v>
      </c>
      <c r="G2836">
        <f>solution_actual!$A$47*actual_beam!G2836</f>
        <v>0</v>
      </c>
      <c r="H2836">
        <f>solution_actual!$A$47*actual_beam!H2836</f>
        <v>0</v>
      </c>
      <c r="I2836">
        <f>solution_actual!$A$47*actual_beam!I2836</f>
        <v>0</v>
      </c>
      <c r="J2836">
        <f>solution_actual!$A$47*actual_beam!J2836</f>
        <v>0</v>
      </c>
      <c r="K2836">
        <f>solution_actual!$A$47*actual_beam!K2836</f>
        <v>0</v>
      </c>
      <c r="L2836">
        <f>solution_actual!$A$47*actual_beam!L2836</f>
        <v>0</v>
      </c>
      <c r="M2836">
        <f>solution_actual!$A$47*actual_beam!M2836</f>
        <v>0</v>
      </c>
      <c r="N2836">
        <f>solution_actual!$A$47*actual_beam!N2836</f>
        <v>0</v>
      </c>
      <c r="O2836">
        <f>solution_actual!$A$47*actual_beam!O2836</f>
        <v>0</v>
      </c>
      <c r="P2836">
        <f>solution_actual!$A$47*actual_beam!P2836</f>
        <v>0</v>
      </c>
      <c r="Q2836">
        <f>solution_actual!$A$47*actual_beam!Q2836</f>
        <v>0</v>
      </c>
      <c r="R2836">
        <f>solution_actual!$A$47*actual_beam!R2836</f>
        <v>0</v>
      </c>
      <c r="S2836">
        <f>solution_actual!$A$47*actual_beam!S2836</f>
        <v>0</v>
      </c>
      <c r="T2836">
        <f>solution_actual!$A$47*actual_beam!T2836</f>
        <v>0</v>
      </c>
      <c r="U2836">
        <f>solution_actual!$A$47*actual_beam!U2836</f>
        <v>0</v>
      </c>
      <c r="V2836">
        <f>solution_actual!$A$47*actual_beam!V2836</f>
        <v>0</v>
      </c>
      <c r="W2836">
        <f>solution_actual!$A$47*actual_beam!W2836</f>
        <v>0</v>
      </c>
      <c r="X2836">
        <f>solution_actual!$A$47*actual_beam!X2836</f>
        <v>0</v>
      </c>
      <c r="Y2836">
        <f>solution_actual!$A$47*actual_beam!Y2836</f>
        <v>0</v>
      </c>
      <c r="Z2836">
        <f>solution_actual!$A$47*actual_beam!Z2836</f>
        <v>0</v>
      </c>
      <c r="AA2836">
        <f>solution_actual!$A$47*actual_beam!AA2836</f>
        <v>0</v>
      </c>
      <c r="AB2836">
        <f>solution_actual!$A$47*actual_beam!AB2836</f>
        <v>0</v>
      </c>
      <c r="AC2836">
        <f>solution_actual!$A$47*actual_beam!AC2836</f>
        <v>0</v>
      </c>
      <c r="AD2836">
        <f>solution_actual!$A$47*actual_beam!AD2836</f>
        <v>0</v>
      </c>
      <c r="AE2836">
        <f>solution_actual!$A$47*actual_beam!AE2836</f>
        <v>0</v>
      </c>
      <c r="AF2836">
        <f>solution_actual!$A$47*actual_beam!AF2836</f>
        <v>0</v>
      </c>
      <c r="AG2836">
        <f>solution_actual!$A$47*actual_beam!AG2836</f>
        <v>0</v>
      </c>
      <c r="AH2836">
        <f>solution_actual!$A$47*actual_beam!AH2836</f>
        <v>0</v>
      </c>
      <c r="AI2836">
        <f>solution_actual!$A$47*actual_beam!AI2836</f>
        <v>0</v>
      </c>
      <c r="AJ2836">
        <f>solution_actual!$A$47*actual_beam!AJ2836</f>
        <v>0</v>
      </c>
      <c r="AK2836">
        <f>solution_actual!$A$47*actual_beam!AK2836</f>
        <v>0</v>
      </c>
      <c r="AL2836">
        <f>solution_actual!$A$47*actual_beam!AL2836</f>
        <v>0</v>
      </c>
      <c r="AM2836">
        <f>solution_actual!$A$47*actual_beam!AM2836</f>
        <v>0</v>
      </c>
      <c r="AN2836">
        <f>solution_actual!$A$47*actual_beam!AN2836</f>
        <v>0</v>
      </c>
      <c r="AO2836">
        <f>solution_actual!$A$47*actual_beam!AO2836</f>
        <v>0</v>
      </c>
      <c r="AP2836">
        <f>solution_actual!$A$47*actual_beam!AP2836</f>
        <v>0</v>
      </c>
      <c r="AQ2836">
        <f>solution_actual!$A$47*actual_beam!AQ2836</f>
        <v>0</v>
      </c>
      <c r="AR2836">
        <f>solution_actual!$A$47*actual_beam!AR2836</f>
        <v>0</v>
      </c>
      <c r="AS2836">
        <f>solution_actual!$A$47*actual_beam!AS2836</f>
        <v>0</v>
      </c>
      <c r="AT2836">
        <f>solution_actual!$A$47*actual_beam!AT2836</f>
        <v>0</v>
      </c>
      <c r="AU2836">
        <f>solution_actual!$A$47*actual_beam!AU2836</f>
        <v>0</v>
      </c>
      <c r="AV2836">
        <f>solution_actual!$A$47*actual_beam!AV2836</f>
        <v>0</v>
      </c>
      <c r="AW2836">
        <f>solution_actual!$A$47*actual_beam!AW2836</f>
        <v>0</v>
      </c>
      <c r="AX2836">
        <f>solution_actual!$A$47*actual_beam!AX2836</f>
        <v>0</v>
      </c>
      <c r="AY2836">
        <f>solution_actual!$A$47*actual_beam!AY2836</f>
        <v>0</v>
      </c>
      <c r="AZ2836">
        <f>solution_actual!$A$47*actual_beam!AZ2836</f>
        <v>0</v>
      </c>
      <c r="BA2836">
        <f>solution_actual!$A$47*actual_beam!BA2836</f>
        <v>0</v>
      </c>
      <c r="BB2836">
        <f>solution_actual!$A$47*actual_beam!BB2836</f>
        <v>0</v>
      </c>
      <c r="BC2836">
        <f>solution_actual!$A$47*actual_beam!BC2836</f>
        <v>0</v>
      </c>
      <c r="BD2836">
        <f>solution_actual!$A$47*actual_beam!BD2836</f>
        <v>0</v>
      </c>
      <c r="BE2836">
        <f>solution_actual!$A$47*actual_beam!BE2836</f>
        <v>0</v>
      </c>
      <c r="BF2836">
        <f>solution_actual!$A$47*actual_beam!BF2836</f>
        <v>0</v>
      </c>
      <c r="BG2836">
        <f>solution_actual!$A$47*actual_beam!BG2836</f>
        <v>0</v>
      </c>
      <c r="BH2836">
        <f>solution_actual!$A$47*actual_beam!BH2836</f>
        <v>0</v>
      </c>
      <c r="BI2836">
        <f>solution_actual!$A$47*actual_beam!BI2836</f>
        <v>0</v>
      </c>
      <c r="BJ2836">
        <f>solution_actual!$A$47*actual_beam!BJ2836</f>
        <v>0</v>
      </c>
      <c r="BK2836">
        <f>solution_actual!$A$47*actual_beam!BK2836</f>
        <v>0</v>
      </c>
      <c r="BL2836">
        <f>solution_actual!$A$47*actual_beam!BL2836</f>
        <v>0</v>
      </c>
      <c r="BM2836">
        <f>solution_actual!$A$47*actual_beam!BM2836</f>
        <v>0</v>
      </c>
      <c r="BN2836">
        <f>solution_actual!$A$47*actual_beam!BN2836</f>
        <v>0</v>
      </c>
      <c r="BO2836">
        <f>solution_actual!$A$47*actual_beam!BO2836</f>
        <v>0</v>
      </c>
      <c r="BP2836">
        <f>solution_actual!$A$47*actual_beam!BP2836</f>
        <v>0</v>
      </c>
      <c r="BQ2836">
        <f>solution_actual!$A$47*actual_beam!BQ2836</f>
        <v>0</v>
      </c>
      <c r="BR2836">
        <f>solution_actual!$A$47*actual_beam!BR2836</f>
        <v>0</v>
      </c>
      <c r="BS2836">
        <f>solution_actual!$A$47*actual_beam!BS2836</f>
        <v>0</v>
      </c>
      <c r="BT2836">
        <f>solution_actual!$A$47*actual_beam!BT2836</f>
        <v>0</v>
      </c>
      <c r="BU2836">
        <f>solution_actual!$A$47*actual_beam!BU2836</f>
        <v>0</v>
      </c>
      <c r="BV2836">
        <f>solution_actual!$A$47*actual_beam!BV2836</f>
        <v>0</v>
      </c>
      <c r="BW2836">
        <f>solution_actual!$A$47*actual_beam!BW2836</f>
        <v>0</v>
      </c>
      <c r="BX2836">
        <f>solution_actual!$A$47*actual_beam!BX2836</f>
        <v>0</v>
      </c>
      <c r="BY2836">
        <f>solution_actual!$A$47*actual_beam!BY2836</f>
        <v>0</v>
      </c>
      <c r="BZ2836">
        <f>solution_actual!$A$47*actual_beam!BZ2836</f>
        <v>0</v>
      </c>
      <c r="CA2836">
        <f>solution_actual!$A$47*actual_beam!CA2836</f>
        <v>0</v>
      </c>
      <c r="CB2836">
        <f>solution_actual!$A$47*actual_beam!CB2836</f>
        <v>0</v>
      </c>
    </row>
    <row r="2837" spans="1:80" x14ac:dyDescent="0.25">
      <c r="A2837">
        <f>solution_actual!$A$47*actual_beam!A2837</f>
        <v>0</v>
      </c>
      <c r="B2837">
        <f>solution_actual!$A$47*actual_beam!B2837</f>
        <v>0</v>
      </c>
      <c r="C2837">
        <f>solution_actual!$A$47*actual_beam!C2837</f>
        <v>0</v>
      </c>
      <c r="D2837">
        <f>solution_actual!$A$47*actual_beam!D2837</f>
        <v>0</v>
      </c>
      <c r="E2837">
        <f>solution_actual!$A$47*actual_beam!E2837</f>
        <v>0</v>
      </c>
      <c r="F2837">
        <f>solution_actual!$A$47*actual_beam!F2837</f>
        <v>0</v>
      </c>
      <c r="G2837">
        <f>solution_actual!$A$47*actual_beam!G2837</f>
        <v>0</v>
      </c>
      <c r="H2837">
        <f>solution_actual!$A$47*actual_beam!H2837</f>
        <v>0</v>
      </c>
      <c r="I2837">
        <f>solution_actual!$A$47*actual_beam!I2837</f>
        <v>0</v>
      </c>
      <c r="J2837">
        <f>solution_actual!$A$47*actual_beam!J2837</f>
        <v>0</v>
      </c>
      <c r="K2837">
        <f>solution_actual!$A$47*actual_beam!K2837</f>
        <v>0</v>
      </c>
      <c r="L2837">
        <f>solution_actual!$A$47*actual_beam!L2837</f>
        <v>0</v>
      </c>
      <c r="M2837">
        <f>solution_actual!$A$47*actual_beam!M2837</f>
        <v>0</v>
      </c>
      <c r="N2837">
        <f>solution_actual!$A$47*actual_beam!N2837</f>
        <v>0</v>
      </c>
      <c r="O2837">
        <f>solution_actual!$A$47*actual_beam!O2837</f>
        <v>0</v>
      </c>
      <c r="P2837">
        <f>solution_actual!$A$47*actual_beam!P2837</f>
        <v>0</v>
      </c>
      <c r="Q2837">
        <f>solution_actual!$A$47*actual_beam!Q2837</f>
        <v>0</v>
      </c>
      <c r="R2837">
        <f>solution_actual!$A$47*actual_beam!R2837</f>
        <v>0</v>
      </c>
      <c r="S2837">
        <f>solution_actual!$A$47*actual_beam!S2837</f>
        <v>0</v>
      </c>
      <c r="T2837">
        <f>solution_actual!$A$47*actual_beam!T2837</f>
        <v>0</v>
      </c>
      <c r="U2837">
        <f>solution_actual!$A$47*actual_beam!U2837</f>
        <v>0</v>
      </c>
      <c r="V2837">
        <f>solution_actual!$A$47*actual_beam!V2837</f>
        <v>0</v>
      </c>
      <c r="W2837">
        <f>solution_actual!$A$47*actual_beam!W2837</f>
        <v>0</v>
      </c>
      <c r="X2837">
        <f>solution_actual!$A$47*actual_beam!X2837</f>
        <v>0</v>
      </c>
      <c r="Y2837">
        <f>solution_actual!$A$47*actual_beam!Y2837</f>
        <v>0</v>
      </c>
      <c r="Z2837">
        <f>solution_actual!$A$47*actual_beam!Z2837</f>
        <v>0</v>
      </c>
      <c r="AA2837">
        <f>solution_actual!$A$47*actual_beam!AA2837</f>
        <v>0</v>
      </c>
      <c r="AB2837">
        <f>solution_actual!$A$47*actual_beam!AB2837</f>
        <v>0</v>
      </c>
      <c r="AC2837">
        <f>solution_actual!$A$47*actual_beam!AC2837</f>
        <v>0</v>
      </c>
      <c r="AD2837">
        <f>solution_actual!$A$47*actual_beam!AD2837</f>
        <v>0</v>
      </c>
      <c r="AE2837">
        <f>solution_actual!$A$47*actual_beam!AE2837</f>
        <v>0</v>
      </c>
      <c r="AF2837">
        <f>solution_actual!$A$47*actual_beam!AF2837</f>
        <v>0</v>
      </c>
      <c r="AG2837">
        <f>solution_actual!$A$47*actual_beam!AG2837</f>
        <v>0</v>
      </c>
      <c r="AH2837">
        <f>solution_actual!$A$47*actual_beam!AH2837</f>
        <v>0</v>
      </c>
      <c r="AI2837">
        <f>solution_actual!$A$47*actual_beam!AI2837</f>
        <v>0</v>
      </c>
      <c r="AJ2837">
        <f>solution_actual!$A$47*actual_beam!AJ2837</f>
        <v>0</v>
      </c>
      <c r="AK2837">
        <f>solution_actual!$A$47*actual_beam!AK2837</f>
        <v>0</v>
      </c>
      <c r="AL2837">
        <f>solution_actual!$A$47*actual_beam!AL2837</f>
        <v>0</v>
      </c>
      <c r="AM2837">
        <f>solution_actual!$A$47*actual_beam!AM2837</f>
        <v>0</v>
      </c>
      <c r="AN2837">
        <f>solution_actual!$A$47*actual_beam!AN2837</f>
        <v>0</v>
      </c>
      <c r="AO2837">
        <f>solution_actual!$A$47*actual_beam!AO2837</f>
        <v>0</v>
      </c>
      <c r="AP2837">
        <f>solution_actual!$A$47*actual_beam!AP2837</f>
        <v>0</v>
      </c>
      <c r="AQ2837">
        <f>solution_actual!$A$47*actual_beam!AQ2837</f>
        <v>0</v>
      </c>
      <c r="AR2837">
        <f>solution_actual!$A$47*actual_beam!AR2837</f>
        <v>0</v>
      </c>
      <c r="AS2837">
        <f>solution_actual!$A$47*actual_beam!AS2837</f>
        <v>0</v>
      </c>
      <c r="AT2837">
        <f>solution_actual!$A$47*actual_beam!AT2837</f>
        <v>0</v>
      </c>
      <c r="AU2837">
        <f>solution_actual!$A$47*actual_beam!AU2837</f>
        <v>0</v>
      </c>
      <c r="AV2837">
        <f>solution_actual!$A$47*actual_beam!AV2837</f>
        <v>0</v>
      </c>
      <c r="AW2837">
        <f>solution_actual!$A$47*actual_beam!AW2837</f>
        <v>0</v>
      </c>
      <c r="AX2837">
        <f>solution_actual!$A$47*actual_beam!AX2837</f>
        <v>0</v>
      </c>
      <c r="AY2837">
        <f>solution_actual!$A$47*actual_beam!AY2837</f>
        <v>0</v>
      </c>
      <c r="AZ2837">
        <f>solution_actual!$A$47*actual_beam!AZ2837</f>
        <v>0</v>
      </c>
      <c r="BA2837">
        <f>solution_actual!$A$47*actual_beam!BA2837</f>
        <v>0</v>
      </c>
      <c r="BB2837">
        <f>solution_actual!$A$47*actual_beam!BB2837</f>
        <v>0</v>
      </c>
      <c r="BC2837">
        <f>solution_actual!$A$47*actual_beam!BC2837</f>
        <v>0</v>
      </c>
      <c r="BD2837">
        <f>solution_actual!$A$47*actual_beam!BD2837</f>
        <v>0</v>
      </c>
      <c r="BE2837">
        <f>solution_actual!$A$47*actual_beam!BE2837</f>
        <v>0</v>
      </c>
      <c r="BF2837">
        <f>solution_actual!$A$47*actual_beam!BF2837</f>
        <v>0</v>
      </c>
      <c r="BG2837">
        <f>solution_actual!$A$47*actual_beam!BG2837</f>
        <v>0</v>
      </c>
      <c r="BH2837">
        <f>solution_actual!$A$47*actual_beam!BH2837</f>
        <v>0</v>
      </c>
      <c r="BI2837">
        <f>solution_actual!$A$47*actual_beam!BI2837</f>
        <v>0</v>
      </c>
      <c r="BJ2837">
        <f>solution_actual!$A$47*actual_beam!BJ2837</f>
        <v>0</v>
      </c>
      <c r="BK2837">
        <f>solution_actual!$A$47*actual_beam!BK2837</f>
        <v>0</v>
      </c>
      <c r="BL2837">
        <f>solution_actual!$A$47*actual_beam!BL2837</f>
        <v>0</v>
      </c>
      <c r="BM2837">
        <f>solution_actual!$A$47*actual_beam!BM2837</f>
        <v>0</v>
      </c>
      <c r="BN2837">
        <f>solution_actual!$A$47*actual_beam!BN2837</f>
        <v>0</v>
      </c>
      <c r="BO2837">
        <f>solution_actual!$A$47*actual_beam!BO2837</f>
        <v>0</v>
      </c>
      <c r="BP2837">
        <f>solution_actual!$A$47*actual_beam!BP2837</f>
        <v>0</v>
      </c>
      <c r="BQ2837">
        <f>solution_actual!$A$47*actual_beam!BQ2837</f>
        <v>0</v>
      </c>
      <c r="BR2837">
        <f>solution_actual!$A$47*actual_beam!BR2837</f>
        <v>0</v>
      </c>
      <c r="BS2837">
        <f>solution_actual!$A$47*actual_beam!BS2837</f>
        <v>0</v>
      </c>
      <c r="BT2837">
        <f>solution_actual!$A$47*actual_beam!BT2837</f>
        <v>0</v>
      </c>
      <c r="BU2837">
        <f>solution_actual!$A$47*actual_beam!BU2837</f>
        <v>0</v>
      </c>
      <c r="BV2837">
        <f>solution_actual!$A$47*actual_beam!BV2837</f>
        <v>0</v>
      </c>
      <c r="BW2837">
        <f>solution_actual!$A$47*actual_beam!BW2837</f>
        <v>0</v>
      </c>
      <c r="BX2837">
        <f>solution_actual!$A$47*actual_beam!BX2837</f>
        <v>0</v>
      </c>
      <c r="BY2837">
        <f>solution_actual!$A$47*actual_beam!BY2837</f>
        <v>0</v>
      </c>
      <c r="BZ2837">
        <f>solution_actual!$A$47*actual_beam!BZ2837</f>
        <v>0</v>
      </c>
      <c r="CA2837">
        <f>solution_actual!$A$47*actual_beam!CA2837</f>
        <v>0</v>
      </c>
      <c r="CB2837">
        <f>solution_actual!$A$47*actual_beam!CB2837</f>
        <v>0</v>
      </c>
    </row>
    <row r="2838" spans="1:80" x14ac:dyDescent="0.25">
      <c r="A2838">
        <f>solution_actual!$A$47*actual_beam!A2838</f>
        <v>0</v>
      </c>
      <c r="B2838">
        <f>solution_actual!$A$47*actual_beam!B2838</f>
        <v>0</v>
      </c>
      <c r="C2838">
        <f>solution_actual!$A$47*actual_beam!C2838</f>
        <v>0</v>
      </c>
      <c r="D2838">
        <f>solution_actual!$A$47*actual_beam!D2838</f>
        <v>0</v>
      </c>
      <c r="E2838">
        <f>solution_actual!$A$47*actual_beam!E2838</f>
        <v>0</v>
      </c>
      <c r="F2838">
        <f>solution_actual!$A$47*actual_beam!F2838</f>
        <v>0</v>
      </c>
      <c r="G2838">
        <f>solution_actual!$A$47*actual_beam!G2838</f>
        <v>0</v>
      </c>
      <c r="H2838">
        <f>solution_actual!$A$47*actual_beam!H2838</f>
        <v>0</v>
      </c>
      <c r="I2838">
        <f>solution_actual!$A$47*actual_beam!I2838</f>
        <v>0</v>
      </c>
      <c r="J2838">
        <f>solution_actual!$A$47*actual_beam!J2838</f>
        <v>0</v>
      </c>
      <c r="K2838">
        <f>solution_actual!$A$47*actual_beam!K2838</f>
        <v>0</v>
      </c>
      <c r="L2838">
        <f>solution_actual!$A$47*actual_beam!L2838</f>
        <v>0</v>
      </c>
      <c r="M2838">
        <f>solution_actual!$A$47*actual_beam!M2838</f>
        <v>0</v>
      </c>
      <c r="N2838">
        <f>solution_actual!$A$47*actual_beam!N2838</f>
        <v>0</v>
      </c>
      <c r="O2838">
        <f>solution_actual!$A$47*actual_beam!O2838</f>
        <v>0</v>
      </c>
      <c r="P2838">
        <f>solution_actual!$A$47*actual_beam!P2838</f>
        <v>0</v>
      </c>
      <c r="Q2838">
        <f>solution_actual!$A$47*actual_beam!Q2838</f>
        <v>0</v>
      </c>
      <c r="R2838">
        <f>solution_actual!$A$47*actual_beam!R2838</f>
        <v>0</v>
      </c>
      <c r="S2838">
        <f>solution_actual!$A$47*actual_beam!S2838</f>
        <v>0</v>
      </c>
      <c r="T2838">
        <f>solution_actual!$A$47*actual_beam!T2838</f>
        <v>0</v>
      </c>
      <c r="U2838">
        <f>solution_actual!$A$47*actual_beam!U2838</f>
        <v>0</v>
      </c>
      <c r="V2838">
        <f>solution_actual!$A$47*actual_beam!V2838</f>
        <v>0</v>
      </c>
      <c r="W2838">
        <f>solution_actual!$A$47*actual_beam!W2838</f>
        <v>0</v>
      </c>
      <c r="X2838">
        <f>solution_actual!$A$47*actual_beam!X2838</f>
        <v>0</v>
      </c>
      <c r="Y2838">
        <f>solution_actual!$A$47*actual_beam!Y2838</f>
        <v>0</v>
      </c>
      <c r="Z2838">
        <f>solution_actual!$A$47*actual_beam!Z2838</f>
        <v>0</v>
      </c>
      <c r="AA2838">
        <f>solution_actual!$A$47*actual_beam!AA2838</f>
        <v>0</v>
      </c>
      <c r="AB2838">
        <f>solution_actual!$A$47*actual_beam!AB2838</f>
        <v>0</v>
      </c>
      <c r="AC2838">
        <f>solution_actual!$A$47*actual_beam!AC2838</f>
        <v>0</v>
      </c>
      <c r="AD2838">
        <f>solution_actual!$A$47*actual_beam!AD2838</f>
        <v>0</v>
      </c>
      <c r="AE2838">
        <f>solution_actual!$A$47*actual_beam!AE2838</f>
        <v>0</v>
      </c>
      <c r="AF2838">
        <f>solution_actual!$A$47*actual_beam!AF2838</f>
        <v>0</v>
      </c>
      <c r="AG2838">
        <f>solution_actual!$A$47*actual_beam!AG2838</f>
        <v>0</v>
      </c>
      <c r="AH2838">
        <f>solution_actual!$A$47*actual_beam!AH2838</f>
        <v>0</v>
      </c>
      <c r="AI2838">
        <f>solution_actual!$A$47*actual_beam!AI2838</f>
        <v>0</v>
      </c>
      <c r="AJ2838">
        <f>solution_actual!$A$47*actual_beam!AJ2838</f>
        <v>0</v>
      </c>
      <c r="AK2838">
        <f>solution_actual!$A$47*actual_beam!AK2838</f>
        <v>0</v>
      </c>
      <c r="AL2838">
        <f>solution_actual!$A$47*actual_beam!AL2838</f>
        <v>0</v>
      </c>
      <c r="AM2838">
        <f>solution_actual!$A$47*actual_beam!AM2838</f>
        <v>0</v>
      </c>
      <c r="AN2838">
        <f>solution_actual!$A$47*actual_beam!AN2838</f>
        <v>0</v>
      </c>
      <c r="AO2838">
        <f>solution_actual!$A$47*actual_beam!AO2838</f>
        <v>0</v>
      </c>
      <c r="AP2838">
        <f>solution_actual!$A$47*actual_beam!AP2838</f>
        <v>0</v>
      </c>
      <c r="AQ2838">
        <f>solution_actual!$A$47*actual_beam!AQ2838</f>
        <v>0</v>
      </c>
      <c r="AR2838">
        <f>solution_actual!$A$47*actual_beam!AR2838</f>
        <v>0</v>
      </c>
      <c r="AS2838">
        <f>solution_actual!$A$47*actual_beam!AS2838</f>
        <v>0</v>
      </c>
      <c r="AT2838">
        <f>solution_actual!$A$47*actual_beam!AT2838</f>
        <v>0</v>
      </c>
      <c r="AU2838">
        <f>solution_actual!$A$47*actual_beam!AU2838</f>
        <v>0</v>
      </c>
      <c r="AV2838">
        <f>solution_actual!$A$47*actual_beam!AV2838</f>
        <v>0</v>
      </c>
      <c r="AW2838">
        <f>solution_actual!$A$47*actual_beam!AW2838</f>
        <v>0</v>
      </c>
      <c r="AX2838">
        <f>solution_actual!$A$47*actual_beam!AX2838</f>
        <v>0</v>
      </c>
      <c r="AY2838">
        <f>solution_actual!$A$47*actual_beam!AY2838</f>
        <v>0</v>
      </c>
      <c r="AZ2838">
        <f>solution_actual!$A$47*actual_beam!AZ2838</f>
        <v>0</v>
      </c>
      <c r="BA2838">
        <f>solution_actual!$A$47*actual_beam!BA2838</f>
        <v>0</v>
      </c>
      <c r="BB2838">
        <f>solution_actual!$A$47*actual_beam!BB2838</f>
        <v>0</v>
      </c>
      <c r="BC2838">
        <f>solution_actual!$A$47*actual_beam!BC2838</f>
        <v>0</v>
      </c>
      <c r="BD2838">
        <f>solution_actual!$A$47*actual_beam!BD2838</f>
        <v>0</v>
      </c>
      <c r="BE2838">
        <f>solution_actual!$A$47*actual_beam!BE2838</f>
        <v>0</v>
      </c>
      <c r="BF2838">
        <f>solution_actual!$A$47*actual_beam!BF2838</f>
        <v>0</v>
      </c>
      <c r="BG2838">
        <f>solution_actual!$A$47*actual_beam!BG2838</f>
        <v>0</v>
      </c>
      <c r="BH2838">
        <f>solution_actual!$A$47*actual_beam!BH2838</f>
        <v>0</v>
      </c>
      <c r="BI2838">
        <f>solution_actual!$A$47*actual_beam!BI2838</f>
        <v>0</v>
      </c>
      <c r="BJ2838">
        <f>solution_actual!$A$47*actual_beam!BJ2838</f>
        <v>0</v>
      </c>
      <c r="BK2838">
        <f>solution_actual!$A$47*actual_beam!BK2838</f>
        <v>0</v>
      </c>
      <c r="BL2838">
        <f>solution_actual!$A$47*actual_beam!BL2838</f>
        <v>0</v>
      </c>
      <c r="BM2838">
        <f>solution_actual!$A$47*actual_beam!BM2838</f>
        <v>0</v>
      </c>
      <c r="BN2838">
        <f>solution_actual!$A$47*actual_beam!BN2838</f>
        <v>0</v>
      </c>
      <c r="BO2838">
        <f>solution_actual!$A$47*actual_beam!BO2838</f>
        <v>0</v>
      </c>
      <c r="BP2838">
        <f>solution_actual!$A$47*actual_beam!BP2838</f>
        <v>0</v>
      </c>
      <c r="BQ2838">
        <f>solution_actual!$A$47*actual_beam!BQ2838</f>
        <v>0</v>
      </c>
      <c r="BR2838">
        <f>solution_actual!$A$47*actual_beam!BR2838</f>
        <v>0</v>
      </c>
      <c r="BS2838">
        <f>solution_actual!$A$47*actual_beam!BS2838</f>
        <v>0</v>
      </c>
      <c r="BT2838">
        <f>solution_actual!$A$47*actual_beam!BT2838</f>
        <v>0</v>
      </c>
      <c r="BU2838">
        <f>solution_actual!$A$47*actual_beam!BU2838</f>
        <v>0</v>
      </c>
      <c r="BV2838">
        <f>solution_actual!$A$47*actual_beam!BV2838</f>
        <v>0</v>
      </c>
      <c r="BW2838">
        <f>solution_actual!$A$47*actual_beam!BW2838</f>
        <v>0</v>
      </c>
      <c r="BX2838">
        <f>solution_actual!$A$47*actual_beam!BX2838</f>
        <v>0</v>
      </c>
      <c r="BY2838">
        <f>solution_actual!$A$47*actual_beam!BY2838</f>
        <v>0</v>
      </c>
      <c r="BZ2838">
        <f>solution_actual!$A$47*actual_beam!BZ2838</f>
        <v>0</v>
      </c>
      <c r="CA2838">
        <f>solution_actual!$A$47*actual_beam!CA2838</f>
        <v>0</v>
      </c>
      <c r="CB2838">
        <f>solution_actual!$A$47*actual_beam!CB2838</f>
        <v>0</v>
      </c>
    </row>
    <row r="2839" spans="1:80" x14ac:dyDescent="0.25">
      <c r="A2839">
        <f>solution_actual!$A$47*actual_beam!A2839</f>
        <v>0</v>
      </c>
      <c r="B2839">
        <f>solution_actual!$A$47*actual_beam!B2839</f>
        <v>0</v>
      </c>
      <c r="C2839">
        <f>solution_actual!$A$47*actual_beam!C2839</f>
        <v>0</v>
      </c>
      <c r="D2839">
        <f>solution_actual!$A$47*actual_beam!D2839</f>
        <v>0</v>
      </c>
      <c r="E2839">
        <f>solution_actual!$A$47*actual_beam!E2839</f>
        <v>0</v>
      </c>
      <c r="F2839">
        <f>solution_actual!$A$47*actual_beam!F2839</f>
        <v>0</v>
      </c>
      <c r="G2839">
        <f>solution_actual!$A$47*actual_beam!G2839</f>
        <v>0</v>
      </c>
      <c r="H2839">
        <f>solution_actual!$A$47*actual_beam!H2839</f>
        <v>0</v>
      </c>
      <c r="I2839">
        <f>solution_actual!$A$47*actual_beam!I2839</f>
        <v>0</v>
      </c>
      <c r="J2839">
        <f>solution_actual!$A$47*actual_beam!J2839</f>
        <v>0</v>
      </c>
      <c r="K2839">
        <f>solution_actual!$A$47*actual_beam!K2839</f>
        <v>0</v>
      </c>
      <c r="L2839">
        <f>solution_actual!$A$47*actual_beam!L2839</f>
        <v>0</v>
      </c>
      <c r="M2839">
        <f>solution_actual!$A$47*actual_beam!M2839</f>
        <v>0</v>
      </c>
      <c r="N2839">
        <f>solution_actual!$A$47*actual_beam!N2839</f>
        <v>0</v>
      </c>
      <c r="O2839">
        <f>solution_actual!$A$47*actual_beam!O2839</f>
        <v>0</v>
      </c>
      <c r="P2839">
        <f>solution_actual!$A$47*actual_beam!P2839</f>
        <v>0</v>
      </c>
      <c r="Q2839">
        <f>solution_actual!$A$47*actual_beam!Q2839</f>
        <v>0</v>
      </c>
      <c r="R2839">
        <f>solution_actual!$A$47*actual_beam!R2839</f>
        <v>0</v>
      </c>
      <c r="S2839">
        <f>solution_actual!$A$47*actual_beam!S2839</f>
        <v>0</v>
      </c>
      <c r="T2839">
        <f>solution_actual!$A$47*actual_beam!T2839</f>
        <v>0</v>
      </c>
      <c r="U2839">
        <f>solution_actual!$A$47*actual_beam!U2839</f>
        <v>0</v>
      </c>
      <c r="V2839">
        <f>solution_actual!$A$47*actual_beam!V2839</f>
        <v>0</v>
      </c>
      <c r="W2839">
        <f>solution_actual!$A$47*actual_beam!W2839</f>
        <v>0</v>
      </c>
      <c r="X2839">
        <f>solution_actual!$A$47*actual_beam!X2839</f>
        <v>0</v>
      </c>
      <c r="Y2839">
        <f>solution_actual!$A$47*actual_beam!Y2839</f>
        <v>0</v>
      </c>
      <c r="Z2839">
        <f>solution_actual!$A$47*actual_beam!Z2839</f>
        <v>0</v>
      </c>
      <c r="AA2839">
        <f>solution_actual!$A$47*actual_beam!AA2839</f>
        <v>0</v>
      </c>
      <c r="AB2839">
        <f>solution_actual!$A$47*actual_beam!AB2839</f>
        <v>0</v>
      </c>
      <c r="AC2839">
        <f>solution_actual!$A$47*actual_beam!AC2839</f>
        <v>0</v>
      </c>
      <c r="AD2839">
        <f>solution_actual!$A$47*actual_beam!AD2839</f>
        <v>0</v>
      </c>
      <c r="AE2839">
        <f>solution_actual!$A$47*actual_beam!AE2839</f>
        <v>0</v>
      </c>
      <c r="AF2839">
        <f>solution_actual!$A$47*actual_beam!AF2839</f>
        <v>0</v>
      </c>
      <c r="AG2839">
        <f>solution_actual!$A$47*actual_beam!AG2839</f>
        <v>0</v>
      </c>
      <c r="AH2839">
        <f>solution_actual!$A$47*actual_beam!AH2839</f>
        <v>0</v>
      </c>
      <c r="AI2839">
        <f>solution_actual!$A$47*actual_beam!AI2839</f>
        <v>0</v>
      </c>
      <c r="AJ2839">
        <f>solution_actual!$A$47*actual_beam!AJ2839</f>
        <v>0</v>
      </c>
      <c r="AK2839">
        <f>solution_actual!$A$47*actual_beam!AK2839</f>
        <v>0</v>
      </c>
      <c r="AL2839">
        <f>solution_actual!$A$47*actual_beam!AL2839</f>
        <v>0</v>
      </c>
      <c r="AM2839">
        <f>solution_actual!$A$47*actual_beam!AM2839</f>
        <v>0</v>
      </c>
      <c r="AN2839">
        <f>solution_actual!$A$47*actual_beam!AN2839</f>
        <v>0</v>
      </c>
      <c r="AO2839">
        <f>solution_actual!$A$47*actual_beam!AO2839</f>
        <v>0</v>
      </c>
      <c r="AP2839">
        <f>solution_actual!$A$47*actual_beam!AP2839</f>
        <v>0</v>
      </c>
      <c r="AQ2839">
        <f>solution_actual!$A$47*actual_beam!AQ2839</f>
        <v>0</v>
      </c>
      <c r="AR2839">
        <f>solution_actual!$A$47*actual_beam!AR2839</f>
        <v>0</v>
      </c>
      <c r="AS2839">
        <f>solution_actual!$A$47*actual_beam!AS2839</f>
        <v>0</v>
      </c>
      <c r="AT2839">
        <f>solution_actual!$A$47*actual_beam!AT2839</f>
        <v>0</v>
      </c>
      <c r="AU2839">
        <f>solution_actual!$A$47*actual_beam!AU2839</f>
        <v>0</v>
      </c>
      <c r="AV2839">
        <f>solution_actual!$A$47*actual_beam!AV2839</f>
        <v>0</v>
      </c>
      <c r="AW2839">
        <f>solution_actual!$A$47*actual_beam!AW2839</f>
        <v>0</v>
      </c>
      <c r="AX2839">
        <f>solution_actual!$A$47*actual_beam!AX2839</f>
        <v>0</v>
      </c>
      <c r="AY2839">
        <f>solution_actual!$A$47*actual_beam!AY2839</f>
        <v>0</v>
      </c>
      <c r="AZ2839">
        <f>solution_actual!$A$47*actual_beam!AZ2839</f>
        <v>0</v>
      </c>
      <c r="BA2839">
        <f>solution_actual!$A$47*actual_beam!BA2839</f>
        <v>0</v>
      </c>
      <c r="BB2839">
        <f>solution_actual!$A$47*actual_beam!BB2839</f>
        <v>0</v>
      </c>
      <c r="BC2839">
        <f>solution_actual!$A$47*actual_beam!BC2839</f>
        <v>0</v>
      </c>
      <c r="BD2839">
        <f>solution_actual!$A$47*actual_beam!BD2839</f>
        <v>0</v>
      </c>
      <c r="BE2839">
        <f>solution_actual!$A$47*actual_beam!BE2839</f>
        <v>0</v>
      </c>
      <c r="BF2839">
        <f>solution_actual!$A$47*actual_beam!BF2839</f>
        <v>0</v>
      </c>
      <c r="BG2839">
        <f>solution_actual!$A$47*actual_beam!BG2839</f>
        <v>0</v>
      </c>
      <c r="BH2839">
        <f>solution_actual!$A$47*actual_beam!BH2839</f>
        <v>0</v>
      </c>
      <c r="BI2839">
        <f>solution_actual!$A$47*actual_beam!BI2839</f>
        <v>0</v>
      </c>
      <c r="BJ2839">
        <f>solution_actual!$A$47*actual_beam!BJ2839</f>
        <v>0</v>
      </c>
      <c r="BK2839">
        <f>solution_actual!$A$47*actual_beam!BK2839</f>
        <v>0</v>
      </c>
      <c r="BL2839">
        <f>solution_actual!$A$47*actual_beam!BL2839</f>
        <v>0</v>
      </c>
      <c r="BM2839">
        <f>solution_actual!$A$47*actual_beam!BM2839</f>
        <v>0</v>
      </c>
      <c r="BN2839">
        <f>solution_actual!$A$47*actual_beam!BN2839</f>
        <v>0</v>
      </c>
      <c r="BO2839">
        <f>solution_actual!$A$47*actual_beam!BO2839</f>
        <v>0</v>
      </c>
      <c r="BP2839">
        <f>solution_actual!$A$47*actual_beam!BP2839</f>
        <v>0</v>
      </c>
      <c r="BQ2839">
        <f>solution_actual!$A$47*actual_beam!BQ2839</f>
        <v>0</v>
      </c>
      <c r="BR2839">
        <f>solution_actual!$A$47*actual_beam!BR2839</f>
        <v>0</v>
      </c>
      <c r="BS2839">
        <f>solution_actual!$A$47*actual_beam!BS2839</f>
        <v>0</v>
      </c>
      <c r="BT2839">
        <f>solution_actual!$A$47*actual_beam!BT2839</f>
        <v>0</v>
      </c>
      <c r="BU2839">
        <f>solution_actual!$A$47*actual_beam!BU2839</f>
        <v>0</v>
      </c>
      <c r="BV2839">
        <f>solution_actual!$A$47*actual_beam!BV2839</f>
        <v>0</v>
      </c>
      <c r="BW2839">
        <f>solution_actual!$A$47*actual_beam!BW2839</f>
        <v>0</v>
      </c>
      <c r="BX2839">
        <f>solution_actual!$A$47*actual_beam!BX2839</f>
        <v>0</v>
      </c>
      <c r="BY2839">
        <f>solution_actual!$A$47*actual_beam!BY2839</f>
        <v>0</v>
      </c>
      <c r="BZ2839">
        <f>solution_actual!$A$47*actual_beam!BZ2839</f>
        <v>0</v>
      </c>
      <c r="CA2839">
        <f>solution_actual!$A$47*actual_beam!CA2839</f>
        <v>0</v>
      </c>
      <c r="CB2839">
        <f>solution_actual!$A$47*actual_beam!CB2839</f>
        <v>0</v>
      </c>
    </row>
    <row r="2840" spans="1:80" x14ac:dyDescent="0.25">
      <c r="A2840">
        <f>solution_actual!$A$47*actual_beam!A2840</f>
        <v>0</v>
      </c>
      <c r="B2840">
        <f>solution_actual!$A$47*actual_beam!B2840</f>
        <v>0</v>
      </c>
      <c r="C2840">
        <f>solution_actual!$A$47*actual_beam!C2840</f>
        <v>0</v>
      </c>
      <c r="D2840">
        <f>solution_actual!$A$47*actual_beam!D2840</f>
        <v>0</v>
      </c>
      <c r="E2840">
        <f>solution_actual!$A$47*actual_beam!E2840</f>
        <v>0</v>
      </c>
      <c r="F2840">
        <f>solution_actual!$A$47*actual_beam!F2840</f>
        <v>0</v>
      </c>
      <c r="G2840">
        <f>solution_actual!$A$47*actual_beam!G2840</f>
        <v>0</v>
      </c>
      <c r="H2840">
        <f>solution_actual!$A$47*actual_beam!H2840</f>
        <v>0</v>
      </c>
      <c r="I2840">
        <f>solution_actual!$A$47*actual_beam!I2840</f>
        <v>0</v>
      </c>
      <c r="J2840">
        <f>solution_actual!$A$47*actual_beam!J2840</f>
        <v>0</v>
      </c>
      <c r="K2840">
        <f>solution_actual!$A$47*actual_beam!K2840</f>
        <v>0</v>
      </c>
      <c r="L2840">
        <f>solution_actual!$A$47*actual_beam!L2840</f>
        <v>0</v>
      </c>
      <c r="M2840">
        <f>solution_actual!$A$47*actual_beam!M2840</f>
        <v>0</v>
      </c>
      <c r="N2840">
        <f>solution_actual!$A$47*actual_beam!N2840</f>
        <v>0</v>
      </c>
      <c r="O2840">
        <f>solution_actual!$A$47*actual_beam!O2840</f>
        <v>0</v>
      </c>
      <c r="P2840">
        <f>solution_actual!$A$47*actual_beam!P2840</f>
        <v>0</v>
      </c>
      <c r="Q2840">
        <f>solution_actual!$A$47*actual_beam!Q2840</f>
        <v>0</v>
      </c>
      <c r="R2840">
        <f>solution_actual!$A$47*actual_beam!R2840</f>
        <v>0</v>
      </c>
      <c r="S2840">
        <f>solution_actual!$A$47*actual_beam!S2840</f>
        <v>0</v>
      </c>
      <c r="T2840">
        <f>solution_actual!$A$47*actual_beam!T2840</f>
        <v>0</v>
      </c>
      <c r="U2840">
        <f>solution_actual!$A$47*actual_beam!U2840</f>
        <v>0</v>
      </c>
      <c r="V2840">
        <f>solution_actual!$A$47*actual_beam!V2840</f>
        <v>0</v>
      </c>
      <c r="W2840">
        <f>solution_actual!$A$47*actual_beam!W2840</f>
        <v>0</v>
      </c>
      <c r="X2840">
        <f>solution_actual!$A$47*actual_beam!X2840</f>
        <v>0</v>
      </c>
      <c r="Y2840">
        <f>solution_actual!$A$47*actual_beam!Y2840</f>
        <v>0</v>
      </c>
      <c r="Z2840">
        <f>solution_actual!$A$47*actual_beam!Z2840</f>
        <v>0</v>
      </c>
      <c r="AA2840">
        <f>solution_actual!$A$47*actual_beam!AA2840</f>
        <v>0</v>
      </c>
      <c r="AB2840">
        <f>solution_actual!$A$47*actual_beam!AB2840</f>
        <v>0</v>
      </c>
      <c r="AC2840">
        <f>solution_actual!$A$47*actual_beam!AC2840</f>
        <v>0</v>
      </c>
      <c r="AD2840">
        <f>solution_actual!$A$47*actual_beam!AD2840</f>
        <v>0</v>
      </c>
      <c r="AE2840">
        <f>solution_actual!$A$47*actual_beam!AE2840</f>
        <v>0</v>
      </c>
      <c r="AF2840">
        <f>solution_actual!$A$47*actual_beam!AF2840</f>
        <v>0</v>
      </c>
      <c r="AG2840">
        <f>solution_actual!$A$47*actual_beam!AG2840</f>
        <v>0</v>
      </c>
      <c r="AH2840">
        <f>solution_actual!$A$47*actual_beam!AH2840</f>
        <v>0</v>
      </c>
      <c r="AI2840">
        <f>solution_actual!$A$47*actual_beam!AI2840</f>
        <v>0</v>
      </c>
      <c r="AJ2840">
        <f>solution_actual!$A$47*actual_beam!AJ2840</f>
        <v>0</v>
      </c>
      <c r="AK2840">
        <f>solution_actual!$A$47*actual_beam!AK2840</f>
        <v>0</v>
      </c>
      <c r="AL2840">
        <f>solution_actual!$A$47*actual_beam!AL2840</f>
        <v>0</v>
      </c>
      <c r="AM2840">
        <f>solution_actual!$A$47*actual_beam!AM2840</f>
        <v>0</v>
      </c>
      <c r="AN2840">
        <f>solution_actual!$A$47*actual_beam!AN2840</f>
        <v>0</v>
      </c>
      <c r="AO2840">
        <f>solution_actual!$A$47*actual_beam!AO2840</f>
        <v>0</v>
      </c>
      <c r="AP2840">
        <f>solution_actual!$A$47*actual_beam!AP2840</f>
        <v>0</v>
      </c>
      <c r="AQ2840">
        <f>solution_actual!$A$47*actual_beam!AQ2840</f>
        <v>0</v>
      </c>
      <c r="AR2840">
        <f>solution_actual!$A$47*actual_beam!AR2840</f>
        <v>0</v>
      </c>
      <c r="AS2840">
        <f>solution_actual!$A$47*actual_beam!AS2840</f>
        <v>0</v>
      </c>
      <c r="AT2840">
        <f>solution_actual!$A$47*actual_beam!AT2840</f>
        <v>0</v>
      </c>
      <c r="AU2840">
        <f>solution_actual!$A$47*actual_beam!AU2840</f>
        <v>0</v>
      </c>
      <c r="AV2840">
        <f>solution_actual!$A$47*actual_beam!AV2840</f>
        <v>0</v>
      </c>
      <c r="AW2840">
        <f>solution_actual!$A$47*actual_beam!AW2840</f>
        <v>0</v>
      </c>
      <c r="AX2840">
        <f>solution_actual!$A$47*actual_beam!AX2840</f>
        <v>0</v>
      </c>
      <c r="AY2840">
        <f>solution_actual!$A$47*actual_beam!AY2840</f>
        <v>0</v>
      </c>
      <c r="AZ2840">
        <f>solution_actual!$A$47*actual_beam!AZ2840</f>
        <v>0</v>
      </c>
      <c r="BA2840">
        <f>solution_actual!$A$47*actual_beam!BA2840</f>
        <v>0</v>
      </c>
      <c r="BB2840">
        <f>solution_actual!$A$47*actual_beam!BB2840</f>
        <v>0</v>
      </c>
      <c r="BC2840">
        <f>solution_actual!$A$47*actual_beam!BC2840</f>
        <v>0</v>
      </c>
      <c r="BD2840">
        <f>solution_actual!$A$47*actual_beam!BD2840</f>
        <v>0</v>
      </c>
      <c r="BE2840">
        <f>solution_actual!$A$47*actual_beam!BE2840</f>
        <v>0</v>
      </c>
      <c r="BF2840">
        <f>solution_actual!$A$47*actual_beam!BF2840</f>
        <v>0</v>
      </c>
      <c r="BG2840">
        <f>solution_actual!$A$47*actual_beam!BG2840</f>
        <v>0</v>
      </c>
      <c r="BH2840">
        <f>solution_actual!$A$47*actual_beam!BH2840</f>
        <v>0</v>
      </c>
      <c r="BI2840">
        <f>solution_actual!$A$47*actual_beam!BI2840</f>
        <v>0</v>
      </c>
      <c r="BJ2840">
        <f>solution_actual!$A$47*actual_beam!BJ2840</f>
        <v>0</v>
      </c>
      <c r="BK2840">
        <f>solution_actual!$A$47*actual_beam!BK2840</f>
        <v>0</v>
      </c>
      <c r="BL2840">
        <f>solution_actual!$A$47*actual_beam!BL2840</f>
        <v>0</v>
      </c>
      <c r="BM2840">
        <f>solution_actual!$A$47*actual_beam!BM2840</f>
        <v>0</v>
      </c>
      <c r="BN2840">
        <f>solution_actual!$A$47*actual_beam!BN2840</f>
        <v>0</v>
      </c>
      <c r="BO2840">
        <f>solution_actual!$A$47*actual_beam!BO2840</f>
        <v>0</v>
      </c>
      <c r="BP2840">
        <f>solution_actual!$A$47*actual_beam!BP2840</f>
        <v>0</v>
      </c>
      <c r="BQ2840">
        <f>solution_actual!$A$47*actual_beam!BQ2840</f>
        <v>0</v>
      </c>
      <c r="BR2840">
        <f>solution_actual!$A$47*actual_beam!BR2840</f>
        <v>0</v>
      </c>
      <c r="BS2840">
        <f>solution_actual!$A$47*actual_beam!BS2840</f>
        <v>0</v>
      </c>
      <c r="BT2840">
        <f>solution_actual!$A$47*actual_beam!BT2840</f>
        <v>0</v>
      </c>
      <c r="BU2840">
        <f>solution_actual!$A$47*actual_beam!BU2840</f>
        <v>0</v>
      </c>
      <c r="BV2840">
        <f>solution_actual!$A$47*actual_beam!BV2840</f>
        <v>0</v>
      </c>
      <c r="BW2840">
        <f>solution_actual!$A$47*actual_beam!BW2840</f>
        <v>0</v>
      </c>
      <c r="BX2840">
        <f>solution_actual!$A$47*actual_beam!BX2840</f>
        <v>0</v>
      </c>
      <c r="BY2840">
        <f>solution_actual!$A$47*actual_beam!BY2840</f>
        <v>0</v>
      </c>
      <c r="BZ2840">
        <f>solution_actual!$A$47*actual_beam!BZ2840</f>
        <v>0</v>
      </c>
      <c r="CA2840">
        <f>solution_actual!$A$47*actual_beam!CA2840</f>
        <v>0</v>
      </c>
      <c r="CB2840">
        <f>solution_actual!$A$47*actual_beam!CB2840</f>
        <v>0</v>
      </c>
    </row>
    <row r="2841" spans="1:80" x14ac:dyDescent="0.25">
      <c r="A2841">
        <f>solution_actual!$A$47*actual_beam!A2841</f>
        <v>0</v>
      </c>
      <c r="B2841">
        <f>solution_actual!$A$47*actual_beam!B2841</f>
        <v>0</v>
      </c>
      <c r="C2841">
        <f>solution_actual!$A$47*actual_beam!C2841</f>
        <v>0</v>
      </c>
      <c r="D2841">
        <f>solution_actual!$A$47*actual_beam!D2841</f>
        <v>0</v>
      </c>
      <c r="E2841">
        <f>solution_actual!$A$47*actual_beam!E2841</f>
        <v>0</v>
      </c>
      <c r="F2841">
        <f>solution_actual!$A$47*actual_beam!F2841</f>
        <v>0</v>
      </c>
      <c r="G2841">
        <f>solution_actual!$A$47*actual_beam!G2841</f>
        <v>0</v>
      </c>
      <c r="H2841">
        <f>solution_actual!$A$47*actual_beam!H2841</f>
        <v>0</v>
      </c>
      <c r="I2841">
        <f>solution_actual!$A$47*actual_beam!I2841</f>
        <v>0</v>
      </c>
      <c r="J2841">
        <f>solution_actual!$A$47*actual_beam!J2841</f>
        <v>0</v>
      </c>
      <c r="K2841">
        <f>solution_actual!$A$47*actual_beam!K2841</f>
        <v>0</v>
      </c>
      <c r="L2841">
        <f>solution_actual!$A$47*actual_beam!L2841</f>
        <v>0</v>
      </c>
      <c r="M2841">
        <f>solution_actual!$A$47*actual_beam!M2841</f>
        <v>0</v>
      </c>
      <c r="N2841">
        <f>solution_actual!$A$47*actual_beam!N2841</f>
        <v>0</v>
      </c>
      <c r="O2841">
        <f>solution_actual!$A$47*actual_beam!O2841</f>
        <v>0</v>
      </c>
      <c r="P2841">
        <f>solution_actual!$A$47*actual_beam!P2841</f>
        <v>0</v>
      </c>
      <c r="Q2841">
        <f>solution_actual!$A$47*actual_beam!Q2841</f>
        <v>0</v>
      </c>
      <c r="R2841">
        <f>solution_actual!$A$47*actual_beam!R2841</f>
        <v>0</v>
      </c>
      <c r="S2841">
        <f>solution_actual!$A$47*actual_beam!S2841</f>
        <v>0</v>
      </c>
      <c r="T2841">
        <f>solution_actual!$A$47*actual_beam!T2841</f>
        <v>0</v>
      </c>
      <c r="U2841">
        <f>solution_actual!$A$47*actual_beam!U2841</f>
        <v>0</v>
      </c>
      <c r="V2841">
        <f>solution_actual!$A$47*actual_beam!V2841</f>
        <v>0</v>
      </c>
      <c r="W2841">
        <f>solution_actual!$A$47*actual_beam!W2841</f>
        <v>0</v>
      </c>
      <c r="X2841">
        <f>solution_actual!$A$47*actual_beam!X2841</f>
        <v>0</v>
      </c>
      <c r="Y2841">
        <f>solution_actual!$A$47*actual_beam!Y2841</f>
        <v>0</v>
      </c>
      <c r="Z2841">
        <f>solution_actual!$A$47*actual_beam!Z2841</f>
        <v>0</v>
      </c>
      <c r="AA2841">
        <f>solution_actual!$A$47*actual_beam!AA2841</f>
        <v>0</v>
      </c>
      <c r="AB2841">
        <f>solution_actual!$A$47*actual_beam!AB2841</f>
        <v>0</v>
      </c>
      <c r="AC2841">
        <f>solution_actual!$A$47*actual_beam!AC2841</f>
        <v>0</v>
      </c>
      <c r="AD2841">
        <f>solution_actual!$A$47*actual_beam!AD2841</f>
        <v>0</v>
      </c>
      <c r="AE2841">
        <f>solution_actual!$A$47*actual_beam!AE2841</f>
        <v>0</v>
      </c>
      <c r="AF2841">
        <f>solution_actual!$A$47*actual_beam!AF2841</f>
        <v>0</v>
      </c>
      <c r="AG2841">
        <f>solution_actual!$A$47*actual_beam!AG2841</f>
        <v>0</v>
      </c>
      <c r="AH2841">
        <f>solution_actual!$A$47*actual_beam!AH2841</f>
        <v>0</v>
      </c>
      <c r="AI2841">
        <f>solution_actual!$A$47*actual_beam!AI2841</f>
        <v>0</v>
      </c>
      <c r="AJ2841">
        <f>solution_actual!$A$47*actual_beam!AJ2841</f>
        <v>0</v>
      </c>
      <c r="AK2841">
        <f>solution_actual!$A$47*actual_beam!AK2841</f>
        <v>0</v>
      </c>
      <c r="AL2841">
        <f>solution_actual!$A$47*actual_beam!AL2841</f>
        <v>0</v>
      </c>
      <c r="AM2841">
        <f>solution_actual!$A$47*actual_beam!AM2841</f>
        <v>0</v>
      </c>
      <c r="AN2841">
        <f>solution_actual!$A$47*actual_beam!AN2841</f>
        <v>0</v>
      </c>
      <c r="AO2841">
        <f>solution_actual!$A$47*actual_beam!AO2841</f>
        <v>0</v>
      </c>
      <c r="AP2841">
        <f>solution_actual!$A$47*actual_beam!AP2841</f>
        <v>0</v>
      </c>
      <c r="AQ2841">
        <f>solution_actual!$A$47*actual_beam!AQ2841</f>
        <v>0</v>
      </c>
      <c r="AR2841">
        <f>solution_actual!$A$47*actual_beam!AR2841</f>
        <v>0</v>
      </c>
      <c r="AS2841">
        <f>solution_actual!$A$47*actual_beam!AS2841</f>
        <v>0</v>
      </c>
      <c r="AT2841">
        <f>solution_actual!$A$47*actual_beam!AT2841</f>
        <v>0</v>
      </c>
      <c r="AU2841">
        <f>solution_actual!$A$47*actual_beam!AU2841</f>
        <v>0</v>
      </c>
      <c r="AV2841">
        <f>solution_actual!$A$47*actual_beam!AV2841</f>
        <v>0</v>
      </c>
      <c r="AW2841">
        <f>solution_actual!$A$47*actual_beam!AW2841</f>
        <v>0</v>
      </c>
      <c r="AX2841">
        <f>solution_actual!$A$47*actual_beam!AX2841</f>
        <v>0</v>
      </c>
      <c r="AY2841">
        <f>solution_actual!$A$47*actual_beam!AY2841</f>
        <v>0</v>
      </c>
      <c r="AZ2841">
        <f>solution_actual!$A$47*actual_beam!AZ2841</f>
        <v>0</v>
      </c>
      <c r="BA2841">
        <f>solution_actual!$A$47*actual_beam!BA2841</f>
        <v>0</v>
      </c>
      <c r="BB2841">
        <f>solution_actual!$A$47*actual_beam!BB2841</f>
        <v>0</v>
      </c>
      <c r="BC2841">
        <f>solution_actual!$A$47*actual_beam!BC2841</f>
        <v>0</v>
      </c>
      <c r="BD2841">
        <f>solution_actual!$A$47*actual_beam!BD2841</f>
        <v>0</v>
      </c>
      <c r="BE2841">
        <f>solution_actual!$A$47*actual_beam!BE2841</f>
        <v>0</v>
      </c>
      <c r="BF2841">
        <f>solution_actual!$A$47*actual_beam!BF2841</f>
        <v>0</v>
      </c>
      <c r="BG2841">
        <f>solution_actual!$A$47*actual_beam!BG2841</f>
        <v>0</v>
      </c>
      <c r="BH2841">
        <f>solution_actual!$A$47*actual_beam!BH2841</f>
        <v>0</v>
      </c>
      <c r="BI2841">
        <f>solution_actual!$A$47*actual_beam!BI2841</f>
        <v>0</v>
      </c>
      <c r="BJ2841">
        <f>solution_actual!$A$47*actual_beam!BJ2841</f>
        <v>0</v>
      </c>
      <c r="BK2841">
        <f>solution_actual!$A$47*actual_beam!BK2841</f>
        <v>0</v>
      </c>
      <c r="BL2841">
        <f>solution_actual!$A$47*actual_beam!BL2841</f>
        <v>0</v>
      </c>
      <c r="BM2841">
        <f>solution_actual!$A$47*actual_beam!BM2841</f>
        <v>0</v>
      </c>
      <c r="BN2841">
        <f>solution_actual!$A$47*actual_beam!BN2841</f>
        <v>0</v>
      </c>
      <c r="BO2841">
        <f>solution_actual!$A$47*actual_beam!BO2841</f>
        <v>0</v>
      </c>
      <c r="BP2841">
        <f>solution_actual!$A$47*actual_beam!BP2841</f>
        <v>0</v>
      </c>
      <c r="BQ2841">
        <f>solution_actual!$A$47*actual_beam!BQ2841</f>
        <v>0</v>
      </c>
      <c r="BR2841">
        <f>solution_actual!$A$47*actual_beam!BR2841</f>
        <v>0</v>
      </c>
      <c r="BS2841">
        <f>solution_actual!$A$47*actual_beam!BS2841</f>
        <v>0</v>
      </c>
      <c r="BT2841">
        <f>solution_actual!$A$47*actual_beam!BT2841</f>
        <v>0</v>
      </c>
      <c r="BU2841">
        <f>solution_actual!$A$47*actual_beam!BU2841</f>
        <v>0</v>
      </c>
      <c r="BV2841">
        <f>solution_actual!$A$47*actual_beam!BV2841</f>
        <v>0</v>
      </c>
      <c r="BW2841">
        <f>solution_actual!$A$47*actual_beam!BW2841</f>
        <v>0</v>
      </c>
      <c r="BX2841">
        <f>solution_actual!$A$47*actual_beam!BX2841</f>
        <v>0</v>
      </c>
      <c r="BY2841">
        <f>solution_actual!$A$47*actual_beam!BY2841</f>
        <v>0</v>
      </c>
      <c r="BZ2841">
        <f>solution_actual!$A$47*actual_beam!BZ2841</f>
        <v>0</v>
      </c>
      <c r="CA2841">
        <f>solution_actual!$A$47*actual_beam!CA2841</f>
        <v>0</v>
      </c>
      <c r="CB2841">
        <f>solution_actual!$A$47*actual_beam!CB2841</f>
        <v>0</v>
      </c>
    </row>
    <row r="2842" spans="1:80" x14ac:dyDescent="0.25">
      <c r="A2842">
        <f>solution_actual!$A$47*actual_beam!A2842</f>
        <v>0</v>
      </c>
      <c r="B2842">
        <f>solution_actual!$A$47*actual_beam!B2842</f>
        <v>0</v>
      </c>
      <c r="C2842">
        <f>solution_actual!$A$47*actual_beam!C2842</f>
        <v>0</v>
      </c>
      <c r="D2842">
        <f>solution_actual!$A$47*actual_beam!D2842</f>
        <v>0</v>
      </c>
      <c r="E2842">
        <f>solution_actual!$A$47*actual_beam!E2842</f>
        <v>0</v>
      </c>
      <c r="F2842">
        <f>solution_actual!$A$47*actual_beam!F2842</f>
        <v>0</v>
      </c>
      <c r="G2842">
        <f>solution_actual!$A$47*actual_beam!G2842</f>
        <v>0</v>
      </c>
      <c r="H2842">
        <f>solution_actual!$A$47*actual_beam!H2842</f>
        <v>0</v>
      </c>
      <c r="I2842">
        <f>solution_actual!$A$47*actual_beam!I2842</f>
        <v>0</v>
      </c>
      <c r="J2842">
        <f>solution_actual!$A$47*actual_beam!J2842</f>
        <v>0</v>
      </c>
      <c r="K2842">
        <f>solution_actual!$A$47*actual_beam!K2842</f>
        <v>0</v>
      </c>
      <c r="L2842">
        <f>solution_actual!$A$47*actual_beam!L2842</f>
        <v>0</v>
      </c>
      <c r="M2842">
        <f>solution_actual!$A$47*actual_beam!M2842</f>
        <v>0</v>
      </c>
      <c r="N2842">
        <f>solution_actual!$A$47*actual_beam!N2842</f>
        <v>0</v>
      </c>
      <c r="O2842">
        <f>solution_actual!$A$47*actual_beam!O2842</f>
        <v>0</v>
      </c>
      <c r="P2842">
        <f>solution_actual!$A$47*actual_beam!P2842</f>
        <v>0</v>
      </c>
      <c r="Q2842">
        <f>solution_actual!$A$47*actual_beam!Q2842</f>
        <v>0</v>
      </c>
      <c r="R2842">
        <f>solution_actual!$A$47*actual_beam!R2842</f>
        <v>0</v>
      </c>
      <c r="S2842">
        <f>solution_actual!$A$47*actual_beam!S2842</f>
        <v>0</v>
      </c>
      <c r="T2842">
        <f>solution_actual!$A$47*actual_beam!T2842</f>
        <v>0</v>
      </c>
      <c r="U2842">
        <f>solution_actual!$A$47*actual_beam!U2842</f>
        <v>0</v>
      </c>
      <c r="V2842">
        <f>solution_actual!$A$47*actual_beam!V2842</f>
        <v>0</v>
      </c>
      <c r="W2842">
        <f>solution_actual!$A$47*actual_beam!W2842</f>
        <v>0</v>
      </c>
      <c r="X2842">
        <f>solution_actual!$A$47*actual_beam!X2842</f>
        <v>0</v>
      </c>
      <c r="Y2842">
        <f>solution_actual!$A$47*actual_beam!Y2842</f>
        <v>0</v>
      </c>
      <c r="Z2842">
        <f>solution_actual!$A$47*actual_beam!Z2842</f>
        <v>0</v>
      </c>
      <c r="AA2842">
        <f>solution_actual!$A$47*actual_beam!AA2842</f>
        <v>0</v>
      </c>
      <c r="AB2842">
        <f>solution_actual!$A$47*actual_beam!AB2842</f>
        <v>0</v>
      </c>
      <c r="AC2842">
        <f>solution_actual!$A$47*actual_beam!AC2842</f>
        <v>0</v>
      </c>
      <c r="AD2842">
        <f>solution_actual!$A$47*actual_beam!AD2842</f>
        <v>0</v>
      </c>
      <c r="AE2842">
        <f>solution_actual!$A$47*actual_beam!AE2842</f>
        <v>0</v>
      </c>
      <c r="AF2842">
        <f>solution_actual!$A$47*actual_beam!AF2842</f>
        <v>0</v>
      </c>
      <c r="AG2842">
        <f>solution_actual!$A$47*actual_beam!AG2842</f>
        <v>0</v>
      </c>
      <c r="AH2842">
        <f>solution_actual!$A$47*actual_beam!AH2842</f>
        <v>0</v>
      </c>
      <c r="AI2842">
        <f>solution_actual!$A$47*actual_beam!AI2842</f>
        <v>0</v>
      </c>
      <c r="AJ2842">
        <f>solution_actual!$A$47*actual_beam!AJ2842</f>
        <v>0</v>
      </c>
      <c r="AK2842">
        <f>solution_actual!$A$47*actual_beam!AK2842</f>
        <v>0</v>
      </c>
      <c r="AL2842">
        <f>solution_actual!$A$47*actual_beam!AL2842</f>
        <v>0</v>
      </c>
      <c r="AM2842">
        <f>solution_actual!$A$47*actual_beam!AM2842</f>
        <v>0</v>
      </c>
      <c r="AN2842">
        <f>solution_actual!$A$47*actual_beam!AN2842</f>
        <v>0</v>
      </c>
      <c r="AO2842">
        <f>solution_actual!$A$47*actual_beam!AO2842</f>
        <v>0</v>
      </c>
      <c r="AP2842">
        <f>solution_actual!$A$47*actual_beam!AP2842</f>
        <v>0</v>
      </c>
      <c r="AQ2842">
        <f>solution_actual!$A$47*actual_beam!AQ2842</f>
        <v>0</v>
      </c>
      <c r="AR2842">
        <f>solution_actual!$A$47*actual_beam!AR2842</f>
        <v>0</v>
      </c>
      <c r="AS2842">
        <f>solution_actual!$A$47*actual_beam!AS2842</f>
        <v>0</v>
      </c>
      <c r="AT2842">
        <f>solution_actual!$A$47*actual_beam!AT2842</f>
        <v>0</v>
      </c>
      <c r="AU2842">
        <f>solution_actual!$A$47*actual_beam!AU2842</f>
        <v>0</v>
      </c>
      <c r="AV2842">
        <f>solution_actual!$A$47*actual_beam!AV2842</f>
        <v>0</v>
      </c>
      <c r="AW2842">
        <f>solution_actual!$A$47*actual_beam!AW2842</f>
        <v>0</v>
      </c>
      <c r="AX2842">
        <f>solution_actual!$A$47*actual_beam!AX2842</f>
        <v>0</v>
      </c>
      <c r="AY2842">
        <f>solution_actual!$A$47*actual_beam!AY2842</f>
        <v>0</v>
      </c>
      <c r="AZ2842">
        <f>solution_actual!$A$47*actual_beam!AZ2842</f>
        <v>0</v>
      </c>
      <c r="BA2842">
        <f>solution_actual!$A$47*actual_beam!BA2842</f>
        <v>0</v>
      </c>
      <c r="BB2842">
        <f>solution_actual!$A$47*actual_beam!BB2842</f>
        <v>0</v>
      </c>
      <c r="BC2842">
        <f>solution_actual!$A$47*actual_beam!BC2842</f>
        <v>0</v>
      </c>
      <c r="BD2842">
        <f>solution_actual!$A$47*actual_beam!BD2842</f>
        <v>0</v>
      </c>
      <c r="BE2842">
        <f>solution_actual!$A$47*actual_beam!BE2842</f>
        <v>0</v>
      </c>
      <c r="BF2842">
        <f>solution_actual!$A$47*actual_beam!BF2842</f>
        <v>0</v>
      </c>
      <c r="BG2842">
        <f>solution_actual!$A$47*actual_beam!BG2842</f>
        <v>0</v>
      </c>
      <c r="BH2842">
        <f>solution_actual!$A$47*actual_beam!BH2842</f>
        <v>0</v>
      </c>
      <c r="BI2842">
        <f>solution_actual!$A$47*actual_beam!BI2842</f>
        <v>0</v>
      </c>
      <c r="BJ2842">
        <f>solution_actual!$A$47*actual_beam!BJ2842</f>
        <v>0</v>
      </c>
      <c r="BK2842">
        <f>solution_actual!$A$47*actual_beam!BK2842</f>
        <v>0</v>
      </c>
      <c r="BL2842">
        <f>solution_actual!$A$47*actual_beam!BL2842</f>
        <v>0</v>
      </c>
      <c r="BM2842">
        <f>solution_actual!$A$47*actual_beam!BM2842</f>
        <v>0</v>
      </c>
      <c r="BN2842">
        <f>solution_actual!$A$47*actual_beam!BN2842</f>
        <v>0</v>
      </c>
      <c r="BO2842">
        <f>solution_actual!$A$47*actual_beam!BO2842</f>
        <v>0</v>
      </c>
      <c r="BP2842">
        <f>solution_actual!$A$47*actual_beam!BP2842</f>
        <v>0</v>
      </c>
      <c r="BQ2842">
        <f>solution_actual!$A$47*actual_beam!BQ2842</f>
        <v>0</v>
      </c>
      <c r="BR2842">
        <f>solution_actual!$A$47*actual_beam!BR2842</f>
        <v>0</v>
      </c>
      <c r="BS2842">
        <f>solution_actual!$A$47*actual_beam!BS2842</f>
        <v>0</v>
      </c>
      <c r="BT2842">
        <f>solution_actual!$A$47*actual_beam!BT2842</f>
        <v>0</v>
      </c>
      <c r="BU2842">
        <f>solution_actual!$A$47*actual_beam!BU2842</f>
        <v>0</v>
      </c>
      <c r="BV2842">
        <f>solution_actual!$A$47*actual_beam!BV2842</f>
        <v>0</v>
      </c>
      <c r="BW2842">
        <f>solution_actual!$A$47*actual_beam!BW2842</f>
        <v>0</v>
      </c>
      <c r="BX2842">
        <f>solution_actual!$A$47*actual_beam!BX2842</f>
        <v>0</v>
      </c>
      <c r="BY2842">
        <f>solution_actual!$A$47*actual_beam!BY2842</f>
        <v>0</v>
      </c>
      <c r="BZ2842">
        <f>solution_actual!$A$47*actual_beam!BZ2842</f>
        <v>0</v>
      </c>
      <c r="CA2842">
        <f>solution_actual!$A$47*actual_beam!CA2842</f>
        <v>0</v>
      </c>
      <c r="CB2842">
        <f>solution_actual!$A$47*actual_beam!CB2842</f>
        <v>0</v>
      </c>
    </row>
    <row r="2843" spans="1:80" x14ac:dyDescent="0.25">
      <c r="A2843">
        <f>solution_actual!$A$47*actual_beam!A2843</f>
        <v>0</v>
      </c>
      <c r="B2843">
        <f>solution_actual!$A$47*actual_beam!B2843</f>
        <v>0</v>
      </c>
      <c r="C2843">
        <f>solution_actual!$A$47*actual_beam!C2843</f>
        <v>0</v>
      </c>
      <c r="D2843">
        <f>solution_actual!$A$47*actual_beam!D2843</f>
        <v>0</v>
      </c>
      <c r="E2843">
        <f>solution_actual!$A$47*actual_beam!E2843</f>
        <v>0</v>
      </c>
      <c r="F2843">
        <f>solution_actual!$A$47*actual_beam!F2843</f>
        <v>0</v>
      </c>
      <c r="G2843">
        <f>solution_actual!$A$47*actual_beam!G2843</f>
        <v>0</v>
      </c>
      <c r="H2843">
        <f>solution_actual!$A$47*actual_beam!H2843</f>
        <v>0</v>
      </c>
      <c r="I2843">
        <f>solution_actual!$A$47*actual_beam!I2843</f>
        <v>0</v>
      </c>
      <c r="J2843">
        <f>solution_actual!$A$47*actual_beam!J2843</f>
        <v>0</v>
      </c>
      <c r="K2843">
        <f>solution_actual!$A$47*actual_beam!K2843</f>
        <v>0</v>
      </c>
      <c r="L2843">
        <f>solution_actual!$A$47*actual_beam!L2843</f>
        <v>0</v>
      </c>
      <c r="M2843">
        <f>solution_actual!$A$47*actual_beam!M2843</f>
        <v>0</v>
      </c>
      <c r="N2843">
        <f>solution_actual!$A$47*actual_beam!N2843</f>
        <v>0</v>
      </c>
      <c r="O2843">
        <f>solution_actual!$A$47*actual_beam!O2843</f>
        <v>0</v>
      </c>
      <c r="P2843">
        <f>solution_actual!$A$47*actual_beam!P2843</f>
        <v>0</v>
      </c>
      <c r="Q2843">
        <f>solution_actual!$A$47*actual_beam!Q2843</f>
        <v>0</v>
      </c>
      <c r="R2843">
        <f>solution_actual!$A$47*actual_beam!R2843</f>
        <v>0</v>
      </c>
      <c r="S2843">
        <f>solution_actual!$A$47*actual_beam!S2843</f>
        <v>0</v>
      </c>
      <c r="T2843">
        <f>solution_actual!$A$47*actual_beam!T2843</f>
        <v>0</v>
      </c>
      <c r="U2843">
        <f>solution_actual!$A$47*actual_beam!U2843</f>
        <v>0</v>
      </c>
      <c r="V2843">
        <f>solution_actual!$A$47*actual_beam!V2843</f>
        <v>0</v>
      </c>
      <c r="W2843">
        <f>solution_actual!$A$47*actual_beam!W2843</f>
        <v>0</v>
      </c>
      <c r="X2843">
        <f>solution_actual!$A$47*actual_beam!X2843</f>
        <v>0</v>
      </c>
      <c r="Y2843">
        <f>solution_actual!$A$47*actual_beam!Y2843</f>
        <v>0</v>
      </c>
      <c r="Z2843">
        <f>solution_actual!$A$47*actual_beam!Z2843</f>
        <v>0</v>
      </c>
      <c r="AA2843">
        <f>solution_actual!$A$47*actual_beam!AA2843</f>
        <v>0</v>
      </c>
      <c r="AB2843">
        <f>solution_actual!$A$47*actual_beam!AB2843</f>
        <v>0</v>
      </c>
      <c r="AC2843">
        <f>solution_actual!$A$47*actual_beam!AC2843</f>
        <v>0</v>
      </c>
      <c r="AD2843">
        <f>solution_actual!$A$47*actual_beam!AD2843</f>
        <v>0</v>
      </c>
      <c r="AE2843">
        <f>solution_actual!$A$47*actual_beam!AE2843</f>
        <v>0</v>
      </c>
      <c r="AF2843">
        <f>solution_actual!$A$47*actual_beam!AF2843</f>
        <v>0</v>
      </c>
      <c r="AG2843">
        <f>solution_actual!$A$47*actual_beam!AG2843</f>
        <v>0</v>
      </c>
      <c r="AH2843">
        <f>solution_actual!$A$47*actual_beam!AH2843</f>
        <v>0</v>
      </c>
      <c r="AI2843">
        <f>solution_actual!$A$47*actual_beam!AI2843</f>
        <v>0</v>
      </c>
      <c r="AJ2843">
        <f>solution_actual!$A$47*actual_beam!AJ2843</f>
        <v>0</v>
      </c>
      <c r="AK2843">
        <f>solution_actual!$A$47*actual_beam!AK2843</f>
        <v>0</v>
      </c>
      <c r="AL2843">
        <f>solution_actual!$A$47*actual_beam!AL2843</f>
        <v>0</v>
      </c>
      <c r="AM2843">
        <f>solution_actual!$A$47*actual_beam!AM2843</f>
        <v>0</v>
      </c>
      <c r="AN2843">
        <f>solution_actual!$A$47*actual_beam!AN2843</f>
        <v>0</v>
      </c>
      <c r="AO2843">
        <f>solution_actual!$A$47*actual_beam!AO2843</f>
        <v>0</v>
      </c>
      <c r="AP2843">
        <f>solution_actual!$A$47*actual_beam!AP2843</f>
        <v>0</v>
      </c>
      <c r="AQ2843">
        <f>solution_actual!$A$47*actual_beam!AQ2843</f>
        <v>0</v>
      </c>
      <c r="AR2843">
        <f>solution_actual!$A$47*actual_beam!AR2843</f>
        <v>0</v>
      </c>
      <c r="AS2843">
        <f>solution_actual!$A$47*actual_beam!AS2843</f>
        <v>0</v>
      </c>
      <c r="AT2843">
        <f>solution_actual!$A$47*actual_beam!AT2843</f>
        <v>0</v>
      </c>
      <c r="AU2843">
        <f>solution_actual!$A$47*actual_beam!AU2843</f>
        <v>0</v>
      </c>
      <c r="AV2843">
        <f>solution_actual!$A$47*actual_beam!AV2843</f>
        <v>0</v>
      </c>
      <c r="AW2843">
        <f>solution_actual!$A$47*actual_beam!AW2843</f>
        <v>0</v>
      </c>
      <c r="AX2843">
        <f>solution_actual!$A$47*actual_beam!AX2843</f>
        <v>0</v>
      </c>
      <c r="AY2843">
        <f>solution_actual!$A$47*actual_beam!AY2843</f>
        <v>0</v>
      </c>
      <c r="AZ2843">
        <f>solution_actual!$A$47*actual_beam!AZ2843</f>
        <v>0</v>
      </c>
      <c r="BA2843">
        <f>solution_actual!$A$47*actual_beam!BA2843</f>
        <v>0</v>
      </c>
      <c r="BB2843">
        <f>solution_actual!$A$47*actual_beam!BB2843</f>
        <v>0</v>
      </c>
      <c r="BC2843">
        <f>solution_actual!$A$47*actual_beam!BC2843</f>
        <v>0</v>
      </c>
      <c r="BD2843">
        <f>solution_actual!$A$47*actual_beam!BD2843</f>
        <v>0</v>
      </c>
      <c r="BE2843">
        <f>solution_actual!$A$47*actual_beam!BE2843</f>
        <v>0</v>
      </c>
      <c r="BF2843">
        <f>solution_actual!$A$47*actual_beam!BF2843</f>
        <v>0</v>
      </c>
      <c r="BG2843">
        <f>solution_actual!$A$47*actual_beam!BG2843</f>
        <v>0</v>
      </c>
      <c r="BH2843">
        <f>solution_actual!$A$47*actual_beam!BH2843</f>
        <v>0</v>
      </c>
      <c r="BI2843">
        <f>solution_actual!$A$47*actual_beam!BI2843</f>
        <v>0</v>
      </c>
      <c r="BJ2843">
        <f>solution_actual!$A$47*actual_beam!BJ2843</f>
        <v>0</v>
      </c>
      <c r="BK2843">
        <f>solution_actual!$A$47*actual_beam!BK2843</f>
        <v>0</v>
      </c>
      <c r="BL2843">
        <f>solution_actual!$A$47*actual_beam!BL2843</f>
        <v>0</v>
      </c>
      <c r="BM2843">
        <f>solution_actual!$A$47*actual_beam!BM2843</f>
        <v>0</v>
      </c>
      <c r="BN2843">
        <f>solution_actual!$A$47*actual_beam!BN2843</f>
        <v>0</v>
      </c>
      <c r="BO2843">
        <f>solution_actual!$A$47*actual_beam!BO2843</f>
        <v>0</v>
      </c>
      <c r="BP2843">
        <f>solution_actual!$A$47*actual_beam!BP2843</f>
        <v>0</v>
      </c>
      <c r="BQ2843">
        <f>solution_actual!$A$47*actual_beam!BQ2843</f>
        <v>0</v>
      </c>
      <c r="BR2843">
        <f>solution_actual!$A$47*actual_beam!BR2843</f>
        <v>0</v>
      </c>
      <c r="BS2843">
        <f>solution_actual!$A$47*actual_beam!BS2843</f>
        <v>0</v>
      </c>
      <c r="BT2843">
        <f>solution_actual!$A$47*actual_beam!BT2843</f>
        <v>0</v>
      </c>
      <c r="BU2843">
        <f>solution_actual!$A$47*actual_beam!BU2843</f>
        <v>0</v>
      </c>
      <c r="BV2843">
        <f>solution_actual!$A$47*actual_beam!BV2843</f>
        <v>0</v>
      </c>
      <c r="BW2843">
        <f>solution_actual!$A$47*actual_beam!BW2843</f>
        <v>0</v>
      </c>
      <c r="BX2843">
        <f>solution_actual!$A$47*actual_beam!BX2843</f>
        <v>0</v>
      </c>
      <c r="BY2843">
        <f>solution_actual!$A$47*actual_beam!BY2843</f>
        <v>0</v>
      </c>
      <c r="BZ2843">
        <f>solution_actual!$A$47*actual_beam!BZ2843</f>
        <v>0</v>
      </c>
      <c r="CA2843">
        <f>solution_actual!$A$47*actual_beam!CA2843</f>
        <v>0</v>
      </c>
      <c r="CB2843">
        <f>solution_actual!$A$47*actual_beam!CB2843</f>
        <v>0</v>
      </c>
    </row>
    <row r="2844" spans="1:80" x14ac:dyDescent="0.25">
      <c r="A2844">
        <f>solution_actual!$A$47*actual_beam!A2844</f>
        <v>0</v>
      </c>
      <c r="B2844">
        <f>solution_actual!$A$47*actual_beam!B2844</f>
        <v>0</v>
      </c>
      <c r="C2844">
        <f>solution_actual!$A$47*actual_beam!C2844</f>
        <v>0</v>
      </c>
      <c r="D2844">
        <f>solution_actual!$A$47*actual_beam!D2844</f>
        <v>0</v>
      </c>
      <c r="E2844">
        <f>solution_actual!$A$47*actual_beam!E2844</f>
        <v>0</v>
      </c>
      <c r="F2844">
        <f>solution_actual!$A$47*actual_beam!F2844</f>
        <v>0</v>
      </c>
      <c r="G2844">
        <f>solution_actual!$A$47*actual_beam!G2844</f>
        <v>0</v>
      </c>
      <c r="H2844">
        <f>solution_actual!$A$47*actual_beam!H2844</f>
        <v>0</v>
      </c>
      <c r="I2844">
        <f>solution_actual!$A$47*actual_beam!I2844</f>
        <v>0</v>
      </c>
      <c r="J2844">
        <f>solution_actual!$A$47*actual_beam!J2844</f>
        <v>0</v>
      </c>
      <c r="K2844">
        <f>solution_actual!$A$47*actual_beam!K2844</f>
        <v>0</v>
      </c>
      <c r="L2844">
        <f>solution_actual!$A$47*actual_beam!L2844</f>
        <v>0</v>
      </c>
      <c r="M2844">
        <f>solution_actual!$A$47*actual_beam!M2844</f>
        <v>0</v>
      </c>
      <c r="N2844">
        <f>solution_actual!$A$47*actual_beam!N2844</f>
        <v>0</v>
      </c>
      <c r="O2844">
        <f>solution_actual!$A$47*actual_beam!O2844</f>
        <v>0</v>
      </c>
      <c r="P2844">
        <f>solution_actual!$A$47*actual_beam!P2844</f>
        <v>0</v>
      </c>
      <c r="Q2844">
        <f>solution_actual!$A$47*actual_beam!Q2844</f>
        <v>0</v>
      </c>
      <c r="R2844">
        <f>solution_actual!$A$47*actual_beam!R2844</f>
        <v>0</v>
      </c>
      <c r="S2844">
        <f>solution_actual!$A$47*actual_beam!S2844</f>
        <v>0</v>
      </c>
      <c r="T2844">
        <f>solution_actual!$A$47*actual_beam!T2844</f>
        <v>0</v>
      </c>
      <c r="U2844">
        <f>solution_actual!$A$47*actual_beam!U2844</f>
        <v>0</v>
      </c>
      <c r="V2844">
        <f>solution_actual!$A$47*actual_beam!V2844</f>
        <v>0</v>
      </c>
      <c r="W2844">
        <f>solution_actual!$A$47*actual_beam!W2844</f>
        <v>0</v>
      </c>
      <c r="X2844">
        <f>solution_actual!$A$47*actual_beam!X2844</f>
        <v>0</v>
      </c>
      <c r="Y2844">
        <f>solution_actual!$A$47*actual_beam!Y2844</f>
        <v>0</v>
      </c>
      <c r="Z2844">
        <f>solution_actual!$A$47*actual_beam!Z2844</f>
        <v>0</v>
      </c>
      <c r="AA2844">
        <f>solution_actual!$A$47*actual_beam!AA2844</f>
        <v>0</v>
      </c>
      <c r="AB2844">
        <f>solution_actual!$A$47*actual_beam!AB2844</f>
        <v>0</v>
      </c>
      <c r="AC2844">
        <f>solution_actual!$A$47*actual_beam!AC2844</f>
        <v>0</v>
      </c>
      <c r="AD2844">
        <f>solution_actual!$A$47*actual_beam!AD2844</f>
        <v>0</v>
      </c>
      <c r="AE2844">
        <f>solution_actual!$A$47*actual_beam!AE2844</f>
        <v>0</v>
      </c>
      <c r="AF2844">
        <f>solution_actual!$A$47*actual_beam!AF2844</f>
        <v>0</v>
      </c>
      <c r="AG2844">
        <f>solution_actual!$A$47*actual_beam!AG2844</f>
        <v>0</v>
      </c>
      <c r="AH2844">
        <f>solution_actual!$A$47*actual_beam!AH2844</f>
        <v>0</v>
      </c>
      <c r="AI2844">
        <f>solution_actual!$A$47*actual_beam!AI2844</f>
        <v>0</v>
      </c>
      <c r="AJ2844">
        <f>solution_actual!$A$47*actual_beam!AJ2844</f>
        <v>0</v>
      </c>
      <c r="AK2844">
        <f>solution_actual!$A$47*actual_beam!AK2844</f>
        <v>0</v>
      </c>
      <c r="AL2844">
        <f>solution_actual!$A$47*actual_beam!AL2844</f>
        <v>0</v>
      </c>
      <c r="AM2844">
        <f>solution_actual!$A$47*actual_beam!AM2844</f>
        <v>0</v>
      </c>
      <c r="AN2844">
        <f>solution_actual!$A$47*actual_beam!AN2844</f>
        <v>0</v>
      </c>
      <c r="AO2844">
        <f>solution_actual!$A$47*actual_beam!AO2844</f>
        <v>0</v>
      </c>
      <c r="AP2844">
        <f>solution_actual!$A$47*actual_beam!AP2844</f>
        <v>0</v>
      </c>
      <c r="AQ2844">
        <f>solution_actual!$A$47*actual_beam!AQ2844</f>
        <v>0</v>
      </c>
      <c r="AR2844">
        <f>solution_actual!$A$47*actual_beam!AR2844</f>
        <v>0</v>
      </c>
      <c r="AS2844">
        <f>solution_actual!$A$47*actual_beam!AS2844</f>
        <v>0</v>
      </c>
      <c r="AT2844">
        <f>solution_actual!$A$47*actual_beam!AT2844</f>
        <v>0</v>
      </c>
      <c r="AU2844">
        <f>solution_actual!$A$47*actual_beam!AU2844</f>
        <v>0</v>
      </c>
      <c r="AV2844">
        <f>solution_actual!$A$47*actual_beam!AV2844</f>
        <v>0</v>
      </c>
      <c r="AW2844">
        <f>solution_actual!$A$47*actual_beam!AW2844</f>
        <v>0</v>
      </c>
      <c r="AX2844">
        <f>solution_actual!$A$47*actual_beam!AX2844</f>
        <v>0</v>
      </c>
      <c r="AY2844">
        <f>solution_actual!$A$47*actual_beam!AY2844</f>
        <v>0</v>
      </c>
      <c r="AZ2844">
        <f>solution_actual!$A$47*actual_beam!AZ2844</f>
        <v>0</v>
      </c>
      <c r="BA2844">
        <f>solution_actual!$A$47*actual_beam!BA2844</f>
        <v>0</v>
      </c>
      <c r="BB2844">
        <f>solution_actual!$A$47*actual_beam!BB2844</f>
        <v>0</v>
      </c>
      <c r="BC2844">
        <f>solution_actual!$A$47*actual_beam!BC2844</f>
        <v>0</v>
      </c>
      <c r="BD2844">
        <f>solution_actual!$A$47*actual_beam!BD2844</f>
        <v>0</v>
      </c>
      <c r="BE2844">
        <f>solution_actual!$A$47*actual_beam!BE2844</f>
        <v>0</v>
      </c>
      <c r="BF2844">
        <f>solution_actual!$A$47*actual_beam!BF2844</f>
        <v>0</v>
      </c>
      <c r="BG2844">
        <f>solution_actual!$A$47*actual_beam!BG2844</f>
        <v>0</v>
      </c>
      <c r="BH2844">
        <f>solution_actual!$A$47*actual_beam!BH2844</f>
        <v>0</v>
      </c>
      <c r="BI2844">
        <f>solution_actual!$A$47*actual_beam!BI2844</f>
        <v>0</v>
      </c>
      <c r="BJ2844">
        <f>solution_actual!$A$47*actual_beam!BJ2844</f>
        <v>0</v>
      </c>
      <c r="BK2844">
        <f>solution_actual!$A$47*actual_beam!BK2844</f>
        <v>0</v>
      </c>
      <c r="BL2844">
        <f>solution_actual!$A$47*actual_beam!BL2844</f>
        <v>0</v>
      </c>
      <c r="BM2844">
        <f>solution_actual!$A$47*actual_beam!BM2844</f>
        <v>0</v>
      </c>
      <c r="BN2844">
        <f>solution_actual!$A$47*actual_beam!BN2844</f>
        <v>0</v>
      </c>
      <c r="BO2844">
        <f>solution_actual!$A$47*actual_beam!BO2844</f>
        <v>0</v>
      </c>
      <c r="BP2844">
        <f>solution_actual!$A$47*actual_beam!BP2844</f>
        <v>0</v>
      </c>
      <c r="BQ2844">
        <f>solution_actual!$A$47*actual_beam!BQ2844</f>
        <v>0</v>
      </c>
      <c r="BR2844">
        <f>solution_actual!$A$47*actual_beam!BR2844</f>
        <v>0</v>
      </c>
      <c r="BS2844">
        <f>solution_actual!$A$47*actual_beam!BS2844</f>
        <v>0</v>
      </c>
      <c r="BT2844">
        <f>solution_actual!$A$47*actual_beam!BT2844</f>
        <v>0</v>
      </c>
      <c r="BU2844">
        <f>solution_actual!$A$47*actual_beam!BU2844</f>
        <v>0</v>
      </c>
      <c r="BV2844">
        <f>solution_actual!$A$47*actual_beam!BV2844</f>
        <v>0</v>
      </c>
      <c r="BW2844">
        <f>solution_actual!$A$47*actual_beam!BW2844</f>
        <v>0</v>
      </c>
      <c r="BX2844">
        <f>solution_actual!$A$47*actual_beam!BX2844</f>
        <v>0</v>
      </c>
      <c r="BY2844">
        <f>solution_actual!$A$47*actual_beam!BY2844</f>
        <v>0</v>
      </c>
      <c r="BZ2844">
        <f>solution_actual!$A$47*actual_beam!BZ2844</f>
        <v>0</v>
      </c>
      <c r="CA2844">
        <f>solution_actual!$A$47*actual_beam!CA2844</f>
        <v>0</v>
      </c>
      <c r="CB2844">
        <f>solution_actual!$A$47*actual_beam!CB2844</f>
        <v>0</v>
      </c>
    </row>
    <row r="2845" spans="1:80" x14ac:dyDescent="0.25">
      <c r="A2845">
        <f>solution_actual!$A$47*actual_beam!A2845</f>
        <v>0</v>
      </c>
      <c r="B2845">
        <f>solution_actual!$A$47*actual_beam!B2845</f>
        <v>0</v>
      </c>
      <c r="C2845">
        <f>solution_actual!$A$47*actual_beam!C2845</f>
        <v>0</v>
      </c>
      <c r="D2845">
        <f>solution_actual!$A$47*actual_beam!D2845</f>
        <v>0</v>
      </c>
      <c r="E2845">
        <f>solution_actual!$A$47*actual_beam!E2845</f>
        <v>0</v>
      </c>
      <c r="F2845">
        <f>solution_actual!$A$47*actual_beam!F2845</f>
        <v>0</v>
      </c>
      <c r="G2845">
        <f>solution_actual!$A$47*actual_beam!G2845</f>
        <v>0</v>
      </c>
      <c r="H2845">
        <f>solution_actual!$A$47*actual_beam!H2845</f>
        <v>0</v>
      </c>
      <c r="I2845">
        <f>solution_actual!$A$47*actual_beam!I2845</f>
        <v>0</v>
      </c>
      <c r="J2845">
        <f>solution_actual!$A$47*actual_beam!J2845</f>
        <v>0</v>
      </c>
      <c r="K2845">
        <f>solution_actual!$A$47*actual_beam!K2845</f>
        <v>0</v>
      </c>
      <c r="L2845">
        <f>solution_actual!$A$47*actual_beam!L2845</f>
        <v>0</v>
      </c>
      <c r="M2845">
        <f>solution_actual!$A$47*actual_beam!M2845</f>
        <v>0</v>
      </c>
      <c r="N2845">
        <f>solution_actual!$A$47*actual_beam!N2845</f>
        <v>0</v>
      </c>
      <c r="O2845">
        <f>solution_actual!$A$47*actual_beam!O2845</f>
        <v>0</v>
      </c>
      <c r="P2845">
        <f>solution_actual!$A$47*actual_beam!P2845</f>
        <v>0</v>
      </c>
      <c r="Q2845">
        <f>solution_actual!$A$47*actual_beam!Q2845</f>
        <v>0</v>
      </c>
      <c r="R2845">
        <f>solution_actual!$A$47*actual_beam!R2845</f>
        <v>0</v>
      </c>
      <c r="S2845">
        <f>solution_actual!$A$47*actual_beam!S2845</f>
        <v>0</v>
      </c>
      <c r="T2845">
        <f>solution_actual!$A$47*actual_beam!T2845</f>
        <v>0</v>
      </c>
      <c r="U2845">
        <f>solution_actual!$A$47*actual_beam!U2845</f>
        <v>0</v>
      </c>
      <c r="V2845">
        <f>solution_actual!$A$47*actual_beam!V2845</f>
        <v>0</v>
      </c>
      <c r="W2845">
        <f>solution_actual!$A$47*actual_beam!W2845</f>
        <v>0</v>
      </c>
      <c r="X2845">
        <f>solution_actual!$A$47*actual_beam!X2845</f>
        <v>0</v>
      </c>
      <c r="Y2845">
        <f>solution_actual!$A$47*actual_beam!Y2845</f>
        <v>0</v>
      </c>
      <c r="Z2845">
        <f>solution_actual!$A$47*actual_beam!Z2845</f>
        <v>0</v>
      </c>
      <c r="AA2845">
        <f>solution_actual!$A$47*actual_beam!AA2845</f>
        <v>0</v>
      </c>
      <c r="AB2845">
        <f>solution_actual!$A$47*actual_beam!AB2845</f>
        <v>0</v>
      </c>
      <c r="AC2845">
        <f>solution_actual!$A$47*actual_beam!AC2845</f>
        <v>0</v>
      </c>
      <c r="AD2845">
        <f>solution_actual!$A$47*actual_beam!AD2845</f>
        <v>0</v>
      </c>
      <c r="AE2845">
        <f>solution_actual!$A$47*actual_beam!AE2845</f>
        <v>0</v>
      </c>
      <c r="AF2845">
        <f>solution_actual!$A$47*actual_beam!AF2845</f>
        <v>0</v>
      </c>
      <c r="AG2845">
        <f>solution_actual!$A$47*actual_beam!AG2845</f>
        <v>0</v>
      </c>
      <c r="AH2845">
        <f>solution_actual!$A$47*actual_beam!AH2845</f>
        <v>0</v>
      </c>
      <c r="AI2845">
        <f>solution_actual!$A$47*actual_beam!AI2845</f>
        <v>0</v>
      </c>
      <c r="AJ2845">
        <f>solution_actual!$A$47*actual_beam!AJ2845</f>
        <v>0</v>
      </c>
      <c r="AK2845">
        <f>solution_actual!$A$47*actual_beam!AK2845</f>
        <v>0</v>
      </c>
      <c r="AL2845">
        <f>solution_actual!$A$47*actual_beam!AL2845</f>
        <v>0</v>
      </c>
      <c r="AM2845">
        <f>solution_actual!$A$47*actual_beam!AM2845</f>
        <v>0</v>
      </c>
      <c r="AN2845">
        <f>solution_actual!$A$47*actual_beam!AN2845</f>
        <v>0</v>
      </c>
      <c r="AO2845">
        <f>solution_actual!$A$47*actual_beam!AO2845</f>
        <v>0</v>
      </c>
      <c r="AP2845">
        <f>solution_actual!$A$47*actual_beam!AP2845</f>
        <v>0</v>
      </c>
      <c r="AQ2845">
        <f>solution_actual!$A$47*actual_beam!AQ2845</f>
        <v>0</v>
      </c>
      <c r="AR2845">
        <f>solution_actual!$A$47*actual_beam!AR2845</f>
        <v>0</v>
      </c>
      <c r="AS2845">
        <f>solution_actual!$A$47*actual_beam!AS2845</f>
        <v>0</v>
      </c>
      <c r="AT2845">
        <f>solution_actual!$A$47*actual_beam!AT2845</f>
        <v>0</v>
      </c>
      <c r="AU2845">
        <f>solution_actual!$A$47*actual_beam!AU2845</f>
        <v>0</v>
      </c>
      <c r="AV2845">
        <f>solution_actual!$A$47*actual_beam!AV2845</f>
        <v>0</v>
      </c>
      <c r="AW2845">
        <f>solution_actual!$A$47*actual_beam!AW2845</f>
        <v>0</v>
      </c>
      <c r="AX2845">
        <f>solution_actual!$A$47*actual_beam!AX2845</f>
        <v>0</v>
      </c>
      <c r="AY2845">
        <f>solution_actual!$A$47*actual_beam!AY2845</f>
        <v>0</v>
      </c>
      <c r="AZ2845">
        <f>solution_actual!$A$47*actual_beam!AZ2845</f>
        <v>0</v>
      </c>
      <c r="BA2845">
        <f>solution_actual!$A$47*actual_beam!BA2845</f>
        <v>0</v>
      </c>
      <c r="BB2845">
        <f>solution_actual!$A$47*actual_beam!BB2845</f>
        <v>0</v>
      </c>
      <c r="BC2845">
        <f>solution_actual!$A$47*actual_beam!BC2845</f>
        <v>0</v>
      </c>
      <c r="BD2845">
        <f>solution_actual!$A$47*actual_beam!BD2845</f>
        <v>0</v>
      </c>
      <c r="BE2845">
        <f>solution_actual!$A$47*actual_beam!BE2845</f>
        <v>0</v>
      </c>
      <c r="BF2845">
        <f>solution_actual!$A$47*actual_beam!BF2845</f>
        <v>0</v>
      </c>
      <c r="BG2845">
        <f>solution_actual!$A$47*actual_beam!BG2845</f>
        <v>0</v>
      </c>
      <c r="BH2845">
        <f>solution_actual!$A$47*actual_beam!BH2845</f>
        <v>0</v>
      </c>
      <c r="BI2845">
        <f>solution_actual!$A$47*actual_beam!BI2845</f>
        <v>0</v>
      </c>
      <c r="BJ2845">
        <f>solution_actual!$A$47*actual_beam!BJ2845</f>
        <v>0</v>
      </c>
      <c r="BK2845">
        <f>solution_actual!$A$47*actual_beam!BK2845</f>
        <v>0</v>
      </c>
      <c r="BL2845">
        <f>solution_actual!$A$47*actual_beam!BL2845</f>
        <v>0</v>
      </c>
      <c r="BM2845">
        <f>solution_actual!$A$47*actual_beam!BM2845</f>
        <v>0</v>
      </c>
      <c r="BN2845">
        <f>solution_actual!$A$47*actual_beam!BN2845</f>
        <v>0</v>
      </c>
      <c r="BO2845">
        <f>solution_actual!$A$47*actual_beam!BO2845</f>
        <v>0</v>
      </c>
      <c r="BP2845">
        <f>solution_actual!$A$47*actual_beam!BP2845</f>
        <v>0</v>
      </c>
      <c r="BQ2845">
        <f>solution_actual!$A$47*actual_beam!BQ2845</f>
        <v>0</v>
      </c>
      <c r="BR2845">
        <f>solution_actual!$A$47*actual_beam!BR2845</f>
        <v>0</v>
      </c>
      <c r="BS2845">
        <f>solution_actual!$A$47*actual_beam!BS2845</f>
        <v>0</v>
      </c>
      <c r="BT2845">
        <f>solution_actual!$A$47*actual_beam!BT2845</f>
        <v>0</v>
      </c>
      <c r="BU2845">
        <f>solution_actual!$A$47*actual_beam!BU2845</f>
        <v>0</v>
      </c>
      <c r="BV2845">
        <f>solution_actual!$A$47*actual_beam!BV2845</f>
        <v>0</v>
      </c>
      <c r="BW2845">
        <f>solution_actual!$A$47*actual_beam!BW2845</f>
        <v>0</v>
      </c>
      <c r="BX2845">
        <f>solution_actual!$A$47*actual_beam!BX2845</f>
        <v>0</v>
      </c>
      <c r="BY2845">
        <f>solution_actual!$A$47*actual_beam!BY2845</f>
        <v>0</v>
      </c>
      <c r="BZ2845">
        <f>solution_actual!$A$47*actual_beam!BZ2845</f>
        <v>0</v>
      </c>
      <c r="CA2845">
        <f>solution_actual!$A$47*actual_beam!CA2845</f>
        <v>0</v>
      </c>
      <c r="CB2845">
        <f>solution_actual!$A$47*actual_beam!CB2845</f>
        <v>0</v>
      </c>
    </row>
    <row r="2846" spans="1:80" x14ac:dyDescent="0.25">
      <c r="A2846">
        <f>solution_actual!$A$47*actual_beam!A2846</f>
        <v>0</v>
      </c>
      <c r="B2846">
        <f>solution_actual!$A$47*actual_beam!B2846</f>
        <v>0</v>
      </c>
      <c r="C2846">
        <f>solution_actual!$A$47*actual_beam!C2846</f>
        <v>0</v>
      </c>
      <c r="D2846">
        <f>solution_actual!$A$47*actual_beam!D2846</f>
        <v>0</v>
      </c>
      <c r="E2846">
        <f>solution_actual!$A$47*actual_beam!E2846</f>
        <v>0</v>
      </c>
      <c r="F2846">
        <f>solution_actual!$A$47*actual_beam!F2846</f>
        <v>0</v>
      </c>
      <c r="G2846">
        <f>solution_actual!$A$47*actual_beam!G2846</f>
        <v>0</v>
      </c>
      <c r="H2846">
        <f>solution_actual!$A$47*actual_beam!H2846</f>
        <v>0</v>
      </c>
      <c r="I2846">
        <f>solution_actual!$A$47*actual_beam!I2846</f>
        <v>0</v>
      </c>
      <c r="J2846">
        <f>solution_actual!$A$47*actual_beam!J2846</f>
        <v>0</v>
      </c>
      <c r="K2846">
        <f>solution_actual!$A$47*actual_beam!K2846</f>
        <v>0</v>
      </c>
      <c r="L2846">
        <f>solution_actual!$A$47*actual_beam!L2846</f>
        <v>0</v>
      </c>
      <c r="M2846">
        <f>solution_actual!$A$47*actual_beam!M2846</f>
        <v>0</v>
      </c>
      <c r="N2846">
        <f>solution_actual!$A$47*actual_beam!N2846</f>
        <v>0</v>
      </c>
      <c r="O2846">
        <f>solution_actual!$A$47*actual_beam!O2846</f>
        <v>0</v>
      </c>
      <c r="P2846">
        <f>solution_actual!$A$47*actual_beam!P2846</f>
        <v>0</v>
      </c>
      <c r="Q2846">
        <f>solution_actual!$A$47*actual_beam!Q2846</f>
        <v>0</v>
      </c>
      <c r="R2846">
        <f>solution_actual!$A$47*actual_beam!R2846</f>
        <v>0</v>
      </c>
      <c r="S2846">
        <f>solution_actual!$A$47*actual_beam!S2846</f>
        <v>0</v>
      </c>
      <c r="T2846">
        <f>solution_actual!$A$47*actual_beam!T2846</f>
        <v>0</v>
      </c>
      <c r="U2846">
        <f>solution_actual!$A$47*actual_beam!U2846</f>
        <v>0</v>
      </c>
      <c r="V2846">
        <f>solution_actual!$A$47*actual_beam!V2846</f>
        <v>0</v>
      </c>
      <c r="W2846">
        <f>solution_actual!$A$47*actual_beam!W2846</f>
        <v>0</v>
      </c>
      <c r="X2846">
        <f>solution_actual!$A$47*actual_beam!X2846</f>
        <v>0</v>
      </c>
      <c r="Y2846">
        <f>solution_actual!$A$47*actual_beam!Y2846</f>
        <v>0</v>
      </c>
      <c r="Z2846">
        <f>solution_actual!$A$47*actual_beam!Z2846</f>
        <v>0</v>
      </c>
      <c r="AA2846">
        <f>solution_actual!$A$47*actual_beam!AA2846</f>
        <v>0</v>
      </c>
      <c r="AB2846">
        <f>solution_actual!$A$47*actual_beam!AB2846</f>
        <v>0</v>
      </c>
      <c r="AC2846">
        <f>solution_actual!$A$47*actual_beam!AC2846</f>
        <v>0</v>
      </c>
      <c r="AD2846">
        <f>solution_actual!$A$47*actual_beam!AD2846</f>
        <v>0</v>
      </c>
      <c r="AE2846">
        <f>solution_actual!$A$47*actual_beam!AE2846</f>
        <v>0</v>
      </c>
      <c r="AF2846">
        <f>solution_actual!$A$47*actual_beam!AF2846</f>
        <v>0</v>
      </c>
      <c r="AG2846">
        <f>solution_actual!$A$47*actual_beam!AG2846</f>
        <v>0</v>
      </c>
      <c r="AH2846">
        <f>solution_actual!$A$47*actual_beam!AH2846</f>
        <v>0</v>
      </c>
      <c r="AI2846">
        <f>solution_actual!$A$47*actual_beam!AI2846</f>
        <v>0</v>
      </c>
      <c r="AJ2846">
        <f>solution_actual!$A$47*actual_beam!AJ2846</f>
        <v>0</v>
      </c>
      <c r="AK2846">
        <f>solution_actual!$A$47*actual_beam!AK2846</f>
        <v>0</v>
      </c>
      <c r="AL2846">
        <f>solution_actual!$A$47*actual_beam!AL2846</f>
        <v>0</v>
      </c>
      <c r="AM2846">
        <f>solution_actual!$A$47*actual_beam!AM2846</f>
        <v>0</v>
      </c>
      <c r="AN2846">
        <f>solution_actual!$A$47*actual_beam!AN2846</f>
        <v>0</v>
      </c>
      <c r="AO2846">
        <f>solution_actual!$A$47*actual_beam!AO2846</f>
        <v>0</v>
      </c>
      <c r="AP2846">
        <f>solution_actual!$A$47*actual_beam!AP2846</f>
        <v>0</v>
      </c>
      <c r="AQ2846">
        <f>solution_actual!$A$47*actual_beam!AQ2846</f>
        <v>0</v>
      </c>
      <c r="AR2846">
        <f>solution_actual!$A$47*actual_beam!AR2846</f>
        <v>0</v>
      </c>
      <c r="AS2846">
        <f>solution_actual!$A$47*actual_beam!AS2846</f>
        <v>0</v>
      </c>
      <c r="AT2846">
        <f>solution_actual!$A$47*actual_beam!AT2846</f>
        <v>0</v>
      </c>
      <c r="AU2846">
        <f>solution_actual!$A$47*actual_beam!AU2846</f>
        <v>0</v>
      </c>
      <c r="AV2846">
        <f>solution_actual!$A$47*actual_beam!AV2846</f>
        <v>0</v>
      </c>
      <c r="AW2846">
        <f>solution_actual!$A$47*actual_beam!AW2846</f>
        <v>0</v>
      </c>
      <c r="AX2846">
        <f>solution_actual!$A$47*actual_beam!AX2846</f>
        <v>0</v>
      </c>
      <c r="AY2846">
        <f>solution_actual!$A$47*actual_beam!AY2846</f>
        <v>0</v>
      </c>
      <c r="AZ2846">
        <f>solution_actual!$A$47*actual_beam!AZ2846</f>
        <v>0</v>
      </c>
      <c r="BA2846">
        <f>solution_actual!$A$47*actual_beam!BA2846</f>
        <v>0</v>
      </c>
      <c r="BB2846">
        <f>solution_actual!$A$47*actual_beam!BB2846</f>
        <v>0</v>
      </c>
      <c r="BC2846">
        <f>solution_actual!$A$47*actual_beam!BC2846</f>
        <v>0</v>
      </c>
      <c r="BD2846">
        <f>solution_actual!$A$47*actual_beam!BD2846</f>
        <v>0</v>
      </c>
      <c r="BE2846">
        <f>solution_actual!$A$47*actual_beam!BE2846</f>
        <v>0</v>
      </c>
      <c r="BF2846">
        <f>solution_actual!$A$47*actual_beam!BF2846</f>
        <v>0</v>
      </c>
      <c r="BG2846">
        <f>solution_actual!$A$47*actual_beam!BG2846</f>
        <v>0</v>
      </c>
      <c r="BH2846">
        <f>solution_actual!$A$47*actual_beam!BH2846</f>
        <v>0</v>
      </c>
      <c r="BI2846">
        <f>solution_actual!$A$47*actual_beam!BI2846</f>
        <v>0</v>
      </c>
      <c r="BJ2846">
        <f>solution_actual!$A$47*actual_beam!BJ2846</f>
        <v>0</v>
      </c>
      <c r="BK2846">
        <f>solution_actual!$A$47*actual_beam!BK2846</f>
        <v>0</v>
      </c>
      <c r="BL2846">
        <f>solution_actual!$A$47*actual_beam!BL2846</f>
        <v>0</v>
      </c>
      <c r="BM2846">
        <f>solution_actual!$A$47*actual_beam!BM2846</f>
        <v>0</v>
      </c>
      <c r="BN2846">
        <f>solution_actual!$A$47*actual_beam!BN2846</f>
        <v>0</v>
      </c>
      <c r="BO2846">
        <f>solution_actual!$A$47*actual_beam!BO2846</f>
        <v>0</v>
      </c>
      <c r="BP2846">
        <f>solution_actual!$A$47*actual_beam!BP2846</f>
        <v>0</v>
      </c>
      <c r="BQ2846">
        <f>solution_actual!$A$47*actual_beam!BQ2846</f>
        <v>0</v>
      </c>
      <c r="BR2846">
        <f>solution_actual!$A$47*actual_beam!BR2846</f>
        <v>0</v>
      </c>
      <c r="BS2846">
        <f>solution_actual!$A$47*actual_beam!BS2846</f>
        <v>0</v>
      </c>
      <c r="BT2846">
        <f>solution_actual!$A$47*actual_beam!BT2846</f>
        <v>0</v>
      </c>
      <c r="BU2846">
        <f>solution_actual!$A$47*actual_beam!BU2846</f>
        <v>0</v>
      </c>
      <c r="BV2846">
        <f>solution_actual!$A$47*actual_beam!BV2846</f>
        <v>0</v>
      </c>
      <c r="BW2846">
        <f>solution_actual!$A$47*actual_beam!BW2846</f>
        <v>0</v>
      </c>
      <c r="BX2846">
        <f>solution_actual!$A$47*actual_beam!BX2846</f>
        <v>0</v>
      </c>
      <c r="BY2846">
        <f>solution_actual!$A$47*actual_beam!BY2846</f>
        <v>0</v>
      </c>
      <c r="BZ2846">
        <f>solution_actual!$A$47*actual_beam!BZ2846</f>
        <v>0</v>
      </c>
      <c r="CA2846">
        <f>solution_actual!$A$47*actual_beam!CA2846</f>
        <v>0</v>
      </c>
      <c r="CB2846">
        <f>solution_actual!$A$47*actual_beam!CB2846</f>
        <v>0</v>
      </c>
    </row>
    <row r="2847" spans="1:80" x14ac:dyDescent="0.25">
      <c r="A2847">
        <f>solution_actual!$A$47*actual_beam!A2847</f>
        <v>0</v>
      </c>
      <c r="B2847">
        <f>solution_actual!$A$47*actual_beam!B2847</f>
        <v>0</v>
      </c>
      <c r="C2847">
        <f>solution_actual!$A$47*actual_beam!C2847</f>
        <v>0</v>
      </c>
      <c r="D2847">
        <f>solution_actual!$A$47*actual_beam!D2847</f>
        <v>0</v>
      </c>
      <c r="E2847">
        <f>solution_actual!$A$47*actual_beam!E2847</f>
        <v>0</v>
      </c>
      <c r="F2847">
        <f>solution_actual!$A$47*actual_beam!F2847</f>
        <v>0</v>
      </c>
      <c r="G2847">
        <f>solution_actual!$A$47*actual_beam!G2847</f>
        <v>0</v>
      </c>
      <c r="H2847">
        <f>solution_actual!$A$47*actual_beam!H2847</f>
        <v>0</v>
      </c>
      <c r="I2847">
        <f>solution_actual!$A$47*actual_beam!I2847</f>
        <v>0</v>
      </c>
      <c r="J2847">
        <f>solution_actual!$A$47*actual_beam!J2847</f>
        <v>0</v>
      </c>
      <c r="K2847">
        <f>solution_actual!$A$47*actual_beam!K2847</f>
        <v>0</v>
      </c>
      <c r="L2847">
        <f>solution_actual!$A$47*actual_beam!L2847</f>
        <v>0</v>
      </c>
      <c r="M2847">
        <f>solution_actual!$A$47*actual_beam!M2847</f>
        <v>0</v>
      </c>
      <c r="N2847">
        <f>solution_actual!$A$47*actual_beam!N2847</f>
        <v>0</v>
      </c>
      <c r="O2847">
        <f>solution_actual!$A$47*actual_beam!O2847</f>
        <v>0</v>
      </c>
      <c r="P2847">
        <f>solution_actual!$A$47*actual_beam!P2847</f>
        <v>0</v>
      </c>
      <c r="Q2847">
        <f>solution_actual!$A$47*actual_beam!Q2847</f>
        <v>0</v>
      </c>
      <c r="R2847">
        <f>solution_actual!$A$47*actual_beam!R2847</f>
        <v>0</v>
      </c>
      <c r="S2847">
        <f>solution_actual!$A$47*actual_beam!S2847</f>
        <v>0</v>
      </c>
      <c r="T2847">
        <f>solution_actual!$A$47*actual_beam!T2847</f>
        <v>0</v>
      </c>
      <c r="U2847">
        <f>solution_actual!$A$47*actual_beam!U2847</f>
        <v>0</v>
      </c>
      <c r="V2847">
        <f>solution_actual!$A$47*actual_beam!V2847</f>
        <v>0</v>
      </c>
      <c r="W2847">
        <f>solution_actual!$A$47*actual_beam!W2847</f>
        <v>0</v>
      </c>
      <c r="X2847">
        <f>solution_actual!$A$47*actual_beam!X2847</f>
        <v>0</v>
      </c>
      <c r="Y2847">
        <f>solution_actual!$A$47*actual_beam!Y2847</f>
        <v>0</v>
      </c>
      <c r="Z2847">
        <f>solution_actual!$A$47*actual_beam!Z2847</f>
        <v>0</v>
      </c>
      <c r="AA2847">
        <f>solution_actual!$A$47*actual_beam!AA2847</f>
        <v>0</v>
      </c>
      <c r="AB2847">
        <f>solution_actual!$A$47*actual_beam!AB2847</f>
        <v>0</v>
      </c>
      <c r="AC2847">
        <f>solution_actual!$A$47*actual_beam!AC2847</f>
        <v>0</v>
      </c>
      <c r="AD2847">
        <f>solution_actual!$A$47*actual_beam!AD2847</f>
        <v>0</v>
      </c>
      <c r="AE2847">
        <f>solution_actual!$A$47*actual_beam!AE2847</f>
        <v>0</v>
      </c>
      <c r="AF2847">
        <f>solution_actual!$A$47*actual_beam!AF2847</f>
        <v>0</v>
      </c>
      <c r="AG2847">
        <f>solution_actual!$A$47*actual_beam!AG2847</f>
        <v>0</v>
      </c>
      <c r="AH2847">
        <f>solution_actual!$A$47*actual_beam!AH2847</f>
        <v>0</v>
      </c>
      <c r="AI2847">
        <f>solution_actual!$A$47*actual_beam!AI2847</f>
        <v>0</v>
      </c>
      <c r="AJ2847">
        <f>solution_actual!$A$47*actual_beam!AJ2847</f>
        <v>0</v>
      </c>
      <c r="AK2847">
        <f>solution_actual!$A$47*actual_beam!AK2847</f>
        <v>0</v>
      </c>
      <c r="AL2847">
        <f>solution_actual!$A$47*actual_beam!AL2847</f>
        <v>0</v>
      </c>
      <c r="AM2847">
        <f>solution_actual!$A$47*actual_beam!AM2847</f>
        <v>0</v>
      </c>
      <c r="AN2847">
        <f>solution_actual!$A$47*actual_beam!AN2847</f>
        <v>0</v>
      </c>
      <c r="AO2847">
        <f>solution_actual!$A$47*actual_beam!AO2847</f>
        <v>0</v>
      </c>
      <c r="AP2847">
        <f>solution_actual!$A$47*actual_beam!AP2847</f>
        <v>0</v>
      </c>
      <c r="AQ2847">
        <f>solution_actual!$A$47*actual_beam!AQ2847</f>
        <v>0</v>
      </c>
      <c r="AR2847">
        <f>solution_actual!$A$47*actual_beam!AR2847</f>
        <v>0</v>
      </c>
      <c r="AS2847">
        <f>solution_actual!$A$47*actual_beam!AS2847</f>
        <v>0</v>
      </c>
      <c r="AT2847">
        <f>solution_actual!$A$47*actual_beam!AT2847</f>
        <v>0</v>
      </c>
      <c r="AU2847">
        <f>solution_actual!$A$47*actual_beam!AU2847</f>
        <v>0</v>
      </c>
      <c r="AV2847">
        <f>solution_actual!$A$47*actual_beam!AV2847</f>
        <v>0</v>
      </c>
      <c r="AW2847">
        <f>solution_actual!$A$47*actual_beam!AW2847</f>
        <v>0</v>
      </c>
      <c r="AX2847">
        <f>solution_actual!$A$47*actual_beam!AX2847</f>
        <v>0</v>
      </c>
      <c r="AY2847">
        <f>solution_actual!$A$47*actual_beam!AY2847</f>
        <v>0</v>
      </c>
      <c r="AZ2847">
        <f>solution_actual!$A$47*actual_beam!AZ2847</f>
        <v>0</v>
      </c>
      <c r="BA2847">
        <f>solution_actual!$A$47*actual_beam!BA2847</f>
        <v>0</v>
      </c>
      <c r="BB2847">
        <f>solution_actual!$A$47*actual_beam!BB2847</f>
        <v>0</v>
      </c>
      <c r="BC2847">
        <f>solution_actual!$A$47*actual_beam!BC2847</f>
        <v>0</v>
      </c>
      <c r="BD2847">
        <f>solution_actual!$A$47*actual_beam!BD2847</f>
        <v>0</v>
      </c>
      <c r="BE2847">
        <f>solution_actual!$A$47*actual_beam!BE2847</f>
        <v>0</v>
      </c>
      <c r="BF2847">
        <f>solution_actual!$A$47*actual_beam!BF2847</f>
        <v>0</v>
      </c>
      <c r="BG2847">
        <f>solution_actual!$A$47*actual_beam!BG2847</f>
        <v>0</v>
      </c>
      <c r="BH2847">
        <f>solution_actual!$A$47*actual_beam!BH2847</f>
        <v>0</v>
      </c>
      <c r="BI2847">
        <f>solution_actual!$A$47*actual_beam!BI2847</f>
        <v>0</v>
      </c>
      <c r="BJ2847">
        <f>solution_actual!$A$47*actual_beam!BJ2847</f>
        <v>0</v>
      </c>
      <c r="BK2847">
        <f>solution_actual!$A$47*actual_beam!BK2847</f>
        <v>0</v>
      </c>
      <c r="BL2847">
        <f>solution_actual!$A$47*actual_beam!BL2847</f>
        <v>0</v>
      </c>
      <c r="BM2847">
        <f>solution_actual!$A$47*actual_beam!BM2847</f>
        <v>0</v>
      </c>
      <c r="BN2847">
        <f>solution_actual!$A$47*actual_beam!BN2847</f>
        <v>0</v>
      </c>
      <c r="BO2847">
        <f>solution_actual!$A$47*actual_beam!BO2847</f>
        <v>0</v>
      </c>
      <c r="BP2847">
        <f>solution_actual!$A$47*actual_beam!BP2847</f>
        <v>0</v>
      </c>
      <c r="BQ2847">
        <f>solution_actual!$A$47*actual_beam!BQ2847</f>
        <v>0</v>
      </c>
      <c r="BR2847">
        <f>solution_actual!$A$47*actual_beam!BR2847</f>
        <v>0</v>
      </c>
      <c r="BS2847">
        <f>solution_actual!$A$47*actual_beam!BS2847</f>
        <v>0</v>
      </c>
      <c r="BT2847">
        <f>solution_actual!$A$47*actual_beam!BT2847</f>
        <v>0</v>
      </c>
      <c r="BU2847">
        <f>solution_actual!$A$47*actual_beam!BU2847</f>
        <v>0</v>
      </c>
      <c r="BV2847">
        <f>solution_actual!$A$47*actual_beam!BV2847</f>
        <v>0</v>
      </c>
      <c r="BW2847">
        <f>solution_actual!$A$47*actual_beam!BW2847</f>
        <v>0</v>
      </c>
      <c r="BX2847">
        <f>solution_actual!$A$47*actual_beam!BX2847</f>
        <v>0</v>
      </c>
      <c r="BY2847">
        <f>solution_actual!$A$47*actual_beam!BY2847</f>
        <v>0</v>
      </c>
      <c r="BZ2847">
        <f>solution_actual!$A$47*actual_beam!BZ2847</f>
        <v>0</v>
      </c>
      <c r="CA2847">
        <f>solution_actual!$A$47*actual_beam!CA2847</f>
        <v>0</v>
      </c>
      <c r="CB2847">
        <f>solution_actual!$A$47*actual_beam!CB2847</f>
        <v>0</v>
      </c>
    </row>
    <row r="2848" spans="1:80" x14ac:dyDescent="0.25">
      <c r="A2848">
        <f>solution_actual!$A$47*actual_beam!A2848</f>
        <v>0</v>
      </c>
      <c r="B2848">
        <f>solution_actual!$A$47*actual_beam!B2848</f>
        <v>0</v>
      </c>
      <c r="C2848">
        <f>solution_actual!$A$47*actual_beam!C2848</f>
        <v>0</v>
      </c>
      <c r="D2848">
        <f>solution_actual!$A$47*actual_beam!D2848</f>
        <v>0</v>
      </c>
      <c r="E2848">
        <f>solution_actual!$A$47*actual_beam!E2848</f>
        <v>0</v>
      </c>
      <c r="F2848">
        <f>solution_actual!$A$47*actual_beam!F2848</f>
        <v>0</v>
      </c>
      <c r="G2848">
        <f>solution_actual!$A$47*actual_beam!G2848</f>
        <v>0</v>
      </c>
      <c r="H2848">
        <f>solution_actual!$A$47*actual_beam!H2848</f>
        <v>0</v>
      </c>
      <c r="I2848">
        <f>solution_actual!$A$47*actual_beam!I2848</f>
        <v>0</v>
      </c>
      <c r="J2848">
        <f>solution_actual!$A$47*actual_beam!J2848</f>
        <v>0</v>
      </c>
      <c r="K2848">
        <f>solution_actual!$A$47*actual_beam!K2848</f>
        <v>0</v>
      </c>
      <c r="L2848">
        <f>solution_actual!$A$47*actual_beam!L2848</f>
        <v>0</v>
      </c>
      <c r="M2848">
        <f>solution_actual!$A$47*actual_beam!M2848</f>
        <v>0</v>
      </c>
      <c r="N2848">
        <f>solution_actual!$A$47*actual_beam!N2848</f>
        <v>0</v>
      </c>
      <c r="O2848">
        <f>solution_actual!$A$47*actual_beam!O2848</f>
        <v>0</v>
      </c>
      <c r="P2848">
        <f>solution_actual!$A$47*actual_beam!P2848</f>
        <v>0</v>
      </c>
      <c r="Q2848">
        <f>solution_actual!$A$47*actual_beam!Q2848</f>
        <v>0</v>
      </c>
      <c r="R2848">
        <f>solution_actual!$A$47*actual_beam!R2848</f>
        <v>0</v>
      </c>
      <c r="S2848">
        <f>solution_actual!$A$47*actual_beam!S2848</f>
        <v>0</v>
      </c>
      <c r="T2848">
        <f>solution_actual!$A$47*actual_beam!T2848</f>
        <v>0</v>
      </c>
      <c r="U2848">
        <f>solution_actual!$A$47*actual_beam!U2848</f>
        <v>0</v>
      </c>
      <c r="V2848">
        <f>solution_actual!$A$47*actual_beam!V2848</f>
        <v>0</v>
      </c>
      <c r="W2848">
        <f>solution_actual!$A$47*actual_beam!W2848</f>
        <v>0</v>
      </c>
      <c r="X2848">
        <f>solution_actual!$A$47*actual_beam!X2848</f>
        <v>0</v>
      </c>
      <c r="Y2848">
        <f>solution_actual!$A$47*actual_beam!Y2848</f>
        <v>0</v>
      </c>
      <c r="Z2848">
        <f>solution_actual!$A$47*actual_beam!Z2848</f>
        <v>0</v>
      </c>
      <c r="AA2848">
        <f>solution_actual!$A$47*actual_beam!AA2848</f>
        <v>0</v>
      </c>
      <c r="AB2848">
        <f>solution_actual!$A$47*actual_beam!AB2848</f>
        <v>0</v>
      </c>
      <c r="AC2848">
        <f>solution_actual!$A$47*actual_beam!AC2848</f>
        <v>0</v>
      </c>
      <c r="AD2848">
        <f>solution_actual!$A$47*actual_beam!AD2848</f>
        <v>0</v>
      </c>
      <c r="AE2848">
        <f>solution_actual!$A$47*actual_beam!AE2848</f>
        <v>0</v>
      </c>
      <c r="AF2848">
        <f>solution_actual!$A$47*actual_beam!AF2848</f>
        <v>0</v>
      </c>
      <c r="AG2848">
        <f>solution_actual!$A$47*actual_beam!AG2848</f>
        <v>0</v>
      </c>
      <c r="AH2848">
        <f>solution_actual!$A$47*actual_beam!AH2848</f>
        <v>0</v>
      </c>
      <c r="AI2848">
        <f>solution_actual!$A$47*actual_beam!AI2848</f>
        <v>0</v>
      </c>
      <c r="AJ2848">
        <f>solution_actual!$A$47*actual_beam!AJ2848</f>
        <v>0</v>
      </c>
      <c r="AK2848">
        <f>solution_actual!$A$47*actual_beam!AK2848</f>
        <v>0</v>
      </c>
      <c r="AL2848">
        <f>solution_actual!$A$47*actual_beam!AL2848</f>
        <v>0</v>
      </c>
      <c r="AM2848">
        <f>solution_actual!$A$47*actual_beam!AM2848</f>
        <v>0</v>
      </c>
      <c r="AN2848">
        <f>solution_actual!$A$47*actual_beam!AN2848</f>
        <v>0</v>
      </c>
      <c r="AO2848">
        <f>solution_actual!$A$47*actual_beam!AO2848</f>
        <v>0</v>
      </c>
      <c r="AP2848">
        <f>solution_actual!$A$47*actual_beam!AP2848</f>
        <v>0</v>
      </c>
      <c r="AQ2848">
        <f>solution_actual!$A$47*actual_beam!AQ2848</f>
        <v>0</v>
      </c>
      <c r="AR2848">
        <f>solution_actual!$A$47*actual_beam!AR2848</f>
        <v>0</v>
      </c>
      <c r="AS2848">
        <f>solution_actual!$A$47*actual_beam!AS2848</f>
        <v>0</v>
      </c>
      <c r="AT2848">
        <f>solution_actual!$A$47*actual_beam!AT2848</f>
        <v>0</v>
      </c>
      <c r="AU2848">
        <f>solution_actual!$A$47*actual_beam!AU2848</f>
        <v>0</v>
      </c>
      <c r="AV2848">
        <f>solution_actual!$A$47*actual_beam!AV2848</f>
        <v>0</v>
      </c>
      <c r="AW2848">
        <f>solution_actual!$A$47*actual_beam!AW2848</f>
        <v>0</v>
      </c>
      <c r="AX2848">
        <f>solution_actual!$A$47*actual_beam!AX2848</f>
        <v>0</v>
      </c>
      <c r="AY2848">
        <f>solution_actual!$A$47*actual_beam!AY2848</f>
        <v>0</v>
      </c>
      <c r="AZ2848">
        <f>solution_actual!$A$47*actual_beam!AZ2848</f>
        <v>0</v>
      </c>
      <c r="BA2848">
        <f>solution_actual!$A$47*actual_beam!BA2848</f>
        <v>0</v>
      </c>
      <c r="BB2848">
        <f>solution_actual!$A$47*actual_beam!BB2848</f>
        <v>0</v>
      </c>
      <c r="BC2848">
        <f>solution_actual!$A$47*actual_beam!BC2848</f>
        <v>0</v>
      </c>
      <c r="BD2848">
        <f>solution_actual!$A$47*actual_beam!BD2848</f>
        <v>0</v>
      </c>
      <c r="BE2848">
        <f>solution_actual!$A$47*actual_beam!BE2848</f>
        <v>0</v>
      </c>
      <c r="BF2848">
        <f>solution_actual!$A$47*actual_beam!BF2848</f>
        <v>0</v>
      </c>
      <c r="BG2848">
        <f>solution_actual!$A$47*actual_beam!BG2848</f>
        <v>0</v>
      </c>
      <c r="BH2848">
        <f>solution_actual!$A$47*actual_beam!BH2848</f>
        <v>0</v>
      </c>
      <c r="BI2848">
        <f>solution_actual!$A$47*actual_beam!BI2848</f>
        <v>0</v>
      </c>
      <c r="BJ2848">
        <f>solution_actual!$A$47*actual_beam!BJ2848</f>
        <v>0</v>
      </c>
      <c r="BK2848">
        <f>solution_actual!$A$47*actual_beam!BK2848</f>
        <v>0</v>
      </c>
      <c r="BL2848">
        <f>solution_actual!$A$47*actual_beam!BL2848</f>
        <v>0</v>
      </c>
      <c r="BM2848">
        <f>solution_actual!$A$47*actual_beam!BM2848</f>
        <v>0</v>
      </c>
      <c r="BN2848">
        <f>solution_actual!$A$47*actual_beam!BN2848</f>
        <v>0</v>
      </c>
      <c r="BO2848">
        <f>solution_actual!$A$47*actual_beam!BO2848</f>
        <v>0</v>
      </c>
      <c r="BP2848">
        <f>solution_actual!$A$47*actual_beam!BP2848</f>
        <v>0</v>
      </c>
      <c r="BQ2848">
        <f>solution_actual!$A$47*actual_beam!BQ2848</f>
        <v>0</v>
      </c>
      <c r="BR2848">
        <f>solution_actual!$A$47*actual_beam!BR2848</f>
        <v>0</v>
      </c>
      <c r="BS2848">
        <f>solution_actual!$A$47*actual_beam!BS2848</f>
        <v>0</v>
      </c>
      <c r="BT2848">
        <f>solution_actual!$A$47*actual_beam!BT2848</f>
        <v>0</v>
      </c>
      <c r="BU2848">
        <f>solution_actual!$A$47*actual_beam!BU2848</f>
        <v>0</v>
      </c>
      <c r="BV2848">
        <f>solution_actual!$A$47*actual_beam!BV2848</f>
        <v>0</v>
      </c>
      <c r="BW2848">
        <f>solution_actual!$A$47*actual_beam!BW2848</f>
        <v>0</v>
      </c>
      <c r="BX2848">
        <f>solution_actual!$A$47*actual_beam!BX2848</f>
        <v>0</v>
      </c>
      <c r="BY2848">
        <f>solution_actual!$A$47*actual_beam!BY2848</f>
        <v>0</v>
      </c>
      <c r="BZ2848">
        <f>solution_actual!$A$47*actual_beam!BZ2848</f>
        <v>0</v>
      </c>
      <c r="CA2848">
        <f>solution_actual!$A$47*actual_beam!CA2848</f>
        <v>0</v>
      </c>
      <c r="CB2848">
        <f>solution_actual!$A$47*actual_beam!CB2848</f>
        <v>0</v>
      </c>
    </row>
    <row r="2849" spans="1:80" x14ac:dyDescent="0.25">
      <c r="A2849">
        <f>solution_actual!$A$47*actual_beam!A2849</f>
        <v>0</v>
      </c>
      <c r="B2849">
        <f>solution_actual!$A$47*actual_beam!B2849</f>
        <v>0</v>
      </c>
      <c r="C2849">
        <f>solution_actual!$A$47*actual_beam!C2849</f>
        <v>0</v>
      </c>
      <c r="D2849">
        <f>solution_actual!$A$47*actual_beam!D2849</f>
        <v>0</v>
      </c>
      <c r="E2849">
        <f>solution_actual!$A$47*actual_beam!E2849</f>
        <v>0</v>
      </c>
      <c r="F2849">
        <f>solution_actual!$A$47*actual_beam!F2849</f>
        <v>0</v>
      </c>
      <c r="G2849">
        <f>solution_actual!$A$47*actual_beam!G2849</f>
        <v>0</v>
      </c>
      <c r="H2849">
        <f>solution_actual!$A$47*actual_beam!H2849</f>
        <v>0</v>
      </c>
      <c r="I2849">
        <f>solution_actual!$A$47*actual_beam!I2849</f>
        <v>0</v>
      </c>
      <c r="J2849">
        <f>solution_actual!$A$47*actual_beam!J2849</f>
        <v>0</v>
      </c>
      <c r="K2849">
        <f>solution_actual!$A$47*actual_beam!K2849</f>
        <v>0</v>
      </c>
      <c r="L2849">
        <f>solution_actual!$A$47*actual_beam!L2849</f>
        <v>0</v>
      </c>
      <c r="M2849">
        <f>solution_actual!$A$47*actual_beam!M2849</f>
        <v>0</v>
      </c>
      <c r="N2849">
        <f>solution_actual!$A$47*actual_beam!N2849</f>
        <v>0</v>
      </c>
      <c r="O2849">
        <f>solution_actual!$A$47*actual_beam!O2849</f>
        <v>0</v>
      </c>
      <c r="P2849">
        <f>solution_actual!$A$47*actual_beam!P2849</f>
        <v>0</v>
      </c>
      <c r="Q2849">
        <f>solution_actual!$A$47*actual_beam!Q2849</f>
        <v>0</v>
      </c>
      <c r="R2849">
        <f>solution_actual!$A$47*actual_beam!R2849</f>
        <v>0</v>
      </c>
      <c r="S2849">
        <f>solution_actual!$A$47*actual_beam!S2849</f>
        <v>0</v>
      </c>
      <c r="T2849">
        <f>solution_actual!$A$47*actual_beam!T2849</f>
        <v>0</v>
      </c>
      <c r="U2849">
        <f>solution_actual!$A$47*actual_beam!U2849</f>
        <v>0</v>
      </c>
      <c r="V2849">
        <f>solution_actual!$A$47*actual_beam!V2849</f>
        <v>0</v>
      </c>
      <c r="W2849">
        <f>solution_actual!$A$47*actual_beam!W2849</f>
        <v>0</v>
      </c>
      <c r="X2849">
        <f>solution_actual!$A$47*actual_beam!X2849</f>
        <v>0</v>
      </c>
      <c r="Y2849">
        <f>solution_actual!$A$47*actual_beam!Y2849</f>
        <v>0</v>
      </c>
      <c r="Z2849">
        <f>solution_actual!$A$47*actual_beam!Z2849</f>
        <v>0</v>
      </c>
      <c r="AA2849">
        <f>solution_actual!$A$47*actual_beam!AA2849</f>
        <v>0</v>
      </c>
      <c r="AB2849">
        <f>solution_actual!$A$47*actual_beam!AB2849</f>
        <v>0</v>
      </c>
      <c r="AC2849">
        <f>solution_actual!$A$47*actual_beam!AC2849</f>
        <v>0</v>
      </c>
      <c r="AD2849">
        <f>solution_actual!$A$47*actual_beam!AD2849</f>
        <v>0</v>
      </c>
      <c r="AE2849">
        <f>solution_actual!$A$47*actual_beam!AE2849</f>
        <v>0</v>
      </c>
      <c r="AF2849">
        <f>solution_actual!$A$47*actual_beam!AF2849</f>
        <v>0</v>
      </c>
      <c r="AG2849">
        <f>solution_actual!$A$47*actual_beam!AG2849</f>
        <v>0</v>
      </c>
      <c r="AH2849">
        <f>solution_actual!$A$47*actual_beam!AH2849</f>
        <v>0</v>
      </c>
      <c r="AI2849">
        <f>solution_actual!$A$47*actual_beam!AI2849</f>
        <v>0</v>
      </c>
      <c r="AJ2849">
        <f>solution_actual!$A$47*actual_beam!AJ2849</f>
        <v>0</v>
      </c>
      <c r="AK2849">
        <f>solution_actual!$A$47*actual_beam!AK2849</f>
        <v>0</v>
      </c>
      <c r="AL2849">
        <f>solution_actual!$A$47*actual_beam!AL2849</f>
        <v>0</v>
      </c>
      <c r="AM2849">
        <f>solution_actual!$A$47*actual_beam!AM2849</f>
        <v>0</v>
      </c>
      <c r="AN2849">
        <f>solution_actual!$A$47*actual_beam!AN2849</f>
        <v>0</v>
      </c>
      <c r="AO2849">
        <f>solution_actual!$A$47*actual_beam!AO2849</f>
        <v>0</v>
      </c>
      <c r="AP2849">
        <f>solution_actual!$A$47*actual_beam!AP2849</f>
        <v>0</v>
      </c>
      <c r="AQ2849">
        <f>solution_actual!$A$47*actual_beam!AQ2849</f>
        <v>0</v>
      </c>
      <c r="AR2849">
        <f>solution_actual!$A$47*actual_beam!AR2849</f>
        <v>0</v>
      </c>
      <c r="AS2849">
        <f>solution_actual!$A$47*actual_beam!AS2849</f>
        <v>0</v>
      </c>
      <c r="AT2849">
        <f>solution_actual!$A$47*actual_beam!AT2849</f>
        <v>0</v>
      </c>
      <c r="AU2849">
        <f>solution_actual!$A$47*actual_beam!AU2849</f>
        <v>0</v>
      </c>
      <c r="AV2849">
        <f>solution_actual!$A$47*actual_beam!AV2849</f>
        <v>0</v>
      </c>
      <c r="AW2849">
        <f>solution_actual!$A$47*actual_beam!AW2849</f>
        <v>0</v>
      </c>
      <c r="AX2849">
        <f>solution_actual!$A$47*actual_beam!AX2849</f>
        <v>0</v>
      </c>
      <c r="AY2849">
        <f>solution_actual!$A$47*actual_beam!AY2849</f>
        <v>0</v>
      </c>
      <c r="AZ2849">
        <f>solution_actual!$A$47*actual_beam!AZ2849</f>
        <v>0</v>
      </c>
      <c r="BA2849">
        <f>solution_actual!$A$47*actual_beam!BA2849</f>
        <v>0</v>
      </c>
      <c r="BB2849">
        <f>solution_actual!$A$47*actual_beam!BB2849</f>
        <v>0</v>
      </c>
      <c r="BC2849">
        <f>solution_actual!$A$47*actual_beam!BC2849</f>
        <v>0</v>
      </c>
      <c r="BD2849">
        <f>solution_actual!$A$47*actual_beam!BD2849</f>
        <v>0</v>
      </c>
      <c r="BE2849">
        <f>solution_actual!$A$47*actual_beam!BE2849</f>
        <v>0</v>
      </c>
      <c r="BF2849">
        <f>solution_actual!$A$47*actual_beam!BF2849</f>
        <v>0</v>
      </c>
      <c r="BG2849">
        <f>solution_actual!$A$47*actual_beam!BG2849</f>
        <v>0</v>
      </c>
      <c r="BH2849">
        <f>solution_actual!$A$47*actual_beam!BH2849</f>
        <v>0</v>
      </c>
      <c r="BI2849">
        <f>solution_actual!$A$47*actual_beam!BI2849</f>
        <v>0</v>
      </c>
      <c r="BJ2849">
        <f>solution_actual!$A$47*actual_beam!BJ2849</f>
        <v>0</v>
      </c>
      <c r="BK2849">
        <f>solution_actual!$A$47*actual_beam!BK2849</f>
        <v>0</v>
      </c>
      <c r="BL2849">
        <f>solution_actual!$A$47*actual_beam!BL2849</f>
        <v>0</v>
      </c>
      <c r="BM2849">
        <f>solution_actual!$A$47*actual_beam!BM2849</f>
        <v>0</v>
      </c>
      <c r="BN2849">
        <f>solution_actual!$A$47*actual_beam!BN2849</f>
        <v>0</v>
      </c>
      <c r="BO2849">
        <f>solution_actual!$A$47*actual_beam!BO2849</f>
        <v>0</v>
      </c>
      <c r="BP2849">
        <f>solution_actual!$A$47*actual_beam!BP2849</f>
        <v>0</v>
      </c>
      <c r="BQ2849">
        <f>solution_actual!$A$47*actual_beam!BQ2849</f>
        <v>0</v>
      </c>
      <c r="BR2849">
        <f>solution_actual!$A$47*actual_beam!BR2849</f>
        <v>0</v>
      </c>
      <c r="BS2849">
        <f>solution_actual!$A$47*actual_beam!BS2849</f>
        <v>0</v>
      </c>
      <c r="BT2849">
        <f>solution_actual!$A$47*actual_beam!BT2849</f>
        <v>0</v>
      </c>
      <c r="BU2849">
        <f>solution_actual!$A$47*actual_beam!BU2849</f>
        <v>0</v>
      </c>
      <c r="BV2849">
        <f>solution_actual!$A$47*actual_beam!BV2849</f>
        <v>0</v>
      </c>
      <c r="BW2849">
        <f>solution_actual!$A$47*actual_beam!BW2849</f>
        <v>0</v>
      </c>
      <c r="BX2849">
        <f>solution_actual!$A$47*actual_beam!BX2849</f>
        <v>0</v>
      </c>
      <c r="BY2849">
        <f>solution_actual!$A$47*actual_beam!BY2849</f>
        <v>0</v>
      </c>
      <c r="BZ2849">
        <f>solution_actual!$A$47*actual_beam!BZ2849</f>
        <v>0</v>
      </c>
      <c r="CA2849">
        <f>solution_actual!$A$47*actual_beam!CA2849</f>
        <v>0</v>
      </c>
      <c r="CB2849">
        <f>solution_actual!$A$47*actual_beam!CB2849</f>
        <v>0</v>
      </c>
    </row>
    <row r="2850" spans="1:80" x14ac:dyDescent="0.25">
      <c r="A2850">
        <f>solution_actual!$A$47*actual_beam!A2850</f>
        <v>0</v>
      </c>
      <c r="B2850">
        <f>solution_actual!$A$47*actual_beam!B2850</f>
        <v>0</v>
      </c>
      <c r="C2850">
        <f>solution_actual!$A$47*actual_beam!C2850</f>
        <v>0</v>
      </c>
      <c r="D2850">
        <f>solution_actual!$A$47*actual_beam!D2850</f>
        <v>0</v>
      </c>
      <c r="E2850">
        <f>solution_actual!$A$47*actual_beam!E2850</f>
        <v>0</v>
      </c>
      <c r="F2850">
        <f>solution_actual!$A$47*actual_beam!F2850</f>
        <v>0</v>
      </c>
      <c r="G2850">
        <f>solution_actual!$A$47*actual_beam!G2850</f>
        <v>0</v>
      </c>
      <c r="H2850">
        <f>solution_actual!$A$47*actual_beam!H2850</f>
        <v>0</v>
      </c>
      <c r="I2850">
        <f>solution_actual!$A$47*actual_beam!I2850</f>
        <v>0</v>
      </c>
      <c r="J2850">
        <f>solution_actual!$A$47*actual_beam!J2850</f>
        <v>0</v>
      </c>
      <c r="K2850">
        <f>solution_actual!$A$47*actual_beam!K2850</f>
        <v>0</v>
      </c>
      <c r="L2850">
        <f>solution_actual!$A$47*actual_beam!L2850</f>
        <v>0</v>
      </c>
      <c r="M2850">
        <f>solution_actual!$A$47*actual_beam!M2850</f>
        <v>0</v>
      </c>
      <c r="N2850">
        <f>solution_actual!$A$47*actual_beam!N2850</f>
        <v>0</v>
      </c>
      <c r="O2850">
        <f>solution_actual!$A$47*actual_beam!O2850</f>
        <v>0</v>
      </c>
      <c r="P2850">
        <f>solution_actual!$A$47*actual_beam!P2850</f>
        <v>0</v>
      </c>
      <c r="Q2850">
        <f>solution_actual!$A$47*actual_beam!Q2850</f>
        <v>0</v>
      </c>
      <c r="R2850">
        <f>solution_actual!$A$47*actual_beam!R2850</f>
        <v>0</v>
      </c>
      <c r="S2850">
        <f>solution_actual!$A$47*actual_beam!S2850</f>
        <v>0</v>
      </c>
      <c r="T2850">
        <f>solution_actual!$A$47*actual_beam!T2850</f>
        <v>0</v>
      </c>
      <c r="U2850">
        <f>solution_actual!$A$47*actual_beam!U2850</f>
        <v>0</v>
      </c>
      <c r="V2850">
        <f>solution_actual!$A$47*actual_beam!V2850</f>
        <v>0</v>
      </c>
      <c r="W2850">
        <f>solution_actual!$A$47*actual_beam!W2850</f>
        <v>0</v>
      </c>
      <c r="X2850">
        <f>solution_actual!$A$47*actual_beam!X2850</f>
        <v>0</v>
      </c>
      <c r="Y2850">
        <f>solution_actual!$A$47*actual_beam!Y2850</f>
        <v>0</v>
      </c>
      <c r="Z2850">
        <f>solution_actual!$A$47*actual_beam!Z2850</f>
        <v>0</v>
      </c>
      <c r="AA2850">
        <f>solution_actual!$A$47*actual_beam!AA2850</f>
        <v>0</v>
      </c>
      <c r="AB2850">
        <f>solution_actual!$A$47*actual_beam!AB2850</f>
        <v>0</v>
      </c>
      <c r="AC2850">
        <f>solution_actual!$A$47*actual_beam!AC2850</f>
        <v>0</v>
      </c>
      <c r="AD2850">
        <f>solution_actual!$A$47*actual_beam!AD2850</f>
        <v>0</v>
      </c>
      <c r="AE2850">
        <f>solution_actual!$A$47*actual_beam!AE2850</f>
        <v>0</v>
      </c>
      <c r="AF2850">
        <f>solution_actual!$A$47*actual_beam!AF2850</f>
        <v>0</v>
      </c>
      <c r="AG2850">
        <f>solution_actual!$A$47*actual_beam!AG2850</f>
        <v>0</v>
      </c>
      <c r="AH2850">
        <f>solution_actual!$A$47*actual_beam!AH2850</f>
        <v>0</v>
      </c>
      <c r="AI2850">
        <f>solution_actual!$A$47*actual_beam!AI2850</f>
        <v>0</v>
      </c>
      <c r="AJ2850">
        <f>solution_actual!$A$47*actual_beam!AJ2850</f>
        <v>0</v>
      </c>
      <c r="AK2850">
        <f>solution_actual!$A$47*actual_beam!AK2850</f>
        <v>0</v>
      </c>
      <c r="AL2850">
        <f>solution_actual!$A$47*actual_beam!AL2850</f>
        <v>0</v>
      </c>
      <c r="AM2850">
        <f>solution_actual!$A$47*actual_beam!AM2850</f>
        <v>0</v>
      </c>
      <c r="AN2850">
        <f>solution_actual!$A$47*actual_beam!AN2850</f>
        <v>0</v>
      </c>
      <c r="AO2850">
        <f>solution_actual!$A$47*actual_beam!AO2850</f>
        <v>0</v>
      </c>
      <c r="AP2850">
        <f>solution_actual!$A$47*actual_beam!AP2850</f>
        <v>0</v>
      </c>
      <c r="AQ2850">
        <f>solution_actual!$A$47*actual_beam!AQ2850</f>
        <v>0</v>
      </c>
      <c r="AR2850">
        <f>solution_actual!$A$47*actual_beam!AR2850</f>
        <v>0</v>
      </c>
      <c r="AS2850">
        <f>solution_actual!$A$47*actual_beam!AS2850</f>
        <v>0</v>
      </c>
      <c r="AT2850">
        <f>solution_actual!$A$47*actual_beam!AT2850</f>
        <v>0</v>
      </c>
      <c r="AU2850">
        <f>solution_actual!$A$47*actual_beam!AU2850</f>
        <v>0</v>
      </c>
      <c r="AV2850">
        <f>solution_actual!$A$47*actual_beam!AV2850</f>
        <v>0</v>
      </c>
      <c r="AW2850">
        <f>solution_actual!$A$47*actual_beam!AW2850</f>
        <v>0</v>
      </c>
      <c r="AX2850">
        <f>solution_actual!$A$47*actual_beam!AX2850</f>
        <v>0</v>
      </c>
      <c r="AY2850">
        <f>solution_actual!$A$47*actual_beam!AY2850</f>
        <v>0</v>
      </c>
      <c r="AZ2850">
        <f>solution_actual!$A$47*actual_beam!AZ2850</f>
        <v>0</v>
      </c>
      <c r="BA2850">
        <f>solution_actual!$A$47*actual_beam!BA2850</f>
        <v>0</v>
      </c>
      <c r="BB2850">
        <f>solution_actual!$A$47*actual_beam!BB2850</f>
        <v>0</v>
      </c>
      <c r="BC2850">
        <f>solution_actual!$A$47*actual_beam!BC2850</f>
        <v>0</v>
      </c>
      <c r="BD2850">
        <f>solution_actual!$A$47*actual_beam!BD2850</f>
        <v>0</v>
      </c>
      <c r="BE2850">
        <f>solution_actual!$A$47*actual_beam!BE2850</f>
        <v>0</v>
      </c>
      <c r="BF2850">
        <f>solution_actual!$A$47*actual_beam!BF2850</f>
        <v>0</v>
      </c>
      <c r="BG2850">
        <f>solution_actual!$A$47*actual_beam!BG2850</f>
        <v>0</v>
      </c>
      <c r="BH2850">
        <f>solution_actual!$A$47*actual_beam!BH2850</f>
        <v>0</v>
      </c>
      <c r="BI2850">
        <f>solution_actual!$A$47*actual_beam!BI2850</f>
        <v>0</v>
      </c>
      <c r="BJ2850">
        <f>solution_actual!$A$47*actual_beam!BJ2850</f>
        <v>0</v>
      </c>
      <c r="BK2850">
        <f>solution_actual!$A$47*actual_beam!BK2850</f>
        <v>0</v>
      </c>
      <c r="BL2850">
        <f>solution_actual!$A$47*actual_beam!BL2850</f>
        <v>0</v>
      </c>
      <c r="BM2850">
        <f>solution_actual!$A$47*actual_beam!BM2850</f>
        <v>0</v>
      </c>
      <c r="BN2850">
        <f>solution_actual!$A$47*actual_beam!BN2850</f>
        <v>0</v>
      </c>
      <c r="BO2850">
        <f>solution_actual!$A$47*actual_beam!BO2850</f>
        <v>0</v>
      </c>
      <c r="BP2850">
        <f>solution_actual!$A$47*actual_beam!BP2850</f>
        <v>0</v>
      </c>
      <c r="BQ2850">
        <f>solution_actual!$A$47*actual_beam!BQ2850</f>
        <v>0</v>
      </c>
      <c r="BR2850">
        <f>solution_actual!$A$47*actual_beam!BR2850</f>
        <v>0</v>
      </c>
      <c r="BS2850">
        <f>solution_actual!$A$47*actual_beam!BS2850</f>
        <v>0</v>
      </c>
      <c r="BT2850">
        <f>solution_actual!$A$47*actual_beam!BT2850</f>
        <v>0</v>
      </c>
      <c r="BU2850">
        <f>solution_actual!$A$47*actual_beam!BU2850</f>
        <v>0</v>
      </c>
      <c r="BV2850">
        <f>solution_actual!$A$47*actual_beam!BV2850</f>
        <v>0</v>
      </c>
      <c r="BW2850">
        <f>solution_actual!$A$47*actual_beam!BW2850</f>
        <v>0</v>
      </c>
      <c r="BX2850">
        <f>solution_actual!$A$47*actual_beam!BX2850</f>
        <v>0</v>
      </c>
      <c r="BY2850">
        <f>solution_actual!$A$47*actual_beam!BY2850</f>
        <v>0</v>
      </c>
      <c r="BZ2850">
        <f>solution_actual!$A$47*actual_beam!BZ2850</f>
        <v>0</v>
      </c>
      <c r="CA2850">
        <f>solution_actual!$A$47*actual_beam!CA2850</f>
        <v>0</v>
      </c>
      <c r="CB2850">
        <f>solution_actual!$A$47*actual_beam!CB2850</f>
        <v>0</v>
      </c>
    </row>
    <row r="2851" spans="1:80" x14ac:dyDescent="0.25">
      <c r="A2851">
        <f>solution_actual!$A$47*actual_beam!A2851</f>
        <v>0</v>
      </c>
      <c r="B2851">
        <f>solution_actual!$A$47*actual_beam!B2851</f>
        <v>0</v>
      </c>
      <c r="C2851">
        <f>solution_actual!$A$47*actual_beam!C2851</f>
        <v>0</v>
      </c>
      <c r="D2851">
        <f>solution_actual!$A$47*actual_beam!D2851</f>
        <v>0</v>
      </c>
      <c r="E2851">
        <f>solution_actual!$A$47*actual_beam!E2851</f>
        <v>0</v>
      </c>
      <c r="F2851">
        <f>solution_actual!$A$47*actual_beam!F2851</f>
        <v>0</v>
      </c>
      <c r="G2851">
        <f>solution_actual!$A$47*actual_beam!G2851</f>
        <v>0</v>
      </c>
      <c r="H2851">
        <f>solution_actual!$A$47*actual_beam!H2851</f>
        <v>0</v>
      </c>
      <c r="I2851">
        <f>solution_actual!$A$47*actual_beam!I2851</f>
        <v>0</v>
      </c>
      <c r="J2851">
        <f>solution_actual!$A$47*actual_beam!J2851</f>
        <v>0</v>
      </c>
      <c r="K2851">
        <f>solution_actual!$A$47*actual_beam!K2851</f>
        <v>0</v>
      </c>
      <c r="L2851">
        <f>solution_actual!$A$47*actual_beam!L2851</f>
        <v>0</v>
      </c>
      <c r="M2851">
        <f>solution_actual!$A$47*actual_beam!M2851</f>
        <v>0</v>
      </c>
      <c r="N2851">
        <f>solution_actual!$A$47*actual_beam!N2851</f>
        <v>0</v>
      </c>
      <c r="O2851">
        <f>solution_actual!$A$47*actual_beam!O2851</f>
        <v>0</v>
      </c>
      <c r="P2851">
        <f>solution_actual!$A$47*actual_beam!P2851</f>
        <v>0</v>
      </c>
      <c r="Q2851">
        <f>solution_actual!$A$47*actual_beam!Q2851</f>
        <v>0</v>
      </c>
      <c r="R2851">
        <f>solution_actual!$A$47*actual_beam!R2851</f>
        <v>0</v>
      </c>
      <c r="S2851">
        <f>solution_actual!$A$47*actual_beam!S2851</f>
        <v>0</v>
      </c>
      <c r="T2851">
        <f>solution_actual!$A$47*actual_beam!T2851</f>
        <v>0</v>
      </c>
      <c r="U2851">
        <f>solution_actual!$A$47*actual_beam!U2851</f>
        <v>0</v>
      </c>
      <c r="V2851">
        <f>solution_actual!$A$47*actual_beam!V2851</f>
        <v>0</v>
      </c>
      <c r="W2851">
        <f>solution_actual!$A$47*actual_beam!W2851</f>
        <v>0</v>
      </c>
      <c r="X2851">
        <f>solution_actual!$A$47*actual_beam!X2851</f>
        <v>0</v>
      </c>
      <c r="Y2851">
        <f>solution_actual!$A$47*actual_beam!Y2851</f>
        <v>0</v>
      </c>
      <c r="Z2851">
        <f>solution_actual!$A$47*actual_beam!Z2851</f>
        <v>0</v>
      </c>
      <c r="AA2851">
        <f>solution_actual!$A$47*actual_beam!AA2851</f>
        <v>0</v>
      </c>
      <c r="AB2851">
        <f>solution_actual!$A$47*actual_beam!AB2851</f>
        <v>0</v>
      </c>
      <c r="AC2851">
        <f>solution_actual!$A$47*actual_beam!AC2851</f>
        <v>0</v>
      </c>
      <c r="AD2851">
        <f>solution_actual!$A$47*actual_beam!AD2851</f>
        <v>0</v>
      </c>
      <c r="AE2851">
        <f>solution_actual!$A$47*actual_beam!AE2851</f>
        <v>0</v>
      </c>
      <c r="AF2851">
        <f>solution_actual!$A$47*actual_beam!AF2851</f>
        <v>0</v>
      </c>
      <c r="AG2851">
        <f>solution_actual!$A$47*actual_beam!AG2851</f>
        <v>0</v>
      </c>
      <c r="AH2851">
        <f>solution_actual!$A$47*actual_beam!AH2851</f>
        <v>0</v>
      </c>
      <c r="AI2851">
        <f>solution_actual!$A$47*actual_beam!AI2851</f>
        <v>0</v>
      </c>
      <c r="AJ2851">
        <f>solution_actual!$A$47*actual_beam!AJ2851</f>
        <v>0</v>
      </c>
      <c r="AK2851">
        <f>solution_actual!$A$47*actual_beam!AK2851</f>
        <v>0</v>
      </c>
      <c r="AL2851">
        <f>solution_actual!$A$47*actual_beam!AL2851</f>
        <v>0</v>
      </c>
      <c r="AM2851">
        <f>solution_actual!$A$47*actual_beam!AM2851</f>
        <v>0</v>
      </c>
      <c r="AN2851">
        <f>solution_actual!$A$47*actual_beam!AN2851</f>
        <v>0</v>
      </c>
      <c r="AO2851">
        <f>solution_actual!$A$47*actual_beam!AO2851</f>
        <v>0</v>
      </c>
      <c r="AP2851">
        <f>solution_actual!$A$47*actual_beam!AP2851</f>
        <v>0</v>
      </c>
      <c r="AQ2851">
        <f>solution_actual!$A$47*actual_beam!AQ2851</f>
        <v>0</v>
      </c>
      <c r="AR2851">
        <f>solution_actual!$A$47*actual_beam!AR2851</f>
        <v>0</v>
      </c>
      <c r="AS2851">
        <f>solution_actual!$A$47*actual_beam!AS2851</f>
        <v>0</v>
      </c>
      <c r="AT2851">
        <f>solution_actual!$A$47*actual_beam!AT2851</f>
        <v>0</v>
      </c>
      <c r="AU2851">
        <f>solution_actual!$A$47*actual_beam!AU2851</f>
        <v>0</v>
      </c>
      <c r="AV2851">
        <f>solution_actual!$A$47*actual_beam!AV2851</f>
        <v>0</v>
      </c>
      <c r="AW2851">
        <f>solution_actual!$A$47*actual_beam!AW2851</f>
        <v>0</v>
      </c>
      <c r="AX2851">
        <f>solution_actual!$A$47*actual_beam!AX2851</f>
        <v>0</v>
      </c>
      <c r="AY2851">
        <f>solution_actual!$A$47*actual_beam!AY2851</f>
        <v>0</v>
      </c>
      <c r="AZ2851">
        <f>solution_actual!$A$47*actual_beam!AZ2851</f>
        <v>0</v>
      </c>
      <c r="BA2851">
        <f>solution_actual!$A$47*actual_beam!BA2851</f>
        <v>0</v>
      </c>
      <c r="BB2851">
        <f>solution_actual!$A$47*actual_beam!BB2851</f>
        <v>0</v>
      </c>
      <c r="BC2851">
        <f>solution_actual!$A$47*actual_beam!BC2851</f>
        <v>0</v>
      </c>
      <c r="BD2851">
        <f>solution_actual!$A$47*actual_beam!BD2851</f>
        <v>0</v>
      </c>
      <c r="BE2851">
        <f>solution_actual!$A$47*actual_beam!BE2851</f>
        <v>0</v>
      </c>
      <c r="BF2851">
        <f>solution_actual!$A$47*actual_beam!BF2851</f>
        <v>0</v>
      </c>
      <c r="BG2851">
        <f>solution_actual!$A$47*actual_beam!BG2851</f>
        <v>0</v>
      </c>
      <c r="BH2851">
        <f>solution_actual!$A$47*actual_beam!BH2851</f>
        <v>0</v>
      </c>
      <c r="BI2851">
        <f>solution_actual!$A$47*actual_beam!BI2851</f>
        <v>0</v>
      </c>
      <c r="BJ2851">
        <f>solution_actual!$A$47*actual_beam!BJ2851</f>
        <v>0</v>
      </c>
      <c r="BK2851">
        <f>solution_actual!$A$47*actual_beam!BK2851</f>
        <v>0</v>
      </c>
      <c r="BL2851">
        <f>solution_actual!$A$47*actual_beam!BL2851</f>
        <v>0</v>
      </c>
      <c r="BM2851">
        <f>solution_actual!$A$47*actual_beam!BM2851</f>
        <v>0</v>
      </c>
      <c r="BN2851">
        <f>solution_actual!$A$47*actual_beam!BN2851</f>
        <v>0</v>
      </c>
      <c r="BO2851">
        <f>solution_actual!$A$47*actual_beam!BO2851</f>
        <v>0</v>
      </c>
      <c r="BP2851">
        <f>solution_actual!$A$47*actual_beam!BP2851</f>
        <v>0</v>
      </c>
      <c r="BQ2851">
        <f>solution_actual!$A$47*actual_beam!BQ2851</f>
        <v>0</v>
      </c>
      <c r="BR2851">
        <f>solution_actual!$A$47*actual_beam!BR2851</f>
        <v>0</v>
      </c>
      <c r="BS2851">
        <f>solution_actual!$A$47*actual_beam!BS2851</f>
        <v>0</v>
      </c>
      <c r="BT2851">
        <f>solution_actual!$A$47*actual_beam!BT2851</f>
        <v>0</v>
      </c>
      <c r="BU2851">
        <f>solution_actual!$A$47*actual_beam!BU2851</f>
        <v>0</v>
      </c>
      <c r="BV2851">
        <f>solution_actual!$A$47*actual_beam!BV2851</f>
        <v>0</v>
      </c>
      <c r="BW2851">
        <f>solution_actual!$A$47*actual_beam!BW2851</f>
        <v>0</v>
      </c>
      <c r="BX2851">
        <f>solution_actual!$A$47*actual_beam!BX2851</f>
        <v>0</v>
      </c>
      <c r="BY2851">
        <f>solution_actual!$A$47*actual_beam!BY2851</f>
        <v>0</v>
      </c>
      <c r="BZ2851">
        <f>solution_actual!$A$47*actual_beam!BZ2851</f>
        <v>0</v>
      </c>
      <c r="CA2851">
        <f>solution_actual!$A$47*actual_beam!CA2851</f>
        <v>0</v>
      </c>
      <c r="CB2851">
        <f>solution_actual!$A$47*actual_beam!CB2851</f>
        <v>0</v>
      </c>
    </row>
    <row r="2852" spans="1:80" x14ac:dyDescent="0.25">
      <c r="A2852">
        <f>solution_actual!$A$47*actual_beam!A2852</f>
        <v>0</v>
      </c>
      <c r="B2852">
        <f>solution_actual!$A$47*actual_beam!B2852</f>
        <v>0</v>
      </c>
      <c r="C2852">
        <f>solution_actual!$A$47*actual_beam!C2852</f>
        <v>0</v>
      </c>
      <c r="D2852">
        <f>solution_actual!$A$47*actual_beam!D2852</f>
        <v>0</v>
      </c>
      <c r="E2852">
        <f>solution_actual!$A$47*actual_beam!E2852</f>
        <v>0</v>
      </c>
      <c r="F2852">
        <f>solution_actual!$A$47*actual_beam!F2852</f>
        <v>0</v>
      </c>
      <c r="G2852">
        <f>solution_actual!$A$47*actual_beam!G2852</f>
        <v>0</v>
      </c>
      <c r="H2852">
        <f>solution_actual!$A$47*actual_beam!H2852</f>
        <v>0</v>
      </c>
      <c r="I2852">
        <f>solution_actual!$A$47*actual_beam!I2852</f>
        <v>0</v>
      </c>
      <c r="J2852">
        <f>solution_actual!$A$47*actual_beam!J2852</f>
        <v>0</v>
      </c>
      <c r="K2852">
        <f>solution_actual!$A$47*actual_beam!K2852</f>
        <v>0</v>
      </c>
      <c r="L2852">
        <f>solution_actual!$A$47*actual_beam!L2852</f>
        <v>0</v>
      </c>
      <c r="M2852">
        <f>solution_actual!$A$47*actual_beam!M2852</f>
        <v>0</v>
      </c>
      <c r="N2852">
        <f>solution_actual!$A$47*actual_beam!N2852</f>
        <v>0</v>
      </c>
      <c r="O2852">
        <f>solution_actual!$A$47*actual_beam!O2852</f>
        <v>0</v>
      </c>
      <c r="P2852">
        <f>solution_actual!$A$47*actual_beam!P2852</f>
        <v>0</v>
      </c>
      <c r="Q2852">
        <f>solution_actual!$A$47*actual_beam!Q2852</f>
        <v>0</v>
      </c>
      <c r="R2852">
        <f>solution_actual!$A$47*actual_beam!R2852</f>
        <v>0</v>
      </c>
      <c r="S2852">
        <f>solution_actual!$A$47*actual_beam!S2852</f>
        <v>0</v>
      </c>
      <c r="T2852">
        <f>solution_actual!$A$47*actual_beam!T2852</f>
        <v>0</v>
      </c>
      <c r="U2852">
        <f>solution_actual!$A$47*actual_beam!U2852</f>
        <v>0</v>
      </c>
      <c r="V2852">
        <f>solution_actual!$A$47*actual_beam!V2852</f>
        <v>0</v>
      </c>
      <c r="W2852">
        <f>solution_actual!$A$47*actual_beam!W2852</f>
        <v>0</v>
      </c>
      <c r="X2852">
        <f>solution_actual!$A$47*actual_beam!X2852</f>
        <v>0</v>
      </c>
      <c r="Y2852">
        <f>solution_actual!$A$47*actual_beam!Y2852</f>
        <v>0</v>
      </c>
      <c r="Z2852">
        <f>solution_actual!$A$47*actual_beam!Z2852</f>
        <v>0</v>
      </c>
      <c r="AA2852">
        <f>solution_actual!$A$47*actual_beam!AA2852</f>
        <v>0</v>
      </c>
      <c r="AB2852">
        <f>solution_actual!$A$47*actual_beam!AB2852</f>
        <v>0</v>
      </c>
      <c r="AC2852">
        <f>solution_actual!$A$47*actual_beam!AC2852</f>
        <v>0</v>
      </c>
      <c r="AD2852">
        <f>solution_actual!$A$47*actual_beam!AD2852</f>
        <v>0</v>
      </c>
      <c r="AE2852">
        <f>solution_actual!$A$47*actual_beam!AE2852</f>
        <v>0</v>
      </c>
      <c r="AF2852">
        <f>solution_actual!$A$47*actual_beam!AF2852</f>
        <v>0</v>
      </c>
      <c r="AG2852">
        <f>solution_actual!$A$47*actual_beam!AG2852</f>
        <v>0</v>
      </c>
      <c r="AH2852">
        <f>solution_actual!$A$47*actual_beam!AH2852</f>
        <v>0</v>
      </c>
      <c r="AI2852">
        <f>solution_actual!$A$47*actual_beam!AI2852</f>
        <v>0</v>
      </c>
      <c r="AJ2852">
        <f>solution_actual!$A$47*actual_beam!AJ2852</f>
        <v>0</v>
      </c>
      <c r="AK2852">
        <f>solution_actual!$A$47*actual_beam!AK2852</f>
        <v>0</v>
      </c>
      <c r="AL2852">
        <f>solution_actual!$A$47*actual_beam!AL2852</f>
        <v>0</v>
      </c>
      <c r="AM2852">
        <f>solution_actual!$A$47*actual_beam!AM2852</f>
        <v>0</v>
      </c>
      <c r="AN2852">
        <f>solution_actual!$A$47*actual_beam!AN2852</f>
        <v>0</v>
      </c>
      <c r="AO2852">
        <f>solution_actual!$A$47*actual_beam!AO2852</f>
        <v>0</v>
      </c>
      <c r="AP2852">
        <f>solution_actual!$A$47*actual_beam!AP2852</f>
        <v>0</v>
      </c>
      <c r="AQ2852">
        <f>solution_actual!$A$47*actual_beam!AQ2852</f>
        <v>0</v>
      </c>
      <c r="AR2852">
        <f>solution_actual!$A$47*actual_beam!AR2852</f>
        <v>0</v>
      </c>
      <c r="AS2852">
        <f>solution_actual!$A$47*actual_beam!AS2852</f>
        <v>0</v>
      </c>
      <c r="AT2852">
        <f>solution_actual!$A$47*actual_beam!AT2852</f>
        <v>0</v>
      </c>
      <c r="AU2852">
        <f>solution_actual!$A$47*actual_beam!AU2852</f>
        <v>0</v>
      </c>
      <c r="AV2852">
        <f>solution_actual!$A$47*actual_beam!AV2852</f>
        <v>0</v>
      </c>
      <c r="AW2852">
        <f>solution_actual!$A$47*actual_beam!AW2852</f>
        <v>0</v>
      </c>
      <c r="AX2852">
        <f>solution_actual!$A$47*actual_beam!AX2852</f>
        <v>0</v>
      </c>
      <c r="AY2852">
        <f>solution_actual!$A$47*actual_beam!AY2852</f>
        <v>0</v>
      </c>
      <c r="AZ2852">
        <f>solution_actual!$A$47*actual_beam!AZ2852</f>
        <v>0</v>
      </c>
      <c r="BA2852">
        <f>solution_actual!$A$47*actual_beam!BA2852</f>
        <v>0</v>
      </c>
      <c r="BB2852">
        <f>solution_actual!$A$47*actual_beam!BB2852</f>
        <v>0</v>
      </c>
      <c r="BC2852">
        <f>solution_actual!$A$47*actual_beam!BC2852</f>
        <v>0</v>
      </c>
      <c r="BD2852">
        <f>solution_actual!$A$47*actual_beam!BD2852</f>
        <v>0</v>
      </c>
      <c r="BE2852">
        <f>solution_actual!$A$47*actual_beam!BE2852</f>
        <v>0</v>
      </c>
      <c r="BF2852">
        <f>solution_actual!$A$47*actual_beam!BF2852</f>
        <v>0</v>
      </c>
      <c r="BG2852">
        <f>solution_actual!$A$47*actual_beam!BG2852</f>
        <v>0</v>
      </c>
      <c r="BH2852">
        <f>solution_actual!$A$47*actual_beam!BH2852</f>
        <v>0</v>
      </c>
      <c r="BI2852">
        <f>solution_actual!$A$47*actual_beam!BI2852</f>
        <v>0</v>
      </c>
      <c r="BJ2852">
        <f>solution_actual!$A$47*actual_beam!BJ2852</f>
        <v>0</v>
      </c>
      <c r="BK2852">
        <f>solution_actual!$A$47*actual_beam!BK2852</f>
        <v>0</v>
      </c>
      <c r="BL2852">
        <f>solution_actual!$A$47*actual_beam!BL2852</f>
        <v>0</v>
      </c>
      <c r="BM2852">
        <f>solution_actual!$A$47*actual_beam!BM2852</f>
        <v>0</v>
      </c>
      <c r="BN2852">
        <f>solution_actual!$A$47*actual_beam!BN2852</f>
        <v>0</v>
      </c>
      <c r="BO2852">
        <f>solution_actual!$A$47*actual_beam!BO2852</f>
        <v>0</v>
      </c>
      <c r="BP2852">
        <f>solution_actual!$A$47*actual_beam!BP2852</f>
        <v>0</v>
      </c>
      <c r="BQ2852">
        <f>solution_actual!$A$47*actual_beam!BQ2852</f>
        <v>0</v>
      </c>
      <c r="BR2852">
        <f>solution_actual!$A$47*actual_beam!BR2852</f>
        <v>0</v>
      </c>
      <c r="BS2852">
        <f>solution_actual!$A$47*actual_beam!BS2852</f>
        <v>0</v>
      </c>
      <c r="BT2852">
        <f>solution_actual!$A$47*actual_beam!BT2852</f>
        <v>0</v>
      </c>
      <c r="BU2852">
        <f>solution_actual!$A$47*actual_beam!BU2852</f>
        <v>0</v>
      </c>
      <c r="BV2852">
        <f>solution_actual!$A$47*actual_beam!BV2852</f>
        <v>0</v>
      </c>
      <c r="BW2852">
        <f>solution_actual!$A$47*actual_beam!BW2852</f>
        <v>0</v>
      </c>
      <c r="BX2852">
        <f>solution_actual!$A$47*actual_beam!BX2852</f>
        <v>0</v>
      </c>
      <c r="BY2852">
        <f>solution_actual!$A$47*actual_beam!BY2852</f>
        <v>0</v>
      </c>
      <c r="BZ2852">
        <f>solution_actual!$A$47*actual_beam!BZ2852</f>
        <v>0</v>
      </c>
      <c r="CA2852">
        <f>solution_actual!$A$47*actual_beam!CA2852</f>
        <v>0</v>
      </c>
      <c r="CB2852">
        <f>solution_actual!$A$47*actual_beam!CB2852</f>
        <v>0</v>
      </c>
    </row>
    <row r="2853" spans="1:80" x14ac:dyDescent="0.25">
      <c r="A2853">
        <f>solution_actual!$A$47*actual_beam!A2853</f>
        <v>0</v>
      </c>
      <c r="B2853">
        <f>solution_actual!$A$47*actual_beam!B2853</f>
        <v>0</v>
      </c>
      <c r="C2853">
        <f>solution_actual!$A$47*actual_beam!C2853</f>
        <v>0</v>
      </c>
      <c r="D2853">
        <f>solution_actual!$A$47*actual_beam!D2853</f>
        <v>0</v>
      </c>
      <c r="E2853">
        <f>solution_actual!$A$47*actual_beam!E2853</f>
        <v>0</v>
      </c>
      <c r="F2853">
        <f>solution_actual!$A$47*actual_beam!F2853</f>
        <v>0</v>
      </c>
      <c r="G2853">
        <f>solution_actual!$A$47*actual_beam!G2853</f>
        <v>0</v>
      </c>
      <c r="H2853">
        <f>solution_actual!$A$47*actual_beam!H2853</f>
        <v>0</v>
      </c>
      <c r="I2853">
        <f>solution_actual!$A$47*actual_beam!I2853</f>
        <v>0</v>
      </c>
      <c r="J2853">
        <f>solution_actual!$A$47*actual_beam!J2853</f>
        <v>0</v>
      </c>
      <c r="K2853">
        <f>solution_actual!$A$47*actual_beam!K2853</f>
        <v>0</v>
      </c>
      <c r="L2853">
        <f>solution_actual!$A$47*actual_beam!L2853</f>
        <v>0</v>
      </c>
      <c r="M2853">
        <f>solution_actual!$A$47*actual_beam!M2853</f>
        <v>0</v>
      </c>
      <c r="N2853">
        <f>solution_actual!$A$47*actual_beam!N2853</f>
        <v>0</v>
      </c>
      <c r="O2853">
        <f>solution_actual!$A$47*actual_beam!O2853</f>
        <v>0</v>
      </c>
      <c r="P2853">
        <f>solution_actual!$A$47*actual_beam!P2853</f>
        <v>0</v>
      </c>
      <c r="Q2853">
        <f>solution_actual!$A$47*actual_beam!Q2853</f>
        <v>0</v>
      </c>
      <c r="R2853">
        <f>solution_actual!$A$47*actual_beam!R2853</f>
        <v>0</v>
      </c>
      <c r="S2853">
        <f>solution_actual!$A$47*actual_beam!S2853</f>
        <v>0</v>
      </c>
      <c r="T2853">
        <f>solution_actual!$A$47*actual_beam!T2853</f>
        <v>0</v>
      </c>
      <c r="U2853">
        <f>solution_actual!$A$47*actual_beam!U2853</f>
        <v>0</v>
      </c>
      <c r="V2853">
        <f>solution_actual!$A$47*actual_beam!V2853</f>
        <v>0</v>
      </c>
      <c r="W2853">
        <f>solution_actual!$A$47*actual_beam!W2853</f>
        <v>0</v>
      </c>
      <c r="X2853">
        <f>solution_actual!$A$47*actual_beam!X2853</f>
        <v>0</v>
      </c>
      <c r="Y2853">
        <f>solution_actual!$A$47*actual_beam!Y2853</f>
        <v>0</v>
      </c>
      <c r="Z2853">
        <f>solution_actual!$A$47*actual_beam!Z2853</f>
        <v>0</v>
      </c>
      <c r="AA2853">
        <f>solution_actual!$A$47*actual_beam!AA2853</f>
        <v>0</v>
      </c>
      <c r="AB2853">
        <f>solution_actual!$A$47*actual_beam!AB2853</f>
        <v>0</v>
      </c>
      <c r="AC2853">
        <f>solution_actual!$A$47*actual_beam!AC2853</f>
        <v>0</v>
      </c>
      <c r="AD2853">
        <f>solution_actual!$A$47*actual_beam!AD2853</f>
        <v>0</v>
      </c>
      <c r="AE2853">
        <f>solution_actual!$A$47*actual_beam!AE2853</f>
        <v>0</v>
      </c>
      <c r="AF2853">
        <f>solution_actual!$A$47*actual_beam!AF2853</f>
        <v>0</v>
      </c>
      <c r="AG2853">
        <f>solution_actual!$A$47*actual_beam!AG2853</f>
        <v>0</v>
      </c>
      <c r="AH2853">
        <f>solution_actual!$A$47*actual_beam!AH2853</f>
        <v>0</v>
      </c>
      <c r="AI2853">
        <f>solution_actual!$A$47*actual_beam!AI2853</f>
        <v>0</v>
      </c>
      <c r="AJ2853">
        <f>solution_actual!$A$47*actual_beam!AJ2853</f>
        <v>0</v>
      </c>
      <c r="AK2853">
        <f>solution_actual!$A$47*actual_beam!AK2853</f>
        <v>0</v>
      </c>
      <c r="AL2853">
        <f>solution_actual!$A$47*actual_beam!AL2853</f>
        <v>0</v>
      </c>
      <c r="AM2853">
        <f>solution_actual!$A$47*actual_beam!AM2853</f>
        <v>0</v>
      </c>
      <c r="AN2853">
        <f>solution_actual!$A$47*actual_beam!AN2853</f>
        <v>0</v>
      </c>
      <c r="AO2853">
        <f>solution_actual!$A$47*actual_beam!AO2853</f>
        <v>0</v>
      </c>
      <c r="AP2853">
        <f>solution_actual!$A$47*actual_beam!AP2853</f>
        <v>0</v>
      </c>
      <c r="AQ2853">
        <f>solution_actual!$A$47*actual_beam!AQ2853</f>
        <v>0</v>
      </c>
      <c r="AR2853">
        <f>solution_actual!$A$47*actual_beam!AR2853</f>
        <v>0</v>
      </c>
      <c r="AS2853">
        <f>solution_actual!$A$47*actual_beam!AS2853</f>
        <v>0</v>
      </c>
      <c r="AT2853">
        <f>solution_actual!$A$47*actual_beam!AT2853</f>
        <v>0</v>
      </c>
      <c r="AU2853">
        <f>solution_actual!$A$47*actual_beam!AU2853</f>
        <v>0</v>
      </c>
      <c r="AV2853">
        <f>solution_actual!$A$47*actual_beam!AV2853</f>
        <v>0</v>
      </c>
      <c r="AW2853">
        <f>solution_actual!$A$47*actual_beam!AW2853</f>
        <v>0</v>
      </c>
      <c r="AX2853">
        <f>solution_actual!$A$47*actual_beam!AX2853</f>
        <v>0</v>
      </c>
      <c r="AY2853">
        <f>solution_actual!$A$47*actual_beam!AY2853</f>
        <v>0</v>
      </c>
      <c r="AZ2853">
        <f>solution_actual!$A$47*actual_beam!AZ2853</f>
        <v>0</v>
      </c>
      <c r="BA2853">
        <f>solution_actual!$A$47*actual_beam!BA2853</f>
        <v>0</v>
      </c>
      <c r="BB2853">
        <f>solution_actual!$A$47*actual_beam!BB2853</f>
        <v>0</v>
      </c>
      <c r="BC2853">
        <f>solution_actual!$A$47*actual_beam!BC2853</f>
        <v>0</v>
      </c>
      <c r="BD2853">
        <f>solution_actual!$A$47*actual_beam!BD2853</f>
        <v>0</v>
      </c>
      <c r="BE2853">
        <f>solution_actual!$A$47*actual_beam!BE2853</f>
        <v>0</v>
      </c>
      <c r="BF2853">
        <f>solution_actual!$A$47*actual_beam!BF2853</f>
        <v>0</v>
      </c>
      <c r="BG2853">
        <f>solution_actual!$A$47*actual_beam!BG2853</f>
        <v>0</v>
      </c>
      <c r="BH2853">
        <f>solution_actual!$A$47*actual_beam!BH2853</f>
        <v>0</v>
      </c>
      <c r="BI2853">
        <f>solution_actual!$A$47*actual_beam!BI2853</f>
        <v>0</v>
      </c>
      <c r="BJ2853">
        <f>solution_actual!$A$47*actual_beam!BJ2853</f>
        <v>0</v>
      </c>
      <c r="BK2853">
        <f>solution_actual!$A$47*actual_beam!BK2853</f>
        <v>0</v>
      </c>
      <c r="BL2853">
        <f>solution_actual!$A$47*actual_beam!BL2853</f>
        <v>0</v>
      </c>
      <c r="BM2853">
        <f>solution_actual!$A$47*actual_beam!BM2853</f>
        <v>0</v>
      </c>
      <c r="BN2853">
        <f>solution_actual!$A$47*actual_beam!BN2853</f>
        <v>0</v>
      </c>
      <c r="BO2853">
        <f>solution_actual!$A$47*actual_beam!BO2853</f>
        <v>0</v>
      </c>
      <c r="BP2853">
        <f>solution_actual!$A$47*actual_beam!BP2853</f>
        <v>0</v>
      </c>
      <c r="BQ2853">
        <f>solution_actual!$A$47*actual_beam!BQ2853</f>
        <v>0</v>
      </c>
      <c r="BR2853">
        <f>solution_actual!$A$47*actual_beam!BR2853</f>
        <v>0</v>
      </c>
      <c r="BS2853">
        <f>solution_actual!$A$47*actual_beam!BS2853</f>
        <v>0</v>
      </c>
      <c r="BT2853">
        <f>solution_actual!$A$47*actual_beam!BT2853</f>
        <v>0</v>
      </c>
      <c r="BU2853">
        <f>solution_actual!$A$47*actual_beam!BU2853</f>
        <v>0</v>
      </c>
      <c r="BV2853">
        <f>solution_actual!$A$47*actual_beam!BV2853</f>
        <v>0</v>
      </c>
      <c r="BW2853">
        <f>solution_actual!$A$47*actual_beam!BW2853</f>
        <v>0</v>
      </c>
      <c r="BX2853">
        <f>solution_actual!$A$47*actual_beam!BX2853</f>
        <v>0</v>
      </c>
      <c r="BY2853">
        <f>solution_actual!$A$47*actual_beam!BY2853</f>
        <v>0</v>
      </c>
      <c r="BZ2853">
        <f>solution_actual!$A$47*actual_beam!BZ2853</f>
        <v>0</v>
      </c>
      <c r="CA2853">
        <f>solution_actual!$A$47*actual_beam!CA2853</f>
        <v>0</v>
      </c>
      <c r="CB2853">
        <f>solution_actual!$A$47*actual_beam!CB2853</f>
        <v>0</v>
      </c>
    </row>
    <row r="2854" spans="1:80" x14ac:dyDescent="0.25">
      <c r="A2854">
        <f>solution_actual!$A$47*actual_beam!A2854</f>
        <v>0</v>
      </c>
      <c r="B2854">
        <f>solution_actual!$A$47*actual_beam!B2854</f>
        <v>0</v>
      </c>
      <c r="C2854">
        <f>solution_actual!$A$47*actual_beam!C2854</f>
        <v>0</v>
      </c>
      <c r="D2854">
        <f>solution_actual!$A$47*actual_beam!D2854</f>
        <v>0</v>
      </c>
      <c r="E2854">
        <f>solution_actual!$A$47*actual_beam!E2854</f>
        <v>0</v>
      </c>
      <c r="F2854">
        <f>solution_actual!$A$47*actual_beam!F2854</f>
        <v>0</v>
      </c>
      <c r="G2854">
        <f>solution_actual!$A$47*actual_beam!G2854</f>
        <v>0</v>
      </c>
      <c r="H2854">
        <f>solution_actual!$A$47*actual_beam!H2854</f>
        <v>0</v>
      </c>
      <c r="I2854">
        <f>solution_actual!$A$47*actual_beam!I2854</f>
        <v>0</v>
      </c>
      <c r="J2854">
        <f>solution_actual!$A$47*actual_beam!J2854</f>
        <v>0</v>
      </c>
      <c r="K2854">
        <f>solution_actual!$A$47*actual_beam!K2854</f>
        <v>0</v>
      </c>
      <c r="L2854">
        <f>solution_actual!$A$47*actual_beam!L2854</f>
        <v>0</v>
      </c>
      <c r="M2854">
        <f>solution_actual!$A$47*actual_beam!M2854</f>
        <v>0</v>
      </c>
      <c r="N2854">
        <f>solution_actual!$A$47*actual_beam!N2854</f>
        <v>0</v>
      </c>
      <c r="O2854">
        <f>solution_actual!$A$47*actual_beam!O2854</f>
        <v>0</v>
      </c>
      <c r="P2854">
        <f>solution_actual!$A$47*actual_beam!P2854</f>
        <v>0</v>
      </c>
      <c r="Q2854">
        <f>solution_actual!$A$47*actual_beam!Q2854</f>
        <v>0</v>
      </c>
      <c r="R2854">
        <f>solution_actual!$A$47*actual_beam!R2854</f>
        <v>0</v>
      </c>
      <c r="S2854">
        <f>solution_actual!$A$47*actual_beam!S2854</f>
        <v>0</v>
      </c>
      <c r="T2854">
        <f>solution_actual!$A$47*actual_beam!T2854</f>
        <v>0</v>
      </c>
      <c r="U2854">
        <f>solution_actual!$A$47*actual_beam!U2854</f>
        <v>0</v>
      </c>
      <c r="V2854">
        <f>solution_actual!$A$47*actual_beam!V2854</f>
        <v>0</v>
      </c>
      <c r="W2854">
        <f>solution_actual!$A$47*actual_beam!W2854</f>
        <v>0</v>
      </c>
      <c r="X2854">
        <f>solution_actual!$A$47*actual_beam!X2854</f>
        <v>0</v>
      </c>
      <c r="Y2854">
        <f>solution_actual!$A$47*actual_beam!Y2854</f>
        <v>0</v>
      </c>
      <c r="Z2854">
        <f>solution_actual!$A$47*actual_beam!Z2854</f>
        <v>0</v>
      </c>
      <c r="AA2854">
        <f>solution_actual!$A$47*actual_beam!AA2854</f>
        <v>0</v>
      </c>
      <c r="AB2854">
        <f>solution_actual!$A$47*actual_beam!AB2854</f>
        <v>0</v>
      </c>
      <c r="AC2854">
        <f>solution_actual!$A$47*actual_beam!AC2854</f>
        <v>0</v>
      </c>
      <c r="AD2854">
        <f>solution_actual!$A$47*actual_beam!AD2854</f>
        <v>0</v>
      </c>
      <c r="AE2854">
        <f>solution_actual!$A$47*actual_beam!AE2854</f>
        <v>0</v>
      </c>
      <c r="AF2854">
        <f>solution_actual!$A$47*actual_beam!AF2854</f>
        <v>0</v>
      </c>
      <c r="AG2854">
        <f>solution_actual!$A$47*actual_beam!AG2854</f>
        <v>0</v>
      </c>
      <c r="AH2854">
        <f>solution_actual!$A$47*actual_beam!AH2854</f>
        <v>0</v>
      </c>
      <c r="AI2854">
        <f>solution_actual!$A$47*actual_beam!AI2854</f>
        <v>0</v>
      </c>
      <c r="AJ2854">
        <f>solution_actual!$A$47*actual_beam!AJ2854</f>
        <v>0</v>
      </c>
      <c r="AK2854">
        <f>solution_actual!$A$47*actual_beam!AK2854</f>
        <v>0</v>
      </c>
      <c r="AL2854">
        <f>solution_actual!$A$47*actual_beam!AL2854</f>
        <v>0</v>
      </c>
      <c r="AM2854">
        <f>solution_actual!$A$47*actual_beam!AM2854</f>
        <v>0</v>
      </c>
      <c r="AN2854">
        <f>solution_actual!$A$47*actual_beam!AN2854</f>
        <v>0</v>
      </c>
      <c r="AO2854">
        <f>solution_actual!$A$47*actual_beam!AO2854</f>
        <v>0</v>
      </c>
      <c r="AP2854">
        <f>solution_actual!$A$47*actual_beam!AP2854</f>
        <v>0</v>
      </c>
      <c r="AQ2854">
        <f>solution_actual!$A$47*actual_beam!AQ2854</f>
        <v>0</v>
      </c>
      <c r="AR2854">
        <f>solution_actual!$A$47*actual_beam!AR2854</f>
        <v>0</v>
      </c>
      <c r="AS2854">
        <f